      <v>4663</v>
      </c>
    </row>
    <row r="77646" spans="1:17" x14ac:dyDescent="0.35">
      <c r="A77646" s="2" t="s">
        <v>18</v>
      </c>
      <c r="B77646" s="3">
        <v>36836</v>
      </c>
      <c r="C77646" s="2" t="s">
        <v>34195</v>
      </c>
      <c r="D77646" s="2" t="s">
        <v>38</v>
      </c>
      <c r="E77646" s="2">
        <v>248.1</v>
      </c>
      <c r="F77646" s="2">
        <v>247</v>
      </c>
      <c r="G77646" s="2">
        <v>253</v>
      </c>
      <c r="H77646" s="2">
        <v>247</v>
      </c>
      <c r="I77646" s="2">
        <v>248.55</v>
      </c>
      <c r="J77646" s="2">
        <v>250</v>
      </c>
      <c r="K77646" s="2">
        <v>249.92</v>
      </c>
      <c r="L77646" s="2">
        <v>341447</v>
      </c>
      <c r="M77646" s="2">
        <v>8533434680000</v>
      </c>
      <c r="N77646" s="2" t="s">
        <v>2304</v>
      </c>
      <c r="O77646" s="2"/>
      <c r="P77646" s="2"/>
      <c r="Q77646" s="2" t="s">
        <v>4663</v>
      </c>
    </row>
    <row r="77647" spans="1:17" x14ac:dyDescent="0.35">
      <c r="A77647" s="2" t="s">
        <v>18</v>
      </c>
      <c r="B77647" s="3">
        <v>36837</v>
      </c>
      <c r="C77647" s="2" t="s">
        <v>34195</v>
      </c>
      <c r="D77647" s="2" t="s">
        <v>38</v>
      </c>
      <c r="E77647" s="2">
        <v>250</v>
      </c>
      <c r="F77647" s="2">
        <v>248</v>
      </c>
      <c r="G77647" s="2">
        <v>249.9</v>
      </c>
      <c r="H77647" s="2">
        <v>247.6</v>
      </c>
      <c r="I77647" s="2">
        <v>248</v>
      </c>
      <c r="J77647" s="2">
        <v>248.75</v>
      </c>
      <c r="K77647" s="2">
        <v>248.75</v>
      </c>
      <c r="L77647" s="2">
        <v>50074</v>
      </c>
      <c r="M77647" s="2">
        <v>1245591940000</v>
      </c>
      <c r="N77647" s="2" t="s">
        <v>2304</v>
      </c>
      <c r="O77647" s="2"/>
      <c r="P77647" s="2"/>
      <c r="Q77647" s="2" t="s">
        <v>4663</v>
      </c>
    </row>
    <row r="77648" spans="1:17" x14ac:dyDescent="0.35">
      <c r="A77648" s="2" t="s">
        <v>18</v>
      </c>
      <c r="B77648" s="3">
        <v>36838</v>
      </c>
      <c r="C77648" s="2" t="s">
        <v>34195</v>
      </c>
      <c r="D77648" s="2" t="s">
        <v>38</v>
      </c>
      <c r="E77648" s="2">
        <v>248.75</v>
      </c>
      <c r="F77648" s="2">
        <v>249.95</v>
      </c>
      <c r="G77648" s="2">
        <v>249.95</v>
      </c>
      <c r="H77648" s="2">
        <v>243</v>
      </c>
      <c r="I77648" s="2">
        <v>245</v>
      </c>
      <c r="J77648" s="2">
        <v>243.9</v>
      </c>
      <c r="K77648" s="2">
        <v>246.93</v>
      </c>
      <c r="L77648" s="2">
        <v>31119</v>
      </c>
      <c r="M77648" s="2">
        <v>768423215000</v>
      </c>
      <c r="N77648" s="2" t="s">
        <v>2304</v>
      </c>
      <c r="O77648" s="2"/>
      <c r="P77648" s="2"/>
      <c r="Q77648" s="2" t="s">
        <v>4663</v>
      </c>
    </row>
    <row r="77649" spans="1:17" x14ac:dyDescent="0.35">
      <c r="A77649" s="2" t="s">
        <v>18</v>
      </c>
      <c r="B77649" s="3">
        <v>36839</v>
      </c>
      <c r="C77649" s="2" t="s">
        <v>34195</v>
      </c>
      <c r="D77649" s="2" t="s">
        <v>38</v>
      </c>
      <c r="E77649" s="2">
        <v>243.9</v>
      </c>
      <c r="F77649" s="2">
        <v>242</v>
      </c>
      <c r="G77649" s="2">
        <v>245.8</v>
      </c>
      <c r="H77649" s="2">
        <v>239.9</v>
      </c>
      <c r="I77649" s="2">
        <v>244.65</v>
      </c>
      <c r="J77649" s="2">
        <v>244.95</v>
      </c>
      <c r="K77649" s="2">
        <v>242.46</v>
      </c>
      <c r="L77649" s="2">
        <v>46373</v>
      </c>
      <c r="M77649" s="2">
        <v>1124357290000</v>
      </c>
      <c r="N77649" s="2" t="s">
        <v>2304</v>
      </c>
      <c r="O77649" s="2"/>
      <c r="P77649" s="2"/>
      <c r="Q77649" s="2" t="s">
        <v>4663</v>
      </c>
    </row>
    <row r="77650" spans="1:17" x14ac:dyDescent="0.35">
      <c r="A77650" s="2" t="s">
        <v>18</v>
      </c>
      <c r="B77650" s="3">
        <v>36840</v>
      </c>
      <c r="C77650" s="2" t="s">
        <v>34195</v>
      </c>
      <c r="D77650" s="2" t="s">
        <v>38</v>
      </c>
      <c r="E77650" s="2">
        <v>244.95</v>
      </c>
      <c r="F77650" s="2">
        <v>244.5</v>
      </c>
      <c r="G77650" s="2">
        <v>247</v>
      </c>
      <c r="H77650" s="2">
        <v>244</v>
      </c>
      <c r="I77650" s="2">
        <v>245</v>
      </c>
      <c r="J77650" s="2">
        <v>245.15</v>
      </c>
      <c r="K77650" s="2">
        <v>245.12</v>
      </c>
      <c r="L77650" s="2">
        <v>50891</v>
      </c>
      <c r="M77650" s="2">
        <v>1247462000000</v>
      </c>
      <c r="N77650" s="2" t="s">
        <v>2304</v>
      </c>
      <c r="O77650" s="2"/>
      <c r="P77650" s="2"/>
      <c r="Q77650" s="2" t="s">
        <v>4663</v>
      </c>
    </row>
    <row r="77651" spans="1:17" x14ac:dyDescent="0.35">
      <c r="A77651" s="2" t="s">
        <v>18</v>
      </c>
      <c r="B77651" s="3">
        <v>36843</v>
      </c>
      <c r="C77651" s="2" t="s">
        <v>34195</v>
      </c>
      <c r="D77651" s="2" t="s">
        <v>38</v>
      </c>
      <c r="E77651" s="2">
        <v>245.15</v>
      </c>
      <c r="F77651" s="2">
        <v>240.75</v>
      </c>
      <c r="G77651" s="2">
        <v>244</v>
      </c>
      <c r="H77651" s="2">
        <v>240</v>
      </c>
      <c r="I77651" s="2">
        <v>241</v>
      </c>
      <c r="J77651" s="2">
        <v>240.35</v>
      </c>
      <c r="K77651" s="2">
        <v>240.9</v>
      </c>
      <c r="L77651" s="2">
        <v>37935</v>
      </c>
      <c r="M77651" s="2">
        <v>913863230000.00012</v>
      </c>
      <c r="N77651" s="2" t="s">
        <v>2304</v>
      </c>
      <c r="O77651" s="2"/>
      <c r="P77651" s="2"/>
      <c r="Q77651" s="2" t="s">
        <v>4663</v>
      </c>
    </row>
    <row r="77652" spans="1:17" x14ac:dyDescent="0.35">
      <c r="A77652" s="2" t="s">
        <v>18</v>
      </c>
      <c r="B77652" s="3">
        <v>36844</v>
      </c>
      <c r="C77652" s="2" t="s">
        <v>34195</v>
      </c>
      <c r="D77652" s="2" t="s">
        <v>38</v>
      </c>
      <c r="E77652" s="2">
        <v>240.35</v>
      </c>
      <c r="F77652" s="2">
        <v>240</v>
      </c>
      <c r="G77652" s="2">
        <v>240.5</v>
      </c>
      <c r="H77652" s="2">
        <v>232.5</v>
      </c>
      <c r="I77652" s="2">
        <v>235.05</v>
      </c>
      <c r="J77652" s="2">
        <v>235.8</v>
      </c>
      <c r="K77652" s="2">
        <v>235.05</v>
      </c>
      <c r="L77652" s="2">
        <v>96156</v>
      </c>
      <c r="M77652" s="2">
        <v>2260166780000</v>
      </c>
      <c r="N77652" s="2" t="s">
        <v>2304</v>
      </c>
      <c r="O77652" s="2"/>
      <c r="P77652" s="2"/>
      <c r="Q77652" s="2" t="s">
        <v>4663</v>
      </c>
    </row>
    <row r="77653" spans="1:17" x14ac:dyDescent="0.35">
      <c r="A77653" s="2" t="s">
        <v>18</v>
      </c>
      <c r="B77653" s="3">
        <v>36845</v>
      </c>
      <c r="C77653" s="2" t="s">
        <v>34195</v>
      </c>
      <c r="D77653" s="2" t="s">
        <v>38</v>
      </c>
      <c r="E77653" s="2">
        <v>235.8</v>
      </c>
      <c r="F77653" s="2">
        <v>239.9</v>
      </c>
      <c r="G77653" s="2">
        <v>244</v>
      </c>
      <c r="H77653" s="2">
        <v>237.5</v>
      </c>
      <c r="I77653" s="2">
        <v>241</v>
      </c>
      <c r="J77653" s="2">
        <v>240.35</v>
      </c>
      <c r="K77653" s="2">
        <v>240.47</v>
      </c>
      <c r="L77653" s="2">
        <v>178827</v>
      </c>
      <c r="M77653" s="2">
        <v>4300201915000</v>
      </c>
      <c r="N77653" s="2" t="s">
        <v>2304</v>
      </c>
      <c r="O77653" s="2"/>
      <c r="P77653" s="2"/>
      <c r="Q77653" s="2" t="s">
        <v>4663</v>
      </c>
    </row>
    <row r="77654" spans="1:17" x14ac:dyDescent="0.35">
      <c r="A77654" s="2" t="s">
        <v>18</v>
      </c>
      <c r="B77654" s="3">
        <v>36846</v>
      </c>
      <c r="C77654" s="2" t="s">
        <v>34195</v>
      </c>
      <c r="D77654" s="2" t="s">
        <v>38</v>
      </c>
      <c r="E77654" s="2">
        <v>240.35</v>
      </c>
      <c r="F77654" s="2">
        <v>240</v>
      </c>
      <c r="G77654" s="2">
        <v>241.1</v>
      </c>
      <c r="H77654" s="2">
        <v>229.15</v>
      </c>
      <c r="I77654" s="2">
        <v>231.85</v>
      </c>
      <c r="J77654" s="2">
        <v>232.6</v>
      </c>
      <c r="K77654" s="2">
        <v>232.71</v>
      </c>
      <c r="L77654" s="2">
        <v>338613</v>
      </c>
      <c r="M77654" s="2">
        <v>7879812140000.001</v>
      </c>
      <c r="N77654" s="2" t="s">
        <v>2304</v>
      </c>
      <c r="O77654" s="2"/>
      <c r="P77654" s="2"/>
      <c r="Q77654" s="2" t="s">
        <v>4663</v>
      </c>
    </row>
    <row r="77655" spans="1:17" x14ac:dyDescent="0.35">
      <c r="A77655" s="2" t="s">
        <v>18</v>
      </c>
      <c r="B77655" s="3">
        <v>36847</v>
      </c>
      <c r="C77655" s="2" t="s">
        <v>34195</v>
      </c>
      <c r="D77655" s="2" t="s">
        <v>38</v>
      </c>
      <c r="E77655" s="2">
        <v>232.6</v>
      </c>
      <c r="F77655" s="2">
        <v>230.5</v>
      </c>
      <c r="G77655" s="2">
        <v>232</v>
      </c>
      <c r="H77655" s="2">
        <v>223.6</v>
      </c>
      <c r="I77655" s="2">
        <v>229.75</v>
      </c>
      <c r="J77655" s="2">
        <v>229.75</v>
      </c>
      <c r="K77655" s="2">
        <v>227.93</v>
      </c>
      <c r="L77655" s="2">
        <v>227452</v>
      </c>
      <c r="M77655" s="2">
        <v>5184317650000</v>
      </c>
      <c r="N77655" s="2" t="s">
        <v>2304</v>
      </c>
      <c r="O77655" s="2"/>
      <c r="P77655" s="2"/>
      <c r="Q77655" s="2" t="s">
        <v>4663</v>
      </c>
    </row>
    <row r="77656" spans="1:17" x14ac:dyDescent="0.35">
      <c r="A77656" s="2" t="s">
        <v>18</v>
      </c>
      <c r="B77656" s="3">
        <v>36850</v>
      </c>
      <c r="C77656" s="2" t="s">
        <v>34195</v>
      </c>
      <c r="D77656" s="2" t="s">
        <v>38</v>
      </c>
      <c r="E77656" s="2">
        <v>229.75</v>
      </c>
      <c r="F77656" s="2">
        <v>229</v>
      </c>
      <c r="G77656" s="2">
        <v>230</v>
      </c>
      <c r="H77656" s="2">
        <v>224.5</v>
      </c>
      <c r="I77656" s="2">
        <v>228.5</v>
      </c>
      <c r="J77656" s="2">
        <v>228.65</v>
      </c>
      <c r="K77656" s="2">
        <v>228</v>
      </c>
      <c r="L77656" s="2">
        <v>84421</v>
      </c>
      <c r="M77656" s="2">
        <v>1924817450000</v>
      </c>
      <c r="N77656" s="2" t="s">
        <v>2304</v>
      </c>
      <c r="O77656" s="2"/>
      <c r="P77656" s="2"/>
      <c r="Q77656" s="2" t="s">
        <v>4663</v>
      </c>
    </row>
    <row r="77657" spans="1:17" x14ac:dyDescent="0.35">
      <c r="A77657" s="2" t="s">
        <v>18</v>
      </c>
      <c r="B77657" s="3">
        <v>36851</v>
      </c>
      <c r="C77657" s="2" t="s">
        <v>34195</v>
      </c>
      <c r="D77657" s="2" t="s">
        <v>38</v>
      </c>
      <c r="E77657" s="2">
        <v>228.65</v>
      </c>
      <c r="F77657" s="2">
        <v>228</v>
      </c>
      <c r="G77657" s="2">
        <v>229</v>
      </c>
      <c r="H77657" s="2">
        <v>223.6</v>
      </c>
      <c r="I77657" s="2">
        <v>224.2</v>
      </c>
      <c r="J77657" s="2">
        <v>224.7</v>
      </c>
      <c r="K77657" s="2">
        <v>226.61</v>
      </c>
      <c r="L77657" s="2">
        <v>172557</v>
      </c>
      <c r="M77657" s="2">
        <v>3910344795000.0005</v>
      </c>
      <c r="N77657" s="2" t="s">
        <v>2304</v>
      </c>
      <c r="O77657" s="2"/>
      <c r="P77657" s="2"/>
      <c r="Q77657" s="2" t="s">
        <v>4663</v>
      </c>
    </row>
    <row r="77658" spans="1:17" x14ac:dyDescent="0.35">
      <c r="A77658" s="2" t="s">
        <v>18</v>
      </c>
      <c r="B77658" s="3">
        <v>36852</v>
      </c>
      <c r="C77658" s="2" t="s">
        <v>34195</v>
      </c>
      <c r="D77658" s="2" t="s">
        <v>38</v>
      </c>
      <c r="E77658" s="2">
        <v>224.7</v>
      </c>
      <c r="F77658" s="2">
        <v>229.9</v>
      </c>
      <c r="G77658" s="2">
        <v>229.9</v>
      </c>
      <c r="H77658" s="2">
        <v>222</v>
      </c>
      <c r="I77658" s="2">
        <v>224</v>
      </c>
      <c r="J77658" s="2">
        <v>224.1</v>
      </c>
      <c r="K77658" s="2">
        <v>225.42</v>
      </c>
      <c r="L77658" s="2">
        <v>154451</v>
      </c>
      <c r="M77658" s="2">
        <v>3481686610000</v>
      </c>
      <c r="N77658" s="2" t="s">
        <v>2304</v>
      </c>
      <c r="O77658" s="2"/>
      <c r="P77658" s="2"/>
      <c r="Q77658" s="2" t="s">
        <v>4663</v>
      </c>
    </row>
    <row r="77659" spans="1:17" x14ac:dyDescent="0.35">
      <c r="A77659" s="2" t="s">
        <v>18</v>
      </c>
      <c r="B77659" s="3">
        <v>36853</v>
      </c>
      <c r="C77659" s="2" t="s">
        <v>34195</v>
      </c>
      <c r="D77659" s="2" t="s">
        <v>38</v>
      </c>
      <c r="E77659" s="2">
        <v>224.1</v>
      </c>
      <c r="F77659" s="2">
        <v>223.05</v>
      </c>
      <c r="G77659" s="2">
        <v>224.5</v>
      </c>
      <c r="H77659" s="2">
        <v>214.05</v>
      </c>
      <c r="I77659" s="2">
        <v>218</v>
      </c>
      <c r="J77659" s="2">
        <v>216.85</v>
      </c>
      <c r="K77659" s="2">
        <v>217.71</v>
      </c>
      <c r="L77659" s="2">
        <v>203242</v>
      </c>
      <c r="M77659" s="2">
        <v>4424853225000</v>
      </c>
      <c r="N77659" s="2" t="s">
        <v>2304</v>
      </c>
      <c r="O77659" s="2"/>
      <c r="P77659" s="2"/>
      <c r="Q77659" s="2" t="s">
        <v>4663</v>
      </c>
    </row>
    <row r="77660" spans="1:17" x14ac:dyDescent="0.35">
      <c r="A77660" s="2" t="s">
        <v>18</v>
      </c>
      <c r="B77660" s="3">
        <v>36854</v>
      </c>
      <c r="C77660" s="2" t="s">
        <v>34195</v>
      </c>
      <c r="D77660" s="2" t="s">
        <v>38</v>
      </c>
      <c r="E77660" s="2">
        <v>216.85</v>
      </c>
      <c r="F77660" s="2">
        <v>219</v>
      </c>
      <c r="G77660" s="2">
        <v>225.05</v>
      </c>
      <c r="H77660" s="2">
        <v>218.15</v>
      </c>
      <c r="I77660" s="2">
        <v>224</v>
      </c>
      <c r="J77660" s="2">
        <v>223.7</v>
      </c>
      <c r="K77660" s="2">
        <v>222.86</v>
      </c>
      <c r="L77660" s="2">
        <v>169502</v>
      </c>
      <c r="M77660" s="2">
        <v>3777572690000</v>
      </c>
      <c r="N77660" s="2" t="s">
        <v>2304</v>
      </c>
      <c r="O77660" s="2"/>
      <c r="P77660" s="2"/>
      <c r="Q77660" s="2" t="s">
        <v>4663</v>
      </c>
    </row>
    <row r="77661" spans="1:17" x14ac:dyDescent="0.35">
      <c r="A77661" s="2" t="s">
        <v>18</v>
      </c>
      <c r="B77661" s="3">
        <v>36857</v>
      </c>
      <c r="C77661" s="2" t="s">
        <v>34195</v>
      </c>
      <c r="D77661" s="2" t="s">
        <v>38</v>
      </c>
      <c r="E77661" s="2">
        <v>223.7</v>
      </c>
      <c r="F77661" s="2">
        <v>224.65</v>
      </c>
      <c r="G77661" s="2">
        <v>226.5</v>
      </c>
      <c r="H77661" s="2">
        <v>223.25</v>
      </c>
      <c r="I77661" s="2">
        <v>225.95</v>
      </c>
      <c r="J77661" s="2">
        <v>225.75</v>
      </c>
      <c r="K77661" s="2">
        <v>225.24</v>
      </c>
      <c r="L77661" s="2">
        <v>167926</v>
      </c>
      <c r="M77661" s="2">
        <v>3782418045000.0005</v>
      </c>
      <c r="N77661" s="2" t="s">
        <v>2304</v>
      </c>
      <c r="O77661" s="2"/>
      <c r="P77661" s="2"/>
      <c r="Q77661" s="2" t="s">
        <v>4663</v>
      </c>
    </row>
    <row r="77662" spans="1:17" x14ac:dyDescent="0.35">
      <c r="A77662" s="2" t="s">
        <v>18</v>
      </c>
      <c r="B77662" s="3">
        <v>36858</v>
      </c>
      <c r="C77662" s="2" t="s">
        <v>34195</v>
      </c>
      <c r="D77662" s="2" t="s">
        <v>38</v>
      </c>
      <c r="E77662" s="2">
        <v>225.75</v>
      </c>
      <c r="F77662" s="2">
        <v>225.9</v>
      </c>
      <c r="G77662" s="2">
        <v>226.75</v>
      </c>
      <c r="H77662" s="2">
        <v>220</v>
      </c>
      <c r="I77662" s="2">
        <v>222</v>
      </c>
      <c r="J77662" s="2">
        <v>221.65</v>
      </c>
      <c r="K77662" s="2">
        <v>223.32</v>
      </c>
      <c r="L77662" s="2">
        <v>184557</v>
      </c>
      <c r="M77662" s="2">
        <v>4121435445000.0005</v>
      </c>
      <c r="N77662" s="2" t="s">
        <v>2304</v>
      </c>
      <c r="O77662" s="2"/>
      <c r="P77662" s="2"/>
      <c r="Q77662" s="2" t="s">
        <v>4663</v>
      </c>
    </row>
    <row r="77663" spans="1:17" x14ac:dyDescent="0.35">
      <c r="A77663" s="2" t="s">
        <v>18</v>
      </c>
      <c r="B77663" s="3">
        <v>36859</v>
      </c>
      <c r="C77663" s="2" t="s">
        <v>34195</v>
      </c>
      <c r="D77663" s="2" t="s">
        <v>38</v>
      </c>
      <c r="E77663" s="2">
        <v>221.65</v>
      </c>
      <c r="F77663" s="2">
        <v>239.4</v>
      </c>
      <c r="G77663" s="2">
        <v>239.4</v>
      </c>
      <c r="H77663" s="2">
        <v>219.15</v>
      </c>
      <c r="I77663" s="2">
        <v>222.75</v>
      </c>
      <c r="J77663" s="2">
        <v>222.05</v>
      </c>
      <c r="K77663" s="2">
        <v>221.81</v>
      </c>
      <c r="L77663" s="2">
        <v>155730</v>
      </c>
      <c r="M77663" s="2">
        <v>3454282935000</v>
      </c>
      <c r="N77663" s="2" t="s">
        <v>2304</v>
      </c>
      <c r="O77663" s="2"/>
      <c r="P77663" s="2"/>
      <c r="Q77663" s="2" t="s">
        <v>4663</v>
      </c>
    </row>
    <row r="77664" spans="1:17" x14ac:dyDescent="0.35">
      <c r="A77664" s="2" t="s">
        <v>18</v>
      </c>
      <c r="B77664" s="3">
        <v>36860</v>
      </c>
      <c r="C77664" s="2" t="s">
        <v>34195</v>
      </c>
      <c r="D77664" s="2" t="s">
        <v>38</v>
      </c>
      <c r="E77664" s="2">
        <v>222.05</v>
      </c>
      <c r="F77664" s="2">
        <v>223.85</v>
      </c>
      <c r="G77664" s="2">
        <v>226</v>
      </c>
      <c r="H77664" s="2">
        <v>218.5</v>
      </c>
      <c r="I77664" s="2">
        <v>221</v>
      </c>
      <c r="J77664" s="2">
        <v>221.15</v>
      </c>
      <c r="K77664" s="2">
        <v>221.53</v>
      </c>
      <c r="L77664" s="2">
        <v>122224</v>
      </c>
      <c r="M77664" s="2">
        <v>2707679295000</v>
      </c>
      <c r="N77664" s="2" t="s">
        <v>2304</v>
      </c>
      <c r="O77664" s="2"/>
      <c r="P77664" s="2"/>
      <c r="Q77664" s="2" t="s">
        <v>4663</v>
      </c>
    </row>
    <row r="77665" spans="1:17" x14ac:dyDescent="0.35">
      <c r="A77665" s="2" t="s">
        <v>18</v>
      </c>
      <c r="B77665" s="3">
        <v>36861</v>
      </c>
      <c r="C77665" s="2" t="s">
        <v>34195</v>
      </c>
      <c r="D77665" s="2" t="s">
        <v>38</v>
      </c>
      <c r="E77665" s="2">
        <v>221.15</v>
      </c>
      <c r="F77665" s="2">
        <v>220.25</v>
      </c>
      <c r="G77665" s="2">
        <v>220.25</v>
      </c>
      <c r="H77665" s="2">
        <v>210</v>
      </c>
      <c r="I77665" s="2">
        <v>216</v>
      </c>
      <c r="J77665" s="2">
        <v>216.25</v>
      </c>
      <c r="K77665" s="2">
        <v>215.22</v>
      </c>
      <c r="L77665" s="2">
        <v>365183</v>
      </c>
      <c r="M77665" s="2">
        <v>7859337125000</v>
      </c>
      <c r="N77665" s="2" t="s">
        <v>2304</v>
      </c>
      <c r="O77665" s="2"/>
      <c r="P77665" s="2"/>
      <c r="Q77665" s="2" t="s">
        <v>4663</v>
      </c>
    </row>
    <row r="77666" spans="1:17" x14ac:dyDescent="0.35">
      <c r="A77666" s="2" t="s">
        <v>18</v>
      </c>
      <c r="B77666" s="3">
        <v>36864</v>
      </c>
      <c r="C77666" s="2" t="s">
        <v>34195</v>
      </c>
      <c r="D77666" s="2" t="s">
        <v>38</v>
      </c>
      <c r="E77666" s="2">
        <v>216.25</v>
      </c>
      <c r="F77666" s="2">
        <v>215</v>
      </c>
      <c r="G77666" s="2">
        <v>218.9</v>
      </c>
      <c r="H77666" s="2">
        <v>215</v>
      </c>
      <c r="I77666" s="2">
        <v>216.6</v>
      </c>
      <c r="J77666" s="2">
        <v>216.35</v>
      </c>
      <c r="K77666" s="2">
        <v>216.85</v>
      </c>
      <c r="L77666" s="2">
        <v>108820</v>
      </c>
      <c r="M77666" s="2">
        <v>2359780665000</v>
      </c>
      <c r="N77666" s="2" t="s">
        <v>2304</v>
      </c>
      <c r="O77666" s="2"/>
      <c r="P77666" s="2"/>
      <c r="Q77666" s="2" t="s">
        <v>4663</v>
      </c>
    </row>
    <row r="77667" spans="1:17" x14ac:dyDescent="0.35">
      <c r="A77667" s="2" t="s">
        <v>18</v>
      </c>
      <c r="B77667" s="3">
        <v>36865</v>
      </c>
      <c r="C77667" s="2" t="s">
        <v>34195</v>
      </c>
      <c r="D77667" s="2" t="s">
        <v>38</v>
      </c>
      <c r="E77667" s="2">
        <v>216.35</v>
      </c>
      <c r="F77667" s="2">
        <v>217.9</v>
      </c>
      <c r="G77667" s="2">
        <v>217.9</v>
      </c>
      <c r="H77667" s="2">
        <v>213</v>
      </c>
      <c r="I77667" s="2">
        <v>215</v>
      </c>
      <c r="J77667" s="2">
        <v>214.15</v>
      </c>
      <c r="K77667" s="2">
        <v>214.99</v>
      </c>
      <c r="L77667" s="2">
        <v>227174</v>
      </c>
      <c r="M77667" s="2">
        <v>4884062810000</v>
      </c>
      <c r="N77667" s="2" t="s">
        <v>2304</v>
      </c>
      <c r="O77667" s="2"/>
      <c r="P77667" s="2"/>
      <c r="Q77667" s="2" t="s">
        <v>4663</v>
      </c>
    </row>
    <row r="77668" spans="1:17" x14ac:dyDescent="0.35">
      <c r="A77668" s="2" t="s">
        <v>18</v>
      </c>
      <c r="B77668" s="3">
        <v>36866</v>
      </c>
      <c r="C77668" s="2" t="s">
        <v>34195</v>
      </c>
      <c r="D77668" s="2" t="s">
        <v>38</v>
      </c>
      <c r="E77668" s="2">
        <v>214.15</v>
      </c>
      <c r="F77668" s="2">
        <v>218</v>
      </c>
      <c r="G77668" s="2">
        <v>229.9</v>
      </c>
      <c r="H77668" s="2">
        <v>218</v>
      </c>
      <c r="I77668" s="2">
        <v>219</v>
      </c>
      <c r="J77668" s="2">
        <v>219.95</v>
      </c>
      <c r="K77668" s="2">
        <v>219.91</v>
      </c>
      <c r="L77668" s="2">
        <v>236651</v>
      </c>
      <c r="M77668" s="2">
        <v>5204083905000</v>
      </c>
      <c r="N77668" s="2" t="s">
        <v>2304</v>
      </c>
      <c r="O77668" s="2"/>
      <c r="P77668" s="2"/>
      <c r="Q77668" s="2" t="s">
        <v>4663</v>
      </c>
    </row>
    <row r="77669" spans="1:17" x14ac:dyDescent="0.35">
      <c r="A77669" s="2" t="s">
        <v>18</v>
      </c>
      <c r="B77669" s="3">
        <v>36867</v>
      </c>
      <c r="C77669" s="2" t="s">
        <v>34195</v>
      </c>
      <c r="D77669" s="2" t="s">
        <v>38</v>
      </c>
      <c r="E77669" s="2">
        <v>219.95</v>
      </c>
      <c r="F77669" s="2">
        <v>219.25</v>
      </c>
      <c r="G77669" s="2">
        <v>220</v>
      </c>
      <c r="H77669" s="2">
        <v>217.5</v>
      </c>
      <c r="I77669" s="2">
        <v>218.25</v>
      </c>
      <c r="J77669" s="2">
        <v>218.25</v>
      </c>
      <c r="K77669" s="2">
        <v>218.72</v>
      </c>
      <c r="L77669" s="2">
        <v>81015</v>
      </c>
      <c r="M77669" s="2">
        <v>1771971220000</v>
      </c>
      <c r="N77669" s="2" t="s">
        <v>2304</v>
      </c>
      <c r="O77669" s="2"/>
      <c r="P77669" s="2"/>
      <c r="Q77669" s="2" t="s">
        <v>4663</v>
      </c>
    </row>
    <row r="77670" spans="1:17" x14ac:dyDescent="0.35">
      <c r="A77670" s="2" t="s">
        <v>18</v>
      </c>
      <c r="B77670" s="3">
        <v>36868</v>
      </c>
      <c r="C77670" s="2" t="s">
        <v>34195</v>
      </c>
      <c r="D77670" s="2" t="s">
        <v>38</v>
      </c>
      <c r="E77670" s="2">
        <v>218.25</v>
      </c>
      <c r="F77670" s="2">
        <v>219</v>
      </c>
      <c r="G77670" s="2">
        <v>221.5</v>
      </c>
      <c r="H77670" s="2">
        <v>218.05</v>
      </c>
      <c r="I77670" s="2">
        <v>219.65</v>
      </c>
      <c r="J77670" s="2">
        <v>219.15</v>
      </c>
      <c r="K77670" s="2">
        <v>219.78</v>
      </c>
      <c r="L77670" s="2">
        <v>175181</v>
      </c>
      <c r="M77670" s="2">
        <v>3850189529999.9995</v>
      </c>
      <c r="N77670" s="2" t="s">
        <v>2304</v>
      </c>
      <c r="O77670" s="2"/>
      <c r="P77670" s="2"/>
      <c r="Q77670" s="2" t="s">
        <v>4663</v>
      </c>
    </row>
    <row r="77671" spans="1:17" x14ac:dyDescent="0.35">
      <c r="A77671" s="2" t="s">
        <v>18</v>
      </c>
      <c r="B77671" s="3">
        <v>36871</v>
      </c>
      <c r="C77671" s="2" t="s">
        <v>34195</v>
      </c>
      <c r="D77671" s="2" t="s">
        <v>38</v>
      </c>
      <c r="E77671" s="2">
        <v>219.15</v>
      </c>
      <c r="F77671" s="2">
        <v>221</v>
      </c>
      <c r="G77671" s="2">
        <v>224.6</v>
      </c>
      <c r="H77671" s="2">
        <v>220</v>
      </c>
      <c r="I77671" s="2">
        <v>221.9</v>
      </c>
      <c r="J77671" s="2">
        <v>222.6</v>
      </c>
      <c r="K77671" s="2">
        <v>222.87</v>
      </c>
      <c r="L77671" s="2">
        <v>158635</v>
      </c>
      <c r="M77671" s="2">
        <v>3535508760000</v>
      </c>
      <c r="N77671" s="2" t="s">
        <v>2304</v>
      </c>
      <c r="O77671" s="2"/>
      <c r="P77671" s="2"/>
      <c r="Q77671" s="2" t="s">
        <v>4663</v>
      </c>
    </row>
    <row r="77672" spans="1:17" x14ac:dyDescent="0.35">
      <c r="A77672" s="2" t="s">
        <v>18</v>
      </c>
      <c r="B77672" s="3">
        <v>36872</v>
      </c>
      <c r="C77672" s="2" t="s">
        <v>34195</v>
      </c>
      <c r="D77672" s="2" t="s">
        <v>38</v>
      </c>
      <c r="E77672" s="2">
        <v>222.6</v>
      </c>
      <c r="F77672" s="2">
        <v>225</v>
      </c>
      <c r="G77672" s="2">
        <v>231.95</v>
      </c>
      <c r="H77672" s="2">
        <v>225</v>
      </c>
      <c r="I77672" s="2">
        <v>228</v>
      </c>
      <c r="J77672" s="2">
        <v>228.6</v>
      </c>
      <c r="K77672" s="2">
        <v>228.96</v>
      </c>
      <c r="L77672" s="2">
        <v>456843</v>
      </c>
      <c r="M77672" s="2">
        <v>10460003295000</v>
      </c>
      <c r="N77672" s="2" t="s">
        <v>2304</v>
      </c>
      <c r="O77672" s="2"/>
      <c r="P77672" s="2"/>
      <c r="Q77672" s="2" t="s">
        <v>4663</v>
      </c>
    </row>
    <row r="77673" spans="1:17" x14ac:dyDescent="0.35">
      <c r="A77673" s="2" t="s">
        <v>18</v>
      </c>
      <c r="B77673" s="3">
        <v>36873</v>
      </c>
      <c r="C77673" s="2" t="s">
        <v>34195</v>
      </c>
      <c r="D77673" s="2" t="s">
        <v>38</v>
      </c>
      <c r="E77673" s="2">
        <v>228.6</v>
      </c>
      <c r="F77673" s="2">
        <v>229.5</v>
      </c>
      <c r="G77673" s="2">
        <v>244</v>
      </c>
      <c r="H77673" s="2">
        <v>229.1</v>
      </c>
      <c r="I77673" s="2">
        <v>235</v>
      </c>
      <c r="J77673" s="2">
        <v>234.5</v>
      </c>
      <c r="K77673" s="2">
        <v>234.99</v>
      </c>
      <c r="L77673" s="2">
        <v>496545</v>
      </c>
      <c r="M77673" s="2">
        <v>11668307490000</v>
      </c>
      <c r="N77673" s="2" t="s">
        <v>2304</v>
      </c>
      <c r="O77673" s="2"/>
      <c r="P77673" s="2"/>
      <c r="Q77673" s="2" t="s">
        <v>4663</v>
      </c>
    </row>
    <row r="77674" spans="1:17" x14ac:dyDescent="0.35">
      <c r="A77674" s="2" t="s">
        <v>18</v>
      </c>
      <c r="B77674" s="3">
        <v>36874</v>
      </c>
      <c r="C77674" s="2" t="s">
        <v>34195</v>
      </c>
      <c r="D77674" s="2" t="s">
        <v>38</v>
      </c>
      <c r="E77674" s="2">
        <v>234.5</v>
      </c>
      <c r="F77674" s="2">
        <v>235</v>
      </c>
      <c r="G77674" s="2">
        <v>237</v>
      </c>
      <c r="H77674" s="2">
        <v>228</v>
      </c>
      <c r="I77674" s="2">
        <v>228</v>
      </c>
      <c r="J77674" s="2">
        <v>229.25</v>
      </c>
      <c r="K77674" s="2">
        <v>232.35</v>
      </c>
      <c r="L77674" s="2">
        <v>174675</v>
      </c>
      <c r="M77674" s="2">
        <v>4058511915000</v>
      </c>
      <c r="N77674" s="2" t="s">
        <v>2304</v>
      </c>
      <c r="O77674" s="2"/>
      <c r="P77674" s="2"/>
      <c r="Q77674" s="2" t="s">
        <v>4663</v>
      </c>
    </row>
    <row r="77675" spans="1:17" x14ac:dyDescent="0.35">
      <c r="A77675" s="2" t="s">
        <v>18</v>
      </c>
      <c r="B77675" s="3">
        <v>36875</v>
      </c>
      <c r="C77675" s="2" t="s">
        <v>34195</v>
      </c>
      <c r="D77675" s="2" t="s">
        <v>38</v>
      </c>
      <c r="E77675" s="2">
        <v>229.25</v>
      </c>
      <c r="F77675" s="2">
        <v>232</v>
      </c>
      <c r="G77675" s="2">
        <v>232</v>
      </c>
      <c r="H77675" s="2">
        <v>218.8</v>
      </c>
      <c r="I77675" s="2">
        <v>219.15</v>
      </c>
      <c r="J77675" s="2">
        <v>219.75</v>
      </c>
      <c r="K77675" s="2">
        <v>222.03</v>
      </c>
      <c r="L77675" s="2">
        <v>224568</v>
      </c>
      <c r="M77675" s="2">
        <v>4986070360000</v>
      </c>
      <c r="N77675" s="2" t="s">
        <v>2304</v>
      </c>
      <c r="O77675" s="2"/>
      <c r="P77675" s="2"/>
      <c r="Q77675" s="2" t="s">
        <v>4663</v>
      </c>
    </row>
    <row r="77676" spans="1:17" x14ac:dyDescent="0.35">
      <c r="A77676" s="2" t="s">
        <v>18</v>
      </c>
      <c r="B77676" s="3">
        <v>36878</v>
      </c>
      <c r="C77676" s="2" t="s">
        <v>34195</v>
      </c>
      <c r="D77676" s="2" t="s">
        <v>38</v>
      </c>
      <c r="E77676" s="2">
        <v>219.75</v>
      </c>
      <c r="F77676" s="2">
        <v>213.05</v>
      </c>
      <c r="G77676" s="2">
        <v>219.9</v>
      </c>
      <c r="H77676" s="2">
        <v>213.05</v>
      </c>
      <c r="I77676" s="2">
        <v>217</v>
      </c>
      <c r="J77676" s="2">
        <v>217.1</v>
      </c>
      <c r="K77676" s="2">
        <v>216.88</v>
      </c>
      <c r="L77676" s="2">
        <v>138443</v>
      </c>
      <c r="M77676" s="2">
        <v>3002509560000</v>
      </c>
      <c r="N77676" s="2" t="s">
        <v>2304</v>
      </c>
      <c r="O77676" s="2"/>
      <c r="P77676" s="2"/>
      <c r="Q77676" s="2" t="s">
        <v>4663</v>
      </c>
    </row>
    <row r="77677" spans="1:17" x14ac:dyDescent="0.35">
      <c r="A77677" s="2" t="s">
        <v>18</v>
      </c>
      <c r="B77677" s="3">
        <v>36879</v>
      </c>
      <c r="C77677" s="2" t="s">
        <v>34195</v>
      </c>
      <c r="D77677" s="2" t="s">
        <v>38</v>
      </c>
      <c r="E77677" s="2">
        <v>217.1</v>
      </c>
      <c r="F77677" s="2">
        <v>217.45</v>
      </c>
      <c r="G77677" s="2">
        <v>219.05</v>
      </c>
      <c r="H77677" s="2">
        <v>214.05</v>
      </c>
      <c r="I77677" s="2">
        <v>216</v>
      </c>
      <c r="J77677" s="2">
        <v>215.05</v>
      </c>
      <c r="K77677" s="2">
        <v>215.56</v>
      </c>
      <c r="L77677" s="2">
        <v>263238</v>
      </c>
      <c r="M77677" s="2">
        <v>5674298005000</v>
      </c>
      <c r="N77677" s="2" t="s">
        <v>2304</v>
      </c>
      <c r="O77677" s="2"/>
      <c r="P77677" s="2"/>
      <c r="Q77677" s="2" t="s">
        <v>4663</v>
      </c>
    </row>
    <row r="77678" spans="1:17" x14ac:dyDescent="0.35">
      <c r="A77678" s="2" t="s">
        <v>18</v>
      </c>
      <c r="B77678" s="3">
        <v>36880</v>
      </c>
      <c r="C77678" s="2" t="s">
        <v>34195</v>
      </c>
      <c r="D77678" s="2" t="s">
        <v>38</v>
      </c>
      <c r="E77678" s="2">
        <v>215.05</v>
      </c>
      <c r="F77678" s="2">
        <v>217</v>
      </c>
      <c r="G77678" s="2">
        <v>221.9</v>
      </c>
      <c r="H77678" s="2">
        <v>215.5</v>
      </c>
      <c r="I77678" s="2">
        <v>220.85</v>
      </c>
      <c r="J77678" s="2">
        <v>219.95</v>
      </c>
      <c r="K77678" s="2">
        <v>219.65</v>
      </c>
      <c r="L77678" s="2">
        <v>177651</v>
      </c>
      <c r="M77678" s="2">
        <v>3902137420000.0005</v>
      </c>
      <c r="N77678" s="2" t="s">
        <v>2304</v>
      </c>
      <c r="O77678" s="2"/>
      <c r="P77678" s="2"/>
      <c r="Q77678" s="2" t="s">
        <v>4663</v>
      </c>
    </row>
    <row r="77679" spans="1:17" x14ac:dyDescent="0.35">
      <c r="A77679" s="2" t="s">
        <v>18</v>
      </c>
      <c r="B77679" s="3">
        <v>36881</v>
      </c>
      <c r="C77679" s="2" t="s">
        <v>34195</v>
      </c>
      <c r="D77679" s="2" t="s">
        <v>38</v>
      </c>
      <c r="E77679" s="2">
        <v>219.95</v>
      </c>
      <c r="F77679" s="2">
        <v>217</v>
      </c>
      <c r="G77679" s="2">
        <v>220.5</v>
      </c>
      <c r="H77679" s="2">
        <v>215</v>
      </c>
      <c r="I77679" s="2">
        <v>219</v>
      </c>
      <c r="J77679" s="2">
        <v>217.65</v>
      </c>
      <c r="K77679" s="2">
        <v>217.23</v>
      </c>
      <c r="L77679" s="2">
        <v>137770</v>
      </c>
      <c r="M77679" s="2">
        <v>2992838480000</v>
      </c>
      <c r="N77679" s="2" t="s">
        <v>2304</v>
      </c>
      <c r="O77679" s="2"/>
      <c r="P77679" s="2"/>
      <c r="Q77679" s="2" t="s">
        <v>4663</v>
      </c>
    </row>
    <row r="77680" spans="1:17" x14ac:dyDescent="0.35">
      <c r="A77680" s="2" t="s">
        <v>18</v>
      </c>
      <c r="B77680" s="3">
        <v>36882</v>
      </c>
      <c r="C77680" s="2" t="s">
        <v>34195</v>
      </c>
      <c r="D77680" s="2" t="s">
        <v>38</v>
      </c>
      <c r="E77680" s="2">
        <v>217.65</v>
      </c>
      <c r="F77680" s="2">
        <v>219.9</v>
      </c>
      <c r="G77680" s="2">
        <v>220</v>
      </c>
      <c r="H77680" s="2">
        <v>215.65</v>
      </c>
      <c r="I77680" s="2">
        <v>215.7</v>
      </c>
      <c r="J77680" s="2">
        <v>216.25</v>
      </c>
      <c r="K77680" s="2">
        <v>216.87</v>
      </c>
      <c r="L77680" s="2">
        <v>106109</v>
      </c>
      <c r="M77680" s="2">
        <v>2301206705000</v>
      </c>
      <c r="N77680" s="2" t="s">
        <v>2304</v>
      </c>
      <c r="O77680" s="2"/>
      <c r="P77680" s="2"/>
      <c r="Q77680" s="2" t="s">
        <v>4663</v>
      </c>
    </row>
    <row r="77681" spans="1:17" x14ac:dyDescent="0.35">
      <c r="A77681" s="2" t="s">
        <v>18</v>
      </c>
      <c r="B77681" s="3">
        <v>36886</v>
      </c>
      <c r="C77681" s="2" t="s">
        <v>34195</v>
      </c>
      <c r="D77681" s="2" t="s">
        <v>38</v>
      </c>
      <c r="E77681" s="2">
        <v>216.25</v>
      </c>
      <c r="F77681" s="2">
        <v>215.15</v>
      </c>
      <c r="G77681" s="2">
        <v>219</v>
      </c>
      <c r="H77681" s="2">
        <v>212.4</v>
      </c>
      <c r="I77681" s="2">
        <v>215.25</v>
      </c>
      <c r="J77681" s="2">
        <v>215.35</v>
      </c>
      <c r="K77681" s="2">
        <v>215.01</v>
      </c>
      <c r="L77681" s="2">
        <v>190046</v>
      </c>
      <c r="M77681" s="2">
        <v>4086220485000</v>
      </c>
      <c r="N77681" s="2" t="s">
        <v>2304</v>
      </c>
      <c r="O77681" s="2"/>
      <c r="P77681" s="2"/>
      <c r="Q77681" s="2" t="s">
        <v>4663</v>
      </c>
    </row>
    <row r="77682" spans="1:17" x14ac:dyDescent="0.35">
      <c r="A77682" s="2" t="s">
        <v>18</v>
      </c>
      <c r="B77682" s="3">
        <v>36887</v>
      </c>
      <c r="C77682" s="2" t="s">
        <v>34195</v>
      </c>
      <c r="D77682" s="2" t="s">
        <v>38</v>
      </c>
      <c r="E77682" s="2">
        <v>215.35</v>
      </c>
      <c r="F77682" s="2">
        <v>215.5</v>
      </c>
      <c r="G77682" s="2">
        <v>220</v>
      </c>
      <c r="H77682" s="2">
        <v>215.5</v>
      </c>
      <c r="I77682" s="2">
        <v>218.75</v>
      </c>
      <c r="J77682" s="2">
        <v>218.25</v>
      </c>
      <c r="K77682" s="2">
        <v>218.32</v>
      </c>
      <c r="L77682" s="2">
        <v>71141</v>
      </c>
      <c r="M77682" s="2">
        <v>1553129870000</v>
      </c>
      <c r="N77682" s="2" t="s">
        <v>2304</v>
      </c>
      <c r="O77682" s="2"/>
      <c r="P77682" s="2"/>
      <c r="Q77682" s="2" t="s">
        <v>4663</v>
      </c>
    </row>
    <row r="77683" spans="1:17" x14ac:dyDescent="0.35">
      <c r="A77683" s="2" t="s">
        <v>18</v>
      </c>
      <c r="B77683" s="3">
        <v>36888</v>
      </c>
      <c r="C77683" s="2" t="s">
        <v>34195</v>
      </c>
      <c r="D77683" s="2" t="s">
        <v>38</v>
      </c>
      <c r="E77683" s="2">
        <v>218.25</v>
      </c>
      <c r="F77683" s="2">
        <v>218.7</v>
      </c>
      <c r="G77683" s="2">
        <v>224.95</v>
      </c>
      <c r="H77683" s="2">
        <v>218.7</v>
      </c>
      <c r="I77683" s="2">
        <v>220</v>
      </c>
      <c r="J77683" s="2">
        <v>220.05</v>
      </c>
      <c r="K77683" s="2">
        <v>221.21</v>
      </c>
      <c r="L77683" s="2">
        <v>175348</v>
      </c>
      <c r="M77683" s="2">
        <v>3878818510000</v>
      </c>
      <c r="N77683" s="2" t="s">
        <v>2304</v>
      </c>
      <c r="O77683" s="2"/>
      <c r="P77683" s="2"/>
      <c r="Q77683" s="2" t="s">
        <v>4663</v>
      </c>
    </row>
    <row r="77684" spans="1:17" x14ac:dyDescent="0.35">
      <c r="A77684" s="2" t="s">
        <v>18</v>
      </c>
      <c r="B77684" s="3">
        <v>36889</v>
      </c>
      <c r="C77684" s="2" t="s">
        <v>34195</v>
      </c>
      <c r="D77684" s="2" t="s">
        <v>38</v>
      </c>
      <c r="E77684" s="2">
        <v>220.05</v>
      </c>
      <c r="F77684" s="2">
        <v>221</v>
      </c>
      <c r="G77684" s="2">
        <v>224.75</v>
      </c>
      <c r="H77684" s="2">
        <v>220</v>
      </c>
      <c r="I77684" s="2">
        <v>222.25</v>
      </c>
      <c r="J77684" s="2">
        <v>222.8</v>
      </c>
      <c r="K77684" s="2">
        <v>222.73</v>
      </c>
      <c r="L77684" s="2">
        <v>180270</v>
      </c>
      <c r="M77684" s="2">
        <v>4015211629999.9995</v>
      </c>
      <c r="N77684" s="2" t="s">
        <v>2304</v>
      </c>
      <c r="O77684" s="2"/>
      <c r="P77684" s="2"/>
      <c r="Q77684" s="2" t="s">
        <v>4663</v>
      </c>
    </row>
    <row r="77685" spans="1:17" x14ac:dyDescent="0.35">
      <c r="A77685" s="2" t="s">
        <v>18</v>
      </c>
      <c r="B77685" s="3">
        <v>36892</v>
      </c>
      <c r="C77685" s="2" t="s">
        <v>34195</v>
      </c>
      <c r="D77685" s="2" t="s">
        <v>38</v>
      </c>
      <c r="E77685" s="2">
        <v>222.8</v>
      </c>
      <c r="F77685" s="2">
        <v>224.9</v>
      </c>
      <c r="G77685" s="2">
        <v>225.75</v>
      </c>
      <c r="H77685" s="2">
        <v>222</v>
      </c>
      <c r="I77685" s="2">
        <v>222.85</v>
      </c>
      <c r="J77685" s="2">
        <v>222.25</v>
      </c>
      <c r="K77685" s="2">
        <v>223.52</v>
      </c>
      <c r="L77685" s="2">
        <v>100359</v>
      </c>
      <c r="M77685" s="2">
        <v>2243207485000</v>
      </c>
      <c r="N77685" s="2" t="s">
        <v>2304</v>
      </c>
      <c r="O77685" s="2"/>
      <c r="P77685" s="2"/>
      <c r="Q77685" s="2" t="s">
        <v>4663</v>
      </c>
    </row>
    <row r="77686" spans="1:17" x14ac:dyDescent="0.35">
      <c r="A77686" s="2" t="s">
        <v>18</v>
      </c>
      <c r="B77686" s="3">
        <v>36893</v>
      </c>
      <c r="C77686" s="2" t="s">
        <v>34195</v>
      </c>
      <c r="D77686" s="2" t="s">
        <v>38</v>
      </c>
      <c r="E77686" s="2">
        <v>222.25</v>
      </c>
      <c r="F77686" s="2">
        <v>222.85</v>
      </c>
      <c r="G77686" s="2">
        <v>225</v>
      </c>
      <c r="H77686" s="2">
        <v>219</v>
      </c>
      <c r="I77686" s="2">
        <v>224.95</v>
      </c>
      <c r="J77686" s="2">
        <v>224</v>
      </c>
      <c r="K77686" s="2">
        <v>222.92</v>
      </c>
      <c r="L77686" s="2">
        <v>178681</v>
      </c>
      <c r="M77686" s="2">
        <v>3983229935000</v>
      </c>
      <c r="N77686" s="2" t="s">
        <v>2304</v>
      </c>
      <c r="O77686" s="2"/>
      <c r="P77686" s="2"/>
      <c r="Q77686" s="2" t="s">
        <v>4663</v>
      </c>
    </row>
    <row r="77687" spans="1:17" x14ac:dyDescent="0.35">
      <c r="A77687" s="2" t="s">
        <v>18</v>
      </c>
      <c r="B77687" s="3">
        <v>36894</v>
      </c>
      <c r="C77687" s="2" t="s">
        <v>34195</v>
      </c>
      <c r="D77687" s="2" t="s">
        <v>38</v>
      </c>
      <c r="E77687" s="2">
        <v>224</v>
      </c>
      <c r="F77687" s="2">
        <v>227</v>
      </c>
      <c r="G77687" s="2">
        <v>235</v>
      </c>
      <c r="H77687" s="2">
        <v>225</v>
      </c>
      <c r="I77687" s="2">
        <v>227</v>
      </c>
      <c r="J77687" s="2">
        <v>225.85</v>
      </c>
      <c r="K77687" s="2">
        <v>228.46</v>
      </c>
      <c r="L77687" s="2">
        <v>420754</v>
      </c>
      <c r="M77687" s="2">
        <v>9612517700000</v>
      </c>
      <c r="N77687" s="2" t="s">
        <v>2304</v>
      </c>
      <c r="O77687" s="2"/>
      <c r="P77687" s="2"/>
      <c r="Q77687" s="2" t="s">
        <v>4663</v>
      </c>
    </row>
    <row r="77688" spans="1:17" x14ac:dyDescent="0.35">
      <c r="A77688" s="2" t="s">
        <v>18</v>
      </c>
      <c r="B77688" s="3">
        <v>36895</v>
      </c>
      <c r="C77688" s="2" t="s">
        <v>34195</v>
      </c>
      <c r="D77688" s="2" t="s">
        <v>38</v>
      </c>
      <c r="E77688" s="2">
        <v>225.85</v>
      </c>
      <c r="F77688" s="2">
        <v>228.35</v>
      </c>
      <c r="G77688" s="2">
        <v>229.9</v>
      </c>
      <c r="H77688" s="2">
        <v>224.65</v>
      </c>
      <c r="I77688" s="2">
        <v>225</v>
      </c>
      <c r="J77688" s="2">
        <v>225.35</v>
      </c>
      <c r="K77688" s="2">
        <v>226.32</v>
      </c>
      <c r="L77688" s="2">
        <v>212527</v>
      </c>
      <c r="M77688" s="2">
        <v>4809919790000</v>
      </c>
      <c r="N77688" s="2" t="s">
        <v>2304</v>
      </c>
      <c r="O77688" s="2"/>
      <c r="P77688" s="2"/>
      <c r="Q77688" s="2" t="s">
        <v>4663</v>
      </c>
    </row>
    <row r="77689" spans="1:17" x14ac:dyDescent="0.35">
      <c r="A77689" s="2" t="s">
        <v>18</v>
      </c>
      <c r="B77689" s="3">
        <v>36896</v>
      </c>
      <c r="C77689" s="2" t="s">
        <v>34195</v>
      </c>
      <c r="D77689" s="2" t="s">
        <v>38</v>
      </c>
      <c r="E77689" s="2">
        <v>225.35</v>
      </c>
      <c r="F77689" s="2">
        <v>225.45</v>
      </c>
      <c r="G77689" s="2">
        <v>230</v>
      </c>
      <c r="H77689" s="2">
        <v>224.7</v>
      </c>
      <c r="I77689" s="2">
        <v>228.65</v>
      </c>
      <c r="J77689" s="2">
        <v>228.6</v>
      </c>
      <c r="K77689" s="2">
        <v>227.34</v>
      </c>
      <c r="L77689" s="2">
        <v>161844</v>
      </c>
      <c r="M77689" s="2">
        <v>3679425970000.0005</v>
      </c>
      <c r="N77689" s="2" t="s">
        <v>2304</v>
      </c>
      <c r="O77689" s="2"/>
      <c r="P77689" s="2"/>
      <c r="Q77689" s="2" t="s">
        <v>4663</v>
      </c>
    </row>
    <row r="77690" spans="1:17" x14ac:dyDescent="0.35">
      <c r="A77690" s="2" t="s">
        <v>18</v>
      </c>
      <c r="B77690" s="3">
        <v>36899</v>
      </c>
      <c r="C77690" s="2" t="s">
        <v>34195</v>
      </c>
      <c r="D77690" s="2" t="s">
        <v>38</v>
      </c>
      <c r="E77690" s="2">
        <v>228.6</v>
      </c>
      <c r="F77690" s="2">
        <v>227</v>
      </c>
      <c r="G77690" s="2">
        <v>232</v>
      </c>
      <c r="H77690" s="2">
        <v>227</v>
      </c>
      <c r="I77690" s="2">
        <v>229.3</v>
      </c>
      <c r="J77690" s="2">
        <v>230.15</v>
      </c>
      <c r="K77690" s="2">
        <v>230.2</v>
      </c>
      <c r="L77690" s="2">
        <v>259613</v>
      </c>
      <c r="M77690" s="2">
        <v>5976172950000</v>
      </c>
      <c r="N77690" s="2" t="s">
        <v>2304</v>
      </c>
      <c r="O77690" s="2"/>
      <c r="P77690" s="2"/>
      <c r="Q77690" s="2" t="s">
        <v>4663</v>
      </c>
    </row>
    <row r="77691" spans="1:17" x14ac:dyDescent="0.35">
      <c r="A77691" s="2" t="s">
        <v>18</v>
      </c>
      <c r="B77691" s="3">
        <v>36900</v>
      </c>
      <c r="C77691" s="2" t="s">
        <v>34195</v>
      </c>
      <c r="D77691" s="2" t="s">
        <v>38</v>
      </c>
      <c r="E77691" s="2">
        <v>230.15</v>
      </c>
      <c r="F77691" s="2">
        <v>230.7</v>
      </c>
      <c r="G77691" s="2">
        <v>238</v>
      </c>
      <c r="H77691" s="2">
        <v>229.2</v>
      </c>
      <c r="I77691" s="2">
        <v>235.1</v>
      </c>
      <c r="J77691" s="2">
        <v>235.75</v>
      </c>
      <c r="K77691" s="2">
        <v>234.39</v>
      </c>
      <c r="L77691" s="2">
        <v>269985</v>
      </c>
      <c r="M77691" s="2">
        <v>6328235535000</v>
      </c>
      <c r="N77691" s="2" t="s">
        <v>2304</v>
      </c>
      <c r="O77691" s="2"/>
      <c r="P77691" s="2"/>
      <c r="Q77691" s="2" t="s">
        <v>4663</v>
      </c>
    </row>
    <row r="77692" spans="1:17" x14ac:dyDescent="0.35">
      <c r="A77692" s="2" t="s">
        <v>18</v>
      </c>
      <c r="B77692" s="3">
        <v>36901</v>
      </c>
      <c r="C77692" s="2" t="s">
        <v>34195</v>
      </c>
      <c r="D77692" s="2" t="s">
        <v>38</v>
      </c>
      <c r="E77692" s="2">
        <v>235.75</v>
      </c>
      <c r="F77692" s="2">
        <v>238.6</v>
      </c>
      <c r="G77692" s="2">
        <v>239.95</v>
      </c>
      <c r="H77692" s="2">
        <v>224.1</v>
      </c>
      <c r="I77692" s="2">
        <v>225.35</v>
      </c>
      <c r="J77692" s="2">
        <v>225.4</v>
      </c>
      <c r="K77692" s="2">
        <v>230.07</v>
      </c>
      <c r="L77692" s="2">
        <v>325928</v>
      </c>
      <c r="M77692" s="2">
        <v>7498655025000</v>
      </c>
      <c r="N77692" s="2" t="s">
        <v>2304</v>
      </c>
      <c r="O77692" s="2"/>
      <c r="P77692" s="2"/>
      <c r="Q77692" s="2" t="s">
        <v>4663</v>
      </c>
    </row>
    <row r="77693" spans="1:17" x14ac:dyDescent="0.35">
      <c r="A77693" s="2" t="s">
        <v>18</v>
      </c>
      <c r="B77693" s="3">
        <v>36902</v>
      </c>
      <c r="C77693" s="2" t="s">
        <v>34195</v>
      </c>
      <c r="D77693" s="2" t="s">
        <v>38</v>
      </c>
      <c r="E77693" s="2">
        <v>225.4</v>
      </c>
      <c r="F77693" s="2">
        <v>228</v>
      </c>
      <c r="G77693" s="2">
        <v>232</v>
      </c>
      <c r="H77693" s="2">
        <v>226</v>
      </c>
      <c r="I77693" s="2">
        <v>229.8</v>
      </c>
      <c r="J77693" s="2">
        <v>228.9</v>
      </c>
      <c r="K77693" s="2">
        <v>229.41</v>
      </c>
      <c r="L77693" s="2">
        <v>189900</v>
      </c>
      <c r="M77693" s="2">
        <v>4356579995000.0005</v>
      </c>
      <c r="N77693" s="2" t="s">
        <v>2304</v>
      </c>
      <c r="O77693" s="2"/>
      <c r="P77693" s="2"/>
      <c r="Q77693" s="2" t="s">
        <v>4663</v>
      </c>
    </row>
    <row r="77694" spans="1:17" x14ac:dyDescent="0.35">
      <c r="A77694" s="2" t="s">
        <v>18</v>
      </c>
      <c r="B77694" s="3">
        <v>36903</v>
      </c>
      <c r="C77694" s="2" t="s">
        <v>34195</v>
      </c>
      <c r="D77694" s="2" t="s">
        <v>38</v>
      </c>
      <c r="E77694" s="2">
        <v>228.9</v>
      </c>
      <c r="F77694" s="2">
        <v>231.5</v>
      </c>
      <c r="G77694" s="2">
        <v>239</v>
      </c>
      <c r="H77694" s="2">
        <v>230</v>
      </c>
      <c r="I77694" s="2">
        <v>238.9</v>
      </c>
      <c r="J77694" s="2">
        <v>237.3</v>
      </c>
      <c r="K77694" s="2">
        <v>235.11</v>
      </c>
      <c r="L77694" s="2">
        <v>394676</v>
      </c>
      <c r="M77694" s="2">
        <v>9279107825000</v>
      </c>
      <c r="N77694" s="2" t="s">
        <v>2304</v>
      </c>
      <c r="O77694" s="2"/>
      <c r="P77694" s="2"/>
      <c r="Q77694" s="2" t="s">
        <v>4663</v>
      </c>
    </row>
    <row r="77695" spans="1:17" x14ac:dyDescent="0.35">
      <c r="A77695" s="2" t="s">
        <v>18</v>
      </c>
      <c r="B77695" s="3">
        <v>36906</v>
      </c>
      <c r="C77695" s="2" t="s">
        <v>34195</v>
      </c>
      <c r="D77695" s="2" t="s">
        <v>38</v>
      </c>
      <c r="E77695" s="2">
        <v>237.3</v>
      </c>
      <c r="F77695" s="2">
        <v>239.8</v>
      </c>
      <c r="G77695" s="2">
        <v>251.9</v>
      </c>
      <c r="H77695" s="2">
        <v>239</v>
      </c>
      <c r="I77695" s="2">
        <v>249.1</v>
      </c>
      <c r="J77695" s="2">
        <v>249</v>
      </c>
      <c r="K77695" s="2">
        <v>245.24</v>
      </c>
      <c r="L77695" s="2">
        <v>489958</v>
      </c>
      <c r="M77695" s="2">
        <v>12015970660000</v>
      </c>
      <c r="N77695" s="2" t="s">
        <v>2304</v>
      </c>
      <c r="O77695" s="2"/>
      <c r="P77695" s="2"/>
      <c r="Q77695" s="2" t="s">
        <v>4663</v>
      </c>
    </row>
    <row r="77696" spans="1:17" x14ac:dyDescent="0.35">
      <c r="A77696" s="2" t="s">
        <v>18</v>
      </c>
      <c r="B77696" s="3">
        <v>36907</v>
      </c>
      <c r="C77696" s="2" t="s">
        <v>34195</v>
      </c>
      <c r="D77696" s="2" t="s">
        <v>38</v>
      </c>
      <c r="E77696" s="2">
        <v>249</v>
      </c>
      <c r="F77696" s="2">
        <v>250</v>
      </c>
      <c r="G77696" s="2">
        <v>251.6</v>
      </c>
      <c r="H77696" s="2">
        <v>246.05</v>
      </c>
      <c r="I77696" s="2">
        <v>250</v>
      </c>
      <c r="J77696" s="2">
        <v>250</v>
      </c>
      <c r="K77696" s="2">
        <v>249.23</v>
      </c>
      <c r="L77696" s="2">
        <v>286315</v>
      </c>
      <c r="M77696" s="2">
        <v>7135718605000</v>
      </c>
      <c r="N77696" s="2" t="s">
        <v>2304</v>
      </c>
      <c r="O77696" s="2"/>
      <c r="P77696" s="2"/>
      <c r="Q77696" s="2" t="s">
        <v>4663</v>
      </c>
    </row>
    <row r="77697" spans="1:17" x14ac:dyDescent="0.35">
      <c r="A77697" s="2" t="s">
        <v>18</v>
      </c>
      <c r="B77697" s="3">
        <v>36908</v>
      </c>
      <c r="C77697" s="2" t="s">
        <v>34195</v>
      </c>
      <c r="D77697" s="2" t="s">
        <v>38</v>
      </c>
      <c r="E77697" s="2">
        <v>250</v>
      </c>
      <c r="F77697" s="2">
        <v>249</v>
      </c>
      <c r="G77697" s="2">
        <v>251</v>
      </c>
      <c r="H77697" s="2">
        <v>245.2</v>
      </c>
      <c r="I77697" s="2">
        <v>249</v>
      </c>
      <c r="J77697" s="2">
        <v>249.15</v>
      </c>
      <c r="K77697" s="2">
        <v>247.7</v>
      </c>
      <c r="L77697" s="2">
        <v>208308</v>
      </c>
      <c r="M77697" s="2">
        <v>5159858740000</v>
      </c>
      <c r="N77697" s="2" t="s">
        <v>2304</v>
      </c>
      <c r="O77697" s="2"/>
      <c r="P77697" s="2"/>
      <c r="Q77697" s="2" t="s">
        <v>4663</v>
      </c>
    </row>
    <row r="77698" spans="1:17" x14ac:dyDescent="0.35">
      <c r="A77698" s="2" t="s">
        <v>18</v>
      </c>
      <c r="B77698" s="3">
        <v>36909</v>
      </c>
      <c r="C77698" s="2" t="s">
        <v>34195</v>
      </c>
      <c r="D77698" s="2" t="s">
        <v>38</v>
      </c>
      <c r="E77698" s="2">
        <v>249.15</v>
      </c>
      <c r="F77698" s="2">
        <v>249.95</v>
      </c>
      <c r="G77698" s="2">
        <v>250.5</v>
      </c>
      <c r="H77698" s="2">
        <v>246</v>
      </c>
      <c r="I77698" s="2">
        <v>249</v>
      </c>
      <c r="J77698" s="2">
        <v>249.9</v>
      </c>
      <c r="K77698" s="2">
        <v>248.95</v>
      </c>
      <c r="L77698" s="2">
        <v>169451</v>
      </c>
      <c r="M77698" s="2">
        <v>4218550460000</v>
      </c>
      <c r="N77698" s="2" t="s">
        <v>2304</v>
      </c>
      <c r="O77698" s="2"/>
      <c r="P77698" s="2"/>
      <c r="Q77698" s="2" t="s">
        <v>4663</v>
      </c>
    </row>
    <row r="77699" spans="1:17" x14ac:dyDescent="0.35">
      <c r="A77699" s="2" t="s">
        <v>18</v>
      </c>
      <c r="B77699" s="3">
        <v>36910</v>
      </c>
      <c r="C77699" s="2" t="s">
        <v>34195</v>
      </c>
      <c r="D77699" s="2" t="s">
        <v>38</v>
      </c>
      <c r="E77699" s="2">
        <v>249.9</v>
      </c>
      <c r="F77699" s="2">
        <v>249.9</v>
      </c>
      <c r="G77699" s="2">
        <v>254</v>
      </c>
      <c r="H77699" s="2">
        <v>246.1</v>
      </c>
      <c r="I77699" s="2">
        <v>252.05</v>
      </c>
      <c r="J77699" s="2">
        <v>251.75</v>
      </c>
      <c r="K77699" s="2">
        <v>250.31</v>
      </c>
      <c r="L77699" s="2">
        <v>306254</v>
      </c>
      <c r="M77699" s="2">
        <v>7665784340000.001</v>
      </c>
      <c r="N77699" s="2" t="s">
        <v>2304</v>
      </c>
      <c r="O77699" s="2"/>
      <c r="P77699" s="2"/>
      <c r="Q77699" s="2" t="s">
        <v>4663</v>
      </c>
    </row>
    <row r="77700" spans="1:17" x14ac:dyDescent="0.35">
      <c r="A77700" s="2" t="s">
        <v>18</v>
      </c>
      <c r="B77700" s="3">
        <v>36913</v>
      </c>
      <c r="C77700" s="2" t="s">
        <v>34195</v>
      </c>
      <c r="D77700" s="2" t="s">
        <v>38</v>
      </c>
      <c r="E77700" s="2">
        <v>251.75</v>
      </c>
      <c r="F77700" s="2">
        <v>253</v>
      </c>
      <c r="G77700" s="2">
        <v>259.5</v>
      </c>
      <c r="H77700" s="2">
        <v>245.9</v>
      </c>
      <c r="I77700" s="2">
        <v>249.05</v>
      </c>
      <c r="J77700" s="2">
        <v>248.05</v>
      </c>
      <c r="K77700" s="2">
        <v>252.75</v>
      </c>
      <c r="L77700" s="2">
        <v>255351</v>
      </c>
      <c r="M77700" s="2">
        <v>6453998605000</v>
      </c>
      <c r="N77700" s="2" t="s">
        <v>2304</v>
      </c>
      <c r="O77700" s="2"/>
      <c r="P77700" s="2"/>
      <c r="Q77700" s="2" t="s">
        <v>4663</v>
      </c>
    </row>
    <row r="77701" spans="1:17" x14ac:dyDescent="0.35">
      <c r="A77701" s="2" t="s">
        <v>18</v>
      </c>
      <c r="B77701" s="3">
        <v>36914</v>
      </c>
      <c r="C77701" s="2" t="s">
        <v>34195</v>
      </c>
      <c r="D77701" s="2" t="s">
        <v>38</v>
      </c>
      <c r="E77701" s="2">
        <v>248.05</v>
      </c>
      <c r="F77701" s="2">
        <v>248.25</v>
      </c>
      <c r="G77701" s="2">
        <v>253</v>
      </c>
      <c r="H77701" s="2">
        <v>248.25</v>
      </c>
      <c r="I77701" s="2">
        <v>248.5</v>
      </c>
      <c r="J77701" s="2">
        <v>249.65</v>
      </c>
      <c r="K77701" s="2">
        <v>249.64</v>
      </c>
      <c r="L77701" s="2">
        <v>107406</v>
      </c>
      <c r="M77701" s="2">
        <v>2681324500000</v>
      </c>
      <c r="N77701" s="2" t="s">
        <v>2304</v>
      </c>
      <c r="O77701" s="2"/>
      <c r="P77701" s="2"/>
      <c r="Q77701" s="2" t="s">
        <v>4663</v>
      </c>
    </row>
    <row r="77702" spans="1:17" x14ac:dyDescent="0.35">
      <c r="A77702" s="2" t="s">
        <v>18</v>
      </c>
      <c r="B77702" s="3">
        <v>36915</v>
      </c>
      <c r="C77702" s="2" t="s">
        <v>34195</v>
      </c>
      <c r="D77702" s="2" t="s">
        <v>38</v>
      </c>
      <c r="E77702" s="2">
        <v>249.65</v>
      </c>
      <c r="F77702" s="2">
        <v>249</v>
      </c>
      <c r="G77702" s="2">
        <v>251</v>
      </c>
      <c r="H77702" s="2">
        <v>246.5</v>
      </c>
      <c r="I77702" s="2">
        <v>248</v>
      </c>
      <c r="J77702" s="2">
        <v>249.4</v>
      </c>
      <c r="K77702" s="2">
        <v>248.74</v>
      </c>
      <c r="L77702" s="2">
        <v>107105</v>
      </c>
      <c r="M77702" s="2">
        <v>2664095600000</v>
      </c>
      <c r="N77702" s="2" t="s">
        <v>2304</v>
      </c>
      <c r="O77702" s="2"/>
      <c r="P77702" s="2"/>
      <c r="Q77702" s="2" t="s">
        <v>4663</v>
      </c>
    </row>
    <row r="77703" spans="1:17" x14ac:dyDescent="0.35">
      <c r="A77703" s="2" t="s">
        <v>18</v>
      </c>
      <c r="B77703" s="3">
        <v>36916</v>
      </c>
      <c r="C77703" s="2" t="s">
        <v>34195</v>
      </c>
      <c r="D77703" s="2" t="s">
        <v>38</v>
      </c>
      <c r="E77703" s="2">
        <v>249.4</v>
      </c>
      <c r="F77703" s="2">
        <v>249.5</v>
      </c>
      <c r="G77703" s="2">
        <v>255</v>
      </c>
      <c r="H77703" s="2">
        <v>248</v>
      </c>
      <c r="I77703" s="2">
        <v>249.1</v>
      </c>
      <c r="J77703" s="2">
        <v>249.6</v>
      </c>
      <c r="K77703" s="2">
        <v>250.28</v>
      </c>
      <c r="L77703" s="2">
        <v>127993</v>
      </c>
      <c r="M77703" s="2">
        <v>3203402515000</v>
      </c>
      <c r="N77703" s="2" t="s">
        <v>2304</v>
      </c>
      <c r="O77703" s="2"/>
      <c r="P77703" s="2"/>
      <c r="Q77703" s="2" t="s">
        <v>4663</v>
      </c>
    </row>
    <row r="77704" spans="1:17" x14ac:dyDescent="0.35">
      <c r="A77704" s="2" t="s">
        <v>18</v>
      </c>
      <c r="B77704" s="3">
        <v>36920</v>
      </c>
      <c r="C77704" s="2" t="s">
        <v>34195</v>
      </c>
      <c r="D77704" s="2" t="s">
        <v>38</v>
      </c>
      <c r="E77704" s="2">
        <v>249.6</v>
      </c>
      <c r="F77704" s="2">
        <v>248</v>
      </c>
      <c r="G77704" s="2">
        <v>250</v>
      </c>
      <c r="H77704" s="2">
        <v>243</v>
      </c>
      <c r="I77704" s="2">
        <v>245</v>
      </c>
      <c r="J77704" s="2">
        <v>245.3</v>
      </c>
      <c r="K77704" s="2">
        <v>246.02</v>
      </c>
      <c r="L77704" s="2">
        <v>164108</v>
      </c>
      <c r="M77704" s="2">
        <v>4037324640000</v>
      </c>
      <c r="N77704" s="2" t="s">
        <v>2304</v>
      </c>
      <c r="O77704" s="2"/>
      <c r="P77704" s="2"/>
      <c r="Q77704" s="2" t="s">
        <v>4663</v>
      </c>
    </row>
    <row r="77705" spans="1:17" x14ac:dyDescent="0.35">
      <c r="A77705" s="2" t="s">
        <v>18</v>
      </c>
      <c r="B77705" s="3">
        <v>36921</v>
      </c>
      <c r="C77705" s="2" t="s">
        <v>34195</v>
      </c>
      <c r="D77705" s="2" t="s">
        <v>38</v>
      </c>
      <c r="E77705" s="2">
        <v>245.3</v>
      </c>
      <c r="F77705" s="2">
        <v>245</v>
      </c>
      <c r="G77705" s="2">
        <v>250.5</v>
      </c>
      <c r="H77705" s="2">
        <v>242.55</v>
      </c>
      <c r="I77705" s="2">
        <v>249</v>
      </c>
      <c r="J77705" s="2">
        <v>249.4</v>
      </c>
      <c r="K77705" s="2">
        <v>246.99</v>
      </c>
      <c r="L77705" s="2">
        <v>122735</v>
      </c>
      <c r="M77705" s="2">
        <v>3031415995000</v>
      </c>
      <c r="N77705" s="2" t="s">
        <v>2304</v>
      </c>
      <c r="O77705" s="2"/>
      <c r="P77705" s="2"/>
      <c r="Q77705" s="2" t="s">
        <v>4663</v>
      </c>
    </row>
    <row r="77706" spans="1:17" x14ac:dyDescent="0.35">
      <c r="A77706" s="2" t="s">
        <v>18</v>
      </c>
      <c r="B77706" s="3">
        <v>36922</v>
      </c>
      <c r="C77706" s="2" t="s">
        <v>34195</v>
      </c>
      <c r="D77706" s="2" t="s">
        <v>38</v>
      </c>
      <c r="E77706" s="2">
        <v>249.4</v>
      </c>
      <c r="F77706" s="2">
        <v>246</v>
      </c>
      <c r="G77706" s="2">
        <v>255</v>
      </c>
      <c r="H77706" s="2">
        <v>246</v>
      </c>
      <c r="I77706" s="2">
        <v>253.5</v>
      </c>
      <c r="J77706" s="2">
        <v>253.9</v>
      </c>
      <c r="K77706" s="2">
        <v>253.17</v>
      </c>
      <c r="L77706" s="2">
        <v>174052</v>
      </c>
      <c r="M77706" s="2">
        <v>4406414250000</v>
      </c>
      <c r="N77706" s="2" t="s">
        <v>2304</v>
      </c>
      <c r="O77706" s="2"/>
      <c r="P77706" s="2"/>
      <c r="Q77706" s="2" t="s">
        <v>4663</v>
      </c>
    </row>
    <row r="77707" spans="1:17" x14ac:dyDescent="0.35">
      <c r="A77707" s="2" t="s">
        <v>18</v>
      </c>
      <c r="B77707" s="3">
        <v>36923</v>
      </c>
      <c r="C77707" s="2" t="s">
        <v>34195</v>
      </c>
      <c r="D77707" s="2" t="s">
        <v>38</v>
      </c>
      <c r="E77707" s="2">
        <v>253.9</v>
      </c>
      <c r="F77707" s="2">
        <v>254</v>
      </c>
      <c r="G77707" s="2">
        <v>255.05</v>
      </c>
      <c r="H77707" s="2">
        <v>248.5</v>
      </c>
      <c r="I77707" s="2">
        <v>250.8</v>
      </c>
      <c r="J77707" s="2">
        <v>251.2</v>
      </c>
      <c r="K77707" s="2">
        <v>251.69</v>
      </c>
      <c r="L77707" s="2">
        <v>94243</v>
      </c>
      <c r="M77707" s="2">
        <v>2371999440000</v>
      </c>
      <c r="N77707" s="2" t="s">
        <v>2304</v>
      </c>
      <c r="O77707" s="2"/>
      <c r="P77707" s="2"/>
      <c r="Q77707" s="2" t="s">
        <v>4663</v>
      </c>
    </row>
    <row r="77708" spans="1:17" x14ac:dyDescent="0.35">
      <c r="A77708" s="2" t="s">
        <v>18</v>
      </c>
      <c r="B77708" s="3">
        <v>36924</v>
      </c>
      <c r="C77708" s="2" t="s">
        <v>34195</v>
      </c>
      <c r="D77708" s="2" t="s">
        <v>38</v>
      </c>
      <c r="E77708" s="2">
        <v>251.2</v>
      </c>
      <c r="F77708" s="2">
        <v>250.6</v>
      </c>
      <c r="G77708" s="2">
        <v>253.6</v>
      </c>
      <c r="H77708" s="2">
        <v>248.5</v>
      </c>
      <c r="I77708" s="2">
        <v>251.8</v>
      </c>
      <c r="J77708" s="2">
        <v>252.25</v>
      </c>
      <c r="K77708" s="2">
        <v>250.88</v>
      </c>
      <c r="L77708" s="2">
        <v>84263</v>
      </c>
      <c r="M77708" s="2">
        <v>2113952205000</v>
      </c>
      <c r="N77708" s="2" t="s">
        <v>2304</v>
      </c>
      <c r="O77708" s="2"/>
      <c r="P77708" s="2"/>
      <c r="Q77708" s="2" t="s">
        <v>4663</v>
      </c>
    </row>
    <row r="77709" spans="1:17" x14ac:dyDescent="0.35">
      <c r="A77709" s="2" t="s">
        <v>18</v>
      </c>
      <c r="B77709" s="3">
        <v>36927</v>
      </c>
      <c r="C77709" s="2" t="s">
        <v>34195</v>
      </c>
      <c r="D77709" s="2" t="s">
        <v>38</v>
      </c>
      <c r="E77709" s="2">
        <v>252.25</v>
      </c>
      <c r="F77709" s="2">
        <v>252</v>
      </c>
      <c r="G77709" s="2">
        <v>272.39999999999998</v>
      </c>
      <c r="H77709" s="2">
        <v>251</v>
      </c>
      <c r="I77709" s="2">
        <v>260.3</v>
      </c>
      <c r="J77709" s="2">
        <v>264</v>
      </c>
      <c r="K77709" s="2">
        <v>262.38</v>
      </c>
      <c r="L77709" s="2">
        <v>528047</v>
      </c>
      <c r="M77709" s="2">
        <v>13854977094999.998</v>
      </c>
      <c r="N77709" s="2" t="s">
        <v>2304</v>
      </c>
      <c r="O77709" s="2"/>
      <c r="P77709" s="2"/>
      <c r="Q77709" s="2" t="s">
        <v>4663</v>
      </c>
    </row>
    <row r="77710" spans="1:17" x14ac:dyDescent="0.35">
      <c r="A77710" s="2" t="s">
        <v>18</v>
      </c>
      <c r="B77710" s="3">
        <v>36928</v>
      </c>
      <c r="C77710" s="2" t="s">
        <v>34195</v>
      </c>
      <c r="D77710" s="2" t="s">
        <v>38</v>
      </c>
      <c r="E77710" s="2">
        <v>264</v>
      </c>
      <c r="F77710" s="2">
        <v>263</v>
      </c>
      <c r="G77710" s="2">
        <v>265</v>
      </c>
      <c r="H77710" s="2">
        <v>257.05</v>
      </c>
      <c r="I77710" s="2">
        <v>260</v>
      </c>
      <c r="J77710" s="2">
        <v>259.5</v>
      </c>
      <c r="K77710" s="2">
        <v>260.36</v>
      </c>
      <c r="L77710" s="2">
        <v>102320</v>
      </c>
      <c r="M77710" s="2">
        <v>2663982240000</v>
      </c>
      <c r="N77710" s="2" t="s">
        <v>2304</v>
      </c>
      <c r="O77710" s="2"/>
      <c r="P77710" s="2"/>
      <c r="Q77710" s="2" t="s">
        <v>4663</v>
      </c>
    </row>
    <row r="77711" spans="1:17" x14ac:dyDescent="0.35">
      <c r="A77711" s="2" t="s">
        <v>18</v>
      </c>
      <c r="B77711" s="3">
        <v>36929</v>
      </c>
      <c r="C77711" s="2" t="s">
        <v>34195</v>
      </c>
      <c r="D77711" s="2" t="s">
        <v>38</v>
      </c>
      <c r="E77711" s="2">
        <v>259.5</v>
      </c>
      <c r="F77711" s="2">
        <v>260</v>
      </c>
      <c r="G77711" s="2">
        <v>263.5</v>
      </c>
      <c r="H77711" s="2">
        <v>250</v>
      </c>
      <c r="I77711" s="2">
        <v>252.9</v>
      </c>
      <c r="J77711" s="2">
        <v>251.3</v>
      </c>
      <c r="K77711" s="2">
        <v>254.71</v>
      </c>
      <c r="L77711" s="2">
        <v>114416</v>
      </c>
      <c r="M77711" s="2">
        <v>2914268775000</v>
      </c>
      <c r="N77711" s="2" t="s">
        <v>2304</v>
      </c>
      <c r="O77711" s="2"/>
      <c r="P77711" s="2"/>
      <c r="Q77711" s="2" t="s">
        <v>4663</v>
      </c>
    </row>
    <row r="77712" spans="1:17" x14ac:dyDescent="0.35">
      <c r="A77712" s="2" t="s">
        <v>18</v>
      </c>
      <c r="B77712" s="3">
        <v>36930</v>
      </c>
      <c r="C77712" s="2" t="s">
        <v>34195</v>
      </c>
      <c r="D77712" s="2" t="s">
        <v>38</v>
      </c>
      <c r="E77712" s="2">
        <v>251.3</v>
      </c>
      <c r="F77712" s="2">
        <v>251.8</v>
      </c>
      <c r="G77712" s="2">
        <v>259</v>
      </c>
      <c r="H77712" s="2">
        <v>250</v>
      </c>
      <c r="I77712" s="2">
        <v>257.45</v>
      </c>
      <c r="J77712" s="2">
        <v>258.3</v>
      </c>
      <c r="K77712" s="2">
        <v>256.08</v>
      </c>
      <c r="L77712" s="2">
        <v>124721</v>
      </c>
      <c r="M77712" s="2">
        <v>3193907315000</v>
      </c>
      <c r="N77712" s="2" t="s">
        <v>2304</v>
      </c>
      <c r="O77712" s="2"/>
      <c r="P77712" s="2"/>
      <c r="Q77712" s="2" t="s">
        <v>4663</v>
      </c>
    </row>
    <row r="77713" spans="1:17" x14ac:dyDescent="0.35">
      <c r="A77713" s="2" t="s">
        <v>18</v>
      </c>
      <c r="B77713" s="3">
        <v>36931</v>
      </c>
      <c r="C77713" s="2" t="s">
        <v>34195</v>
      </c>
      <c r="D77713" s="2" t="s">
        <v>38</v>
      </c>
      <c r="E77713" s="2">
        <v>258.3</v>
      </c>
      <c r="F77713" s="2">
        <v>259.89999999999998</v>
      </c>
      <c r="G77713" s="2">
        <v>279</v>
      </c>
      <c r="H77713" s="2">
        <v>259.89999999999998</v>
      </c>
      <c r="I77713" s="2">
        <v>275</v>
      </c>
      <c r="J77713" s="2">
        <v>272.14999999999998</v>
      </c>
      <c r="K77713" s="2">
        <v>271.04000000000002</v>
      </c>
      <c r="L77713" s="2">
        <v>799552</v>
      </c>
      <c r="M77713" s="2">
        <v>21671312425000</v>
      </c>
      <c r="N77713" s="2" t="s">
        <v>2304</v>
      </c>
      <c r="O77713" s="2"/>
      <c r="P77713" s="2"/>
      <c r="Q77713" s="2" t="s">
        <v>4663</v>
      </c>
    </row>
    <row r="77714" spans="1:17" x14ac:dyDescent="0.35">
      <c r="A77714" s="2" t="s">
        <v>18</v>
      </c>
      <c r="B77714" s="3">
        <v>36934</v>
      </c>
      <c r="C77714" s="2" t="s">
        <v>34195</v>
      </c>
      <c r="D77714" s="2" t="s">
        <v>38</v>
      </c>
      <c r="E77714" s="2">
        <v>272.14999999999998</v>
      </c>
      <c r="F77714" s="2">
        <v>272.89999999999998</v>
      </c>
      <c r="G77714" s="2">
        <v>273.89999999999998</v>
      </c>
      <c r="H77714" s="2">
        <v>261</v>
      </c>
      <c r="I77714" s="2">
        <v>263</v>
      </c>
      <c r="J77714" s="2">
        <v>262.5</v>
      </c>
      <c r="K77714" s="2">
        <v>267.12</v>
      </c>
      <c r="L77714" s="2">
        <v>220103</v>
      </c>
      <c r="M77714" s="2">
        <v>5879334865000</v>
      </c>
      <c r="N77714" s="2" t="s">
        <v>2304</v>
      </c>
      <c r="O77714" s="2"/>
      <c r="P77714" s="2"/>
      <c r="Q77714" s="2" t="s">
        <v>4663</v>
      </c>
    </row>
    <row r="77715" spans="1:17" x14ac:dyDescent="0.35">
      <c r="A77715" s="2" t="s">
        <v>18</v>
      </c>
      <c r="B77715" s="3">
        <v>36935</v>
      </c>
      <c r="C77715" s="2" t="s">
        <v>34195</v>
      </c>
      <c r="D77715" s="2" t="s">
        <v>38</v>
      </c>
      <c r="E77715" s="2">
        <v>262.5</v>
      </c>
      <c r="F77715" s="2">
        <v>263</v>
      </c>
      <c r="G77715" s="2">
        <v>265.5</v>
      </c>
      <c r="H77715" s="2">
        <v>257.5</v>
      </c>
      <c r="I77715" s="2">
        <v>259.5</v>
      </c>
      <c r="J77715" s="2">
        <v>259.2</v>
      </c>
      <c r="K77715" s="2">
        <v>260.69</v>
      </c>
      <c r="L77715" s="2">
        <v>181101</v>
      </c>
      <c r="M77715" s="2">
        <v>4721151505000</v>
      </c>
      <c r="N77715" s="2" t="s">
        <v>2304</v>
      </c>
      <c r="O77715" s="2"/>
      <c r="P77715" s="2"/>
      <c r="Q77715" s="2" t="s">
        <v>4663</v>
      </c>
    </row>
    <row r="77716" spans="1:17" x14ac:dyDescent="0.35">
      <c r="A77716" s="2" t="s">
        <v>18</v>
      </c>
      <c r="B77716" s="3">
        <v>36936</v>
      </c>
      <c r="C77716" s="2" t="s">
        <v>34195</v>
      </c>
      <c r="D77716" s="2" t="s">
        <v>38</v>
      </c>
      <c r="E77716" s="2">
        <v>259.2</v>
      </c>
      <c r="F77716" s="2">
        <v>260</v>
      </c>
      <c r="G77716" s="2">
        <v>265.7</v>
      </c>
      <c r="H77716" s="2">
        <v>256.89999999999998</v>
      </c>
      <c r="I77716" s="2">
        <v>265.5</v>
      </c>
      <c r="J77716" s="2">
        <v>264.5</v>
      </c>
      <c r="K77716" s="2">
        <v>261.14</v>
      </c>
      <c r="L77716" s="2">
        <v>264106</v>
      </c>
      <c r="M77716" s="2">
        <v>6896843384999.999</v>
      </c>
      <c r="N77716" s="2" t="s">
        <v>2304</v>
      </c>
      <c r="O77716" s="2"/>
      <c r="P77716" s="2"/>
      <c r="Q77716" s="2" t="s">
        <v>4663</v>
      </c>
    </row>
    <row r="77717" spans="1:17" x14ac:dyDescent="0.35">
      <c r="A77717" s="2" t="s">
        <v>18</v>
      </c>
      <c r="B77717" s="3">
        <v>36937</v>
      </c>
      <c r="C77717" s="2" t="s">
        <v>34195</v>
      </c>
      <c r="D77717" s="2" t="s">
        <v>38</v>
      </c>
      <c r="E77717" s="2">
        <v>264.5</v>
      </c>
      <c r="F77717" s="2">
        <v>266</v>
      </c>
      <c r="G77717" s="2">
        <v>266</v>
      </c>
      <c r="H77717" s="2">
        <v>260</v>
      </c>
      <c r="I77717" s="2">
        <v>262</v>
      </c>
      <c r="J77717" s="2">
        <v>261.14999999999998</v>
      </c>
      <c r="K77717" s="2">
        <v>263.02999999999997</v>
      </c>
      <c r="L77717" s="2">
        <v>93948</v>
      </c>
      <c r="M77717" s="2">
        <v>2471140575000</v>
      </c>
      <c r="N77717" s="2" t="s">
        <v>2304</v>
      </c>
      <c r="O77717" s="2"/>
      <c r="P77717" s="2"/>
      <c r="Q77717" s="2" t="s">
        <v>4663</v>
      </c>
    </row>
    <row r="77718" spans="1:17" x14ac:dyDescent="0.35">
      <c r="A77718" s="2" t="s">
        <v>18</v>
      </c>
      <c r="B77718" s="3">
        <v>36938</v>
      </c>
      <c r="C77718" s="2" t="s">
        <v>34195</v>
      </c>
      <c r="D77718" s="2" t="s">
        <v>38</v>
      </c>
      <c r="E77718" s="2">
        <v>261.14999999999998</v>
      </c>
      <c r="F77718" s="2">
        <v>263.95</v>
      </c>
      <c r="G77718" s="2">
        <v>269.95</v>
      </c>
      <c r="H77718" s="2">
        <v>252.2</v>
      </c>
      <c r="I77718" s="2">
        <v>253.6</v>
      </c>
      <c r="J77718" s="2">
        <v>253.8</v>
      </c>
      <c r="K77718" s="2">
        <v>258.64</v>
      </c>
      <c r="L77718" s="2">
        <v>223898</v>
      </c>
      <c r="M77718" s="2">
        <v>5791003465000</v>
      </c>
      <c r="N77718" s="2" t="s">
        <v>2304</v>
      </c>
      <c r="O77718" s="2"/>
      <c r="P77718" s="2"/>
      <c r="Q77718" s="2" t="s">
        <v>4663</v>
      </c>
    </row>
    <row r="77719" spans="1:17" x14ac:dyDescent="0.35">
      <c r="A77719" s="2" t="s">
        <v>18</v>
      </c>
      <c r="B77719" s="3">
        <v>36941</v>
      </c>
      <c r="C77719" s="2" t="s">
        <v>34195</v>
      </c>
      <c r="D77719" s="2" t="s">
        <v>38</v>
      </c>
      <c r="E77719" s="2">
        <v>253.8</v>
      </c>
      <c r="F77719" s="2">
        <v>261</v>
      </c>
      <c r="G77719" s="2">
        <v>263.8</v>
      </c>
      <c r="H77719" s="2">
        <v>253.5</v>
      </c>
      <c r="I77719" s="2">
        <v>256</v>
      </c>
      <c r="J77719" s="2">
        <v>256.8</v>
      </c>
      <c r="K77719" s="2">
        <v>256.95</v>
      </c>
      <c r="L77719" s="2">
        <v>178961</v>
      </c>
      <c r="M77719" s="2">
        <v>4598412890000</v>
      </c>
      <c r="N77719" s="2" t="s">
        <v>2304</v>
      </c>
      <c r="O77719" s="2"/>
      <c r="P77719" s="2"/>
      <c r="Q77719" s="2" t="s">
        <v>4663</v>
      </c>
    </row>
    <row r="77720" spans="1:17" x14ac:dyDescent="0.35">
      <c r="A77720" s="2" t="s">
        <v>18</v>
      </c>
      <c r="B77720" s="3">
        <v>36942</v>
      </c>
      <c r="C77720" s="2" t="s">
        <v>34195</v>
      </c>
      <c r="D77720" s="2" t="s">
        <v>38</v>
      </c>
      <c r="E77720" s="2">
        <v>256.8</v>
      </c>
      <c r="F77720" s="2">
        <v>256</v>
      </c>
      <c r="G77720" s="2">
        <v>257.5</v>
      </c>
      <c r="H77720" s="2">
        <v>250.1</v>
      </c>
      <c r="I77720" s="2">
        <v>252.45</v>
      </c>
      <c r="J77720" s="2">
        <v>250.8</v>
      </c>
      <c r="K77720" s="2">
        <v>252.82</v>
      </c>
      <c r="L77720" s="2">
        <v>144267</v>
      </c>
      <c r="M77720" s="2">
        <v>3647417340000</v>
      </c>
      <c r="N77720" s="2" t="s">
        <v>2304</v>
      </c>
      <c r="O77720" s="2"/>
      <c r="P77720" s="2"/>
      <c r="Q77720" s="2" t="s">
        <v>4663</v>
      </c>
    </row>
    <row r="77721" spans="1:17" x14ac:dyDescent="0.35">
      <c r="A77721" s="2" t="s">
        <v>18</v>
      </c>
      <c r="B77721" s="3">
        <v>36943</v>
      </c>
      <c r="C77721" s="2" t="s">
        <v>34195</v>
      </c>
      <c r="D77721" s="2" t="s">
        <v>38</v>
      </c>
      <c r="E77721" s="2">
        <v>250.8</v>
      </c>
      <c r="F77721" s="2">
        <v>253.8</v>
      </c>
      <c r="G77721" s="2">
        <v>254</v>
      </c>
      <c r="H77721" s="2">
        <v>239</v>
      </c>
      <c r="I77721" s="2">
        <v>253</v>
      </c>
      <c r="J77721" s="2">
        <v>250.3</v>
      </c>
      <c r="K77721" s="2">
        <v>248</v>
      </c>
      <c r="L77721" s="2">
        <v>211877</v>
      </c>
      <c r="M77721" s="2">
        <v>5254522890000</v>
      </c>
      <c r="N77721" s="2" t="s">
        <v>2304</v>
      </c>
      <c r="O77721" s="2"/>
      <c r="P77721" s="2"/>
      <c r="Q77721" s="2" t="s">
        <v>4663</v>
      </c>
    </row>
    <row r="77722" spans="1:17" x14ac:dyDescent="0.35">
      <c r="A77722" s="2" t="s">
        <v>18</v>
      </c>
      <c r="B77722" s="3">
        <v>36944</v>
      </c>
      <c r="C77722" s="2" t="s">
        <v>34195</v>
      </c>
      <c r="D77722" s="2" t="s">
        <v>38</v>
      </c>
      <c r="E77722" s="2">
        <v>250.3</v>
      </c>
      <c r="F77722" s="2">
        <v>250.1</v>
      </c>
      <c r="G77722" s="2">
        <v>256</v>
      </c>
      <c r="H77722" s="2">
        <v>249.3</v>
      </c>
      <c r="I77722" s="2">
        <v>250.5</v>
      </c>
      <c r="J77722" s="2">
        <v>251.5</v>
      </c>
      <c r="K77722" s="2">
        <v>251.84</v>
      </c>
      <c r="L77722" s="2">
        <v>236774</v>
      </c>
      <c r="M77722" s="2">
        <v>5962843860000</v>
      </c>
      <c r="N77722" s="2" t="s">
        <v>2304</v>
      </c>
      <c r="O77722" s="2"/>
      <c r="P77722" s="2"/>
      <c r="Q77722" s="2" t="s">
        <v>4663</v>
      </c>
    </row>
    <row r="77723" spans="1:17" x14ac:dyDescent="0.35">
      <c r="A77723" s="2" t="s">
        <v>18</v>
      </c>
      <c r="B77723" s="3">
        <v>36945</v>
      </c>
      <c r="C77723" s="2" t="s">
        <v>34195</v>
      </c>
      <c r="D77723" s="2" t="s">
        <v>38</v>
      </c>
      <c r="E77723" s="2">
        <v>251.5</v>
      </c>
      <c r="F77723" s="2">
        <v>252.95</v>
      </c>
      <c r="G77723" s="2">
        <v>253</v>
      </c>
      <c r="H77723" s="2">
        <v>244</v>
      </c>
      <c r="I77723" s="2">
        <v>247.75</v>
      </c>
      <c r="J77723" s="2">
        <v>247.4</v>
      </c>
      <c r="K77723" s="2">
        <v>248.14</v>
      </c>
      <c r="L77723" s="2">
        <v>269766</v>
      </c>
      <c r="M77723" s="2">
        <v>6694051515000</v>
      </c>
      <c r="N77723" s="2" t="s">
        <v>2304</v>
      </c>
      <c r="O77723" s="2"/>
      <c r="P77723" s="2"/>
      <c r="Q77723" s="2" t="s">
        <v>4663</v>
      </c>
    </row>
    <row r="77724" spans="1:17" x14ac:dyDescent="0.35">
      <c r="A77724" s="2" t="s">
        <v>18</v>
      </c>
      <c r="B77724" s="3">
        <v>36948</v>
      </c>
      <c r="C77724" s="2" t="s">
        <v>34195</v>
      </c>
      <c r="D77724" s="2" t="s">
        <v>38</v>
      </c>
      <c r="E77724" s="2">
        <v>247.4</v>
      </c>
      <c r="F77724" s="2">
        <v>247</v>
      </c>
      <c r="G77724" s="2">
        <v>251</v>
      </c>
      <c r="H77724" s="2">
        <v>240.05</v>
      </c>
      <c r="I77724" s="2">
        <v>250</v>
      </c>
      <c r="J77724" s="2">
        <v>250</v>
      </c>
      <c r="K77724" s="2">
        <v>249.35</v>
      </c>
      <c r="L77724" s="2">
        <v>82838</v>
      </c>
      <c r="M77724" s="2">
        <v>2065555755000</v>
      </c>
      <c r="N77724" s="2" t="s">
        <v>2304</v>
      </c>
      <c r="O77724" s="2"/>
      <c r="P77724" s="2"/>
      <c r="Q77724" s="2" t="s">
        <v>4663</v>
      </c>
    </row>
    <row r="77725" spans="1:17" x14ac:dyDescent="0.35">
      <c r="A77725" s="2" t="s">
        <v>18</v>
      </c>
      <c r="B77725" s="3">
        <v>36949</v>
      </c>
      <c r="C77725" s="2" t="s">
        <v>34195</v>
      </c>
      <c r="D77725" s="2" t="s">
        <v>38</v>
      </c>
      <c r="E77725" s="2">
        <v>250</v>
      </c>
      <c r="F77725" s="2">
        <v>250</v>
      </c>
      <c r="G77725" s="2">
        <v>252</v>
      </c>
      <c r="H77725" s="2">
        <v>247.1</v>
      </c>
      <c r="I77725" s="2">
        <v>250</v>
      </c>
      <c r="J77725" s="2">
        <v>250.4</v>
      </c>
      <c r="K77725" s="2">
        <v>249.88</v>
      </c>
      <c r="L77725" s="2">
        <v>155319</v>
      </c>
      <c r="M77725" s="2">
        <v>3881087304999.9995</v>
      </c>
      <c r="N77725" s="2" t="s">
        <v>2304</v>
      </c>
      <c r="O77725" s="2"/>
      <c r="P77725" s="2"/>
      <c r="Q77725" s="2" t="s">
        <v>4663</v>
      </c>
    </row>
    <row r="77726" spans="1:17" x14ac:dyDescent="0.35">
      <c r="A77726" s="2" t="s">
        <v>18</v>
      </c>
      <c r="B77726" s="3">
        <v>36950</v>
      </c>
      <c r="C77726" s="2" t="s">
        <v>34195</v>
      </c>
      <c r="D77726" s="2" t="s">
        <v>38</v>
      </c>
      <c r="E77726" s="2">
        <v>250.4</v>
      </c>
      <c r="F77726" s="2">
        <v>265</v>
      </c>
      <c r="G77726" s="2">
        <v>269</v>
      </c>
      <c r="H77726" s="2">
        <v>250</v>
      </c>
      <c r="I77726" s="2">
        <v>257</v>
      </c>
      <c r="J77726" s="2">
        <v>256.55</v>
      </c>
      <c r="K77726" s="2">
        <v>260.17</v>
      </c>
      <c r="L77726" s="2">
        <v>440391</v>
      </c>
      <c r="M77726" s="2">
        <v>11457863400000</v>
      </c>
      <c r="N77726" s="2" t="s">
        <v>2304</v>
      </c>
      <c r="O77726" s="2"/>
      <c r="P77726" s="2"/>
      <c r="Q77726" s="2" t="s">
        <v>4663</v>
      </c>
    </row>
    <row r="77727" spans="1:17" x14ac:dyDescent="0.35">
      <c r="A77727" s="2" t="s">
        <v>18</v>
      </c>
      <c r="B77727" s="3">
        <v>36951</v>
      </c>
      <c r="C77727" s="2" t="s">
        <v>34195</v>
      </c>
      <c r="D77727" s="2" t="s">
        <v>38</v>
      </c>
      <c r="E77727" s="2">
        <v>256.55</v>
      </c>
      <c r="F77727" s="2">
        <v>262</v>
      </c>
      <c r="G77727" s="2">
        <v>274.7</v>
      </c>
      <c r="H77727" s="2">
        <v>259.10000000000002</v>
      </c>
      <c r="I77727" s="2">
        <v>264.5</v>
      </c>
      <c r="J77727" s="2">
        <v>264.95</v>
      </c>
      <c r="K77727" s="2">
        <v>267.69</v>
      </c>
      <c r="L77727" s="2">
        <v>334400</v>
      </c>
      <c r="M77727" s="2">
        <v>8951430825000</v>
      </c>
      <c r="N77727" s="2" t="s">
        <v>2304</v>
      </c>
      <c r="O77727" s="2"/>
      <c r="P77727" s="2"/>
      <c r="Q77727" s="2" t="s">
        <v>4663</v>
      </c>
    </row>
    <row r="77728" spans="1:17" x14ac:dyDescent="0.35">
      <c r="A77728" s="2" t="s">
        <v>18</v>
      </c>
      <c r="B77728" s="3">
        <v>36952</v>
      </c>
      <c r="C77728" s="2" t="s">
        <v>34195</v>
      </c>
      <c r="D77728" s="2" t="s">
        <v>38</v>
      </c>
      <c r="E77728" s="2">
        <v>264.95</v>
      </c>
      <c r="F77728" s="2">
        <v>269</v>
      </c>
      <c r="G77728" s="2">
        <v>272</v>
      </c>
      <c r="H77728" s="2">
        <v>263.3</v>
      </c>
      <c r="I77728" s="2">
        <v>264</v>
      </c>
      <c r="J77728" s="2">
        <v>264.60000000000002</v>
      </c>
      <c r="K77728" s="2">
        <v>267.69</v>
      </c>
      <c r="L77728" s="2">
        <v>308440</v>
      </c>
      <c r="M77728" s="2">
        <v>8256539125000</v>
      </c>
      <c r="N77728" s="2" t="s">
        <v>2304</v>
      </c>
      <c r="O77728" s="2"/>
      <c r="P77728" s="2"/>
      <c r="Q77728" s="2" t="s">
        <v>4663</v>
      </c>
    </row>
    <row r="77729" spans="1:17" x14ac:dyDescent="0.35">
      <c r="A77729" s="2" t="s">
        <v>18</v>
      </c>
      <c r="B77729" s="3">
        <v>36955</v>
      </c>
      <c r="C77729" s="2" t="s">
        <v>34195</v>
      </c>
      <c r="D77729" s="2" t="s">
        <v>38</v>
      </c>
      <c r="E77729" s="2">
        <v>264.60000000000002</v>
      </c>
      <c r="F77729" s="2">
        <v>263</v>
      </c>
      <c r="G77729" s="2">
        <v>267</v>
      </c>
      <c r="H77729" s="2">
        <v>255.15</v>
      </c>
      <c r="I77729" s="2">
        <v>257.2</v>
      </c>
      <c r="J77729" s="2">
        <v>257.25</v>
      </c>
      <c r="K77729" s="2">
        <v>260.07</v>
      </c>
      <c r="L77729" s="2">
        <v>208140</v>
      </c>
      <c r="M77729" s="2">
        <v>5413050065000</v>
      </c>
      <c r="N77729" s="2" t="s">
        <v>2304</v>
      </c>
      <c r="O77729" s="2"/>
      <c r="P77729" s="2"/>
      <c r="Q77729" s="2" t="s">
        <v>4663</v>
      </c>
    </row>
    <row r="77730" spans="1:17" x14ac:dyDescent="0.35">
      <c r="A77730" s="2" t="s">
        <v>18</v>
      </c>
      <c r="B77730" s="3">
        <v>36957</v>
      </c>
      <c r="C77730" s="2" t="s">
        <v>34195</v>
      </c>
      <c r="D77730" s="2" t="s">
        <v>38</v>
      </c>
      <c r="E77730" s="2">
        <v>257.25</v>
      </c>
      <c r="F77730" s="2">
        <v>256</v>
      </c>
      <c r="G77730" s="2">
        <v>260</v>
      </c>
      <c r="H77730" s="2">
        <v>250.1</v>
      </c>
      <c r="I77730" s="2">
        <v>257.05</v>
      </c>
      <c r="J77730" s="2">
        <v>257.39999999999998</v>
      </c>
      <c r="K77730" s="2">
        <v>255.2</v>
      </c>
      <c r="L77730" s="2">
        <v>121635</v>
      </c>
      <c r="M77730" s="2">
        <v>3104175270000</v>
      </c>
      <c r="N77730" s="2" t="s">
        <v>2304</v>
      </c>
      <c r="O77730" s="2"/>
      <c r="P77730" s="2"/>
      <c r="Q77730" s="2" t="s">
        <v>4663</v>
      </c>
    </row>
    <row r="77731" spans="1:17" x14ac:dyDescent="0.35">
      <c r="A77731" s="2" t="s">
        <v>18</v>
      </c>
      <c r="B77731" s="3">
        <v>36958</v>
      </c>
      <c r="C77731" s="2" t="s">
        <v>34195</v>
      </c>
      <c r="D77731" s="2" t="s">
        <v>38</v>
      </c>
      <c r="E77731" s="2">
        <v>257.39999999999998</v>
      </c>
      <c r="F77731" s="2">
        <v>256</v>
      </c>
      <c r="G77731" s="2">
        <v>264</v>
      </c>
      <c r="H77731" s="2">
        <v>256</v>
      </c>
      <c r="I77731" s="2">
        <v>262</v>
      </c>
      <c r="J77731" s="2">
        <v>262.25</v>
      </c>
      <c r="K77731" s="2">
        <v>261.19</v>
      </c>
      <c r="L77731" s="2">
        <v>90497</v>
      </c>
      <c r="M77731" s="2">
        <v>2363731785000</v>
      </c>
      <c r="N77731" s="2" t="s">
        <v>2304</v>
      </c>
      <c r="O77731" s="2"/>
      <c r="P77731" s="2"/>
      <c r="Q77731" s="2" t="s">
        <v>4663</v>
      </c>
    </row>
    <row r="77732" spans="1:17" x14ac:dyDescent="0.35">
      <c r="A77732" s="2" t="s">
        <v>18</v>
      </c>
      <c r="B77732" s="3">
        <v>36959</v>
      </c>
      <c r="C77732" s="2" t="s">
        <v>34195</v>
      </c>
      <c r="D77732" s="2" t="s">
        <v>38</v>
      </c>
      <c r="E77732" s="2">
        <v>262.25</v>
      </c>
      <c r="F77732" s="2">
        <v>258</v>
      </c>
      <c r="G77732" s="2">
        <v>258</v>
      </c>
      <c r="H77732" s="2">
        <v>250.05</v>
      </c>
      <c r="I77732" s="2">
        <v>255</v>
      </c>
      <c r="J77732" s="2">
        <v>252.65</v>
      </c>
      <c r="K77732" s="2">
        <v>252.77</v>
      </c>
      <c r="L77732" s="2">
        <v>142838</v>
      </c>
      <c r="M77732" s="2">
        <v>3610465754999.9995</v>
      </c>
      <c r="N77732" s="2" t="s">
        <v>2304</v>
      </c>
      <c r="O77732" s="2"/>
      <c r="P77732" s="2"/>
      <c r="Q77732" s="2" t="s">
        <v>4663</v>
      </c>
    </row>
    <row r="77733" spans="1:17" x14ac:dyDescent="0.35">
      <c r="A77733" s="2" t="s">
        <v>18</v>
      </c>
      <c r="B77733" s="3">
        <v>36962</v>
      </c>
      <c r="C77733" s="2" t="s">
        <v>34195</v>
      </c>
      <c r="D77733" s="2" t="s">
        <v>38</v>
      </c>
      <c r="E77733" s="2">
        <v>252.65</v>
      </c>
      <c r="F77733" s="2">
        <v>251</v>
      </c>
      <c r="G77733" s="2">
        <v>253</v>
      </c>
      <c r="H77733" s="2">
        <v>249.05</v>
      </c>
      <c r="I77733" s="2">
        <v>251</v>
      </c>
      <c r="J77733" s="2">
        <v>250.2</v>
      </c>
      <c r="K77733" s="2">
        <v>250.44</v>
      </c>
      <c r="L77733" s="2">
        <v>91542</v>
      </c>
      <c r="M77733" s="2">
        <v>2292588135000</v>
      </c>
      <c r="N77733" s="2" t="s">
        <v>2304</v>
      </c>
      <c r="O77733" s="2"/>
      <c r="P77733" s="2"/>
      <c r="Q77733" s="2" t="s">
        <v>4663</v>
      </c>
    </row>
    <row r="77734" spans="1:17" x14ac:dyDescent="0.35">
      <c r="A77734" s="2" t="s">
        <v>18</v>
      </c>
      <c r="B77734" s="3">
        <v>36963</v>
      </c>
      <c r="C77734" s="2" t="s">
        <v>34195</v>
      </c>
      <c r="D77734" s="2" t="s">
        <v>38</v>
      </c>
      <c r="E77734" s="2">
        <v>250.2</v>
      </c>
      <c r="F77734" s="2">
        <v>249.05</v>
      </c>
      <c r="G77734" s="2">
        <v>249.05</v>
      </c>
      <c r="H77734" s="2">
        <v>210.55</v>
      </c>
      <c r="I77734" s="2">
        <v>223.2</v>
      </c>
      <c r="J77734" s="2">
        <v>221.15</v>
      </c>
      <c r="K77734" s="2">
        <v>234.5</v>
      </c>
      <c r="L77734" s="2">
        <v>251489</v>
      </c>
      <c r="M77734" s="2">
        <v>5897394215000</v>
      </c>
      <c r="N77734" s="2" t="s">
        <v>2304</v>
      </c>
      <c r="O77734" s="2"/>
      <c r="P77734" s="2"/>
      <c r="Q77734" s="2" t="s">
        <v>4663</v>
      </c>
    </row>
    <row r="77735" spans="1:17" x14ac:dyDescent="0.35">
      <c r="A77735" s="2" t="s">
        <v>18</v>
      </c>
      <c r="B77735" s="3">
        <v>36964</v>
      </c>
      <c r="C77735" s="2" t="s">
        <v>34195</v>
      </c>
      <c r="D77735" s="2" t="s">
        <v>38</v>
      </c>
      <c r="E77735" s="2">
        <v>221.15</v>
      </c>
      <c r="F77735" s="2">
        <v>220</v>
      </c>
      <c r="G77735" s="2">
        <v>248</v>
      </c>
      <c r="H77735" s="2">
        <v>220</v>
      </c>
      <c r="I77735" s="2">
        <v>246.05</v>
      </c>
      <c r="J77735" s="2">
        <v>243.9</v>
      </c>
      <c r="K77735" s="2">
        <v>234.25</v>
      </c>
      <c r="L77735" s="2">
        <v>147434</v>
      </c>
      <c r="M77735" s="2">
        <v>3453709300000</v>
      </c>
      <c r="N77735" s="2" t="s">
        <v>2304</v>
      </c>
      <c r="O77735" s="2"/>
      <c r="P77735" s="2"/>
      <c r="Q77735" s="2" t="s">
        <v>4663</v>
      </c>
    </row>
    <row r="77736" spans="1:17" x14ac:dyDescent="0.35">
      <c r="A77736" s="2" t="s">
        <v>18</v>
      </c>
      <c r="B77736" s="3">
        <v>36965</v>
      </c>
      <c r="C77736" s="2" t="s">
        <v>34195</v>
      </c>
      <c r="D77736" s="2" t="s">
        <v>38</v>
      </c>
      <c r="E77736" s="2">
        <v>243.9</v>
      </c>
      <c r="F77736" s="2">
        <v>249.85</v>
      </c>
      <c r="G77736" s="2">
        <v>249.85</v>
      </c>
      <c r="H77736" s="2">
        <v>235.05</v>
      </c>
      <c r="I77736" s="2">
        <v>243.5</v>
      </c>
      <c r="J77736" s="2">
        <v>242.35</v>
      </c>
      <c r="K77736" s="2">
        <v>243.7</v>
      </c>
      <c r="L77736" s="2">
        <v>171408</v>
      </c>
      <c r="M77736" s="2">
        <v>4177131160000</v>
      </c>
      <c r="N77736" s="2" t="s">
        <v>2304</v>
      </c>
      <c r="O77736" s="2"/>
      <c r="P77736" s="2"/>
      <c r="Q77736" s="2" t="s">
        <v>4663</v>
      </c>
    </row>
    <row r="77737" spans="1:17" x14ac:dyDescent="0.35">
      <c r="A77737" s="2" t="s">
        <v>18</v>
      </c>
      <c r="B77737" s="3">
        <v>36966</v>
      </c>
      <c r="C77737" s="2" t="s">
        <v>34195</v>
      </c>
      <c r="D77737" s="2" t="s">
        <v>38</v>
      </c>
      <c r="E77737" s="2">
        <v>242.35</v>
      </c>
      <c r="F77737" s="2">
        <v>240.05</v>
      </c>
      <c r="G77737" s="2">
        <v>245</v>
      </c>
      <c r="H77737" s="2">
        <v>224</v>
      </c>
      <c r="I77737" s="2">
        <v>232.05</v>
      </c>
      <c r="J77737" s="2">
        <v>232.5</v>
      </c>
      <c r="K77737" s="2">
        <v>233.36</v>
      </c>
      <c r="L77737" s="2">
        <v>110751</v>
      </c>
      <c r="M77737" s="2">
        <v>2584476645000</v>
      </c>
      <c r="N77737" s="2" t="s">
        <v>2304</v>
      </c>
      <c r="O77737" s="2"/>
      <c r="P77737" s="2"/>
      <c r="Q77737" s="2" t="s">
        <v>4663</v>
      </c>
    </row>
    <row r="77738" spans="1:17" x14ac:dyDescent="0.35">
      <c r="A77738" s="2" t="s">
        <v>18</v>
      </c>
      <c r="B77738" s="3">
        <v>36969</v>
      </c>
      <c r="C77738" s="2" t="s">
        <v>34195</v>
      </c>
      <c r="D77738" s="2" t="s">
        <v>38</v>
      </c>
      <c r="E77738" s="2">
        <v>232.5</v>
      </c>
      <c r="F77738" s="2">
        <v>226</v>
      </c>
      <c r="G77738" s="2">
        <v>237</v>
      </c>
      <c r="H77738" s="2">
        <v>224</v>
      </c>
      <c r="I77738" s="2">
        <v>236.45</v>
      </c>
      <c r="J77738" s="2">
        <v>234.85</v>
      </c>
      <c r="K77738" s="2">
        <v>233.04</v>
      </c>
      <c r="L77738" s="2">
        <v>45727</v>
      </c>
      <c r="M77738" s="2">
        <v>1065614955000.0001</v>
      </c>
      <c r="N77738" s="2" t="s">
        <v>2304</v>
      </c>
      <c r="O77738" s="2"/>
      <c r="P77738" s="2"/>
      <c r="Q77738" s="2" t="s">
        <v>4663</v>
      </c>
    </row>
    <row r="77739" spans="1:17" x14ac:dyDescent="0.35">
      <c r="A77739" s="2" t="s">
        <v>18</v>
      </c>
      <c r="B77739" s="3">
        <v>36970</v>
      </c>
      <c r="C77739" s="2" t="s">
        <v>34195</v>
      </c>
      <c r="D77739" s="2" t="s">
        <v>38</v>
      </c>
      <c r="E77739" s="2">
        <v>234.85</v>
      </c>
      <c r="F77739" s="2">
        <v>234.1</v>
      </c>
      <c r="G77739" s="2">
        <v>235</v>
      </c>
      <c r="H77739" s="2">
        <v>227.25</v>
      </c>
      <c r="I77739" s="2">
        <v>229.9</v>
      </c>
      <c r="J77739" s="2">
        <v>229.45</v>
      </c>
      <c r="K77739" s="2">
        <v>229.63</v>
      </c>
      <c r="L77739" s="2">
        <v>69982</v>
      </c>
      <c r="M77739" s="2">
        <v>1606984925000</v>
      </c>
      <c r="N77739" s="2" t="s">
        <v>2304</v>
      </c>
      <c r="O77739" s="2"/>
      <c r="P77739" s="2"/>
      <c r="Q77739" s="2" t="s">
        <v>4663</v>
      </c>
    </row>
    <row r="77740" spans="1:17" x14ac:dyDescent="0.35">
      <c r="A77740" s="2" t="s">
        <v>18</v>
      </c>
      <c r="B77740" s="3">
        <v>36971</v>
      </c>
      <c r="C77740" s="2" t="s">
        <v>34195</v>
      </c>
      <c r="D77740" s="2" t="s">
        <v>38</v>
      </c>
      <c r="E77740" s="2">
        <v>229.45</v>
      </c>
      <c r="F77740" s="2">
        <v>226</v>
      </c>
      <c r="G77740" s="2">
        <v>242</v>
      </c>
      <c r="H77740" s="2">
        <v>226</v>
      </c>
      <c r="I77740" s="2">
        <v>236.45</v>
      </c>
      <c r="J77740" s="2">
        <v>236.15</v>
      </c>
      <c r="K77740" s="2">
        <v>232.64</v>
      </c>
      <c r="L77740" s="2">
        <v>96100</v>
      </c>
      <c r="M77740" s="2">
        <v>2235644575000</v>
      </c>
      <c r="N77740" s="2" t="s">
        <v>2304</v>
      </c>
      <c r="O77740" s="2"/>
      <c r="P77740" s="2"/>
      <c r="Q77740" s="2" t="s">
        <v>4663</v>
      </c>
    </row>
    <row r="77741" spans="1:17" x14ac:dyDescent="0.35">
      <c r="A77741" s="2" t="s">
        <v>18</v>
      </c>
      <c r="B77741" s="3">
        <v>36972</v>
      </c>
      <c r="C77741" s="2" t="s">
        <v>34195</v>
      </c>
      <c r="D77741" s="2" t="s">
        <v>38</v>
      </c>
      <c r="E77741" s="2">
        <v>236.15</v>
      </c>
      <c r="F77741" s="2">
        <v>236.5</v>
      </c>
      <c r="G77741" s="2">
        <v>237.5</v>
      </c>
      <c r="H77741" s="2">
        <v>231.2</v>
      </c>
      <c r="I77741" s="2">
        <v>232</v>
      </c>
      <c r="J77741" s="2">
        <v>232.8</v>
      </c>
      <c r="K77741" s="2">
        <v>233.01</v>
      </c>
      <c r="L77741" s="2">
        <v>23625</v>
      </c>
      <c r="M77741" s="2">
        <v>550493840000</v>
      </c>
      <c r="N77741" s="2" t="s">
        <v>2304</v>
      </c>
      <c r="O77741" s="2"/>
      <c r="P77741" s="2"/>
      <c r="Q77741" s="2" t="s">
        <v>4663</v>
      </c>
    </row>
    <row r="77742" spans="1:17" x14ac:dyDescent="0.35">
      <c r="A77742" s="2" t="s">
        <v>18</v>
      </c>
      <c r="B77742" s="3">
        <v>36973</v>
      </c>
      <c r="C77742" s="2" t="s">
        <v>34195</v>
      </c>
      <c r="D77742" s="2" t="s">
        <v>38</v>
      </c>
      <c r="E77742" s="2">
        <v>232.8</v>
      </c>
      <c r="F77742" s="2">
        <v>232.5</v>
      </c>
      <c r="G77742" s="2">
        <v>235</v>
      </c>
      <c r="H77742" s="2">
        <v>225</v>
      </c>
      <c r="I77742" s="2">
        <v>229.5</v>
      </c>
      <c r="J77742" s="2">
        <v>229.55</v>
      </c>
      <c r="K77742" s="2">
        <v>228.79</v>
      </c>
      <c r="L77742" s="2">
        <v>36179</v>
      </c>
      <c r="M77742" s="2">
        <v>827747015000</v>
      </c>
      <c r="N77742" s="2" t="s">
        <v>2304</v>
      </c>
      <c r="O77742" s="2"/>
      <c r="P77742" s="2"/>
      <c r="Q77742" s="2" t="s">
        <v>4663</v>
      </c>
    </row>
    <row r="77743" spans="1:17" x14ac:dyDescent="0.35">
      <c r="A77743" s="2" t="s">
        <v>18</v>
      </c>
      <c r="B77743" s="3">
        <v>36976</v>
      </c>
      <c r="C77743" s="2" t="s">
        <v>34195</v>
      </c>
      <c r="D77743" s="2" t="s">
        <v>38</v>
      </c>
      <c r="E77743" s="2">
        <v>229.55</v>
      </c>
      <c r="F77743" s="2">
        <v>223</v>
      </c>
      <c r="G77743" s="2">
        <v>231</v>
      </c>
      <c r="H77743" s="2">
        <v>223</v>
      </c>
      <c r="I77743" s="2">
        <v>227.1</v>
      </c>
      <c r="J77743" s="2">
        <v>227.45</v>
      </c>
      <c r="K77743" s="2">
        <v>228.19</v>
      </c>
      <c r="L77743" s="2">
        <v>17177</v>
      </c>
      <c r="M77743" s="2">
        <v>391953960000</v>
      </c>
      <c r="N77743" s="2" t="s">
        <v>2304</v>
      </c>
      <c r="O77743" s="2"/>
      <c r="P77743" s="2"/>
      <c r="Q77743" s="2" t="s">
        <v>4663</v>
      </c>
    </row>
    <row r="77744" spans="1:17" x14ac:dyDescent="0.35">
      <c r="A77744" s="2" t="s">
        <v>18</v>
      </c>
      <c r="B77744" s="3">
        <v>36977</v>
      </c>
      <c r="C77744" s="2" t="s">
        <v>34195</v>
      </c>
      <c r="D77744" s="2" t="s">
        <v>38</v>
      </c>
      <c r="E77744" s="2">
        <v>227.45</v>
      </c>
      <c r="F77744" s="2">
        <v>228</v>
      </c>
      <c r="G77744" s="2">
        <v>229.95</v>
      </c>
      <c r="H77744" s="2">
        <v>226.05</v>
      </c>
      <c r="I77744" s="2">
        <v>227</v>
      </c>
      <c r="J77744" s="2">
        <v>227.2</v>
      </c>
      <c r="K77744" s="2">
        <v>227.46</v>
      </c>
      <c r="L77744" s="2">
        <v>119070</v>
      </c>
      <c r="M77744" s="2">
        <v>2708342605000</v>
      </c>
      <c r="N77744" s="2" t="s">
        <v>2304</v>
      </c>
      <c r="O77744" s="2"/>
      <c r="P77744" s="2"/>
      <c r="Q77744" s="2" t="s">
        <v>4663</v>
      </c>
    </row>
    <row r="77745" spans="1:17" x14ac:dyDescent="0.35">
      <c r="A77745" s="2" t="s">
        <v>18</v>
      </c>
      <c r="B77745" s="3">
        <v>36978</v>
      </c>
      <c r="C77745" s="2" t="s">
        <v>34195</v>
      </c>
      <c r="D77745" s="2" t="s">
        <v>38</v>
      </c>
      <c r="E77745" s="2">
        <v>227.2</v>
      </c>
      <c r="F77745" s="2">
        <v>229.1</v>
      </c>
      <c r="G77745" s="2">
        <v>233.9</v>
      </c>
      <c r="H77745" s="2">
        <v>228</v>
      </c>
      <c r="I77745" s="2">
        <v>228.25</v>
      </c>
      <c r="J77745" s="2">
        <v>228.65</v>
      </c>
      <c r="K77745" s="2">
        <v>230.32</v>
      </c>
      <c r="L77745" s="2">
        <v>30500</v>
      </c>
      <c r="M77745" s="2">
        <v>702466280000</v>
      </c>
      <c r="N77745" s="2" t="s">
        <v>2304</v>
      </c>
      <c r="O77745" s="2"/>
      <c r="P77745" s="2"/>
      <c r="Q77745" s="2" t="s">
        <v>4663</v>
      </c>
    </row>
    <row r="77746" spans="1:17" x14ac:dyDescent="0.35">
      <c r="A77746" s="2" t="s">
        <v>18</v>
      </c>
      <c r="B77746" s="3">
        <v>36979</v>
      </c>
      <c r="C77746" s="2" t="s">
        <v>34195</v>
      </c>
      <c r="D77746" s="2" t="s">
        <v>38</v>
      </c>
      <c r="E77746" s="2">
        <v>228.65</v>
      </c>
      <c r="F77746" s="2">
        <v>228.9</v>
      </c>
      <c r="G77746" s="2">
        <v>231</v>
      </c>
      <c r="H77746" s="2">
        <v>228</v>
      </c>
      <c r="I77746" s="2">
        <v>228</v>
      </c>
      <c r="J77746" s="2">
        <v>229.5</v>
      </c>
      <c r="K77746" s="2">
        <v>229.42</v>
      </c>
      <c r="L77746" s="2">
        <v>118095</v>
      </c>
      <c r="M77746" s="2">
        <v>2709327960000</v>
      </c>
      <c r="N77746" s="2" t="s">
        <v>2304</v>
      </c>
      <c r="O77746" s="2"/>
      <c r="P77746" s="2"/>
      <c r="Q77746" s="2" t="s">
        <v>4663</v>
      </c>
    </row>
    <row r="77747" spans="1:17" x14ac:dyDescent="0.35">
      <c r="A77747" s="2" t="s">
        <v>18</v>
      </c>
      <c r="B77747" s="3">
        <v>36980</v>
      </c>
      <c r="C77747" s="2" t="s">
        <v>34195</v>
      </c>
      <c r="D77747" s="2" t="s">
        <v>38</v>
      </c>
      <c r="E77747" s="2">
        <v>229.5</v>
      </c>
      <c r="F77747" s="2">
        <v>229</v>
      </c>
      <c r="G77747" s="2">
        <v>231</v>
      </c>
      <c r="H77747" s="2">
        <v>226.05</v>
      </c>
      <c r="I77747" s="2">
        <v>228.9</v>
      </c>
      <c r="J77747" s="2">
        <v>228.35</v>
      </c>
      <c r="K77747" s="2">
        <v>228.52</v>
      </c>
      <c r="L77747" s="2">
        <v>61899</v>
      </c>
      <c r="M77747" s="2">
        <v>1414543705000</v>
      </c>
      <c r="N77747" s="2" t="s">
        <v>2304</v>
      </c>
      <c r="O77747" s="2"/>
      <c r="P77747" s="2"/>
      <c r="Q77747" s="2" t="s">
        <v>4663</v>
      </c>
    </row>
    <row r="77748" spans="1:17" x14ac:dyDescent="0.35">
      <c r="A77748" s="2" t="s">
        <v>18</v>
      </c>
      <c r="B77748" s="3">
        <v>36983</v>
      </c>
      <c r="C77748" s="2" t="s">
        <v>34195</v>
      </c>
      <c r="D77748" s="2" t="s">
        <v>38</v>
      </c>
      <c r="E77748" s="2">
        <v>228.35</v>
      </c>
      <c r="F77748" s="2">
        <v>226.2</v>
      </c>
      <c r="G77748" s="2">
        <v>226.2</v>
      </c>
      <c r="H77748" s="2">
        <v>215</v>
      </c>
      <c r="I77748" s="2">
        <v>224.9</v>
      </c>
      <c r="J77748" s="2">
        <v>223.15</v>
      </c>
      <c r="K77748" s="2">
        <v>218.77</v>
      </c>
      <c r="L77748" s="2">
        <v>80742</v>
      </c>
      <c r="M77748" s="2">
        <v>1766353145000</v>
      </c>
      <c r="N77748" s="2" t="s">
        <v>2304</v>
      </c>
      <c r="O77748" s="2"/>
      <c r="P77748" s="2"/>
      <c r="Q77748" s="2" t="s">
        <v>4663</v>
      </c>
    </row>
    <row r="77749" spans="1:17" x14ac:dyDescent="0.35">
      <c r="A77749" s="2" t="s">
        <v>18</v>
      </c>
      <c r="B77749" s="3">
        <v>36984</v>
      </c>
      <c r="C77749" s="2" t="s">
        <v>34195</v>
      </c>
      <c r="D77749" s="2" t="s">
        <v>38</v>
      </c>
      <c r="E77749" s="2">
        <v>223.15</v>
      </c>
      <c r="F77749" s="2">
        <v>221.1</v>
      </c>
      <c r="G77749" s="2">
        <v>226</v>
      </c>
      <c r="H77749" s="2">
        <v>219.1</v>
      </c>
      <c r="I77749" s="2">
        <v>224.9</v>
      </c>
      <c r="J77749" s="2">
        <v>225.05</v>
      </c>
      <c r="K77749" s="2">
        <v>224.12</v>
      </c>
      <c r="L77749" s="2">
        <v>86186</v>
      </c>
      <c r="M77749" s="2">
        <v>1931589500000</v>
      </c>
      <c r="N77749" s="2" t="s">
        <v>2304</v>
      </c>
      <c r="O77749" s="2"/>
      <c r="P77749" s="2"/>
      <c r="Q77749" s="2" t="s">
        <v>4663</v>
      </c>
    </row>
    <row r="77750" spans="1:17" x14ac:dyDescent="0.35">
      <c r="A77750" s="2" t="s">
        <v>18</v>
      </c>
      <c r="B77750" s="3">
        <v>36985</v>
      </c>
      <c r="C77750" s="2" t="s">
        <v>34195</v>
      </c>
      <c r="D77750" s="2" t="s">
        <v>38</v>
      </c>
      <c r="E77750" s="2">
        <v>225.05</v>
      </c>
      <c r="F77750" s="2">
        <v>222.6</v>
      </c>
      <c r="G77750" s="2">
        <v>226.95</v>
      </c>
      <c r="H77750" s="2">
        <v>220.15</v>
      </c>
      <c r="I77750" s="2">
        <v>226.2</v>
      </c>
      <c r="J77750" s="2">
        <v>225.95</v>
      </c>
      <c r="K77750" s="2">
        <v>224.08</v>
      </c>
      <c r="L77750" s="2">
        <v>31799</v>
      </c>
      <c r="M77750" s="2">
        <v>712537930000</v>
      </c>
      <c r="N77750" s="2" t="s">
        <v>2304</v>
      </c>
      <c r="O77750" s="2"/>
      <c r="P77750" s="2"/>
      <c r="Q77750" s="2" t="s">
        <v>4663</v>
      </c>
    </row>
    <row r="77751" spans="1:17" x14ac:dyDescent="0.35">
      <c r="A77751" s="2" t="s">
        <v>18</v>
      </c>
      <c r="B77751" s="3">
        <v>36987</v>
      </c>
      <c r="C77751" s="2" t="s">
        <v>34195</v>
      </c>
      <c r="D77751" s="2" t="s">
        <v>38</v>
      </c>
      <c r="E77751" s="2">
        <v>225.95</v>
      </c>
      <c r="F77751" s="2">
        <v>225</v>
      </c>
      <c r="G77751" s="2">
        <v>230.5</v>
      </c>
      <c r="H77751" s="2">
        <v>225</v>
      </c>
      <c r="I77751" s="2">
        <v>229.75</v>
      </c>
      <c r="J77751" s="2">
        <v>227.9</v>
      </c>
      <c r="K77751" s="2">
        <v>227.58</v>
      </c>
      <c r="L77751" s="2">
        <v>45070</v>
      </c>
      <c r="M77751" s="2">
        <v>1025716269999.9999</v>
      </c>
      <c r="N77751" s="2" t="s">
        <v>2304</v>
      </c>
      <c r="O77751" s="2"/>
      <c r="P77751" s="2"/>
      <c r="Q77751" s="2" t="s">
        <v>4663</v>
      </c>
    </row>
    <row r="77752" spans="1:17" x14ac:dyDescent="0.35">
      <c r="A77752" s="2" t="s">
        <v>18</v>
      </c>
      <c r="B77752" s="3">
        <v>36990</v>
      </c>
      <c r="C77752" s="2" t="s">
        <v>34195</v>
      </c>
      <c r="D77752" s="2" t="s">
        <v>38</v>
      </c>
      <c r="E77752" s="2">
        <v>227.9</v>
      </c>
      <c r="F77752" s="2">
        <v>227.1</v>
      </c>
      <c r="G77752" s="2">
        <v>227.25</v>
      </c>
      <c r="H77752" s="2">
        <v>222</v>
      </c>
      <c r="I77752" s="2">
        <v>225.8</v>
      </c>
      <c r="J77752" s="2">
        <v>225.4</v>
      </c>
      <c r="K77752" s="2">
        <v>224.01</v>
      </c>
      <c r="L77752" s="2">
        <v>51850</v>
      </c>
      <c r="M77752" s="2">
        <v>1161485595000</v>
      </c>
      <c r="N77752" s="2" t="s">
        <v>2304</v>
      </c>
      <c r="O77752" s="2"/>
      <c r="P77752" s="2"/>
      <c r="Q77752" s="2" t="s">
        <v>4663</v>
      </c>
    </row>
    <row r="77753" spans="1:17" x14ac:dyDescent="0.35">
      <c r="A77753" s="2" t="s">
        <v>18</v>
      </c>
      <c r="B77753" s="3">
        <v>36991</v>
      </c>
      <c r="C77753" s="2" t="s">
        <v>34195</v>
      </c>
      <c r="D77753" s="2" t="s">
        <v>38</v>
      </c>
      <c r="E77753" s="2">
        <v>225.4</v>
      </c>
      <c r="F77753" s="2">
        <v>225.5</v>
      </c>
      <c r="G77753" s="2">
        <v>227.9</v>
      </c>
      <c r="H77753" s="2">
        <v>225</v>
      </c>
      <c r="I77753" s="2">
        <v>225.6</v>
      </c>
      <c r="J77753" s="2">
        <v>226</v>
      </c>
      <c r="K77753" s="2">
        <v>226.1</v>
      </c>
      <c r="L77753" s="2">
        <v>86633</v>
      </c>
      <c r="M77753" s="2">
        <v>1958803930000</v>
      </c>
      <c r="N77753" s="2" t="s">
        <v>2304</v>
      </c>
      <c r="O77753" s="2"/>
      <c r="P77753" s="2"/>
      <c r="Q77753" s="2" t="s">
        <v>4663</v>
      </c>
    </row>
    <row r="77754" spans="1:17" x14ac:dyDescent="0.35">
      <c r="A77754" s="2" t="s">
        <v>18</v>
      </c>
      <c r="B77754" s="3">
        <v>36992</v>
      </c>
      <c r="C77754" s="2" t="s">
        <v>34195</v>
      </c>
      <c r="D77754" s="2" t="s">
        <v>38</v>
      </c>
      <c r="E77754" s="2">
        <v>226</v>
      </c>
      <c r="F77754" s="2">
        <v>225.6</v>
      </c>
      <c r="G77754" s="2">
        <v>232.5</v>
      </c>
      <c r="H77754" s="2">
        <v>225</v>
      </c>
      <c r="I77754" s="2">
        <v>232</v>
      </c>
      <c r="J77754" s="2">
        <v>230.55</v>
      </c>
      <c r="K77754" s="2">
        <v>228.02</v>
      </c>
      <c r="L77754" s="2">
        <v>93417</v>
      </c>
      <c r="M77754" s="2">
        <v>2130078989999.9998</v>
      </c>
      <c r="N77754" s="2" t="s">
        <v>2304</v>
      </c>
      <c r="O77754" s="2"/>
      <c r="P77754" s="2"/>
      <c r="Q77754" s="2" t="s">
        <v>4663</v>
      </c>
    </row>
    <row r="77755" spans="1:17" x14ac:dyDescent="0.35">
      <c r="A77755" s="2" t="s">
        <v>18</v>
      </c>
      <c r="B77755" s="3">
        <v>36993</v>
      </c>
      <c r="C77755" s="2" t="s">
        <v>34195</v>
      </c>
      <c r="D77755" s="2" t="s">
        <v>38</v>
      </c>
      <c r="E77755" s="2">
        <v>230.55</v>
      </c>
      <c r="F77755" s="2">
        <v>228.05</v>
      </c>
      <c r="G77755" s="2">
        <v>235</v>
      </c>
      <c r="H77755" s="2">
        <v>224.1</v>
      </c>
      <c r="I77755" s="2">
        <v>230.3</v>
      </c>
      <c r="J77755" s="2">
        <v>231.4</v>
      </c>
      <c r="K77755" s="2">
        <v>227.21</v>
      </c>
      <c r="L77755" s="2">
        <v>104520</v>
      </c>
      <c r="M77755" s="2">
        <v>2374845520000</v>
      </c>
      <c r="N77755" s="2" t="s">
        <v>2304</v>
      </c>
      <c r="O77755" s="2"/>
      <c r="P77755" s="2"/>
      <c r="Q77755" s="2" t="s">
        <v>4663</v>
      </c>
    </row>
    <row r="77756" spans="1:17" x14ac:dyDescent="0.35">
      <c r="A77756" s="2" t="s">
        <v>18</v>
      </c>
      <c r="B77756" s="3">
        <v>36997</v>
      </c>
      <c r="C77756" s="2" t="s">
        <v>34195</v>
      </c>
      <c r="D77756" s="2" t="s">
        <v>38</v>
      </c>
      <c r="E77756" s="2">
        <v>231.4</v>
      </c>
      <c r="F77756" s="2">
        <v>234.95</v>
      </c>
      <c r="G77756" s="2">
        <v>241.9</v>
      </c>
      <c r="H77756" s="2">
        <v>229</v>
      </c>
      <c r="I77756" s="2">
        <v>237.9</v>
      </c>
      <c r="J77756" s="2">
        <v>235.65</v>
      </c>
      <c r="K77756" s="2">
        <v>233.6</v>
      </c>
      <c r="L77756" s="2">
        <v>98129</v>
      </c>
      <c r="M77756" s="2">
        <v>2292331370000</v>
      </c>
      <c r="N77756" s="2" t="s">
        <v>2304</v>
      </c>
      <c r="O77756" s="2"/>
      <c r="P77756" s="2"/>
      <c r="Q77756" s="2" t="s">
        <v>4663</v>
      </c>
    </row>
    <row r="77757" spans="1:17" x14ac:dyDescent="0.35">
      <c r="A77757" s="2" t="s">
        <v>18</v>
      </c>
      <c r="B77757" s="3">
        <v>36998</v>
      </c>
      <c r="C77757" s="2" t="s">
        <v>34195</v>
      </c>
      <c r="D77757" s="2" t="s">
        <v>38</v>
      </c>
      <c r="E77757" s="2">
        <v>235.65</v>
      </c>
      <c r="F77757" s="2">
        <v>236</v>
      </c>
      <c r="G77757" s="2">
        <v>248</v>
      </c>
      <c r="H77757" s="2">
        <v>235</v>
      </c>
      <c r="I77757" s="2">
        <v>247</v>
      </c>
      <c r="J77757" s="2">
        <v>245.75</v>
      </c>
      <c r="K77757" s="2">
        <v>242.63</v>
      </c>
      <c r="L77757" s="2">
        <v>130855</v>
      </c>
      <c r="M77757" s="2">
        <v>3174965755000</v>
      </c>
      <c r="N77757" s="2" t="s">
        <v>2304</v>
      </c>
      <c r="O77757" s="2"/>
      <c r="P77757" s="2"/>
      <c r="Q77757" s="2" t="s">
        <v>4663</v>
      </c>
    </row>
    <row r="77758" spans="1:17" x14ac:dyDescent="0.35">
      <c r="A77758" s="2" t="s">
        <v>18</v>
      </c>
      <c r="B77758" s="3">
        <v>36999</v>
      </c>
      <c r="C77758" s="2" t="s">
        <v>34195</v>
      </c>
      <c r="D77758" s="2" t="s">
        <v>38</v>
      </c>
      <c r="E77758" s="2">
        <v>245.75</v>
      </c>
      <c r="F77758" s="2">
        <v>247</v>
      </c>
      <c r="G77758" s="2">
        <v>249.9</v>
      </c>
      <c r="H77758" s="2">
        <v>243</v>
      </c>
      <c r="I77758" s="2">
        <v>245.5</v>
      </c>
      <c r="J77758" s="2">
        <v>245.25</v>
      </c>
      <c r="K77758" s="2">
        <v>246.13</v>
      </c>
      <c r="L77758" s="2">
        <v>112919</v>
      </c>
      <c r="M77758" s="2">
        <v>2779322500000</v>
      </c>
      <c r="N77758" s="2" t="s">
        <v>2304</v>
      </c>
      <c r="O77758" s="2"/>
      <c r="P77758" s="2"/>
      <c r="Q77758" s="2" t="s">
        <v>4663</v>
      </c>
    </row>
    <row r="77759" spans="1:17" x14ac:dyDescent="0.35">
      <c r="A77759" s="2" t="s">
        <v>18</v>
      </c>
      <c r="B77759" s="3">
        <v>37000</v>
      </c>
      <c r="C77759" s="2" t="s">
        <v>34195</v>
      </c>
      <c r="D77759" s="2" t="s">
        <v>38</v>
      </c>
      <c r="E77759" s="2">
        <v>245.25</v>
      </c>
      <c r="F77759" s="2">
        <v>246</v>
      </c>
      <c r="G77759" s="2">
        <v>250</v>
      </c>
      <c r="H77759" s="2">
        <v>236</v>
      </c>
      <c r="I77759" s="2">
        <v>239.5</v>
      </c>
      <c r="J77759" s="2">
        <v>239.6</v>
      </c>
      <c r="K77759" s="2">
        <v>240.29</v>
      </c>
      <c r="L77759" s="2">
        <v>233788</v>
      </c>
      <c r="M77759" s="2">
        <v>5617791950000</v>
      </c>
      <c r="N77759" s="2" t="s">
        <v>2304</v>
      </c>
      <c r="O77759" s="2"/>
      <c r="P77759" s="2"/>
      <c r="Q77759" s="2" t="s">
        <v>4663</v>
      </c>
    </row>
    <row r="77760" spans="1:17" x14ac:dyDescent="0.35">
      <c r="A77760" s="2" t="s">
        <v>18</v>
      </c>
      <c r="B77760" s="3">
        <v>37001</v>
      </c>
      <c r="C77760" s="2" t="s">
        <v>34195</v>
      </c>
      <c r="D77760" s="2" t="s">
        <v>38</v>
      </c>
      <c r="E77760" s="2">
        <v>239.6</v>
      </c>
      <c r="F77760" s="2">
        <v>245</v>
      </c>
      <c r="G77760" s="2">
        <v>245</v>
      </c>
      <c r="H77760" s="2">
        <v>235.05</v>
      </c>
      <c r="I77760" s="2">
        <v>242</v>
      </c>
      <c r="J77760" s="2">
        <v>243.65</v>
      </c>
      <c r="K77760" s="2">
        <v>242.37</v>
      </c>
      <c r="L77760" s="2">
        <v>153301</v>
      </c>
      <c r="M77760" s="2">
        <v>3715609100000</v>
      </c>
      <c r="N77760" s="2" t="s">
        <v>2304</v>
      </c>
      <c r="O77760" s="2"/>
      <c r="P77760" s="2"/>
      <c r="Q77760" s="2" t="s">
        <v>4663</v>
      </c>
    </row>
    <row r="77761" spans="1:17" x14ac:dyDescent="0.35">
      <c r="A77761" s="2" t="s">
        <v>18</v>
      </c>
      <c r="B77761" s="3">
        <v>37004</v>
      </c>
      <c r="C77761" s="2" t="s">
        <v>34195</v>
      </c>
      <c r="D77761" s="2" t="s">
        <v>38</v>
      </c>
      <c r="E77761" s="2">
        <v>243.65</v>
      </c>
      <c r="F77761" s="2">
        <v>243</v>
      </c>
      <c r="G77761" s="2">
        <v>244.9</v>
      </c>
      <c r="H77761" s="2">
        <v>241.25</v>
      </c>
      <c r="I77761" s="2">
        <v>243.1</v>
      </c>
      <c r="J77761" s="2">
        <v>243.35</v>
      </c>
      <c r="K77761" s="2">
        <v>242.59</v>
      </c>
      <c r="L77761" s="2">
        <v>61322</v>
      </c>
      <c r="M77761" s="2">
        <v>1487629355000</v>
      </c>
      <c r="N77761" s="2" t="s">
        <v>2304</v>
      </c>
      <c r="O77761" s="2"/>
      <c r="P77761" s="2"/>
      <c r="Q77761" s="2" t="s">
        <v>4663</v>
      </c>
    </row>
    <row r="77762" spans="1:17" x14ac:dyDescent="0.35">
      <c r="A77762" s="2" t="s">
        <v>18</v>
      </c>
      <c r="B77762" s="3">
        <v>37005</v>
      </c>
      <c r="C77762" s="2" t="s">
        <v>34195</v>
      </c>
      <c r="D77762" s="2" t="s">
        <v>38</v>
      </c>
      <c r="E77762" s="2">
        <v>243.35</v>
      </c>
      <c r="F77762" s="2">
        <v>240.15</v>
      </c>
      <c r="G77762" s="2">
        <v>241.8</v>
      </c>
      <c r="H77762" s="2">
        <v>236.15</v>
      </c>
      <c r="I77762" s="2">
        <v>236.25</v>
      </c>
      <c r="J77762" s="2">
        <v>237.8</v>
      </c>
      <c r="K77762" s="2">
        <v>239.86</v>
      </c>
      <c r="L77762" s="2">
        <v>129229</v>
      </c>
      <c r="M77762" s="2">
        <v>3099690585000</v>
      </c>
      <c r="N77762" s="2" t="s">
        <v>2304</v>
      </c>
      <c r="O77762" s="2"/>
      <c r="P77762" s="2"/>
      <c r="Q77762" s="2" t="s">
        <v>4663</v>
      </c>
    </row>
    <row r="77763" spans="1:17" x14ac:dyDescent="0.35">
      <c r="A77763" s="2" t="s">
        <v>18</v>
      </c>
      <c r="B77763" s="3">
        <v>37006</v>
      </c>
      <c r="C77763" s="2" t="s">
        <v>34195</v>
      </c>
      <c r="D77763" s="2" t="s">
        <v>38</v>
      </c>
      <c r="E77763" s="2">
        <v>237.8</v>
      </c>
      <c r="F77763" s="2">
        <v>237</v>
      </c>
      <c r="G77763" s="2">
        <v>239</v>
      </c>
      <c r="H77763" s="2">
        <v>236.05</v>
      </c>
      <c r="I77763" s="2">
        <v>237.4</v>
      </c>
      <c r="J77763" s="2">
        <v>237.2</v>
      </c>
      <c r="K77763" s="2">
        <v>237.38</v>
      </c>
      <c r="L77763" s="2">
        <v>27245</v>
      </c>
      <c r="M77763" s="2">
        <v>646728950000</v>
      </c>
      <c r="N77763" s="2" t="s">
        <v>2304</v>
      </c>
      <c r="O77763" s="2"/>
      <c r="P77763" s="2"/>
      <c r="Q77763" s="2" t="s">
        <v>4663</v>
      </c>
    </row>
    <row r="77764" spans="1:17" x14ac:dyDescent="0.35">
      <c r="A77764" s="2" t="s">
        <v>18</v>
      </c>
      <c r="B77764" s="3">
        <v>37007</v>
      </c>
      <c r="C77764" s="2" t="s">
        <v>34195</v>
      </c>
      <c r="D77764" s="2" t="s">
        <v>38</v>
      </c>
      <c r="E77764" s="2">
        <v>237.2</v>
      </c>
      <c r="F77764" s="2">
        <v>238.4</v>
      </c>
      <c r="G77764" s="2">
        <v>239.95</v>
      </c>
      <c r="H77764" s="2">
        <v>236.25</v>
      </c>
      <c r="I77764" s="2">
        <v>238.75</v>
      </c>
      <c r="J77764" s="2">
        <v>237.9</v>
      </c>
      <c r="K77764" s="2">
        <v>237.45</v>
      </c>
      <c r="L77764" s="2">
        <v>21959</v>
      </c>
      <c r="M77764" s="2">
        <v>521427395000</v>
      </c>
      <c r="N77764" s="2" t="s">
        <v>2304</v>
      </c>
      <c r="O77764" s="2"/>
      <c r="P77764" s="2"/>
      <c r="Q77764" s="2" t="s">
        <v>4663</v>
      </c>
    </row>
    <row r="77765" spans="1:17" x14ac:dyDescent="0.35">
      <c r="A77765" s="2" t="s">
        <v>18</v>
      </c>
      <c r="B77765" s="3">
        <v>37008</v>
      </c>
      <c r="C77765" s="2" t="s">
        <v>34195</v>
      </c>
      <c r="D77765" s="2" t="s">
        <v>38</v>
      </c>
      <c r="E77765" s="2">
        <v>237.9</v>
      </c>
      <c r="F77765" s="2">
        <v>235.5</v>
      </c>
      <c r="G77765" s="2">
        <v>236</v>
      </c>
      <c r="H77765" s="2">
        <v>220</v>
      </c>
      <c r="I77765" s="2">
        <v>233</v>
      </c>
      <c r="J77765" s="2">
        <v>232.45</v>
      </c>
      <c r="K77765" s="2">
        <v>232.68</v>
      </c>
      <c r="L77765" s="2">
        <v>51572</v>
      </c>
      <c r="M77765" s="2">
        <v>1199977960000</v>
      </c>
      <c r="N77765" s="2" t="s">
        <v>2304</v>
      </c>
      <c r="O77765" s="2"/>
      <c r="P77765" s="2"/>
      <c r="Q77765" s="2" t="s">
        <v>4663</v>
      </c>
    </row>
    <row r="77766" spans="1:17" x14ac:dyDescent="0.35">
      <c r="A77766" s="2" t="s">
        <v>18</v>
      </c>
      <c r="B77766" s="3">
        <v>37011</v>
      </c>
      <c r="C77766" s="2" t="s">
        <v>34195</v>
      </c>
      <c r="D77766" s="2" t="s">
        <v>38</v>
      </c>
      <c r="E77766" s="2">
        <v>232.45</v>
      </c>
      <c r="F77766" s="2">
        <v>226</v>
      </c>
      <c r="G77766" s="2">
        <v>235.9</v>
      </c>
      <c r="H77766" s="2">
        <v>226</v>
      </c>
      <c r="I77766" s="2">
        <v>230.25</v>
      </c>
      <c r="J77766" s="2">
        <v>230.4</v>
      </c>
      <c r="K77766" s="2">
        <v>230.43</v>
      </c>
      <c r="L77766" s="2">
        <v>66257</v>
      </c>
      <c r="M77766" s="2">
        <v>1526786755000</v>
      </c>
      <c r="N77766" s="2" t="s">
        <v>2304</v>
      </c>
      <c r="O77766" s="2"/>
      <c r="P77766" s="2"/>
      <c r="Q77766" s="2" t="s">
        <v>4663</v>
      </c>
    </row>
    <row r="77767" spans="1:17" x14ac:dyDescent="0.35">
      <c r="A77767" s="2" t="s">
        <v>18</v>
      </c>
      <c r="B77767" s="3">
        <v>37013</v>
      </c>
      <c r="C77767" s="2" t="s">
        <v>34195</v>
      </c>
      <c r="D77767" s="2" t="s">
        <v>38</v>
      </c>
      <c r="E77767" s="2">
        <v>230.4</v>
      </c>
      <c r="F77767" s="2">
        <v>220.5</v>
      </c>
      <c r="G77767" s="2">
        <v>237.9</v>
      </c>
      <c r="H77767" s="2">
        <v>220.5</v>
      </c>
      <c r="I77767" s="2">
        <v>235.05</v>
      </c>
      <c r="J77767" s="2">
        <v>236</v>
      </c>
      <c r="K77767" s="2">
        <v>234.67</v>
      </c>
      <c r="L77767" s="2">
        <v>55990</v>
      </c>
      <c r="M77767" s="2">
        <v>1313920515000</v>
      </c>
      <c r="N77767" s="2" t="s">
        <v>2304</v>
      </c>
      <c r="O77767" s="2"/>
      <c r="P77767" s="2"/>
      <c r="Q77767" s="2" t="s">
        <v>4663</v>
      </c>
    </row>
    <row r="77768" spans="1:17" x14ac:dyDescent="0.35">
      <c r="A77768" s="2" t="s">
        <v>18</v>
      </c>
      <c r="B77768" s="3">
        <v>37014</v>
      </c>
      <c r="C77768" s="2" t="s">
        <v>34195</v>
      </c>
      <c r="D77768" s="2" t="s">
        <v>38</v>
      </c>
      <c r="E77768" s="2">
        <v>236</v>
      </c>
      <c r="F77768" s="2">
        <v>239</v>
      </c>
      <c r="G77768" s="2">
        <v>240</v>
      </c>
      <c r="H77768" s="2">
        <v>230.2</v>
      </c>
      <c r="I77768" s="2">
        <v>235</v>
      </c>
      <c r="J77768" s="2">
        <v>233.35</v>
      </c>
      <c r="K77768" s="2">
        <v>232.56</v>
      </c>
      <c r="L77768" s="2">
        <v>43979</v>
      </c>
      <c r="M77768" s="2">
        <v>1022779665000</v>
      </c>
      <c r="N77768" s="2" t="s">
        <v>2304</v>
      </c>
      <c r="O77768" s="2"/>
      <c r="P77768" s="2"/>
      <c r="Q77768" s="2" t="s">
        <v>4663</v>
      </c>
    </row>
    <row r="77769" spans="1:17" x14ac:dyDescent="0.35">
      <c r="A77769" s="2" t="s">
        <v>18</v>
      </c>
      <c r="B77769" s="3">
        <v>37015</v>
      </c>
      <c r="C77769" s="2" t="s">
        <v>34195</v>
      </c>
      <c r="D77769" s="2" t="s">
        <v>38</v>
      </c>
      <c r="E77769" s="2">
        <v>233.35</v>
      </c>
      <c r="F77769" s="2">
        <v>234.75</v>
      </c>
      <c r="G77769" s="2">
        <v>234.75</v>
      </c>
      <c r="H77769" s="2">
        <v>231.15</v>
      </c>
      <c r="I77769" s="2">
        <v>232</v>
      </c>
      <c r="J77769" s="2">
        <v>232.2</v>
      </c>
      <c r="K77769" s="2">
        <v>232.21</v>
      </c>
      <c r="L77769" s="2">
        <v>49826</v>
      </c>
      <c r="M77769" s="2">
        <v>1157015095000</v>
      </c>
      <c r="N77769" s="2" t="s">
        <v>2304</v>
      </c>
      <c r="O77769" s="2"/>
      <c r="P77769" s="2"/>
      <c r="Q77769" s="2" t="s">
        <v>4663</v>
      </c>
    </row>
    <row r="77770" spans="1:17" x14ac:dyDescent="0.35">
      <c r="A77770" s="2" t="s">
        <v>18</v>
      </c>
      <c r="B77770" s="3">
        <v>37018</v>
      </c>
      <c r="C77770" s="2" t="s">
        <v>34195</v>
      </c>
      <c r="D77770" s="2" t="s">
        <v>38</v>
      </c>
      <c r="E77770" s="2">
        <v>232.2</v>
      </c>
      <c r="F77770" s="2">
        <v>233.95</v>
      </c>
      <c r="G77770" s="2">
        <v>238</v>
      </c>
      <c r="H77770" s="2">
        <v>232.05</v>
      </c>
      <c r="I77770" s="2">
        <v>237</v>
      </c>
      <c r="J77770" s="2">
        <v>237.45</v>
      </c>
      <c r="K77770" s="2">
        <v>235.87</v>
      </c>
      <c r="L77770" s="2">
        <v>59467</v>
      </c>
      <c r="M77770" s="2">
        <v>1402622395000</v>
      </c>
      <c r="N77770" s="2" t="s">
        <v>2304</v>
      </c>
      <c r="O77770" s="2"/>
      <c r="P77770" s="2"/>
      <c r="Q77770" s="2" t="s">
        <v>4663</v>
      </c>
    </row>
    <row r="77771" spans="1:17" x14ac:dyDescent="0.35">
      <c r="A77771" s="2" t="s">
        <v>18</v>
      </c>
      <c r="B77771" s="3">
        <v>37019</v>
      </c>
      <c r="C77771" s="2" t="s">
        <v>34195</v>
      </c>
      <c r="D77771" s="2" t="s">
        <v>38</v>
      </c>
      <c r="E77771" s="2">
        <v>237.45</v>
      </c>
      <c r="F77771" s="2">
        <v>236</v>
      </c>
      <c r="G77771" s="2">
        <v>237</v>
      </c>
      <c r="H77771" s="2">
        <v>232.1</v>
      </c>
      <c r="I77771" s="2">
        <v>233</v>
      </c>
      <c r="J77771" s="2">
        <v>233</v>
      </c>
      <c r="K77771" s="2">
        <v>233.3</v>
      </c>
      <c r="L77771" s="2">
        <v>42490</v>
      </c>
      <c r="M77771" s="2">
        <v>991304305000.00012</v>
      </c>
      <c r="N77771" s="2" t="s">
        <v>2304</v>
      </c>
      <c r="O77771" s="2"/>
      <c r="P77771" s="2"/>
      <c r="Q77771" s="2" t="s">
        <v>4663</v>
      </c>
    </row>
    <row r="77772" spans="1:17" x14ac:dyDescent="0.35">
      <c r="A77772" s="2" t="s">
        <v>18</v>
      </c>
      <c r="B77772" s="3">
        <v>37020</v>
      </c>
      <c r="C77772" s="2" t="s">
        <v>34195</v>
      </c>
      <c r="D77772" s="2" t="s">
        <v>38</v>
      </c>
      <c r="E77772" s="2">
        <v>233</v>
      </c>
      <c r="F77772" s="2">
        <v>234.5</v>
      </c>
      <c r="G77772" s="2">
        <v>240</v>
      </c>
      <c r="H77772" s="2">
        <v>231</v>
      </c>
      <c r="I77772" s="2">
        <v>239</v>
      </c>
      <c r="J77772" s="2">
        <v>237.6</v>
      </c>
      <c r="K77772" s="2">
        <v>234.43</v>
      </c>
      <c r="L77772" s="2">
        <v>73186</v>
      </c>
      <c r="M77772" s="2">
        <v>1715673605000</v>
      </c>
      <c r="N77772" s="2" t="s">
        <v>2304</v>
      </c>
      <c r="O77772" s="2"/>
      <c r="P77772" s="2"/>
      <c r="Q77772" s="2" t="s">
        <v>4663</v>
      </c>
    </row>
    <row r="77773" spans="1:17" x14ac:dyDescent="0.35">
      <c r="A77773" s="2" t="s">
        <v>18</v>
      </c>
      <c r="B77773" s="3">
        <v>37021</v>
      </c>
      <c r="C77773" s="2" t="s">
        <v>34195</v>
      </c>
      <c r="D77773" s="2" t="s">
        <v>38</v>
      </c>
      <c r="E77773" s="2">
        <v>237.6</v>
      </c>
      <c r="F77773" s="2">
        <v>240</v>
      </c>
      <c r="G77773" s="2">
        <v>244.7</v>
      </c>
      <c r="H77773" s="2">
        <v>235.45</v>
      </c>
      <c r="I77773" s="2">
        <v>235.8</v>
      </c>
      <c r="J77773" s="2">
        <v>236.4</v>
      </c>
      <c r="K77773" s="2">
        <v>239.16</v>
      </c>
      <c r="L77773" s="2">
        <v>107271</v>
      </c>
      <c r="M77773" s="2">
        <v>2565515915000</v>
      </c>
      <c r="N77773" s="2" t="s">
        <v>2304</v>
      </c>
      <c r="O77773" s="2"/>
      <c r="P77773" s="2"/>
      <c r="Q77773" s="2" t="s">
        <v>4663</v>
      </c>
    </row>
    <row r="77774" spans="1:17" x14ac:dyDescent="0.35">
      <c r="A77774" s="2" t="s">
        <v>18</v>
      </c>
      <c r="B77774" s="3">
        <v>37022</v>
      </c>
      <c r="C77774" s="2" t="s">
        <v>34195</v>
      </c>
      <c r="D77774" s="2" t="s">
        <v>38</v>
      </c>
      <c r="E77774" s="2">
        <v>236.4</v>
      </c>
      <c r="F77774" s="2">
        <v>238</v>
      </c>
      <c r="G77774" s="2">
        <v>238</v>
      </c>
      <c r="H77774" s="2">
        <v>233</v>
      </c>
      <c r="I77774" s="2">
        <v>234.05</v>
      </c>
      <c r="J77774" s="2">
        <v>233.65</v>
      </c>
      <c r="K77774" s="2">
        <v>234.75</v>
      </c>
      <c r="L77774" s="2">
        <v>30181</v>
      </c>
      <c r="M77774" s="2">
        <v>708508990000</v>
      </c>
      <c r="N77774" s="2" t="s">
        <v>2304</v>
      </c>
      <c r="O77774" s="2"/>
      <c r="P77774" s="2"/>
      <c r="Q77774" s="2" t="s">
        <v>4663</v>
      </c>
    </row>
    <row r="77775" spans="1:17" x14ac:dyDescent="0.35">
      <c r="A77775" s="2" t="s">
        <v>18</v>
      </c>
      <c r="B77775" s="3">
        <v>37025</v>
      </c>
      <c r="C77775" s="2" t="s">
        <v>34195</v>
      </c>
      <c r="D77775" s="2" t="s">
        <v>38</v>
      </c>
      <c r="E77775" s="2">
        <v>233.65</v>
      </c>
      <c r="F77775" s="2">
        <v>237</v>
      </c>
      <c r="G77775" s="2">
        <v>241</v>
      </c>
      <c r="H77775" s="2">
        <v>232.5</v>
      </c>
      <c r="I77775" s="2">
        <v>240</v>
      </c>
      <c r="J77775" s="2">
        <v>237.3</v>
      </c>
      <c r="K77775" s="2">
        <v>235.71</v>
      </c>
      <c r="L77775" s="2">
        <v>78536</v>
      </c>
      <c r="M77775" s="2">
        <v>1851162420000</v>
      </c>
      <c r="N77775" s="2" t="s">
        <v>2304</v>
      </c>
      <c r="O77775" s="2"/>
      <c r="P77775" s="2"/>
      <c r="Q77775" s="2" t="s">
        <v>4663</v>
      </c>
    </row>
    <row r="77776" spans="1:17" x14ac:dyDescent="0.35">
      <c r="A77776" s="2" t="s">
        <v>18</v>
      </c>
      <c r="B77776" s="3">
        <v>37026</v>
      </c>
      <c r="C77776" s="2" t="s">
        <v>34195</v>
      </c>
      <c r="D77776" s="2" t="s">
        <v>38</v>
      </c>
      <c r="E77776" s="2">
        <v>237.3</v>
      </c>
      <c r="F77776" s="2">
        <v>232.1</v>
      </c>
      <c r="G77776" s="2">
        <v>242.9</v>
      </c>
      <c r="H77776" s="2">
        <v>226</v>
      </c>
      <c r="I77776" s="2">
        <v>241</v>
      </c>
      <c r="J77776" s="2">
        <v>240.75</v>
      </c>
      <c r="K77776" s="2">
        <v>237.44</v>
      </c>
      <c r="L77776" s="2">
        <v>72954</v>
      </c>
      <c r="M77776" s="2">
        <v>1732209420000</v>
      </c>
      <c r="N77776" s="2" t="s">
        <v>2304</v>
      </c>
      <c r="O77776" s="2"/>
      <c r="P77776" s="2"/>
      <c r="Q77776" s="2" t="s">
        <v>4663</v>
      </c>
    </row>
    <row r="77777" spans="1:17" x14ac:dyDescent="0.35">
      <c r="A77777" s="2" t="s">
        <v>18</v>
      </c>
      <c r="B77777" s="3">
        <v>37027</v>
      </c>
      <c r="C77777" s="2" t="s">
        <v>34195</v>
      </c>
      <c r="D77777" s="2" t="s">
        <v>38</v>
      </c>
      <c r="E77777" s="2">
        <v>240.75</v>
      </c>
      <c r="F77777" s="2">
        <v>241</v>
      </c>
      <c r="G77777" s="2">
        <v>244.1</v>
      </c>
      <c r="H77777" s="2">
        <v>234</v>
      </c>
      <c r="I77777" s="2">
        <v>235.25</v>
      </c>
      <c r="J77777" s="2">
        <v>235.65</v>
      </c>
      <c r="K77777" s="2">
        <v>239.97</v>
      </c>
      <c r="L77777" s="2">
        <v>124001</v>
      </c>
      <c r="M77777" s="2">
        <v>2975707990000</v>
      </c>
      <c r="N77777" s="2" t="s">
        <v>2304</v>
      </c>
      <c r="O77777" s="2"/>
      <c r="P77777" s="2"/>
      <c r="Q77777" s="2" t="s">
        <v>4663</v>
      </c>
    </row>
    <row r="77778" spans="1:17" x14ac:dyDescent="0.35">
      <c r="A77778" s="2" t="s">
        <v>18</v>
      </c>
      <c r="B77778" s="3">
        <v>37028</v>
      </c>
      <c r="C77778" s="2" t="s">
        <v>34195</v>
      </c>
      <c r="D77778" s="2" t="s">
        <v>38</v>
      </c>
      <c r="E77778" s="2">
        <v>235.65</v>
      </c>
      <c r="F77778" s="2">
        <v>239.75</v>
      </c>
      <c r="G77778" s="2">
        <v>243.45</v>
      </c>
      <c r="H77778" s="2">
        <v>232.05</v>
      </c>
      <c r="I77778" s="2">
        <v>236.5</v>
      </c>
      <c r="J77778" s="2">
        <v>234.4</v>
      </c>
      <c r="K77778" s="2">
        <v>237.49</v>
      </c>
      <c r="L77778" s="2">
        <v>127320</v>
      </c>
      <c r="M77778" s="2">
        <v>3023737205000</v>
      </c>
      <c r="N77778" s="2" t="s">
        <v>2304</v>
      </c>
      <c r="O77778" s="2"/>
      <c r="P77778" s="2"/>
      <c r="Q77778" s="2" t="s">
        <v>4663</v>
      </c>
    </row>
    <row r="77779" spans="1:17" x14ac:dyDescent="0.35">
      <c r="A77779" s="2" t="s">
        <v>18</v>
      </c>
      <c r="B77779" s="3">
        <v>37029</v>
      </c>
      <c r="C77779" s="2" t="s">
        <v>34195</v>
      </c>
      <c r="D77779" s="2" t="s">
        <v>38</v>
      </c>
      <c r="E77779" s="2">
        <v>234.4</v>
      </c>
      <c r="F77779" s="2">
        <v>238</v>
      </c>
      <c r="G77779" s="2">
        <v>240</v>
      </c>
      <c r="H77779" s="2">
        <v>234.1</v>
      </c>
      <c r="I77779" s="2">
        <v>236.75</v>
      </c>
      <c r="J77779" s="2">
        <v>235.6</v>
      </c>
      <c r="K77779" s="2">
        <v>236.77</v>
      </c>
      <c r="L77779" s="2">
        <v>84460</v>
      </c>
      <c r="M77779" s="2">
        <v>1999760105000</v>
      </c>
      <c r="N77779" s="2" t="s">
        <v>2304</v>
      </c>
      <c r="O77779" s="2"/>
      <c r="P77779" s="2"/>
      <c r="Q77779" s="2" t="s">
        <v>4663</v>
      </c>
    </row>
    <row r="77780" spans="1:17" x14ac:dyDescent="0.35">
      <c r="A77780" s="2" t="s">
        <v>18</v>
      </c>
      <c r="B77780" s="3">
        <v>37032</v>
      </c>
      <c r="C77780" s="2" t="s">
        <v>34195</v>
      </c>
      <c r="D77780" s="2" t="s">
        <v>38</v>
      </c>
      <c r="E77780" s="2">
        <v>235.6</v>
      </c>
      <c r="F77780" s="2">
        <v>240</v>
      </c>
      <c r="G77780" s="2">
        <v>243.9</v>
      </c>
      <c r="H77780" s="2">
        <v>233.05</v>
      </c>
      <c r="I77780" s="2">
        <v>236</v>
      </c>
      <c r="J77780" s="2">
        <v>237.2</v>
      </c>
      <c r="K77780" s="2">
        <v>238.42</v>
      </c>
      <c r="L77780" s="2">
        <v>162314</v>
      </c>
      <c r="M77780" s="2">
        <v>3869913770000.0005</v>
      </c>
      <c r="N77780" s="2" t="s">
        <v>2304</v>
      </c>
      <c r="O77780" s="2"/>
      <c r="P77780" s="2"/>
      <c r="Q77780" s="2" t="s">
        <v>4663</v>
      </c>
    </row>
    <row r="77781" spans="1:17" x14ac:dyDescent="0.35">
      <c r="A77781" s="2" t="s">
        <v>18</v>
      </c>
      <c r="B77781" s="3">
        <v>37033</v>
      </c>
      <c r="C77781" s="2" t="s">
        <v>34195</v>
      </c>
      <c r="D77781" s="2" t="s">
        <v>38</v>
      </c>
      <c r="E77781" s="2">
        <v>237.2</v>
      </c>
      <c r="F77781" s="2">
        <v>238.65</v>
      </c>
      <c r="G77781" s="2">
        <v>242.7</v>
      </c>
      <c r="H77781" s="2">
        <v>235</v>
      </c>
      <c r="I77781" s="2">
        <v>235.25</v>
      </c>
      <c r="J77781" s="2">
        <v>235.8</v>
      </c>
      <c r="K77781" s="2">
        <v>237.06</v>
      </c>
      <c r="L77781" s="2">
        <v>88593</v>
      </c>
      <c r="M77781" s="2">
        <v>2100229014999.9998</v>
      </c>
      <c r="N77781" s="2" t="s">
        <v>2304</v>
      </c>
      <c r="O77781" s="2"/>
      <c r="P77781" s="2"/>
      <c r="Q77781" s="2" t="s">
        <v>4663</v>
      </c>
    </row>
    <row r="77782" spans="1:17" x14ac:dyDescent="0.35">
      <c r="A77782" s="2" t="s">
        <v>18</v>
      </c>
      <c r="B77782" s="3">
        <v>37034</v>
      </c>
      <c r="C77782" s="2" t="s">
        <v>34195</v>
      </c>
      <c r="D77782" s="2" t="s">
        <v>38</v>
      </c>
      <c r="E77782" s="2">
        <v>235.8</v>
      </c>
      <c r="F77782" s="2">
        <v>239</v>
      </c>
      <c r="G77782" s="2">
        <v>239</v>
      </c>
      <c r="H77782" s="2">
        <v>236.8</v>
      </c>
      <c r="I77782" s="2">
        <v>238.3</v>
      </c>
      <c r="J77782" s="2">
        <v>237.35</v>
      </c>
      <c r="K77782" s="2">
        <v>237.62</v>
      </c>
      <c r="L77782" s="2">
        <v>65397</v>
      </c>
      <c r="M77782" s="2">
        <v>1553955745000</v>
      </c>
      <c r="N77782" s="2" t="s">
        <v>2304</v>
      </c>
      <c r="O77782" s="2"/>
      <c r="P77782" s="2"/>
      <c r="Q77782" s="2" t="s">
        <v>4663</v>
      </c>
    </row>
    <row r="77783" spans="1:17" x14ac:dyDescent="0.35">
      <c r="A77783" s="2" t="s">
        <v>18</v>
      </c>
      <c r="B77783" s="3">
        <v>37035</v>
      </c>
      <c r="C77783" s="2" t="s">
        <v>34195</v>
      </c>
      <c r="D77783" s="2" t="s">
        <v>38</v>
      </c>
      <c r="E77783" s="2">
        <v>237.35</v>
      </c>
      <c r="F77783" s="2">
        <v>238.3</v>
      </c>
      <c r="G77783" s="2">
        <v>238.9</v>
      </c>
      <c r="H77783" s="2">
        <v>235.5</v>
      </c>
      <c r="I77783" s="2">
        <v>236.4</v>
      </c>
      <c r="J77783" s="2">
        <v>236.4</v>
      </c>
      <c r="K77783" s="2">
        <v>236.73</v>
      </c>
      <c r="L77783" s="2">
        <v>18794</v>
      </c>
      <c r="M77783" s="2">
        <v>444906400000</v>
      </c>
      <c r="N77783" s="2" t="s">
        <v>2304</v>
      </c>
      <c r="O77783" s="2"/>
      <c r="P77783" s="2"/>
      <c r="Q77783" s="2" t="s">
        <v>4663</v>
      </c>
    </row>
    <row r="77784" spans="1:17" x14ac:dyDescent="0.35">
      <c r="A77784" s="2" t="s">
        <v>18</v>
      </c>
      <c r="B77784" s="3">
        <v>37036</v>
      </c>
      <c r="C77784" s="2" t="s">
        <v>34195</v>
      </c>
      <c r="D77784" s="2" t="s">
        <v>38</v>
      </c>
      <c r="E77784" s="2">
        <v>236.4</v>
      </c>
      <c r="F77784" s="2">
        <v>237.3</v>
      </c>
      <c r="G77784" s="2">
        <v>237.3</v>
      </c>
      <c r="H77784" s="2">
        <v>230</v>
      </c>
      <c r="I77784" s="2">
        <v>230.25</v>
      </c>
      <c r="J77784" s="2">
        <v>230.75</v>
      </c>
      <c r="K77784" s="2">
        <v>231.8</v>
      </c>
      <c r="L77784" s="2">
        <v>124580</v>
      </c>
      <c r="M77784" s="2">
        <v>2887732535000</v>
      </c>
      <c r="N77784" s="2" t="s">
        <v>2304</v>
      </c>
      <c r="O77784" s="2"/>
      <c r="P77784" s="2"/>
      <c r="Q77784" s="2" t="s">
        <v>4663</v>
      </c>
    </row>
    <row r="77785" spans="1:17" x14ac:dyDescent="0.35">
      <c r="A77785" s="2" t="s">
        <v>18</v>
      </c>
      <c r="B77785" s="3">
        <v>37039</v>
      </c>
      <c r="C77785" s="2" t="s">
        <v>34195</v>
      </c>
      <c r="D77785" s="2" t="s">
        <v>38</v>
      </c>
      <c r="E77785" s="2">
        <v>230.75</v>
      </c>
      <c r="F77785" s="2">
        <v>230</v>
      </c>
      <c r="G77785" s="2">
        <v>235</v>
      </c>
      <c r="H77785" s="2">
        <v>229.5</v>
      </c>
      <c r="I77785" s="2">
        <v>235</v>
      </c>
      <c r="J77785" s="2">
        <v>234.35</v>
      </c>
      <c r="K77785" s="2">
        <v>233.17</v>
      </c>
      <c r="L77785" s="2">
        <v>96718</v>
      </c>
      <c r="M77785" s="2">
        <v>2255203445000</v>
      </c>
      <c r="N77785" s="2" t="s">
        <v>2304</v>
      </c>
      <c r="O77785" s="2"/>
      <c r="P77785" s="2"/>
      <c r="Q77785" s="2" t="s">
        <v>4663</v>
      </c>
    </row>
    <row r="77786" spans="1:17" x14ac:dyDescent="0.35">
      <c r="A77786" s="2" t="s">
        <v>18</v>
      </c>
      <c r="B77786" s="3">
        <v>37040</v>
      </c>
      <c r="C77786" s="2" t="s">
        <v>34195</v>
      </c>
      <c r="D77786" s="2" t="s">
        <v>38</v>
      </c>
      <c r="E77786" s="2">
        <v>234.35</v>
      </c>
      <c r="F77786" s="2">
        <v>234</v>
      </c>
      <c r="G77786" s="2">
        <v>236</v>
      </c>
      <c r="H77786" s="2">
        <v>232</v>
      </c>
      <c r="I77786" s="2">
        <v>234.8</v>
      </c>
      <c r="J77786" s="2">
        <v>235.1</v>
      </c>
      <c r="K77786" s="2">
        <v>234.48</v>
      </c>
      <c r="L77786" s="2">
        <v>141677</v>
      </c>
      <c r="M77786" s="2">
        <v>3322023790000</v>
      </c>
      <c r="N77786" s="2" t="s">
        <v>2304</v>
      </c>
      <c r="O77786" s="2"/>
      <c r="P77786" s="2"/>
      <c r="Q77786" s="2" t="s">
        <v>4663</v>
      </c>
    </row>
    <row r="77787" spans="1:17" x14ac:dyDescent="0.35">
      <c r="A77787" s="2" t="s">
        <v>18</v>
      </c>
      <c r="B77787" s="3">
        <v>37041</v>
      </c>
      <c r="C77787" s="2" t="s">
        <v>34195</v>
      </c>
      <c r="D77787" s="2" t="s">
        <v>38</v>
      </c>
      <c r="E77787" s="2">
        <v>235.1</v>
      </c>
      <c r="F77787" s="2">
        <v>235</v>
      </c>
      <c r="G77787" s="2">
        <v>235.45</v>
      </c>
      <c r="H77787" s="2">
        <v>228.1</v>
      </c>
      <c r="I77787" s="2">
        <v>230.45</v>
      </c>
      <c r="J77787" s="2">
        <v>230.15</v>
      </c>
      <c r="K77787" s="2">
        <v>231.08</v>
      </c>
      <c r="L77787" s="2">
        <v>179832</v>
      </c>
      <c r="M77787" s="2">
        <v>4155585095000.0005</v>
      </c>
      <c r="N77787" s="2" t="s">
        <v>2304</v>
      </c>
      <c r="O77787" s="2"/>
      <c r="P77787" s="2"/>
      <c r="Q77787" s="2" t="s">
        <v>4663</v>
      </c>
    </row>
    <row r="77788" spans="1:17" x14ac:dyDescent="0.35">
      <c r="A77788" s="2" t="s">
        <v>18</v>
      </c>
      <c r="B77788" s="3">
        <v>37042</v>
      </c>
      <c r="C77788" s="2" t="s">
        <v>34195</v>
      </c>
      <c r="D77788" s="2" t="s">
        <v>38</v>
      </c>
      <c r="E77788" s="2">
        <v>230.15</v>
      </c>
      <c r="F77788" s="2">
        <v>231.4</v>
      </c>
      <c r="G77788" s="2">
        <v>231.4</v>
      </c>
      <c r="H77788" s="2">
        <v>227.55</v>
      </c>
      <c r="I77788" s="2">
        <v>230.9</v>
      </c>
      <c r="J77788" s="2">
        <v>229.9</v>
      </c>
      <c r="K77788" s="2">
        <v>229.74</v>
      </c>
      <c r="L77788" s="2">
        <v>77960</v>
      </c>
      <c r="M77788" s="2">
        <v>1791027060000.0002</v>
      </c>
      <c r="N77788" s="2" t="s">
        <v>2304</v>
      </c>
      <c r="O77788" s="2"/>
      <c r="P77788" s="2"/>
      <c r="Q77788" s="2" t="s">
        <v>4663</v>
      </c>
    </row>
    <row r="77789" spans="1:17" x14ac:dyDescent="0.35">
      <c r="A77789" s="2" t="s">
        <v>18</v>
      </c>
      <c r="B77789" s="3">
        <v>37043</v>
      </c>
      <c r="C77789" s="2" t="s">
        <v>34195</v>
      </c>
      <c r="D77789" s="2" t="s">
        <v>38</v>
      </c>
      <c r="E77789" s="2">
        <v>229.9</v>
      </c>
      <c r="F77789" s="2">
        <v>231.4</v>
      </c>
      <c r="G77789" s="2">
        <v>232</v>
      </c>
      <c r="H77789" s="2">
        <v>229.15</v>
      </c>
      <c r="I77789" s="2">
        <v>230.9</v>
      </c>
      <c r="J77789" s="2">
        <v>230.5</v>
      </c>
      <c r="K77789" s="2">
        <v>230.25</v>
      </c>
      <c r="L77789" s="2">
        <v>40477</v>
      </c>
      <c r="M77789" s="2">
        <v>931986144999.99988</v>
      </c>
      <c r="N77789" s="2" t="s">
        <v>2304</v>
      </c>
      <c r="O77789" s="2"/>
      <c r="P77789" s="2"/>
      <c r="Q77789" s="2" t="s">
        <v>4663</v>
      </c>
    </row>
    <row r="77790" spans="1:17" x14ac:dyDescent="0.35">
      <c r="A77790" s="2" t="s">
        <v>18</v>
      </c>
      <c r="B77790" s="3">
        <v>37046</v>
      </c>
      <c r="C77790" s="2" t="s">
        <v>34195</v>
      </c>
      <c r="D77790" s="2" t="s">
        <v>38</v>
      </c>
      <c r="E77790" s="2">
        <v>230.5</v>
      </c>
      <c r="F77790" s="2">
        <v>231.5</v>
      </c>
      <c r="G77790" s="2">
        <v>233.15</v>
      </c>
      <c r="H77790" s="2">
        <v>229.3</v>
      </c>
      <c r="I77790" s="2">
        <v>232.15</v>
      </c>
      <c r="J77790" s="2">
        <v>232.3</v>
      </c>
      <c r="K77790" s="2">
        <v>231.37</v>
      </c>
      <c r="L77790" s="2">
        <v>81322</v>
      </c>
      <c r="M77790" s="2">
        <v>1881540905000</v>
      </c>
      <c r="N77790" s="2" t="s">
        <v>2304</v>
      </c>
      <c r="O77790" s="2"/>
      <c r="P77790" s="2"/>
      <c r="Q77790" s="2" t="s">
        <v>4663</v>
      </c>
    </row>
    <row r="77791" spans="1:17" x14ac:dyDescent="0.35">
      <c r="A77791" s="2" t="s">
        <v>18</v>
      </c>
      <c r="B77791" s="3">
        <v>37047</v>
      </c>
      <c r="C77791" s="2" t="s">
        <v>34195</v>
      </c>
      <c r="D77791" s="2" t="s">
        <v>38</v>
      </c>
      <c r="E77791" s="2">
        <v>232.3</v>
      </c>
      <c r="F77791" s="2">
        <v>230</v>
      </c>
      <c r="G77791" s="2">
        <v>233</v>
      </c>
      <c r="H77791" s="2">
        <v>230</v>
      </c>
      <c r="I77791" s="2">
        <v>231.35</v>
      </c>
      <c r="J77791" s="2">
        <v>231.9</v>
      </c>
      <c r="K77791" s="2">
        <v>232.19</v>
      </c>
      <c r="L77791" s="2">
        <v>81207</v>
      </c>
      <c r="M77791" s="2">
        <v>1885530689999.9998</v>
      </c>
      <c r="N77791" s="2" t="s">
        <v>2304</v>
      </c>
      <c r="O77791" s="2"/>
      <c r="P77791" s="2"/>
      <c r="Q77791" s="2" t="s">
        <v>4663</v>
      </c>
    </row>
    <row r="77792" spans="1:17" x14ac:dyDescent="0.35">
      <c r="A77792" s="2" t="s">
        <v>18</v>
      </c>
      <c r="B77792" s="3">
        <v>37048</v>
      </c>
      <c r="C77792" s="2" t="s">
        <v>34195</v>
      </c>
      <c r="D77792" s="2" t="s">
        <v>38</v>
      </c>
      <c r="E77792" s="2">
        <v>231.9</v>
      </c>
      <c r="F77792" s="2">
        <v>233</v>
      </c>
      <c r="G77792" s="2">
        <v>234.7</v>
      </c>
      <c r="H77792" s="2">
        <v>232.5</v>
      </c>
      <c r="I77792" s="2">
        <v>234.1</v>
      </c>
      <c r="J77792" s="2">
        <v>234.1</v>
      </c>
      <c r="K77792" s="2">
        <v>233.31</v>
      </c>
      <c r="L77792" s="2">
        <v>46199</v>
      </c>
      <c r="M77792" s="2">
        <v>1077876650000</v>
      </c>
      <c r="N77792" s="2" t="s">
        <v>2304</v>
      </c>
      <c r="O77792" s="2"/>
      <c r="P77792" s="2"/>
      <c r="Q77792" s="2" t="s">
        <v>4663</v>
      </c>
    </row>
    <row r="77793" spans="1:17" x14ac:dyDescent="0.35">
      <c r="A77793" s="2" t="s">
        <v>18</v>
      </c>
      <c r="B77793" s="3">
        <v>37049</v>
      </c>
      <c r="C77793" s="2" t="s">
        <v>34195</v>
      </c>
      <c r="D77793" s="2" t="s">
        <v>38</v>
      </c>
      <c r="E77793" s="2">
        <v>234.1</v>
      </c>
      <c r="F77793" s="2">
        <v>233</v>
      </c>
      <c r="G77793" s="2">
        <v>233</v>
      </c>
      <c r="H77793" s="2">
        <v>227.5</v>
      </c>
      <c r="I77793" s="2">
        <v>230.5</v>
      </c>
      <c r="J77793" s="2">
        <v>230.05</v>
      </c>
      <c r="K77793" s="2">
        <v>228.66</v>
      </c>
      <c r="L77793" s="2">
        <v>124201</v>
      </c>
      <c r="M77793" s="2">
        <v>2839990380000</v>
      </c>
      <c r="N77793" s="2" t="s">
        <v>2304</v>
      </c>
      <c r="O77793" s="2"/>
      <c r="P77793" s="2"/>
      <c r="Q77793" s="2" t="s">
        <v>4663</v>
      </c>
    </row>
    <row r="77794" spans="1:17" x14ac:dyDescent="0.35">
      <c r="A77794" s="2" t="s">
        <v>18</v>
      </c>
      <c r="B77794" s="3">
        <v>37050</v>
      </c>
      <c r="C77794" s="2" t="s">
        <v>34195</v>
      </c>
      <c r="D77794" s="2" t="s">
        <v>38</v>
      </c>
      <c r="E77794" s="2">
        <v>230.05</v>
      </c>
      <c r="F77794" s="2">
        <v>231</v>
      </c>
      <c r="G77794" s="2">
        <v>232.5</v>
      </c>
      <c r="H77794" s="2">
        <v>228.5</v>
      </c>
      <c r="I77794" s="2">
        <v>231.95</v>
      </c>
      <c r="J77794" s="2">
        <v>231.5</v>
      </c>
      <c r="K77794" s="2">
        <v>230.84</v>
      </c>
      <c r="L77794" s="2">
        <v>111938</v>
      </c>
      <c r="M77794" s="2">
        <v>2583988385000</v>
      </c>
      <c r="N77794" s="2" t="s">
        <v>2304</v>
      </c>
      <c r="O77794" s="2"/>
      <c r="P77794" s="2"/>
      <c r="Q77794" s="2" t="s">
        <v>4663</v>
      </c>
    </row>
    <row r="77795" spans="1:17" x14ac:dyDescent="0.35">
      <c r="A77795" s="2" t="s">
        <v>18</v>
      </c>
      <c r="B77795" s="3">
        <v>37053</v>
      </c>
      <c r="C77795" s="2" t="s">
        <v>34195</v>
      </c>
      <c r="D77795" s="2" t="s">
        <v>38</v>
      </c>
      <c r="E77795" s="2">
        <v>231.5</v>
      </c>
      <c r="F77795" s="2">
        <v>230.5</v>
      </c>
      <c r="G77795" s="2">
        <v>231.9</v>
      </c>
      <c r="H77795" s="2">
        <v>228</v>
      </c>
      <c r="I77795" s="2">
        <v>230.95</v>
      </c>
      <c r="J77795" s="2">
        <v>230.65</v>
      </c>
      <c r="K77795" s="2">
        <v>230.06</v>
      </c>
      <c r="L77795" s="2">
        <v>37602</v>
      </c>
      <c r="M77795" s="2">
        <v>865064075000</v>
      </c>
      <c r="N77795" s="2" t="s">
        <v>2304</v>
      </c>
      <c r="O77795" s="2"/>
      <c r="P77795" s="2"/>
      <c r="Q77795" s="2" t="s">
        <v>4663</v>
      </c>
    </row>
    <row r="77796" spans="1:17" x14ac:dyDescent="0.35">
      <c r="A77796" s="2" t="s">
        <v>18</v>
      </c>
      <c r="B77796" s="3">
        <v>37054</v>
      </c>
      <c r="C77796" s="2" t="s">
        <v>34195</v>
      </c>
      <c r="D77796" s="2" t="s">
        <v>38</v>
      </c>
      <c r="E77796" s="2">
        <v>230.65</v>
      </c>
      <c r="F77796" s="2">
        <v>231</v>
      </c>
      <c r="G77796" s="2">
        <v>231</v>
      </c>
      <c r="H77796" s="2">
        <v>220</v>
      </c>
      <c r="I77796" s="2">
        <v>225</v>
      </c>
      <c r="J77796" s="2">
        <v>227.8</v>
      </c>
      <c r="K77796" s="2">
        <v>229.34</v>
      </c>
      <c r="L77796" s="2">
        <v>76062</v>
      </c>
      <c r="M77796" s="2">
        <v>1744382264999.9998</v>
      </c>
      <c r="N77796" s="2" t="s">
        <v>2304</v>
      </c>
      <c r="O77796" s="2"/>
      <c r="P77796" s="2"/>
      <c r="Q77796" s="2" t="s">
        <v>4663</v>
      </c>
    </row>
    <row r="77797" spans="1:17" x14ac:dyDescent="0.35">
      <c r="A77797" s="2" t="s">
        <v>18</v>
      </c>
      <c r="B77797" s="3">
        <v>37055</v>
      </c>
      <c r="C77797" s="2" t="s">
        <v>34195</v>
      </c>
      <c r="D77797" s="2" t="s">
        <v>38</v>
      </c>
      <c r="E77797" s="2">
        <v>227.8</v>
      </c>
      <c r="F77797" s="2">
        <v>228.5</v>
      </c>
      <c r="G77797" s="2">
        <v>229</v>
      </c>
      <c r="H77797" s="2">
        <v>225.1</v>
      </c>
      <c r="I77797" s="2">
        <v>227</v>
      </c>
      <c r="J77797" s="2">
        <v>227.3</v>
      </c>
      <c r="K77797" s="2">
        <v>228</v>
      </c>
      <c r="L77797" s="2">
        <v>74574</v>
      </c>
      <c r="M77797" s="2">
        <v>1700262960000.0002</v>
      </c>
      <c r="N77797" s="2" t="s">
        <v>2304</v>
      </c>
      <c r="O77797" s="2"/>
      <c r="P77797" s="2"/>
      <c r="Q77797" s="2" t="s">
        <v>4663</v>
      </c>
    </row>
    <row r="77798" spans="1:17" x14ac:dyDescent="0.35">
      <c r="A77798" s="2" t="s">
        <v>18</v>
      </c>
      <c r="B77798" s="3">
        <v>37056</v>
      </c>
      <c r="C77798" s="2" t="s">
        <v>34195</v>
      </c>
      <c r="D77798" s="2" t="s">
        <v>38</v>
      </c>
      <c r="E77798" s="2">
        <v>227.3</v>
      </c>
      <c r="F77798" s="2">
        <v>227.9</v>
      </c>
      <c r="G77798" s="2">
        <v>227.9</v>
      </c>
      <c r="H77798" s="2">
        <v>216.1</v>
      </c>
      <c r="I77798" s="2">
        <v>217.95</v>
      </c>
      <c r="J77798" s="2">
        <v>217.8</v>
      </c>
      <c r="K77798" s="2">
        <v>220.57</v>
      </c>
      <c r="L77798" s="2">
        <v>110836</v>
      </c>
      <c r="M77798" s="2">
        <v>2444668365000</v>
      </c>
      <c r="N77798" s="2" t="s">
        <v>2304</v>
      </c>
      <c r="O77798" s="2"/>
      <c r="P77798" s="2"/>
      <c r="Q77798" s="2" t="s">
        <v>4663</v>
      </c>
    </row>
    <row r="77799" spans="1:17" x14ac:dyDescent="0.35">
      <c r="A77799" s="2" t="s">
        <v>18</v>
      </c>
      <c r="B77799" s="3">
        <v>37057</v>
      </c>
      <c r="C77799" s="2" t="s">
        <v>34195</v>
      </c>
      <c r="D77799" s="2" t="s">
        <v>38</v>
      </c>
      <c r="E77799" s="2">
        <v>217.8</v>
      </c>
      <c r="F77799" s="2">
        <v>216.05</v>
      </c>
      <c r="G77799" s="2">
        <v>219.9</v>
      </c>
      <c r="H77799" s="2">
        <v>204</v>
      </c>
      <c r="I77799" s="2">
        <v>213</v>
      </c>
      <c r="J77799" s="2">
        <v>214.2</v>
      </c>
      <c r="K77799" s="2">
        <v>213.11</v>
      </c>
      <c r="L77799" s="2">
        <v>183718</v>
      </c>
      <c r="M77799" s="2">
        <v>3915203925000</v>
      </c>
      <c r="N77799" s="2" t="s">
        <v>2304</v>
      </c>
      <c r="O77799" s="2"/>
      <c r="P77799" s="2"/>
      <c r="Q77799" s="2" t="s">
        <v>4663</v>
      </c>
    </row>
    <row r="77800" spans="1:17" x14ac:dyDescent="0.35">
      <c r="A77800" s="2" t="s">
        <v>18</v>
      </c>
      <c r="B77800" s="3">
        <v>37060</v>
      </c>
      <c r="C77800" s="2" t="s">
        <v>34195</v>
      </c>
      <c r="D77800" s="2" t="s">
        <v>38</v>
      </c>
      <c r="E77800" s="2">
        <v>214.2</v>
      </c>
      <c r="F77800" s="2">
        <v>215</v>
      </c>
      <c r="G77800" s="2">
        <v>215</v>
      </c>
      <c r="H77800" s="2">
        <v>197.1</v>
      </c>
      <c r="I77800" s="2">
        <v>199.5</v>
      </c>
      <c r="J77800" s="2">
        <v>198.45</v>
      </c>
      <c r="K77800" s="2">
        <v>203.96</v>
      </c>
      <c r="L77800" s="2">
        <v>132060</v>
      </c>
      <c r="M77800" s="2">
        <v>2693489675000</v>
      </c>
      <c r="N77800" s="2" t="s">
        <v>2304</v>
      </c>
      <c r="O77800" s="2"/>
      <c r="P77800" s="2"/>
      <c r="Q77800" s="2" t="s">
        <v>4663</v>
      </c>
    </row>
    <row r="77801" spans="1:17" x14ac:dyDescent="0.35">
      <c r="A77801" s="2" t="s">
        <v>18</v>
      </c>
      <c r="B77801" s="3">
        <v>37061</v>
      </c>
      <c r="C77801" s="2" t="s">
        <v>34195</v>
      </c>
      <c r="D77801" s="2" t="s">
        <v>38</v>
      </c>
      <c r="E77801" s="2">
        <v>198.45</v>
      </c>
      <c r="F77801" s="2">
        <v>200</v>
      </c>
      <c r="G77801" s="2">
        <v>208.5</v>
      </c>
      <c r="H77801" s="2">
        <v>199</v>
      </c>
      <c r="I77801" s="2">
        <v>204.9</v>
      </c>
      <c r="J77801" s="2">
        <v>204.25</v>
      </c>
      <c r="K77801" s="2">
        <v>204.91</v>
      </c>
      <c r="L77801" s="2">
        <v>305282</v>
      </c>
      <c r="M77801" s="2">
        <v>6255643335000</v>
      </c>
      <c r="N77801" s="2" t="s">
        <v>2304</v>
      </c>
      <c r="O77801" s="2"/>
      <c r="P77801" s="2"/>
      <c r="Q77801" s="2" t="s">
        <v>4663</v>
      </c>
    </row>
    <row r="77802" spans="1:17" x14ac:dyDescent="0.35">
      <c r="A77802" s="2" t="s">
        <v>18</v>
      </c>
      <c r="B77802" s="3">
        <v>37062</v>
      </c>
      <c r="C77802" s="2" t="s">
        <v>34195</v>
      </c>
      <c r="D77802" s="2" t="s">
        <v>38</v>
      </c>
      <c r="E77802" s="2">
        <v>204.25</v>
      </c>
      <c r="F77802" s="2">
        <v>206.9</v>
      </c>
      <c r="G77802" s="2">
        <v>214</v>
      </c>
      <c r="H77802" s="2">
        <v>205.8</v>
      </c>
      <c r="I77802" s="2">
        <v>213.5</v>
      </c>
      <c r="J77802" s="2">
        <v>213.25</v>
      </c>
      <c r="K77802" s="2">
        <v>210.88</v>
      </c>
      <c r="L77802" s="2">
        <v>129557</v>
      </c>
      <c r="M77802" s="2">
        <v>2732039630000</v>
      </c>
      <c r="N77802" s="2" t="s">
        <v>2304</v>
      </c>
      <c r="O77802" s="2"/>
      <c r="P77802" s="2"/>
      <c r="Q77802" s="2" t="s">
        <v>4663</v>
      </c>
    </row>
    <row r="77803" spans="1:17" x14ac:dyDescent="0.35">
      <c r="A77803" s="2" t="s">
        <v>18</v>
      </c>
      <c r="B77803" s="3">
        <v>37063</v>
      </c>
      <c r="C77803" s="2" t="s">
        <v>34195</v>
      </c>
      <c r="D77803" s="2" t="s">
        <v>38</v>
      </c>
      <c r="E77803" s="2">
        <v>213.25</v>
      </c>
      <c r="F77803" s="2">
        <v>214.9</v>
      </c>
      <c r="G77803" s="2">
        <v>224</v>
      </c>
      <c r="H77803" s="2">
        <v>214.9</v>
      </c>
      <c r="I77803" s="2">
        <v>220.3</v>
      </c>
      <c r="J77803" s="2">
        <v>220.85</v>
      </c>
      <c r="K77803" s="2">
        <v>219.68</v>
      </c>
      <c r="L77803" s="2">
        <v>128907</v>
      </c>
      <c r="M77803" s="2">
        <v>2831884140000</v>
      </c>
      <c r="N77803" s="2" t="s">
        <v>2304</v>
      </c>
      <c r="O77803" s="2"/>
      <c r="P77803" s="2"/>
      <c r="Q77803" s="2" t="s">
        <v>4663</v>
      </c>
    </row>
    <row r="77804" spans="1:17" x14ac:dyDescent="0.35">
      <c r="A77804" s="2" t="s">
        <v>18</v>
      </c>
      <c r="B77804" s="3">
        <v>37064</v>
      </c>
      <c r="C77804" s="2" t="s">
        <v>34195</v>
      </c>
      <c r="D77804" s="2" t="s">
        <v>38</v>
      </c>
      <c r="E77804" s="2">
        <v>220.85</v>
      </c>
      <c r="F77804" s="2">
        <v>220.1</v>
      </c>
      <c r="G77804" s="2">
        <v>226.5</v>
      </c>
      <c r="H77804" s="2">
        <v>217.5</v>
      </c>
      <c r="I77804" s="2">
        <v>220</v>
      </c>
      <c r="J77804" s="2">
        <v>218.85</v>
      </c>
      <c r="K77804" s="2">
        <v>220.6</v>
      </c>
      <c r="L77804" s="2">
        <v>106425</v>
      </c>
      <c r="M77804" s="2">
        <v>2347702075000</v>
      </c>
      <c r="N77804" s="2" t="s">
        <v>2304</v>
      </c>
      <c r="O77804" s="2"/>
      <c r="P77804" s="2"/>
      <c r="Q77804" s="2" t="s">
        <v>4663</v>
      </c>
    </row>
    <row r="77805" spans="1:17" x14ac:dyDescent="0.35">
      <c r="A77805" s="2" t="s">
        <v>18</v>
      </c>
      <c r="B77805" s="3">
        <v>37067</v>
      </c>
      <c r="C77805" s="2" t="s">
        <v>34195</v>
      </c>
      <c r="D77805" s="2" t="s">
        <v>38</v>
      </c>
      <c r="E77805" s="2">
        <v>218.85</v>
      </c>
      <c r="F77805" s="2">
        <v>218.5</v>
      </c>
      <c r="G77805" s="2">
        <v>219</v>
      </c>
      <c r="H77805" s="2">
        <v>209.65</v>
      </c>
      <c r="I77805" s="2">
        <v>211</v>
      </c>
      <c r="J77805" s="2">
        <v>210.9</v>
      </c>
      <c r="K77805" s="2">
        <v>213.22</v>
      </c>
      <c r="L77805" s="2">
        <v>68047</v>
      </c>
      <c r="M77805" s="2">
        <v>1450881975000</v>
      </c>
      <c r="N77805" s="2" t="s">
        <v>2304</v>
      </c>
      <c r="O77805" s="2"/>
      <c r="P77805" s="2"/>
      <c r="Q77805" s="2" t="s">
        <v>4663</v>
      </c>
    </row>
    <row r="77806" spans="1:17" x14ac:dyDescent="0.35">
      <c r="A77806" s="2" t="s">
        <v>18</v>
      </c>
      <c r="B77806" s="3">
        <v>37068</v>
      </c>
      <c r="C77806" s="2" t="s">
        <v>34195</v>
      </c>
      <c r="D77806" s="2" t="s">
        <v>38</v>
      </c>
      <c r="E77806" s="2">
        <v>210.9</v>
      </c>
      <c r="F77806" s="2">
        <v>209</v>
      </c>
      <c r="G77806" s="2">
        <v>217.95</v>
      </c>
      <c r="H77806" s="2">
        <v>208</v>
      </c>
      <c r="I77806" s="2">
        <v>214</v>
      </c>
      <c r="J77806" s="2">
        <v>215.95</v>
      </c>
      <c r="K77806" s="2">
        <v>214.24</v>
      </c>
      <c r="L77806" s="2">
        <v>77243</v>
      </c>
      <c r="M77806" s="2">
        <v>1654843655000</v>
      </c>
      <c r="N77806" s="2" t="s">
        <v>2304</v>
      </c>
      <c r="O77806" s="2"/>
      <c r="P77806" s="2"/>
      <c r="Q77806" s="2" t="s">
        <v>4663</v>
      </c>
    </row>
    <row r="77807" spans="1:17" x14ac:dyDescent="0.35">
      <c r="A77807" s="2" t="s">
        <v>18</v>
      </c>
      <c r="B77807" s="3">
        <v>37069</v>
      </c>
      <c r="C77807" s="2" t="s">
        <v>34195</v>
      </c>
      <c r="D77807" s="2" t="s">
        <v>38</v>
      </c>
      <c r="E77807" s="2">
        <v>215.95</v>
      </c>
      <c r="F77807" s="2">
        <v>214.5</v>
      </c>
      <c r="G77807" s="2">
        <v>217</v>
      </c>
      <c r="H77807" s="2">
        <v>213</v>
      </c>
      <c r="I77807" s="2">
        <v>214.5</v>
      </c>
      <c r="J77807" s="2">
        <v>213.5</v>
      </c>
      <c r="K77807" s="2">
        <v>213.87</v>
      </c>
      <c r="L77807" s="2">
        <v>54563</v>
      </c>
      <c r="M77807" s="2">
        <v>1166916760000</v>
      </c>
      <c r="N77807" s="2" t="s">
        <v>2304</v>
      </c>
      <c r="O77807" s="2"/>
      <c r="P77807" s="2"/>
      <c r="Q77807" s="2" t="s">
        <v>4663</v>
      </c>
    </row>
    <row r="77808" spans="1:17" x14ac:dyDescent="0.35">
      <c r="A77808" s="2" t="s">
        <v>18</v>
      </c>
      <c r="B77808" s="3">
        <v>37070</v>
      </c>
      <c r="C77808" s="2" t="s">
        <v>34195</v>
      </c>
      <c r="D77808" s="2" t="s">
        <v>38</v>
      </c>
      <c r="E77808" s="2">
        <v>213.5</v>
      </c>
      <c r="F77808" s="2">
        <v>214.2</v>
      </c>
      <c r="G77808" s="2">
        <v>216.2</v>
      </c>
      <c r="H77808" s="2">
        <v>213</v>
      </c>
      <c r="I77808" s="2">
        <v>215.75</v>
      </c>
      <c r="J77808" s="2">
        <v>215.25</v>
      </c>
      <c r="K77808" s="2">
        <v>214.78</v>
      </c>
      <c r="L77808" s="2">
        <v>29403</v>
      </c>
      <c r="M77808" s="2">
        <v>631513305000</v>
      </c>
      <c r="N77808" s="2" t="s">
        <v>2304</v>
      </c>
      <c r="O77808" s="2"/>
      <c r="P77808" s="2"/>
      <c r="Q77808" s="2" t="s">
        <v>4663</v>
      </c>
    </row>
    <row r="77809" spans="1:17" x14ac:dyDescent="0.35">
      <c r="A77809" s="2" t="s">
        <v>18</v>
      </c>
      <c r="B77809" s="3">
        <v>37071</v>
      </c>
      <c r="C77809" s="2" t="s">
        <v>34195</v>
      </c>
      <c r="D77809" s="2" t="s">
        <v>38</v>
      </c>
      <c r="E77809" s="2">
        <v>215.25</v>
      </c>
      <c r="F77809" s="2">
        <v>215</v>
      </c>
      <c r="G77809" s="2">
        <v>215.9</v>
      </c>
      <c r="H77809" s="2">
        <v>207.85</v>
      </c>
      <c r="I77809" s="2">
        <v>215.75</v>
      </c>
      <c r="J77809" s="2">
        <v>209.6</v>
      </c>
      <c r="K77809" s="2">
        <v>211.73</v>
      </c>
      <c r="L77809" s="2">
        <v>76400</v>
      </c>
      <c r="M77809" s="2">
        <v>1617621530000</v>
      </c>
      <c r="N77809" s="2" t="s">
        <v>2304</v>
      </c>
      <c r="O77809" s="2"/>
      <c r="P77809" s="2"/>
      <c r="Q77809" s="2" t="s">
        <v>4663</v>
      </c>
    </row>
    <row r="77810" spans="1:17" x14ac:dyDescent="0.35">
      <c r="A77810" s="2" t="s">
        <v>18</v>
      </c>
      <c r="B77810" s="3">
        <v>37074</v>
      </c>
      <c r="C77810" s="2" t="s">
        <v>34195</v>
      </c>
      <c r="D77810" s="2" t="s">
        <v>38</v>
      </c>
      <c r="E77810" s="2">
        <v>209.6</v>
      </c>
      <c r="F77810" s="2">
        <v>214</v>
      </c>
      <c r="G77810" s="2">
        <v>214.5</v>
      </c>
      <c r="H77810" s="2">
        <v>212</v>
      </c>
      <c r="I77810" s="2">
        <v>213</v>
      </c>
      <c r="J77810" s="2">
        <v>212.65</v>
      </c>
      <c r="K77810" s="2">
        <v>213.04</v>
      </c>
      <c r="L77810" s="2">
        <v>18656</v>
      </c>
      <c r="M77810" s="2">
        <v>397455485000</v>
      </c>
      <c r="N77810" s="2" t="s">
        <v>2304</v>
      </c>
      <c r="O77810" s="2"/>
      <c r="P77810" s="2"/>
      <c r="Q77810" s="2" t="s">
        <v>4663</v>
      </c>
    </row>
    <row r="77811" spans="1:17" x14ac:dyDescent="0.35">
      <c r="A77811" s="2" t="s">
        <v>18</v>
      </c>
      <c r="B77811" s="3">
        <v>37075</v>
      </c>
      <c r="C77811" s="2" t="s">
        <v>34195</v>
      </c>
      <c r="D77811" s="2" t="s">
        <v>38</v>
      </c>
      <c r="E77811" s="2">
        <v>212.65</v>
      </c>
      <c r="F77811" s="2">
        <v>211.9</v>
      </c>
      <c r="G77811" s="2">
        <v>214</v>
      </c>
      <c r="H77811" s="2">
        <v>206.55</v>
      </c>
      <c r="I77811" s="2">
        <v>207</v>
      </c>
      <c r="J77811" s="2">
        <v>207.15</v>
      </c>
      <c r="K77811" s="2">
        <v>207.95</v>
      </c>
      <c r="L77811" s="2">
        <v>700464</v>
      </c>
      <c r="M77811" s="2">
        <v>14566141705000.002</v>
      </c>
      <c r="N77811" s="2" t="s">
        <v>2304</v>
      </c>
      <c r="O77811" s="2"/>
      <c r="P77811" s="2"/>
      <c r="Q77811" s="2" t="s">
        <v>4663</v>
      </c>
    </row>
    <row r="77812" spans="1:17" x14ac:dyDescent="0.35">
      <c r="A77812" s="2" t="s">
        <v>18</v>
      </c>
      <c r="B77812" s="3">
        <v>37076</v>
      </c>
      <c r="C77812" s="2" t="s">
        <v>34195</v>
      </c>
      <c r="D77812" s="2" t="s">
        <v>38</v>
      </c>
      <c r="E77812" s="2">
        <v>207.15</v>
      </c>
      <c r="F77812" s="2">
        <v>207.95</v>
      </c>
      <c r="G77812" s="2">
        <v>207.95</v>
      </c>
      <c r="H77812" s="2">
        <v>199.55</v>
      </c>
      <c r="I77812" s="2">
        <v>202.6</v>
      </c>
      <c r="J77812" s="2">
        <v>202.55</v>
      </c>
      <c r="K77812" s="2">
        <v>201.97</v>
      </c>
      <c r="L77812" s="2">
        <v>52449</v>
      </c>
      <c r="M77812" s="2">
        <v>1059303080000.0001</v>
      </c>
      <c r="N77812" s="2" t="s">
        <v>2304</v>
      </c>
      <c r="O77812" s="2"/>
      <c r="P77812" s="2"/>
      <c r="Q77812" s="2" t="s">
        <v>4663</v>
      </c>
    </row>
    <row r="77813" spans="1:17" x14ac:dyDescent="0.35">
      <c r="A77813" s="2" t="s">
        <v>18</v>
      </c>
      <c r="B77813" s="3">
        <v>37077</v>
      </c>
      <c r="C77813" s="2" t="s">
        <v>34195</v>
      </c>
      <c r="D77813" s="2" t="s">
        <v>38</v>
      </c>
      <c r="E77813" s="2">
        <v>202.55</v>
      </c>
      <c r="F77813" s="2">
        <v>205</v>
      </c>
      <c r="G77813" s="2">
        <v>205.5</v>
      </c>
      <c r="H77813" s="2">
        <v>202</v>
      </c>
      <c r="I77813" s="2">
        <v>204</v>
      </c>
      <c r="J77813" s="2">
        <v>203.8</v>
      </c>
      <c r="K77813" s="2">
        <v>203.65</v>
      </c>
      <c r="L77813" s="2">
        <v>40349</v>
      </c>
      <c r="M77813" s="2">
        <v>821711065000</v>
      </c>
      <c r="N77813" s="2" t="s">
        <v>2304</v>
      </c>
      <c r="O77813" s="2"/>
      <c r="P77813" s="2"/>
      <c r="Q77813" s="2" t="s">
        <v>4663</v>
      </c>
    </row>
    <row r="77814" spans="1:17" x14ac:dyDescent="0.35">
      <c r="A77814" s="2" t="s">
        <v>18</v>
      </c>
      <c r="B77814" s="3">
        <v>37078</v>
      </c>
      <c r="C77814" s="2" t="s">
        <v>34195</v>
      </c>
      <c r="D77814" s="2" t="s">
        <v>38</v>
      </c>
      <c r="E77814" s="2">
        <v>203.8</v>
      </c>
      <c r="F77814" s="2">
        <v>202.1</v>
      </c>
      <c r="G77814" s="2">
        <v>205.8</v>
      </c>
      <c r="H77814" s="2">
        <v>202.1</v>
      </c>
      <c r="I77814" s="2">
        <v>204.7</v>
      </c>
      <c r="J77814" s="2">
        <v>204</v>
      </c>
      <c r="K77814" s="2">
        <v>203.94</v>
      </c>
      <c r="L77814" s="2">
        <v>14117</v>
      </c>
      <c r="M77814" s="2">
        <v>287908870000</v>
      </c>
      <c r="N77814" s="2" t="s">
        <v>2304</v>
      </c>
      <c r="O77814" s="2"/>
      <c r="P77814" s="2"/>
      <c r="Q77814" s="2" t="s">
        <v>4663</v>
      </c>
    </row>
    <row r="77815" spans="1:17" x14ac:dyDescent="0.35">
      <c r="A77815" s="2" t="s">
        <v>18</v>
      </c>
      <c r="B77815" s="3">
        <v>37081</v>
      </c>
      <c r="C77815" s="2" t="s">
        <v>34195</v>
      </c>
      <c r="D77815" s="2" t="s">
        <v>38</v>
      </c>
      <c r="E77815" s="2">
        <v>204</v>
      </c>
      <c r="F77815" s="2">
        <v>201</v>
      </c>
      <c r="G77815" s="2">
        <v>206</v>
      </c>
      <c r="H77815" s="2">
        <v>200</v>
      </c>
      <c r="I77815" s="2">
        <v>206</v>
      </c>
      <c r="J77815" s="2">
        <v>204.75</v>
      </c>
      <c r="K77815" s="2">
        <v>204.01</v>
      </c>
      <c r="L77815" s="2">
        <v>10791</v>
      </c>
      <c r="M77815" s="2">
        <v>220145725000</v>
      </c>
      <c r="N77815" s="2" t="s">
        <v>2304</v>
      </c>
      <c r="O77815" s="2"/>
      <c r="P77815" s="2"/>
      <c r="Q77815" s="2" t="s">
        <v>4663</v>
      </c>
    </row>
    <row r="77816" spans="1:17" x14ac:dyDescent="0.35">
      <c r="A77816" s="2" t="s">
        <v>18</v>
      </c>
      <c r="B77816" s="3">
        <v>37082</v>
      </c>
      <c r="C77816" s="2" t="s">
        <v>34195</v>
      </c>
      <c r="D77816" s="2" t="s">
        <v>38</v>
      </c>
      <c r="E77816" s="2">
        <v>204.75</v>
      </c>
      <c r="F77816" s="2">
        <v>207</v>
      </c>
      <c r="G77816" s="2">
        <v>209</v>
      </c>
      <c r="H77816" s="2">
        <v>203.1</v>
      </c>
      <c r="I77816" s="2">
        <v>208.1</v>
      </c>
      <c r="J77816" s="2">
        <v>208</v>
      </c>
      <c r="K77816" s="2">
        <v>206.58</v>
      </c>
      <c r="L77816" s="2">
        <v>21337</v>
      </c>
      <c r="M77816" s="2">
        <v>440773845000</v>
      </c>
      <c r="N77816" s="2" t="s">
        <v>2304</v>
      </c>
      <c r="O77816" s="2"/>
      <c r="P77816" s="2"/>
      <c r="Q77816" s="2" t="s">
        <v>4663</v>
      </c>
    </row>
    <row r="77817" spans="1:17" x14ac:dyDescent="0.35">
      <c r="A77817" s="2" t="s">
        <v>18</v>
      </c>
      <c r="B77817" s="3">
        <v>37083</v>
      </c>
      <c r="C77817" s="2" t="s">
        <v>34195</v>
      </c>
      <c r="D77817" s="2" t="s">
        <v>38</v>
      </c>
      <c r="E77817" s="2">
        <v>208</v>
      </c>
      <c r="F77817" s="2">
        <v>209</v>
      </c>
      <c r="G77817" s="2">
        <v>212</v>
      </c>
      <c r="H77817" s="2">
        <v>209</v>
      </c>
      <c r="I77817" s="2">
        <v>211</v>
      </c>
      <c r="J77817" s="2">
        <v>211</v>
      </c>
      <c r="K77817" s="2">
        <v>210.72</v>
      </c>
      <c r="L77817" s="2">
        <v>25540</v>
      </c>
      <c r="M77817" s="2">
        <v>538172470000</v>
      </c>
      <c r="N77817" s="2" t="s">
        <v>2304</v>
      </c>
      <c r="O77817" s="2"/>
      <c r="P77817" s="2"/>
      <c r="Q77817" s="2" t="s">
        <v>4663</v>
      </c>
    </row>
    <row r="77818" spans="1:17" x14ac:dyDescent="0.35">
      <c r="A77818" s="2" t="s">
        <v>18</v>
      </c>
      <c r="B77818" s="3">
        <v>37084</v>
      </c>
      <c r="C77818" s="2" t="s">
        <v>34195</v>
      </c>
      <c r="D77818" s="2" t="s">
        <v>38</v>
      </c>
      <c r="E77818" s="2">
        <v>211</v>
      </c>
      <c r="F77818" s="2">
        <v>211.25</v>
      </c>
      <c r="G77818" s="2">
        <v>217</v>
      </c>
      <c r="H77818" s="2">
        <v>210.05</v>
      </c>
      <c r="I77818" s="2">
        <v>216</v>
      </c>
      <c r="J77818" s="2">
        <v>215.45</v>
      </c>
      <c r="K77818" s="2">
        <v>214.85</v>
      </c>
      <c r="L77818" s="2">
        <v>42562</v>
      </c>
      <c r="M77818" s="2">
        <v>914462569999.99988</v>
      </c>
      <c r="N77818" s="2" t="s">
        <v>2304</v>
      </c>
      <c r="O77818" s="2"/>
      <c r="P77818" s="2"/>
      <c r="Q77818" s="2" t="s">
        <v>4663</v>
      </c>
    </row>
    <row r="77819" spans="1:17" x14ac:dyDescent="0.35">
      <c r="A77819" s="2" t="s">
        <v>18</v>
      </c>
      <c r="B77819" s="3">
        <v>37085</v>
      </c>
      <c r="C77819" s="2" t="s">
        <v>34195</v>
      </c>
      <c r="D77819" s="2" t="s">
        <v>38</v>
      </c>
      <c r="E77819" s="2">
        <v>215.45</v>
      </c>
      <c r="F77819" s="2">
        <v>218</v>
      </c>
      <c r="G77819" s="2">
        <v>222.25</v>
      </c>
      <c r="H77819" s="2">
        <v>215</v>
      </c>
      <c r="I77819" s="2">
        <v>216.15</v>
      </c>
      <c r="J77819" s="2">
        <v>216.6</v>
      </c>
      <c r="K77819" s="2">
        <v>219.49</v>
      </c>
      <c r="L77819" s="2">
        <v>62401</v>
      </c>
      <c r="M77819" s="2">
        <v>1369616475000</v>
      </c>
      <c r="N77819" s="2" t="s">
        <v>2304</v>
      </c>
      <c r="O77819" s="2"/>
      <c r="P77819" s="2"/>
      <c r="Q77819" s="2" t="s">
        <v>4663</v>
      </c>
    </row>
    <row r="77820" spans="1:17" x14ac:dyDescent="0.35">
      <c r="A77820" s="2" t="s">
        <v>18</v>
      </c>
      <c r="B77820" s="3">
        <v>37088</v>
      </c>
      <c r="C77820" s="2" t="s">
        <v>34195</v>
      </c>
      <c r="D77820" s="2" t="s">
        <v>38</v>
      </c>
      <c r="E77820" s="2">
        <v>216.6</v>
      </c>
      <c r="F77820" s="2">
        <v>218</v>
      </c>
      <c r="G77820" s="2">
        <v>222.75</v>
      </c>
      <c r="H77820" s="2">
        <v>218</v>
      </c>
      <c r="I77820" s="2">
        <v>219</v>
      </c>
      <c r="J77820" s="2">
        <v>219</v>
      </c>
      <c r="K77820" s="2">
        <v>219.2</v>
      </c>
      <c r="L77820" s="2">
        <v>242804</v>
      </c>
      <c r="M77820" s="2">
        <v>5322374205000</v>
      </c>
      <c r="N77820" s="2" t="s">
        <v>2304</v>
      </c>
      <c r="O77820" s="2"/>
      <c r="P77820" s="2"/>
      <c r="Q77820" s="2" t="s">
        <v>4663</v>
      </c>
    </row>
    <row r="77821" spans="1:17" x14ac:dyDescent="0.35">
      <c r="A77821" s="2" t="s">
        <v>18</v>
      </c>
      <c r="B77821" s="3">
        <v>37089</v>
      </c>
      <c r="C77821" s="2" t="s">
        <v>34195</v>
      </c>
      <c r="D77821" s="2" t="s">
        <v>38</v>
      </c>
      <c r="E77821" s="2">
        <v>219</v>
      </c>
      <c r="F77821" s="2">
        <v>220.3</v>
      </c>
      <c r="G77821" s="2">
        <v>222.5</v>
      </c>
      <c r="H77821" s="2">
        <v>220.05</v>
      </c>
      <c r="I77821" s="2">
        <v>220.25</v>
      </c>
      <c r="J77821" s="2">
        <v>221.1</v>
      </c>
      <c r="K77821" s="2">
        <v>220.98</v>
      </c>
      <c r="L77821" s="2">
        <v>30005</v>
      </c>
      <c r="M77821" s="2">
        <v>663040385000</v>
      </c>
      <c r="N77821" s="2" t="s">
        <v>2304</v>
      </c>
      <c r="O77821" s="2"/>
      <c r="P77821" s="2"/>
      <c r="Q77821" s="2" t="s">
        <v>4663</v>
      </c>
    </row>
    <row r="77822" spans="1:17" x14ac:dyDescent="0.35">
      <c r="A77822" s="2" t="s">
        <v>18</v>
      </c>
      <c r="B77822" s="3">
        <v>37090</v>
      </c>
      <c r="C77822" s="2" t="s">
        <v>34195</v>
      </c>
      <c r="D77822" s="2" t="s">
        <v>38</v>
      </c>
      <c r="E77822" s="2">
        <v>221.1</v>
      </c>
      <c r="F77822" s="2">
        <v>220.05</v>
      </c>
      <c r="G77822" s="2">
        <v>229</v>
      </c>
      <c r="H77822" s="2">
        <v>220.05</v>
      </c>
      <c r="I77822" s="2">
        <v>227</v>
      </c>
      <c r="J77822" s="2">
        <v>227.25</v>
      </c>
      <c r="K77822" s="2">
        <v>226.24</v>
      </c>
      <c r="L77822" s="2">
        <v>70355</v>
      </c>
      <c r="M77822" s="2">
        <v>1591701595000</v>
      </c>
      <c r="N77822" s="2" t="s">
        <v>2304</v>
      </c>
      <c r="O77822" s="2"/>
      <c r="P77822" s="2"/>
      <c r="Q77822" s="2" t="s">
        <v>4663</v>
      </c>
    </row>
    <row r="77823" spans="1:17" x14ac:dyDescent="0.35">
      <c r="A77823" s="2" t="s">
        <v>18</v>
      </c>
      <c r="B77823" s="3">
        <v>37091</v>
      </c>
      <c r="C77823" s="2" t="s">
        <v>34195</v>
      </c>
      <c r="D77823" s="2" t="s">
        <v>38</v>
      </c>
      <c r="E77823" s="2">
        <v>227.25</v>
      </c>
      <c r="F77823" s="2">
        <v>224</v>
      </c>
      <c r="G77823" s="2">
        <v>226.9</v>
      </c>
      <c r="H77823" s="2">
        <v>222</v>
      </c>
      <c r="I77823" s="2">
        <v>225</v>
      </c>
      <c r="J77823" s="2">
        <v>224.35</v>
      </c>
      <c r="K77823" s="2">
        <v>224.59</v>
      </c>
      <c r="L77823" s="2">
        <v>58013</v>
      </c>
      <c r="M77823" s="2">
        <v>1302936995000</v>
      </c>
      <c r="N77823" s="2" t="s">
        <v>2304</v>
      </c>
      <c r="O77823" s="2"/>
      <c r="P77823" s="2"/>
      <c r="Q77823" s="2" t="s">
        <v>4663</v>
      </c>
    </row>
    <row r="77824" spans="1:17" x14ac:dyDescent="0.35">
      <c r="A77824" s="2" t="s">
        <v>18</v>
      </c>
      <c r="B77824" s="3">
        <v>37092</v>
      </c>
      <c r="C77824" s="2" t="s">
        <v>34195</v>
      </c>
      <c r="D77824" s="2" t="s">
        <v>38</v>
      </c>
      <c r="E77824" s="2">
        <v>224.35</v>
      </c>
      <c r="F77824" s="2">
        <v>226</v>
      </c>
      <c r="G77824" s="2">
        <v>227</v>
      </c>
      <c r="H77824" s="2">
        <v>224.65</v>
      </c>
      <c r="I77824" s="2">
        <v>225</v>
      </c>
      <c r="J77824" s="2">
        <v>225</v>
      </c>
      <c r="K77824" s="2">
        <v>225.63</v>
      </c>
      <c r="L77824" s="2">
        <v>115662</v>
      </c>
      <c r="M77824" s="2">
        <v>2609718970000</v>
      </c>
      <c r="N77824" s="2" t="s">
        <v>2304</v>
      </c>
      <c r="O77824" s="2"/>
      <c r="P77824" s="2"/>
      <c r="Q77824" s="2" t="s">
        <v>4663</v>
      </c>
    </row>
    <row r="77825" spans="1:17" x14ac:dyDescent="0.35">
      <c r="A77825" s="2" t="s">
        <v>18</v>
      </c>
      <c r="B77825" s="3">
        <v>37095</v>
      </c>
      <c r="C77825" s="2" t="s">
        <v>34195</v>
      </c>
      <c r="D77825" s="2" t="s">
        <v>38</v>
      </c>
      <c r="E77825" s="2">
        <v>225</v>
      </c>
      <c r="F77825" s="2">
        <v>223.9</v>
      </c>
      <c r="G77825" s="2">
        <v>223.9</v>
      </c>
      <c r="H77825" s="2">
        <v>218.15</v>
      </c>
      <c r="I77825" s="2">
        <v>218.15</v>
      </c>
      <c r="J77825" s="2">
        <v>219.15</v>
      </c>
      <c r="K77825" s="2">
        <v>219.88</v>
      </c>
      <c r="L77825" s="2">
        <v>1042</v>
      </c>
      <c r="M77825" s="2">
        <v>22911420000</v>
      </c>
      <c r="N77825" s="2" t="s">
        <v>2304</v>
      </c>
      <c r="O77825" s="2"/>
      <c r="P77825" s="2"/>
      <c r="Q77825" s="2" t="s">
        <v>4663</v>
      </c>
    </row>
    <row r="77826" spans="1:17" x14ac:dyDescent="0.35">
      <c r="A77826" s="2" t="s">
        <v>18</v>
      </c>
      <c r="B77826" s="3">
        <v>37096</v>
      </c>
      <c r="C77826" s="2" t="s">
        <v>34195</v>
      </c>
      <c r="D77826" s="2" t="s">
        <v>38</v>
      </c>
      <c r="E77826" s="2">
        <v>219.15</v>
      </c>
      <c r="F77826" s="2">
        <v>217.8</v>
      </c>
      <c r="G77826" s="2">
        <v>227.9</v>
      </c>
      <c r="H77826" s="2">
        <v>215.05</v>
      </c>
      <c r="I77826" s="2">
        <v>227.4</v>
      </c>
      <c r="J77826" s="2">
        <v>226.9</v>
      </c>
      <c r="K77826" s="2">
        <v>225.27</v>
      </c>
      <c r="L77826" s="2">
        <v>72668</v>
      </c>
      <c r="M77826" s="2">
        <v>1636971930000</v>
      </c>
      <c r="N77826" s="2" t="s">
        <v>2304</v>
      </c>
      <c r="O77826" s="2"/>
      <c r="P77826" s="2"/>
      <c r="Q77826" s="2" t="s">
        <v>4663</v>
      </c>
    </row>
    <row r="77827" spans="1:17" x14ac:dyDescent="0.35">
      <c r="A77827" s="2" t="s">
        <v>18</v>
      </c>
      <c r="B77827" s="3">
        <v>37097</v>
      </c>
      <c r="C77827" s="2" t="s">
        <v>34195</v>
      </c>
      <c r="D77827" s="2" t="s">
        <v>38</v>
      </c>
      <c r="E77827" s="2">
        <v>226.9</v>
      </c>
      <c r="F77827" s="2">
        <v>225.75</v>
      </c>
      <c r="G77827" s="2">
        <v>232.9</v>
      </c>
      <c r="H77827" s="2">
        <v>225.05</v>
      </c>
      <c r="I77827" s="2">
        <v>231</v>
      </c>
      <c r="J77827" s="2">
        <v>231.8</v>
      </c>
      <c r="K77827" s="2">
        <v>230.74</v>
      </c>
      <c r="L77827" s="2">
        <v>126157</v>
      </c>
      <c r="M77827" s="2">
        <v>2910924535000</v>
      </c>
      <c r="N77827" s="2" t="s">
        <v>2304</v>
      </c>
      <c r="O77827" s="2"/>
      <c r="P77827" s="2"/>
      <c r="Q77827" s="2" t="s">
        <v>4663</v>
      </c>
    </row>
    <row r="77828" spans="1:17" x14ac:dyDescent="0.35">
      <c r="A77828" s="2" t="s">
        <v>18</v>
      </c>
      <c r="B77828" s="3">
        <v>37098</v>
      </c>
      <c r="C77828" s="2" t="s">
        <v>34195</v>
      </c>
      <c r="D77828" s="2" t="s">
        <v>38</v>
      </c>
      <c r="E77828" s="2">
        <v>231.8</v>
      </c>
      <c r="F77828" s="2">
        <v>224.5</v>
      </c>
      <c r="G77828" s="2">
        <v>231.9</v>
      </c>
      <c r="H77828" s="2">
        <v>224.5</v>
      </c>
      <c r="I77828" s="2">
        <v>230</v>
      </c>
      <c r="J77828" s="2">
        <v>229.35</v>
      </c>
      <c r="K77828" s="2">
        <v>229.67</v>
      </c>
      <c r="L77828" s="2">
        <v>222201</v>
      </c>
      <c r="M77828" s="2">
        <v>5103389385000</v>
      </c>
      <c r="N77828" s="2" t="s">
        <v>2304</v>
      </c>
      <c r="O77828" s="2"/>
      <c r="P77828" s="2"/>
      <c r="Q77828" s="2" t="s">
        <v>4663</v>
      </c>
    </row>
    <row r="77829" spans="1:17" x14ac:dyDescent="0.35">
      <c r="A77829" s="2" t="s">
        <v>18</v>
      </c>
      <c r="B77829" s="3">
        <v>37099</v>
      </c>
      <c r="C77829" s="2" t="s">
        <v>34195</v>
      </c>
      <c r="D77829" s="2" t="s">
        <v>38</v>
      </c>
      <c r="E77829" s="2">
        <v>229.35</v>
      </c>
      <c r="F77829" s="2">
        <v>230</v>
      </c>
      <c r="G77829" s="2">
        <v>234</v>
      </c>
      <c r="H77829" s="2">
        <v>228.1</v>
      </c>
      <c r="I77829" s="2">
        <v>232.25</v>
      </c>
      <c r="J77829" s="2">
        <v>232.4</v>
      </c>
      <c r="K77829" s="2">
        <v>231.13</v>
      </c>
      <c r="L77829" s="2">
        <v>163112</v>
      </c>
      <c r="M77829" s="2">
        <v>3769984529999.9995</v>
      </c>
      <c r="N77829" s="2" t="s">
        <v>2304</v>
      </c>
      <c r="O77829" s="2"/>
      <c r="P77829" s="2"/>
      <c r="Q77829" s="2" t="s">
        <v>4663</v>
      </c>
    </row>
    <row r="77830" spans="1:17" x14ac:dyDescent="0.35">
      <c r="A77830" s="2" t="s">
        <v>18</v>
      </c>
      <c r="B77830" s="3">
        <v>37102</v>
      </c>
      <c r="C77830" s="2" t="s">
        <v>34195</v>
      </c>
      <c r="D77830" s="2" t="s">
        <v>38</v>
      </c>
      <c r="E77830" s="2">
        <v>232.4</v>
      </c>
      <c r="F77830" s="2">
        <v>229.3</v>
      </c>
      <c r="G77830" s="2">
        <v>233.45</v>
      </c>
      <c r="H77830" s="2">
        <v>229.3</v>
      </c>
      <c r="I77830" s="2">
        <v>233.1</v>
      </c>
      <c r="J77830" s="2">
        <v>232.3</v>
      </c>
      <c r="K77830" s="2">
        <v>231.27</v>
      </c>
      <c r="L77830" s="2">
        <v>53999</v>
      </c>
      <c r="M77830" s="2">
        <v>1248850620000</v>
      </c>
      <c r="N77830" s="2" t="s">
        <v>2304</v>
      </c>
      <c r="O77830" s="2"/>
      <c r="P77830" s="2"/>
      <c r="Q77830" s="2" t="s">
        <v>4663</v>
      </c>
    </row>
    <row r="77831" spans="1:17" x14ac:dyDescent="0.35">
      <c r="A77831" s="2" t="s">
        <v>18</v>
      </c>
      <c r="B77831" s="3">
        <v>37103</v>
      </c>
      <c r="C77831" s="2" t="s">
        <v>34195</v>
      </c>
      <c r="D77831" s="2" t="s">
        <v>38</v>
      </c>
      <c r="E77831" s="2">
        <v>232.3</v>
      </c>
      <c r="F77831" s="2">
        <v>232.95</v>
      </c>
      <c r="G77831" s="2">
        <v>235.8</v>
      </c>
      <c r="H77831" s="2">
        <v>231.3</v>
      </c>
      <c r="I77831" s="2">
        <v>235</v>
      </c>
      <c r="J77831" s="2">
        <v>234.2</v>
      </c>
      <c r="K77831" s="2">
        <v>233.85</v>
      </c>
      <c r="L77831" s="2">
        <v>128169</v>
      </c>
      <c r="M77831" s="2">
        <v>2997223745000</v>
      </c>
      <c r="N77831" s="2" t="s">
        <v>2304</v>
      </c>
      <c r="O77831" s="2"/>
      <c r="P77831" s="2"/>
      <c r="Q77831" s="2" t="s">
        <v>4663</v>
      </c>
    </row>
    <row r="77832" spans="1:17" x14ac:dyDescent="0.35">
      <c r="A77832" s="2" t="s">
        <v>18</v>
      </c>
      <c r="B77832" s="3">
        <v>37104</v>
      </c>
      <c r="C77832" s="2" t="s">
        <v>34195</v>
      </c>
      <c r="D77832" s="2" t="s">
        <v>38</v>
      </c>
      <c r="E77832" s="2">
        <v>234.2</v>
      </c>
      <c r="F77832" s="2">
        <v>237.5</v>
      </c>
      <c r="G77832" s="2">
        <v>237.5</v>
      </c>
      <c r="H77832" s="2">
        <v>230.05</v>
      </c>
      <c r="I77832" s="2">
        <v>236</v>
      </c>
      <c r="J77832" s="2">
        <v>236.35</v>
      </c>
      <c r="K77832" s="2">
        <v>234.73</v>
      </c>
      <c r="L77832" s="2">
        <v>60255</v>
      </c>
      <c r="M77832" s="2">
        <v>1414349045000</v>
      </c>
      <c r="N77832" s="2" t="s">
        <v>2304</v>
      </c>
      <c r="O77832" s="2"/>
      <c r="P77832" s="2"/>
      <c r="Q77832" s="2" t="s">
        <v>4663</v>
      </c>
    </row>
    <row r="77833" spans="1:17" x14ac:dyDescent="0.35">
      <c r="A77833" s="2" t="s">
        <v>18</v>
      </c>
      <c r="B77833" s="3">
        <v>37105</v>
      </c>
      <c r="C77833" s="2" t="s">
        <v>34195</v>
      </c>
      <c r="D77833" s="2" t="s">
        <v>38</v>
      </c>
      <c r="E77833" s="2">
        <v>236.35</v>
      </c>
      <c r="F77833" s="2">
        <v>240</v>
      </c>
      <c r="G77833" s="2">
        <v>241</v>
      </c>
      <c r="H77833" s="2">
        <v>233</v>
      </c>
      <c r="I77833" s="2">
        <v>233.5</v>
      </c>
      <c r="J77833" s="2">
        <v>233.5</v>
      </c>
      <c r="K77833" s="2">
        <v>233.98</v>
      </c>
      <c r="L77833" s="2">
        <v>34322</v>
      </c>
      <c r="M77833" s="2">
        <v>803077290000</v>
      </c>
      <c r="N77833" s="2" t="s">
        <v>2304</v>
      </c>
      <c r="O77833" s="2"/>
      <c r="P77833" s="2"/>
      <c r="Q77833" s="2" t="s">
        <v>4663</v>
      </c>
    </row>
    <row r="77834" spans="1:17" x14ac:dyDescent="0.35">
      <c r="A77834" s="2" t="s">
        <v>18</v>
      </c>
      <c r="B77834" s="3">
        <v>37106</v>
      </c>
      <c r="C77834" s="2" t="s">
        <v>34195</v>
      </c>
      <c r="D77834" s="2" t="s">
        <v>38</v>
      </c>
      <c r="E77834" s="2">
        <v>233.5</v>
      </c>
      <c r="F77834" s="2">
        <v>234.9</v>
      </c>
      <c r="G77834" s="2">
        <v>237.5</v>
      </c>
      <c r="H77834" s="2">
        <v>229.05</v>
      </c>
      <c r="I77834" s="2">
        <v>229.65</v>
      </c>
      <c r="J77834" s="2">
        <v>231.5</v>
      </c>
      <c r="K77834" s="2">
        <v>233.6</v>
      </c>
      <c r="L77834" s="2">
        <v>89105</v>
      </c>
      <c r="M77834" s="2">
        <v>2081452710000.0002</v>
      </c>
      <c r="N77834" s="2" t="s">
        <v>2304</v>
      </c>
      <c r="O77834" s="2"/>
      <c r="P77834" s="2"/>
      <c r="Q77834" s="2" t="s">
        <v>4663</v>
      </c>
    </row>
    <row r="77835" spans="1:17" x14ac:dyDescent="0.35">
      <c r="A77835" s="2" t="s">
        <v>18</v>
      </c>
      <c r="B77835" s="3">
        <v>37109</v>
      </c>
      <c r="C77835" s="2" t="s">
        <v>34195</v>
      </c>
      <c r="D77835" s="2" t="s">
        <v>38</v>
      </c>
      <c r="E77835" s="2">
        <v>231.5</v>
      </c>
      <c r="F77835" s="2">
        <v>228.1</v>
      </c>
      <c r="G77835" s="2">
        <v>234.75</v>
      </c>
      <c r="H77835" s="2">
        <v>228</v>
      </c>
      <c r="I77835" s="2">
        <v>234</v>
      </c>
      <c r="J77835" s="2">
        <v>233.85</v>
      </c>
      <c r="K77835" s="2">
        <v>232.15</v>
      </c>
      <c r="L77835" s="2">
        <v>34583</v>
      </c>
      <c r="M77835" s="2">
        <v>802857490000</v>
      </c>
      <c r="N77835" s="2" t="s">
        <v>2304</v>
      </c>
      <c r="O77835" s="2"/>
      <c r="P77835" s="2"/>
      <c r="Q77835" s="2" t="s">
        <v>4663</v>
      </c>
    </row>
    <row r="77836" spans="1:17" x14ac:dyDescent="0.35">
      <c r="A77836" s="2" t="s">
        <v>18</v>
      </c>
      <c r="B77836" s="3">
        <v>37110</v>
      </c>
      <c r="C77836" s="2" t="s">
        <v>34195</v>
      </c>
      <c r="D77836" s="2" t="s">
        <v>38</v>
      </c>
      <c r="E77836" s="2">
        <v>233.85</v>
      </c>
      <c r="F77836" s="2">
        <v>231.05</v>
      </c>
      <c r="G77836" s="2">
        <v>233.8</v>
      </c>
      <c r="H77836" s="2">
        <v>230.55</v>
      </c>
      <c r="I77836" s="2">
        <v>232.05</v>
      </c>
      <c r="J77836" s="2">
        <v>232</v>
      </c>
      <c r="K77836" s="2">
        <v>231.98</v>
      </c>
      <c r="L77836" s="2">
        <v>22494</v>
      </c>
      <c r="M77836" s="2">
        <v>521826505000</v>
      </c>
      <c r="N77836" s="2" t="s">
        <v>2304</v>
      </c>
      <c r="O77836" s="2"/>
      <c r="P77836" s="2"/>
      <c r="Q77836" s="2" t="s">
        <v>4663</v>
      </c>
    </row>
    <row r="77837" spans="1:17" x14ac:dyDescent="0.35">
      <c r="A77837" s="2" t="s">
        <v>18</v>
      </c>
      <c r="B77837" s="3">
        <v>37111</v>
      </c>
      <c r="C77837" s="2" t="s">
        <v>34195</v>
      </c>
      <c r="D77837" s="2" t="s">
        <v>38</v>
      </c>
      <c r="E77837" s="2">
        <v>232</v>
      </c>
      <c r="F77837" s="2">
        <v>227.1</v>
      </c>
      <c r="G77837" s="2">
        <v>236.45</v>
      </c>
      <c r="H77837" s="2">
        <v>227.1</v>
      </c>
      <c r="I77837" s="2">
        <v>234.15</v>
      </c>
      <c r="J77837" s="2">
        <v>235.1</v>
      </c>
      <c r="K77837" s="2">
        <v>233.19</v>
      </c>
      <c r="L77837" s="2">
        <v>85925</v>
      </c>
      <c r="M77837" s="2">
        <v>2003695614999.9998</v>
      </c>
      <c r="N77837" s="2" t="s">
        <v>2304</v>
      </c>
      <c r="O77837" s="2"/>
      <c r="P77837" s="2"/>
      <c r="Q77837" s="2" t="s">
        <v>4663</v>
      </c>
    </row>
    <row r="77838" spans="1:17" x14ac:dyDescent="0.35">
      <c r="A77838" s="2" t="s">
        <v>18</v>
      </c>
      <c r="B77838" s="3">
        <v>37112</v>
      </c>
      <c r="C77838" s="2" t="s">
        <v>34195</v>
      </c>
      <c r="D77838" s="2" t="s">
        <v>38</v>
      </c>
      <c r="E77838" s="2">
        <v>235.1</v>
      </c>
      <c r="F77838" s="2">
        <v>231.55</v>
      </c>
      <c r="G77838" s="2">
        <v>234</v>
      </c>
      <c r="H77838" s="2">
        <v>226.2</v>
      </c>
      <c r="I77838" s="2">
        <v>229.95</v>
      </c>
      <c r="J77838" s="2">
        <v>227.9</v>
      </c>
      <c r="K77838" s="2">
        <v>230.22</v>
      </c>
      <c r="L77838" s="2">
        <v>34957</v>
      </c>
      <c r="M77838" s="2">
        <v>804768455000</v>
      </c>
      <c r="N77838" s="2" t="s">
        <v>2304</v>
      </c>
      <c r="O77838" s="2"/>
      <c r="P77838" s="2"/>
      <c r="Q77838" s="2" t="s">
        <v>4663</v>
      </c>
    </row>
    <row r="77839" spans="1:17" x14ac:dyDescent="0.35">
      <c r="A77839" s="2" t="s">
        <v>18</v>
      </c>
      <c r="B77839" s="3">
        <v>37113</v>
      </c>
      <c r="C77839" s="2" t="s">
        <v>34195</v>
      </c>
      <c r="D77839" s="2" t="s">
        <v>38</v>
      </c>
      <c r="E77839" s="2">
        <v>227.9</v>
      </c>
      <c r="F77839" s="2">
        <v>231.2</v>
      </c>
      <c r="G77839" s="2">
        <v>233.9</v>
      </c>
      <c r="H77839" s="2">
        <v>229.25</v>
      </c>
      <c r="I77839" s="2">
        <v>229.45</v>
      </c>
      <c r="J77839" s="2">
        <v>230</v>
      </c>
      <c r="K77839" s="2">
        <v>230.81</v>
      </c>
      <c r="L77839" s="2">
        <v>43856</v>
      </c>
      <c r="M77839" s="2">
        <v>1012240275000</v>
      </c>
      <c r="N77839" s="2" t="s">
        <v>2304</v>
      </c>
      <c r="O77839" s="2"/>
      <c r="P77839" s="2"/>
      <c r="Q77839" s="2" t="s">
        <v>4663</v>
      </c>
    </row>
    <row r="77840" spans="1:17" x14ac:dyDescent="0.35">
      <c r="A77840" s="2" t="s">
        <v>18</v>
      </c>
      <c r="B77840" s="3">
        <v>37116</v>
      </c>
      <c r="C77840" s="2" t="s">
        <v>34195</v>
      </c>
      <c r="D77840" s="2" t="s">
        <v>38</v>
      </c>
      <c r="E77840" s="2">
        <v>230</v>
      </c>
      <c r="F77840" s="2">
        <v>228.1</v>
      </c>
      <c r="G77840" s="2">
        <v>231.5</v>
      </c>
      <c r="H77840" s="2">
        <v>228.1</v>
      </c>
      <c r="I77840" s="2">
        <v>230.25</v>
      </c>
      <c r="J77840" s="2">
        <v>230.75</v>
      </c>
      <c r="K77840" s="2">
        <v>230.53</v>
      </c>
      <c r="L77840" s="2">
        <v>24547</v>
      </c>
      <c r="M77840" s="2">
        <v>565885300000</v>
      </c>
      <c r="N77840" s="2" t="s">
        <v>2304</v>
      </c>
      <c r="O77840" s="2"/>
      <c r="P77840" s="2"/>
      <c r="Q77840" s="2" t="s">
        <v>4663</v>
      </c>
    </row>
    <row r="77841" spans="1:17" x14ac:dyDescent="0.35">
      <c r="A77841" s="2" t="s">
        <v>18</v>
      </c>
      <c r="B77841" s="3">
        <v>37117</v>
      </c>
      <c r="C77841" s="2" t="s">
        <v>34195</v>
      </c>
      <c r="D77841" s="2" t="s">
        <v>38</v>
      </c>
      <c r="E77841" s="2">
        <v>230.75</v>
      </c>
      <c r="F77841" s="2">
        <v>231.05</v>
      </c>
      <c r="G77841" s="2">
        <v>232.9</v>
      </c>
      <c r="H77841" s="2">
        <v>231</v>
      </c>
      <c r="I77841" s="2">
        <v>231.4</v>
      </c>
      <c r="J77841" s="2">
        <v>231.75</v>
      </c>
      <c r="K77841" s="2">
        <v>231.72</v>
      </c>
      <c r="L77841" s="2">
        <v>38540</v>
      </c>
      <c r="M77841" s="2">
        <v>893031475000</v>
      </c>
      <c r="N77841" s="2" t="s">
        <v>2304</v>
      </c>
      <c r="O77841" s="2"/>
      <c r="P77841" s="2"/>
      <c r="Q77841" s="2" t="s">
        <v>4663</v>
      </c>
    </row>
    <row r="77842" spans="1:17" x14ac:dyDescent="0.35">
      <c r="A77842" s="2" t="s">
        <v>18</v>
      </c>
      <c r="B77842" s="3">
        <v>37119</v>
      </c>
      <c r="C77842" s="2" t="s">
        <v>34195</v>
      </c>
      <c r="D77842" s="2" t="s">
        <v>38</v>
      </c>
      <c r="E77842" s="2">
        <v>231.75</v>
      </c>
      <c r="F77842" s="2">
        <v>231.9</v>
      </c>
      <c r="G77842" s="2">
        <v>233.45</v>
      </c>
      <c r="H77842" s="2">
        <v>231.9</v>
      </c>
      <c r="I77842" s="2">
        <v>233</v>
      </c>
      <c r="J77842" s="2">
        <v>233</v>
      </c>
      <c r="K77842" s="2">
        <v>232.71</v>
      </c>
      <c r="L77842" s="2">
        <v>36637</v>
      </c>
      <c r="M77842" s="2">
        <v>852588915000</v>
      </c>
      <c r="N77842" s="2" t="s">
        <v>2304</v>
      </c>
      <c r="O77842" s="2"/>
      <c r="P77842" s="2"/>
      <c r="Q77842" s="2" t="s">
        <v>4663</v>
      </c>
    </row>
    <row r="77843" spans="1:17" x14ac:dyDescent="0.35">
      <c r="A77843" s="2" t="s">
        <v>18</v>
      </c>
      <c r="B77843" s="3">
        <v>37120</v>
      </c>
      <c r="C77843" s="2" t="s">
        <v>34195</v>
      </c>
      <c r="D77843" s="2" t="s">
        <v>38</v>
      </c>
      <c r="E77843" s="2">
        <v>233</v>
      </c>
      <c r="F77843" s="2">
        <v>234.9</v>
      </c>
      <c r="G77843" s="2">
        <v>240.95</v>
      </c>
      <c r="H77843" s="2">
        <v>234.9</v>
      </c>
      <c r="I77843" s="2">
        <v>240</v>
      </c>
      <c r="J77843" s="2">
        <v>239.3</v>
      </c>
      <c r="K77843" s="2">
        <v>238.07</v>
      </c>
      <c r="L77843" s="2">
        <v>101665</v>
      </c>
      <c r="M77843" s="2">
        <v>2420318495000</v>
      </c>
      <c r="N77843" s="2" t="s">
        <v>2304</v>
      </c>
      <c r="O77843" s="2"/>
      <c r="P77843" s="2"/>
      <c r="Q77843" s="2" t="s">
        <v>4663</v>
      </c>
    </row>
    <row r="77844" spans="1:17" x14ac:dyDescent="0.35">
      <c r="A77844" s="2" t="s">
        <v>18</v>
      </c>
      <c r="B77844" s="3">
        <v>37123</v>
      </c>
      <c r="C77844" s="2" t="s">
        <v>34195</v>
      </c>
      <c r="D77844" s="2" t="s">
        <v>38</v>
      </c>
      <c r="E77844" s="2">
        <v>239.3</v>
      </c>
      <c r="F77844" s="2">
        <v>235.5</v>
      </c>
      <c r="G77844" s="2">
        <v>237</v>
      </c>
      <c r="H77844" s="2">
        <v>232</v>
      </c>
      <c r="I77844" s="2">
        <v>235</v>
      </c>
      <c r="J77844" s="2">
        <v>235.2</v>
      </c>
      <c r="K77844" s="2">
        <v>234.52</v>
      </c>
      <c r="L77844" s="2">
        <v>49102</v>
      </c>
      <c r="M77844" s="2">
        <v>1151545605000</v>
      </c>
      <c r="N77844" s="2" t="s">
        <v>2304</v>
      </c>
      <c r="O77844" s="2"/>
      <c r="P77844" s="2"/>
      <c r="Q77844" s="2" t="s">
        <v>4663</v>
      </c>
    </row>
    <row r="77845" spans="1:17" x14ac:dyDescent="0.35">
      <c r="A77845" s="2" t="s">
        <v>18</v>
      </c>
      <c r="B77845" s="3">
        <v>37124</v>
      </c>
      <c r="C77845" s="2" t="s">
        <v>34195</v>
      </c>
      <c r="D77845" s="2" t="s">
        <v>38</v>
      </c>
      <c r="E77845" s="2">
        <v>235.2</v>
      </c>
      <c r="F77845" s="2">
        <v>235</v>
      </c>
      <c r="G77845" s="2">
        <v>237</v>
      </c>
      <c r="H77845" s="2">
        <v>233.55</v>
      </c>
      <c r="I77845" s="2">
        <v>234.8</v>
      </c>
      <c r="J77845" s="2">
        <v>235.1</v>
      </c>
      <c r="K77845" s="2">
        <v>235.38</v>
      </c>
      <c r="L77845" s="2">
        <v>17038</v>
      </c>
      <c r="M77845" s="2">
        <v>401032585000</v>
      </c>
      <c r="N77845" s="2" t="s">
        <v>2304</v>
      </c>
      <c r="O77845" s="2"/>
      <c r="P77845" s="2"/>
      <c r="Q77845" s="2" t="s">
        <v>4663</v>
      </c>
    </row>
    <row r="77846" spans="1:17" x14ac:dyDescent="0.35">
      <c r="A77846" s="2" t="s">
        <v>18</v>
      </c>
      <c r="B77846" s="3">
        <v>37126</v>
      </c>
      <c r="C77846" s="2" t="s">
        <v>34195</v>
      </c>
      <c r="D77846" s="2" t="s">
        <v>38</v>
      </c>
      <c r="E77846" s="2">
        <v>235.1</v>
      </c>
      <c r="F77846" s="2">
        <v>234</v>
      </c>
      <c r="G77846" s="2">
        <v>235.5</v>
      </c>
      <c r="H77846" s="2">
        <v>230</v>
      </c>
      <c r="I77846" s="2">
        <v>235</v>
      </c>
      <c r="J77846" s="2">
        <v>235.1</v>
      </c>
      <c r="K77846" s="2">
        <v>234.93</v>
      </c>
      <c r="L77846" s="2">
        <v>21387</v>
      </c>
      <c r="M77846" s="2">
        <v>502450530000</v>
      </c>
      <c r="N77846" s="2" t="s">
        <v>2304</v>
      </c>
      <c r="O77846" s="2"/>
      <c r="P77846" s="2"/>
      <c r="Q77846" s="2" t="s">
        <v>4663</v>
      </c>
    </row>
    <row r="77847" spans="1:17" x14ac:dyDescent="0.35">
      <c r="A77847" s="2" t="s">
        <v>18</v>
      </c>
      <c r="B77847" s="3">
        <v>37127</v>
      </c>
      <c r="C77847" s="2" t="s">
        <v>34195</v>
      </c>
      <c r="D77847" s="2" t="s">
        <v>38</v>
      </c>
      <c r="E77847" s="2">
        <v>235.1</v>
      </c>
      <c r="F77847" s="2">
        <v>235</v>
      </c>
      <c r="G77847" s="2">
        <v>236.2</v>
      </c>
      <c r="H77847" s="2">
        <v>233.1</v>
      </c>
      <c r="I77847" s="2">
        <v>236</v>
      </c>
      <c r="J77847" s="2">
        <v>235.85</v>
      </c>
      <c r="K77847" s="2">
        <v>235.37</v>
      </c>
      <c r="L77847" s="2">
        <v>153212</v>
      </c>
      <c r="M77847" s="2">
        <v>3606098615000</v>
      </c>
      <c r="N77847" s="2" t="s">
        <v>2304</v>
      </c>
      <c r="O77847" s="2"/>
      <c r="P77847" s="2"/>
      <c r="Q77847" s="2" t="s">
        <v>4663</v>
      </c>
    </row>
    <row r="77848" spans="1:17" x14ac:dyDescent="0.35">
      <c r="A77848" s="2" t="s">
        <v>18</v>
      </c>
      <c r="B77848" s="3">
        <v>37130</v>
      </c>
      <c r="C77848" s="2" t="s">
        <v>34195</v>
      </c>
      <c r="D77848" s="2" t="s">
        <v>38</v>
      </c>
      <c r="E77848" s="2">
        <v>235.85</v>
      </c>
      <c r="F77848" s="2">
        <v>236.05</v>
      </c>
      <c r="G77848" s="2">
        <v>236.6</v>
      </c>
      <c r="H77848" s="2">
        <v>234.5</v>
      </c>
      <c r="I77848" s="2">
        <v>235.8</v>
      </c>
      <c r="J77848" s="2">
        <v>234.9</v>
      </c>
      <c r="K77848" s="2">
        <v>235.03</v>
      </c>
      <c r="L77848" s="2">
        <v>27141</v>
      </c>
      <c r="M77848" s="2">
        <v>637885935000</v>
      </c>
      <c r="N77848" s="2" t="s">
        <v>2304</v>
      </c>
      <c r="O77848" s="2"/>
      <c r="P77848" s="2"/>
      <c r="Q77848" s="2" t="s">
        <v>4663</v>
      </c>
    </row>
    <row r="77849" spans="1:17" x14ac:dyDescent="0.35">
      <c r="A77849" s="2" t="s">
        <v>18</v>
      </c>
      <c r="B77849" s="3">
        <v>37131</v>
      </c>
      <c r="C77849" s="2" t="s">
        <v>34195</v>
      </c>
      <c r="D77849" s="2" t="s">
        <v>38</v>
      </c>
      <c r="E77849" s="2">
        <v>234.9</v>
      </c>
      <c r="F77849" s="2">
        <v>236</v>
      </c>
      <c r="G77849" s="2">
        <v>236</v>
      </c>
      <c r="H77849" s="2">
        <v>234</v>
      </c>
      <c r="I77849" s="2">
        <v>235</v>
      </c>
      <c r="J77849" s="2">
        <v>235</v>
      </c>
      <c r="K77849" s="2">
        <v>234.97</v>
      </c>
      <c r="L77849" s="2">
        <v>82995</v>
      </c>
      <c r="M77849" s="2">
        <v>1950132889999.9998</v>
      </c>
      <c r="N77849" s="2" t="s">
        <v>2304</v>
      </c>
      <c r="O77849" s="2"/>
      <c r="P77849" s="2"/>
      <c r="Q77849" s="2" t="s">
        <v>4663</v>
      </c>
    </row>
    <row r="77850" spans="1:17" x14ac:dyDescent="0.35">
      <c r="A77850" s="2" t="s">
        <v>18</v>
      </c>
      <c r="B77850" s="3">
        <v>37132</v>
      </c>
      <c r="C77850" s="2" t="s">
        <v>34195</v>
      </c>
      <c r="D77850" s="2" t="s">
        <v>38</v>
      </c>
      <c r="E77850" s="2">
        <v>235</v>
      </c>
      <c r="F77850" s="2">
        <v>234.3</v>
      </c>
      <c r="G77850" s="2">
        <v>235.95</v>
      </c>
      <c r="H77850" s="2">
        <v>233.75</v>
      </c>
      <c r="I77850" s="2">
        <v>235</v>
      </c>
      <c r="J77850" s="2">
        <v>235.45</v>
      </c>
      <c r="K77850" s="2">
        <v>234.83</v>
      </c>
      <c r="L77850" s="2">
        <v>40412</v>
      </c>
      <c r="M77850" s="2">
        <v>948979060000</v>
      </c>
      <c r="N77850" s="2" t="s">
        <v>2304</v>
      </c>
      <c r="O77850" s="2"/>
      <c r="P77850" s="2"/>
      <c r="Q77850" s="2" t="s">
        <v>4663</v>
      </c>
    </row>
    <row r="77851" spans="1:17" x14ac:dyDescent="0.35">
      <c r="A77851" s="2" t="s">
        <v>18</v>
      </c>
      <c r="B77851" s="3">
        <v>37133</v>
      </c>
      <c r="C77851" s="2" t="s">
        <v>34195</v>
      </c>
      <c r="D77851" s="2" t="s">
        <v>38</v>
      </c>
      <c r="E77851" s="2">
        <v>235.45</v>
      </c>
      <c r="F77851" s="2">
        <v>239</v>
      </c>
      <c r="G77851" s="2">
        <v>239</v>
      </c>
      <c r="H77851" s="2">
        <v>233.5</v>
      </c>
      <c r="I77851" s="2">
        <v>235</v>
      </c>
      <c r="J77851" s="2">
        <v>234.85</v>
      </c>
      <c r="K77851" s="2">
        <v>234.93</v>
      </c>
      <c r="L77851" s="2">
        <v>47143</v>
      </c>
      <c r="M77851" s="2">
        <v>1107542960000</v>
      </c>
      <c r="N77851" s="2" t="s">
        <v>2304</v>
      </c>
      <c r="O77851" s="2"/>
      <c r="P77851" s="2"/>
      <c r="Q77851" s="2" t="s">
        <v>4663</v>
      </c>
    </row>
    <row r="77852" spans="1:17" x14ac:dyDescent="0.35">
      <c r="A77852" s="2" t="s">
        <v>18</v>
      </c>
      <c r="B77852" s="3">
        <v>37134</v>
      </c>
      <c r="C77852" s="2" t="s">
        <v>34195</v>
      </c>
      <c r="D77852" s="2" t="s">
        <v>38</v>
      </c>
      <c r="E77852" s="2">
        <v>234.85</v>
      </c>
      <c r="F77852" s="2">
        <v>236</v>
      </c>
      <c r="G77852" s="2">
        <v>239</v>
      </c>
      <c r="H77852" s="2">
        <v>233.45</v>
      </c>
      <c r="I77852" s="2">
        <v>238.5</v>
      </c>
      <c r="J77852" s="2">
        <v>236.55</v>
      </c>
      <c r="K77852" s="2">
        <v>235.66</v>
      </c>
      <c r="L77852" s="2">
        <v>53678</v>
      </c>
      <c r="M77852" s="2">
        <v>1264952040000</v>
      </c>
      <c r="N77852" s="2" t="s">
        <v>2304</v>
      </c>
      <c r="O77852" s="2"/>
      <c r="P77852" s="2"/>
      <c r="Q77852" s="2" t="s">
        <v>4663</v>
      </c>
    </row>
    <row r="77853" spans="1:17" x14ac:dyDescent="0.35">
      <c r="A77853" s="2" t="s">
        <v>18</v>
      </c>
      <c r="B77853" s="3">
        <v>37137</v>
      </c>
      <c r="C77853" s="2" t="s">
        <v>34195</v>
      </c>
      <c r="D77853" s="2" t="s">
        <v>38</v>
      </c>
      <c r="E77853" s="2">
        <v>236.55</v>
      </c>
      <c r="F77853" s="2">
        <v>238</v>
      </c>
      <c r="G77853" s="2">
        <v>238</v>
      </c>
      <c r="H77853" s="2">
        <v>231</v>
      </c>
      <c r="I77853" s="2">
        <v>235</v>
      </c>
      <c r="J77853" s="2">
        <v>234.95</v>
      </c>
      <c r="K77853" s="2">
        <v>234.2</v>
      </c>
      <c r="L77853" s="2">
        <v>32980</v>
      </c>
      <c r="M77853" s="2">
        <v>772400255000</v>
      </c>
      <c r="N77853" s="2" t="s">
        <v>2304</v>
      </c>
      <c r="O77853" s="2"/>
      <c r="P77853" s="2"/>
      <c r="Q77853" s="2" t="s">
        <v>4663</v>
      </c>
    </row>
    <row r="77854" spans="1:17" x14ac:dyDescent="0.35">
      <c r="A77854" s="2" t="s">
        <v>18</v>
      </c>
      <c r="B77854" s="3">
        <v>37138</v>
      </c>
      <c r="C77854" s="2" t="s">
        <v>34195</v>
      </c>
      <c r="D77854" s="2" t="s">
        <v>38</v>
      </c>
      <c r="E77854" s="2">
        <v>234.95</v>
      </c>
      <c r="F77854" s="2">
        <v>235.9</v>
      </c>
      <c r="G77854" s="2">
        <v>238.9</v>
      </c>
      <c r="H77854" s="2">
        <v>231.15</v>
      </c>
      <c r="I77854" s="2">
        <v>231.15</v>
      </c>
      <c r="J77854" s="2">
        <v>232.05</v>
      </c>
      <c r="K77854" s="2">
        <v>234.41</v>
      </c>
      <c r="L77854" s="2">
        <v>54193</v>
      </c>
      <c r="M77854" s="2">
        <v>1270334245000</v>
      </c>
      <c r="N77854" s="2" t="s">
        <v>2304</v>
      </c>
      <c r="O77854" s="2"/>
      <c r="P77854" s="2"/>
      <c r="Q77854" s="2" t="s">
        <v>4663</v>
      </c>
    </row>
    <row r="77855" spans="1:17" x14ac:dyDescent="0.35">
      <c r="A77855" s="2" t="s">
        <v>18</v>
      </c>
      <c r="B77855" s="3">
        <v>37139</v>
      </c>
      <c r="C77855" s="2" t="s">
        <v>34195</v>
      </c>
      <c r="D77855" s="2" t="s">
        <v>38</v>
      </c>
      <c r="E77855" s="2">
        <v>232.05</v>
      </c>
      <c r="F77855" s="2">
        <v>235</v>
      </c>
      <c r="G77855" s="2">
        <v>235.95</v>
      </c>
      <c r="H77855" s="2">
        <v>231.5</v>
      </c>
      <c r="I77855" s="2">
        <v>235</v>
      </c>
      <c r="J77855" s="2">
        <v>235</v>
      </c>
      <c r="K77855" s="2">
        <v>234.72</v>
      </c>
      <c r="L77855" s="2">
        <v>45314</v>
      </c>
      <c r="M77855" s="2">
        <v>1063598735000</v>
      </c>
      <c r="N77855" s="2" t="s">
        <v>2304</v>
      </c>
      <c r="O77855" s="2"/>
      <c r="P77855" s="2"/>
      <c r="Q77855" s="2" t="s">
        <v>4663</v>
      </c>
    </row>
    <row r="77856" spans="1:17" x14ac:dyDescent="0.35">
      <c r="A77856" s="2" t="s">
        <v>18</v>
      </c>
      <c r="B77856" s="3">
        <v>37140</v>
      </c>
      <c r="C77856" s="2" t="s">
        <v>34195</v>
      </c>
      <c r="D77856" s="2" t="s">
        <v>38</v>
      </c>
      <c r="E77856" s="2">
        <v>235</v>
      </c>
      <c r="F77856" s="2">
        <v>235.3</v>
      </c>
      <c r="G77856" s="2">
        <v>237.9</v>
      </c>
      <c r="H77856" s="2">
        <v>234.05</v>
      </c>
      <c r="I77856" s="2">
        <v>235</v>
      </c>
      <c r="J77856" s="2">
        <v>235</v>
      </c>
      <c r="K77856" s="2">
        <v>235.42</v>
      </c>
      <c r="L77856" s="2">
        <v>87171</v>
      </c>
      <c r="M77856" s="2">
        <v>2052180670000</v>
      </c>
      <c r="N77856" s="2" t="s">
        <v>2304</v>
      </c>
      <c r="O77856" s="2"/>
      <c r="P77856" s="2"/>
      <c r="Q77856" s="2" t="s">
        <v>4663</v>
      </c>
    </row>
    <row r="77857" spans="1:17" x14ac:dyDescent="0.35">
      <c r="A77857" s="2" t="s">
        <v>18</v>
      </c>
      <c r="B77857" s="3">
        <v>37141</v>
      </c>
      <c r="C77857" s="2" t="s">
        <v>34195</v>
      </c>
      <c r="D77857" s="2" t="s">
        <v>38</v>
      </c>
      <c r="E77857" s="2">
        <v>235</v>
      </c>
      <c r="F77857" s="2">
        <v>231</v>
      </c>
      <c r="G77857" s="2">
        <v>238</v>
      </c>
      <c r="H77857" s="2">
        <v>231</v>
      </c>
      <c r="I77857" s="2">
        <v>232</v>
      </c>
      <c r="J77857" s="2">
        <v>232.1</v>
      </c>
      <c r="K77857" s="2">
        <v>232.2</v>
      </c>
      <c r="L77857" s="2">
        <v>37295</v>
      </c>
      <c r="M77857" s="2">
        <v>866003480000.00012</v>
      </c>
      <c r="N77857" s="2" t="s">
        <v>2304</v>
      </c>
      <c r="O77857" s="2"/>
      <c r="P77857" s="2"/>
      <c r="Q77857" s="2" t="s">
        <v>4663</v>
      </c>
    </row>
    <row r="77858" spans="1:17" x14ac:dyDescent="0.35">
      <c r="A77858" s="2" t="s">
        <v>18</v>
      </c>
      <c r="B77858" s="3">
        <v>37144</v>
      </c>
      <c r="C77858" s="2" t="s">
        <v>34195</v>
      </c>
      <c r="D77858" s="2" t="s">
        <v>38</v>
      </c>
      <c r="E77858" s="2">
        <v>232.1</v>
      </c>
      <c r="F77858" s="2">
        <v>236.25</v>
      </c>
      <c r="G77858" s="2">
        <v>236.25</v>
      </c>
      <c r="H77858" s="2">
        <v>231</v>
      </c>
      <c r="I77858" s="2">
        <v>233</v>
      </c>
      <c r="J77858" s="2">
        <v>233.05</v>
      </c>
      <c r="K77858" s="2">
        <v>232.36</v>
      </c>
      <c r="L77858" s="2">
        <v>17100</v>
      </c>
      <c r="M77858" s="2">
        <v>397329980000</v>
      </c>
      <c r="N77858" s="2" t="s">
        <v>2304</v>
      </c>
      <c r="O77858" s="2"/>
      <c r="P77858" s="2"/>
      <c r="Q77858" s="2" t="s">
        <v>4663</v>
      </c>
    </row>
    <row r="77859" spans="1:17" x14ac:dyDescent="0.35">
      <c r="A77859" s="2" t="s">
        <v>18</v>
      </c>
      <c r="B77859" s="3">
        <v>37145</v>
      </c>
      <c r="C77859" s="2" t="s">
        <v>34195</v>
      </c>
      <c r="D77859" s="2" t="s">
        <v>38</v>
      </c>
      <c r="E77859" s="2">
        <v>233.05</v>
      </c>
      <c r="F77859" s="2">
        <v>232.05</v>
      </c>
      <c r="G77859" s="2">
        <v>235.75</v>
      </c>
      <c r="H77859" s="2">
        <v>232.05</v>
      </c>
      <c r="I77859" s="2">
        <v>234.5</v>
      </c>
      <c r="J77859" s="2">
        <v>234.55</v>
      </c>
      <c r="K77859" s="2">
        <v>234.73</v>
      </c>
      <c r="L77859" s="2">
        <v>53446</v>
      </c>
      <c r="M77859" s="2">
        <v>1254546900000</v>
      </c>
      <c r="N77859" s="2" t="s">
        <v>2304</v>
      </c>
      <c r="O77859" s="2"/>
      <c r="P77859" s="2"/>
      <c r="Q77859" s="2" t="s">
        <v>4663</v>
      </c>
    </row>
    <row r="77860" spans="1:17" x14ac:dyDescent="0.35">
      <c r="A77860" s="2" t="s">
        <v>18</v>
      </c>
      <c r="B77860" s="3">
        <v>37146</v>
      </c>
      <c r="C77860" s="2" t="s">
        <v>34195</v>
      </c>
      <c r="D77860" s="2" t="s">
        <v>38</v>
      </c>
      <c r="E77860" s="2">
        <v>234.55</v>
      </c>
      <c r="F77860" s="2">
        <v>225</v>
      </c>
      <c r="G77860" s="2">
        <v>228.9</v>
      </c>
      <c r="H77860" s="2">
        <v>216</v>
      </c>
      <c r="I77860" s="2">
        <v>220</v>
      </c>
      <c r="J77860" s="2">
        <v>220.05</v>
      </c>
      <c r="K77860" s="2">
        <v>221.95</v>
      </c>
      <c r="L77860" s="2">
        <v>71873</v>
      </c>
      <c r="M77860" s="2">
        <v>1595208960000</v>
      </c>
      <c r="N77860" s="2" t="s">
        <v>2304</v>
      </c>
      <c r="O77860" s="2"/>
      <c r="P77860" s="2"/>
      <c r="Q77860" s="2" t="s">
        <v>4663</v>
      </c>
    </row>
    <row r="77861" spans="1:17" x14ac:dyDescent="0.35">
      <c r="A77861" s="2" t="s">
        <v>18</v>
      </c>
      <c r="B77861" s="3">
        <v>37147</v>
      </c>
      <c r="C77861" s="2" t="s">
        <v>34195</v>
      </c>
      <c r="D77861" s="2" t="s">
        <v>38</v>
      </c>
      <c r="E77861" s="2">
        <v>220.05</v>
      </c>
      <c r="F77861" s="2">
        <v>222.05</v>
      </c>
      <c r="G77861" s="2">
        <v>225.8</v>
      </c>
      <c r="H77861" s="2">
        <v>216</v>
      </c>
      <c r="I77861" s="2">
        <v>219</v>
      </c>
      <c r="J77861" s="2">
        <v>219.55</v>
      </c>
      <c r="K77861" s="2">
        <v>219.81</v>
      </c>
      <c r="L77861" s="2">
        <v>62430</v>
      </c>
      <c r="M77861" s="2">
        <v>1372290785000</v>
      </c>
      <c r="N77861" s="2" t="s">
        <v>2304</v>
      </c>
      <c r="O77861" s="2"/>
      <c r="P77861" s="2"/>
      <c r="Q77861" s="2" t="s">
        <v>4663</v>
      </c>
    </row>
    <row r="77862" spans="1:17" x14ac:dyDescent="0.35">
      <c r="A77862" s="2" t="s">
        <v>18</v>
      </c>
      <c r="B77862" s="3">
        <v>37148</v>
      </c>
      <c r="C77862" s="2" t="s">
        <v>34195</v>
      </c>
      <c r="D77862" s="2" t="s">
        <v>38</v>
      </c>
      <c r="E77862" s="2">
        <v>219.55</v>
      </c>
      <c r="F77862" s="2">
        <v>216.5</v>
      </c>
      <c r="G77862" s="2">
        <v>218.9</v>
      </c>
      <c r="H77862" s="2">
        <v>201.35</v>
      </c>
      <c r="I77862" s="2">
        <v>205</v>
      </c>
      <c r="J77862" s="2">
        <v>203.85</v>
      </c>
      <c r="K77862" s="2">
        <v>210.36</v>
      </c>
      <c r="L77862" s="2">
        <v>159318</v>
      </c>
      <c r="M77862" s="2">
        <v>3351386860000</v>
      </c>
      <c r="N77862" s="2" t="s">
        <v>2304</v>
      </c>
      <c r="O77862" s="2"/>
      <c r="P77862" s="2"/>
      <c r="Q77862" s="2" t="s">
        <v>4663</v>
      </c>
    </row>
    <row r="77863" spans="1:17" x14ac:dyDescent="0.35">
      <c r="A77863" s="2" t="s">
        <v>18</v>
      </c>
      <c r="B77863" s="3">
        <v>37151</v>
      </c>
      <c r="C77863" s="2" t="s">
        <v>34195</v>
      </c>
      <c r="D77863" s="2" t="s">
        <v>38</v>
      </c>
      <c r="E77863" s="2">
        <v>203.85</v>
      </c>
      <c r="F77863" s="2">
        <v>205</v>
      </c>
      <c r="G77863" s="2">
        <v>205</v>
      </c>
      <c r="H77863" s="2">
        <v>184.1</v>
      </c>
      <c r="I77863" s="2">
        <v>193</v>
      </c>
      <c r="J77863" s="2">
        <v>192.8</v>
      </c>
      <c r="K77863" s="2">
        <v>193.76</v>
      </c>
      <c r="L77863" s="2">
        <v>176881</v>
      </c>
      <c r="M77863" s="2">
        <v>3427334275000</v>
      </c>
      <c r="N77863" s="2" t="s">
        <v>2304</v>
      </c>
      <c r="O77863" s="2"/>
      <c r="P77863" s="2"/>
      <c r="Q77863" s="2" t="s">
        <v>4663</v>
      </c>
    </row>
    <row r="77864" spans="1:17" x14ac:dyDescent="0.35">
      <c r="A77864" s="2" t="s">
        <v>18</v>
      </c>
      <c r="B77864" s="3">
        <v>37152</v>
      </c>
      <c r="C77864" s="2" t="s">
        <v>34195</v>
      </c>
      <c r="D77864" s="2" t="s">
        <v>38</v>
      </c>
      <c r="E77864" s="2">
        <v>192.8</v>
      </c>
      <c r="F77864" s="2">
        <v>196</v>
      </c>
      <c r="G77864" s="2">
        <v>212</v>
      </c>
      <c r="H77864" s="2">
        <v>185.1</v>
      </c>
      <c r="I77864" s="2">
        <v>212</v>
      </c>
      <c r="J77864" s="2">
        <v>206.1</v>
      </c>
      <c r="K77864" s="2">
        <v>195.11</v>
      </c>
      <c r="L77864" s="2">
        <v>146067</v>
      </c>
      <c r="M77864" s="2">
        <v>2849979750000</v>
      </c>
      <c r="N77864" s="2" t="s">
        <v>2304</v>
      </c>
      <c r="O77864" s="2"/>
      <c r="P77864" s="2"/>
      <c r="Q77864" s="2" t="s">
        <v>4663</v>
      </c>
    </row>
    <row r="77865" spans="1:17" x14ac:dyDescent="0.35">
      <c r="A77865" s="2" t="s">
        <v>18</v>
      </c>
      <c r="B77865" s="3">
        <v>37153</v>
      </c>
      <c r="C77865" s="2" t="s">
        <v>34195</v>
      </c>
      <c r="D77865" s="2" t="s">
        <v>38</v>
      </c>
      <c r="E77865" s="2">
        <v>206.1</v>
      </c>
      <c r="F77865" s="2">
        <v>206.3</v>
      </c>
      <c r="G77865" s="2">
        <v>216.3</v>
      </c>
      <c r="H77865" s="2">
        <v>198.25</v>
      </c>
      <c r="I77865" s="2">
        <v>213.4</v>
      </c>
      <c r="J77865" s="2">
        <v>213.45</v>
      </c>
      <c r="K77865" s="2">
        <v>208.36</v>
      </c>
      <c r="L77865" s="2">
        <v>154458</v>
      </c>
      <c r="M77865" s="2">
        <v>3218214865000</v>
      </c>
      <c r="N77865" s="2" t="s">
        <v>2304</v>
      </c>
      <c r="O77865" s="2"/>
      <c r="P77865" s="2"/>
      <c r="Q77865" s="2" t="s">
        <v>4663</v>
      </c>
    </row>
    <row r="77866" spans="1:17" x14ac:dyDescent="0.35">
      <c r="A77866" s="2" t="s">
        <v>18</v>
      </c>
      <c r="B77866" s="3">
        <v>37154</v>
      </c>
      <c r="C77866" s="2" t="s">
        <v>34195</v>
      </c>
      <c r="D77866" s="2" t="s">
        <v>38</v>
      </c>
      <c r="E77866" s="2">
        <v>213.45</v>
      </c>
      <c r="F77866" s="2">
        <v>212.95</v>
      </c>
      <c r="G77866" s="2">
        <v>218.7</v>
      </c>
      <c r="H77866" s="2">
        <v>206</v>
      </c>
      <c r="I77866" s="2">
        <v>217.5</v>
      </c>
      <c r="J77866" s="2">
        <v>216.6</v>
      </c>
      <c r="K77866" s="2">
        <v>213.58</v>
      </c>
      <c r="L77866" s="2">
        <v>102360</v>
      </c>
      <c r="M77866" s="2">
        <v>2186241780000</v>
      </c>
      <c r="N77866" s="2" t="s">
        <v>2304</v>
      </c>
      <c r="O77866" s="2"/>
      <c r="P77866" s="2"/>
      <c r="Q77866" s="2" t="s">
        <v>4663</v>
      </c>
    </row>
    <row r="77867" spans="1:17" x14ac:dyDescent="0.35">
      <c r="A77867" s="2" t="s">
        <v>18</v>
      </c>
      <c r="B77867" s="3">
        <v>37155</v>
      </c>
      <c r="C77867" s="2" t="s">
        <v>34195</v>
      </c>
      <c r="D77867" s="2" t="s">
        <v>38</v>
      </c>
      <c r="E77867" s="2">
        <v>216.6</v>
      </c>
      <c r="F77867" s="2">
        <v>208.25</v>
      </c>
      <c r="G77867" s="2">
        <v>214</v>
      </c>
      <c r="H77867" s="2">
        <v>204</v>
      </c>
      <c r="I77867" s="2">
        <v>211.45</v>
      </c>
      <c r="J77867" s="2">
        <v>212.8</v>
      </c>
      <c r="K77867" s="2">
        <v>210.78</v>
      </c>
      <c r="L77867" s="2">
        <v>98581</v>
      </c>
      <c r="M77867" s="2">
        <v>2077842360000.0002</v>
      </c>
      <c r="N77867" s="2" t="s">
        <v>2304</v>
      </c>
      <c r="O77867" s="2"/>
      <c r="P77867" s="2"/>
      <c r="Q77867" s="2" t="s">
        <v>4663</v>
      </c>
    </row>
    <row r="77868" spans="1:17" x14ac:dyDescent="0.35">
      <c r="A77868" s="2" t="s">
        <v>18</v>
      </c>
      <c r="B77868" s="3">
        <v>37158</v>
      </c>
      <c r="C77868" s="2" t="s">
        <v>34195</v>
      </c>
      <c r="D77868" s="2" t="s">
        <v>38</v>
      </c>
      <c r="E77868" s="2">
        <v>212.8</v>
      </c>
      <c r="F77868" s="2">
        <v>210.15</v>
      </c>
      <c r="G77868" s="2">
        <v>212.5</v>
      </c>
      <c r="H77868" s="2">
        <v>200</v>
      </c>
      <c r="I77868" s="2">
        <v>202.5</v>
      </c>
      <c r="J77868" s="2">
        <v>202.4</v>
      </c>
      <c r="K77868" s="2">
        <v>204.03</v>
      </c>
      <c r="L77868" s="2">
        <v>183386</v>
      </c>
      <c r="M77868" s="2">
        <v>3741557475000</v>
      </c>
      <c r="N77868" s="2" t="s">
        <v>2304</v>
      </c>
      <c r="O77868" s="2"/>
      <c r="P77868" s="2"/>
      <c r="Q77868" s="2" t="s">
        <v>4663</v>
      </c>
    </row>
    <row r="77869" spans="1:17" x14ac:dyDescent="0.35">
      <c r="A77869" s="2" t="s">
        <v>18</v>
      </c>
      <c r="B77869" s="3">
        <v>37159</v>
      </c>
      <c r="C77869" s="2" t="s">
        <v>34195</v>
      </c>
      <c r="D77869" s="2" t="s">
        <v>38</v>
      </c>
      <c r="E77869" s="2">
        <v>202.4</v>
      </c>
      <c r="F77869" s="2">
        <v>206</v>
      </c>
      <c r="G77869" s="2">
        <v>219</v>
      </c>
      <c r="H77869" s="2">
        <v>205</v>
      </c>
      <c r="I77869" s="2">
        <v>208.7</v>
      </c>
      <c r="J77869" s="2">
        <v>208.35</v>
      </c>
      <c r="K77869" s="2">
        <v>207.47</v>
      </c>
      <c r="L77869" s="2">
        <v>61079</v>
      </c>
      <c r="M77869" s="2">
        <v>1267202580000</v>
      </c>
      <c r="N77869" s="2" t="s">
        <v>2304</v>
      </c>
      <c r="O77869" s="2"/>
      <c r="P77869" s="2"/>
      <c r="Q77869" s="2" t="s">
        <v>4663</v>
      </c>
    </row>
    <row r="77870" spans="1:17" x14ac:dyDescent="0.35">
      <c r="A77870" s="2" t="s">
        <v>18</v>
      </c>
      <c r="B77870" s="3">
        <v>37160</v>
      </c>
      <c r="C77870" s="2" t="s">
        <v>34195</v>
      </c>
      <c r="D77870" s="2" t="s">
        <v>38</v>
      </c>
      <c r="E77870" s="2">
        <v>208.35</v>
      </c>
      <c r="F77870" s="2">
        <v>208.7</v>
      </c>
      <c r="G77870" s="2">
        <v>215.95</v>
      </c>
      <c r="H77870" s="2">
        <v>202</v>
      </c>
      <c r="I77870" s="2">
        <v>215</v>
      </c>
      <c r="J77870" s="2">
        <v>214.75</v>
      </c>
      <c r="K77870" s="2">
        <v>211.04</v>
      </c>
      <c r="L77870" s="2">
        <v>125562</v>
      </c>
      <c r="M77870" s="2">
        <v>2649820435000</v>
      </c>
      <c r="N77870" s="2" t="s">
        <v>2304</v>
      </c>
      <c r="O77870" s="2"/>
      <c r="P77870" s="2"/>
      <c r="Q77870" s="2" t="s">
        <v>4663</v>
      </c>
    </row>
    <row r="77871" spans="1:17" x14ac:dyDescent="0.35">
      <c r="A77871" s="2" t="s">
        <v>18</v>
      </c>
      <c r="B77871" s="3">
        <v>37161</v>
      </c>
      <c r="C77871" s="2" t="s">
        <v>34195</v>
      </c>
      <c r="D77871" s="2" t="s">
        <v>38</v>
      </c>
      <c r="E77871" s="2">
        <v>214.75</v>
      </c>
      <c r="F77871" s="2">
        <v>215</v>
      </c>
      <c r="G77871" s="2">
        <v>217.5</v>
      </c>
      <c r="H77871" s="2">
        <v>206.25</v>
      </c>
      <c r="I77871" s="2">
        <v>215</v>
      </c>
      <c r="J77871" s="2">
        <v>214.65</v>
      </c>
      <c r="K77871" s="2">
        <v>212.94</v>
      </c>
      <c r="L77871" s="2">
        <v>80479</v>
      </c>
      <c r="M77871" s="2">
        <v>1713736739999.9998</v>
      </c>
      <c r="N77871" s="2" t="s">
        <v>2304</v>
      </c>
      <c r="O77871" s="2"/>
      <c r="P77871" s="2"/>
      <c r="Q77871" s="2" t="s">
        <v>4663</v>
      </c>
    </row>
    <row r="77872" spans="1:17" x14ac:dyDescent="0.35">
      <c r="A77872" s="2" t="s">
        <v>18</v>
      </c>
      <c r="B77872" s="3">
        <v>37162</v>
      </c>
      <c r="C77872" s="2" t="s">
        <v>34195</v>
      </c>
      <c r="D77872" s="2" t="s">
        <v>38</v>
      </c>
      <c r="E77872" s="2">
        <v>214.65</v>
      </c>
      <c r="F77872" s="2">
        <v>212.5</v>
      </c>
      <c r="G77872" s="2">
        <v>219</v>
      </c>
      <c r="H77872" s="2">
        <v>212.5</v>
      </c>
      <c r="I77872" s="2">
        <v>216.5</v>
      </c>
      <c r="J77872" s="2">
        <v>217.1</v>
      </c>
      <c r="K77872" s="2">
        <v>216.17</v>
      </c>
      <c r="L77872" s="2">
        <v>43916</v>
      </c>
      <c r="M77872" s="2">
        <v>949316375000</v>
      </c>
      <c r="N77872" s="2" t="s">
        <v>2304</v>
      </c>
      <c r="O77872" s="2"/>
      <c r="P77872" s="2"/>
      <c r="Q77872" s="2" t="s">
        <v>4663</v>
      </c>
    </row>
    <row r="77873" spans="1:17" x14ac:dyDescent="0.35">
      <c r="A77873" s="2" t="s">
        <v>18</v>
      </c>
      <c r="B77873" s="3">
        <v>37165</v>
      </c>
      <c r="C77873" s="2" t="s">
        <v>34195</v>
      </c>
      <c r="D77873" s="2" t="s">
        <v>38</v>
      </c>
      <c r="E77873" s="2">
        <v>217.1</v>
      </c>
      <c r="F77873" s="2">
        <v>216.5</v>
      </c>
      <c r="G77873" s="2">
        <v>217.7</v>
      </c>
      <c r="H77873" s="2">
        <v>208.5</v>
      </c>
      <c r="I77873" s="2">
        <v>211</v>
      </c>
      <c r="J77873" s="2">
        <v>209.75</v>
      </c>
      <c r="K77873" s="2">
        <v>212.85</v>
      </c>
      <c r="L77873" s="2">
        <v>112498</v>
      </c>
      <c r="M77873" s="2">
        <v>2394464365000</v>
      </c>
      <c r="N77873" s="2" t="s">
        <v>2304</v>
      </c>
      <c r="O77873" s="2"/>
      <c r="P77873" s="2"/>
      <c r="Q77873" s="2" t="s">
        <v>4663</v>
      </c>
    </row>
    <row r="77874" spans="1:17" x14ac:dyDescent="0.35">
      <c r="A77874" s="2" t="s">
        <v>18</v>
      </c>
      <c r="B77874" s="3">
        <v>37167</v>
      </c>
      <c r="C77874" s="2" t="s">
        <v>34195</v>
      </c>
      <c r="D77874" s="2" t="s">
        <v>38</v>
      </c>
      <c r="E77874" s="2">
        <v>209.75</v>
      </c>
      <c r="F77874" s="2">
        <v>210.05</v>
      </c>
      <c r="G77874" s="2">
        <v>216</v>
      </c>
      <c r="H77874" s="2">
        <v>209.1</v>
      </c>
      <c r="I77874" s="2">
        <v>210</v>
      </c>
      <c r="J77874" s="2">
        <v>210.85</v>
      </c>
      <c r="K77874" s="2">
        <v>210.5</v>
      </c>
      <c r="L77874" s="2">
        <v>96131</v>
      </c>
      <c r="M77874" s="2">
        <v>2023511070000</v>
      </c>
      <c r="N77874" s="2" t="s">
        <v>2304</v>
      </c>
      <c r="O77874" s="2"/>
      <c r="P77874" s="2"/>
      <c r="Q77874" s="2" t="s">
        <v>4663</v>
      </c>
    </row>
    <row r="77875" spans="1:17" x14ac:dyDescent="0.35">
      <c r="A77875" s="2" t="s">
        <v>18</v>
      </c>
      <c r="B77875" s="3">
        <v>37168</v>
      </c>
      <c r="C77875" s="2" t="s">
        <v>34195</v>
      </c>
      <c r="D77875" s="2" t="s">
        <v>38</v>
      </c>
      <c r="E77875" s="2">
        <v>210.85</v>
      </c>
      <c r="F77875" s="2">
        <v>211.25</v>
      </c>
      <c r="G77875" s="2">
        <v>213.5</v>
      </c>
      <c r="H77875" s="2">
        <v>210.35</v>
      </c>
      <c r="I77875" s="2">
        <v>213.5</v>
      </c>
      <c r="J77875" s="2">
        <v>212.1</v>
      </c>
      <c r="K77875" s="2">
        <v>211.85</v>
      </c>
      <c r="L77875" s="2">
        <v>103431</v>
      </c>
      <c r="M77875" s="2">
        <v>2191190514999.9998</v>
      </c>
      <c r="N77875" s="2" t="s">
        <v>2304</v>
      </c>
      <c r="O77875" s="2"/>
      <c r="P77875" s="2"/>
      <c r="Q77875" s="2" t="s">
        <v>4663</v>
      </c>
    </row>
    <row r="77876" spans="1:17" x14ac:dyDescent="0.35">
      <c r="A77876" s="2" t="s">
        <v>18</v>
      </c>
      <c r="B77876" s="3">
        <v>37169</v>
      </c>
      <c r="C77876" s="2" t="s">
        <v>34195</v>
      </c>
      <c r="D77876" s="2" t="s">
        <v>38</v>
      </c>
      <c r="E77876" s="2">
        <v>212.1</v>
      </c>
      <c r="F77876" s="2">
        <v>212.1</v>
      </c>
      <c r="G77876" s="2">
        <v>215.6</v>
      </c>
      <c r="H77876" s="2">
        <v>211</v>
      </c>
      <c r="I77876" s="2">
        <v>213</v>
      </c>
      <c r="J77876" s="2">
        <v>214.15</v>
      </c>
      <c r="K77876" s="2">
        <v>213.27</v>
      </c>
      <c r="L77876" s="2">
        <v>26954</v>
      </c>
      <c r="M77876" s="2">
        <v>574860940000</v>
      </c>
      <c r="N77876" s="2" t="s">
        <v>2304</v>
      </c>
      <c r="O77876" s="2"/>
      <c r="P77876" s="2"/>
      <c r="Q77876" s="2" t="s">
        <v>4663</v>
      </c>
    </row>
    <row r="77877" spans="1:17" x14ac:dyDescent="0.35">
      <c r="A77877" s="2" t="s">
        <v>18</v>
      </c>
      <c r="B77877" s="3">
        <v>37172</v>
      </c>
      <c r="C77877" s="2" t="s">
        <v>34195</v>
      </c>
      <c r="D77877" s="2" t="s">
        <v>38</v>
      </c>
      <c r="E77877" s="2">
        <v>214.15</v>
      </c>
      <c r="F77877" s="2">
        <v>210</v>
      </c>
      <c r="G77877" s="2">
        <v>215.25</v>
      </c>
      <c r="H77877" s="2">
        <v>195</v>
      </c>
      <c r="I77877" s="2">
        <v>214.3</v>
      </c>
      <c r="J77877" s="2">
        <v>214.5</v>
      </c>
      <c r="K77877" s="2">
        <v>211.29</v>
      </c>
      <c r="L77877" s="2">
        <v>37871</v>
      </c>
      <c r="M77877" s="2">
        <v>800184500000</v>
      </c>
      <c r="N77877" s="2" t="s">
        <v>2304</v>
      </c>
      <c r="O77877" s="2"/>
      <c r="P77877" s="2"/>
      <c r="Q77877" s="2" t="s">
        <v>4663</v>
      </c>
    </row>
    <row r="77878" spans="1:17" x14ac:dyDescent="0.35">
      <c r="A77878" s="2" t="s">
        <v>18</v>
      </c>
      <c r="B77878" s="3">
        <v>37173</v>
      </c>
      <c r="C77878" s="2" t="s">
        <v>34195</v>
      </c>
      <c r="D77878" s="2" t="s">
        <v>38</v>
      </c>
      <c r="E77878" s="2">
        <v>214.5</v>
      </c>
      <c r="F77878" s="2">
        <v>214.5</v>
      </c>
      <c r="G77878" s="2">
        <v>215.5</v>
      </c>
      <c r="H77878" s="2">
        <v>213.5</v>
      </c>
      <c r="I77878" s="2">
        <v>213.75</v>
      </c>
      <c r="J77878" s="2">
        <v>213.95</v>
      </c>
      <c r="K77878" s="2">
        <v>214.39</v>
      </c>
      <c r="L77878" s="2">
        <v>25146</v>
      </c>
      <c r="M77878" s="2">
        <v>539103720000</v>
      </c>
      <c r="N77878" s="2" t="s">
        <v>2304</v>
      </c>
      <c r="O77878" s="2"/>
      <c r="P77878" s="2"/>
      <c r="Q77878" s="2" t="s">
        <v>4663</v>
      </c>
    </row>
    <row r="77879" spans="1:17" x14ac:dyDescent="0.35">
      <c r="A77879" s="2" t="s">
        <v>18</v>
      </c>
      <c r="B77879" s="3">
        <v>37174</v>
      </c>
      <c r="C77879" s="2" t="s">
        <v>34195</v>
      </c>
      <c r="D77879" s="2" t="s">
        <v>38</v>
      </c>
      <c r="E77879" s="2">
        <v>213.95</v>
      </c>
      <c r="F77879" s="2">
        <v>214</v>
      </c>
      <c r="G77879" s="2">
        <v>216.75</v>
      </c>
      <c r="H77879" s="2">
        <v>212.75</v>
      </c>
      <c r="I77879" s="2">
        <v>215.05</v>
      </c>
      <c r="J77879" s="2">
        <v>215.95</v>
      </c>
      <c r="K77879" s="2">
        <v>214.79</v>
      </c>
      <c r="L77879" s="2">
        <v>19322</v>
      </c>
      <c r="M77879" s="2">
        <v>415013660000</v>
      </c>
      <c r="N77879" s="2" t="s">
        <v>2304</v>
      </c>
      <c r="O77879" s="2"/>
      <c r="P77879" s="2"/>
      <c r="Q77879" s="2" t="s">
        <v>4663</v>
      </c>
    </row>
    <row r="77880" spans="1:17" x14ac:dyDescent="0.35">
      <c r="A77880" s="2" t="s">
        <v>18</v>
      </c>
      <c r="B77880" s="3">
        <v>37175</v>
      </c>
      <c r="C77880" s="2" t="s">
        <v>34195</v>
      </c>
      <c r="D77880" s="2" t="s">
        <v>38</v>
      </c>
      <c r="E77880" s="2">
        <v>215.95</v>
      </c>
      <c r="F77880" s="2">
        <v>217</v>
      </c>
      <c r="G77880" s="2">
        <v>222</v>
      </c>
      <c r="H77880" s="2">
        <v>217</v>
      </c>
      <c r="I77880" s="2">
        <v>221.8</v>
      </c>
      <c r="J77880" s="2">
        <v>220.5</v>
      </c>
      <c r="K77880" s="2">
        <v>218.92</v>
      </c>
      <c r="L77880" s="2">
        <v>66492</v>
      </c>
      <c r="M77880" s="2">
        <v>1455638695000</v>
      </c>
      <c r="N77880" s="2" t="s">
        <v>2304</v>
      </c>
      <c r="O77880" s="2"/>
      <c r="P77880" s="2"/>
      <c r="Q77880" s="2" t="s">
        <v>4663</v>
      </c>
    </row>
    <row r="77881" spans="1:17" x14ac:dyDescent="0.35">
      <c r="A77881" s="2" t="s">
        <v>18</v>
      </c>
      <c r="B77881" s="3">
        <v>37176</v>
      </c>
      <c r="C77881" s="2" t="s">
        <v>34195</v>
      </c>
      <c r="D77881" s="2" t="s">
        <v>38</v>
      </c>
      <c r="E77881" s="2">
        <v>220.5</v>
      </c>
      <c r="F77881" s="2">
        <v>225</v>
      </c>
      <c r="G77881" s="2">
        <v>235</v>
      </c>
      <c r="H77881" s="2">
        <v>225</v>
      </c>
      <c r="I77881" s="2">
        <v>232</v>
      </c>
      <c r="J77881" s="2">
        <v>233.25</v>
      </c>
      <c r="K77881" s="2">
        <v>232.34</v>
      </c>
      <c r="L77881" s="2">
        <v>178334</v>
      </c>
      <c r="M77881" s="2">
        <v>4143421950000</v>
      </c>
      <c r="N77881" s="2" t="s">
        <v>2304</v>
      </c>
      <c r="O77881" s="2"/>
      <c r="P77881" s="2"/>
      <c r="Q77881" s="2" t="s">
        <v>4663</v>
      </c>
    </row>
    <row r="77882" spans="1:17" x14ac:dyDescent="0.35">
      <c r="A77882" s="2" t="s">
        <v>18</v>
      </c>
      <c r="B77882" s="3">
        <v>37179</v>
      </c>
      <c r="C77882" s="2" t="s">
        <v>34195</v>
      </c>
      <c r="D77882" s="2" t="s">
        <v>38</v>
      </c>
      <c r="E77882" s="2">
        <v>233.25</v>
      </c>
      <c r="F77882" s="2">
        <v>233</v>
      </c>
      <c r="G77882" s="2">
        <v>233</v>
      </c>
      <c r="H77882" s="2">
        <v>225.5</v>
      </c>
      <c r="I77882" s="2">
        <v>229.2</v>
      </c>
      <c r="J77882" s="2">
        <v>227.9</v>
      </c>
      <c r="K77882" s="2">
        <v>228.68</v>
      </c>
      <c r="L77882" s="2">
        <v>33500</v>
      </c>
      <c r="M77882" s="2">
        <v>766063040000</v>
      </c>
      <c r="N77882" s="2" t="s">
        <v>2304</v>
      </c>
      <c r="O77882" s="2"/>
      <c r="P77882" s="2"/>
      <c r="Q77882" s="2" t="s">
        <v>4663</v>
      </c>
    </row>
    <row r="77883" spans="1:17" x14ac:dyDescent="0.35">
      <c r="A77883" s="2" t="s">
        <v>18</v>
      </c>
      <c r="B77883" s="3">
        <v>37180</v>
      </c>
      <c r="C77883" s="2" t="s">
        <v>34195</v>
      </c>
      <c r="D77883" s="2" t="s">
        <v>38</v>
      </c>
      <c r="E77883" s="2">
        <v>227.9</v>
      </c>
      <c r="F77883" s="2">
        <v>228.95</v>
      </c>
      <c r="G77883" s="2">
        <v>229.6</v>
      </c>
      <c r="H77883" s="2">
        <v>225.2</v>
      </c>
      <c r="I77883" s="2">
        <v>225.2</v>
      </c>
      <c r="J77883" s="2">
        <v>227.15</v>
      </c>
      <c r="K77883" s="2">
        <v>227.67</v>
      </c>
      <c r="L77883" s="2">
        <v>15419</v>
      </c>
      <c r="M77883" s="2">
        <v>351051870000</v>
      </c>
      <c r="N77883" s="2" t="s">
        <v>2304</v>
      </c>
      <c r="O77883" s="2"/>
      <c r="P77883" s="2"/>
      <c r="Q77883" s="2" t="s">
        <v>4663</v>
      </c>
    </row>
    <row r="77884" spans="1:17" x14ac:dyDescent="0.35">
      <c r="A77884" s="2" t="s">
        <v>18</v>
      </c>
      <c r="B77884" s="3">
        <v>37181</v>
      </c>
      <c r="C77884" s="2" t="s">
        <v>34195</v>
      </c>
      <c r="D77884" s="2" t="s">
        <v>38</v>
      </c>
      <c r="E77884" s="2">
        <v>227.15</v>
      </c>
      <c r="F77884" s="2">
        <v>226.05</v>
      </c>
      <c r="G77884" s="2">
        <v>229.2</v>
      </c>
      <c r="H77884" s="2">
        <v>223.25</v>
      </c>
      <c r="I77884" s="2">
        <v>227</v>
      </c>
      <c r="J77884" s="2">
        <v>225.25</v>
      </c>
      <c r="K77884" s="2">
        <v>225.4</v>
      </c>
      <c r="L77884" s="2">
        <v>67661</v>
      </c>
      <c r="M77884" s="2">
        <v>1525081710000</v>
      </c>
      <c r="N77884" s="2" t="s">
        <v>2304</v>
      </c>
      <c r="O77884" s="2"/>
      <c r="P77884" s="2"/>
      <c r="Q77884" s="2" t="s">
        <v>4663</v>
      </c>
    </row>
    <row r="77885" spans="1:17" x14ac:dyDescent="0.35">
      <c r="A77885" s="2" t="s">
        <v>18</v>
      </c>
      <c r="B77885" s="3">
        <v>37182</v>
      </c>
      <c r="C77885" s="2" t="s">
        <v>34195</v>
      </c>
      <c r="D77885" s="2" t="s">
        <v>38</v>
      </c>
      <c r="E77885" s="2">
        <v>225.25</v>
      </c>
      <c r="F77885" s="2">
        <v>222.15</v>
      </c>
      <c r="G77885" s="2">
        <v>227.95</v>
      </c>
      <c r="H77885" s="2">
        <v>222</v>
      </c>
      <c r="I77885" s="2">
        <v>224.15</v>
      </c>
      <c r="J77885" s="2">
        <v>224.25</v>
      </c>
      <c r="K77885" s="2">
        <v>224.18</v>
      </c>
      <c r="L77885" s="2">
        <v>54421</v>
      </c>
      <c r="M77885" s="2">
        <v>1220018640000</v>
      </c>
      <c r="N77885" s="2" t="s">
        <v>2304</v>
      </c>
      <c r="O77885" s="2"/>
      <c r="P77885" s="2"/>
      <c r="Q77885" s="2" t="s">
        <v>4663</v>
      </c>
    </row>
    <row r="77886" spans="1:17" x14ac:dyDescent="0.35">
      <c r="A77886" s="2" t="s">
        <v>18</v>
      </c>
      <c r="B77886" s="3">
        <v>37183</v>
      </c>
      <c r="C77886" s="2" t="s">
        <v>34195</v>
      </c>
      <c r="D77886" s="2" t="s">
        <v>38</v>
      </c>
      <c r="E77886" s="2">
        <v>224.25</v>
      </c>
      <c r="F77886" s="2">
        <v>223.1</v>
      </c>
      <c r="G77886" s="2">
        <v>225</v>
      </c>
      <c r="H77886" s="2">
        <v>222.35</v>
      </c>
      <c r="I77886" s="2">
        <v>224.05</v>
      </c>
      <c r="J77886" s="2">
        <v>224.25</v>
      </c>
      <c r="K77886" s="2">
        <v>224.3</v>
      </c>
      <c r="L77886" s="2">
        <v>58195</v>
      </c>
      <c r="M77886" s="2">
        <v>1305307325000</v>
      </c>
      <c r="N77886" s="2" t="s">
        <v>2304</v>
      </c>
      <c r="O77886" s="2"/>
      <c r="P77886" s="2"/>
      <c r="Q77886" s="2" t="s">
        <v>4663</v>
      </c>
    </row>
    <row r="77887" spans="1:17" x14ac:dyDescent="0.35">
      <c r="A77887" s="2" t="s">
        <v>18</v>
      </c>
      <c r="B77887" s="3">
        <v>37186</v>
      </c>
      <c r="C77887" s="2" t="s">
        <v>34195</v>
      </c>
      <c r="D77887" s="2" t="s">
        <v>38</v>
      </c>
      <c r="E77887" s="2">
        <v>224.25</v>
      </c>
      <c r="F77887" s="2">
        <v>230</v>
      </c>
      <c r="G77887" s="2">
        <v>238</v>
      </c>
      <c r="H77887" s="2">
        <v>221.15</v>
      </c>
      <c r="I77887" s="2">
        <v>221.2</v>
      </c>
      <c r="J77887" s="2">
        <v>223.2</v>
      </c>
      <c r="K77887" s="2">
        <v>231.52</v>
      </c>
      <c r="L77887" s="2">
        <v>136853</v>
      </c>
      <c r="M77887" s="2">
        <v>3168437850000</v>
      </c>
      <c r="N77887" s="2" t="s">
        <v>2304</v>
      </c>
      <c r="O77887" s="2"/>
      <c r="P77887" s="2"/>
      <c r="Q77887" s="2" t="s">
        <v>4663</v>
      </c>
    </row>
    <row r="77888" spans="1:17" x14ac:dyDescent="0.35">
      <c r="A77888" s="2" t="s">
        <v>18</v>
      </c>
      <c r="B77888" s="3">
        <v>37187</v>
      </c>
      <c r="C77888" s="2" t="s">
        <v>34195</v>
      </c>
      <c r="D77888" s="2" t="s">
        <v>38</v>
      </c>
      <c r="E77888" s="2">
        <v>223.2</v>
      </c>
      <c r="F77888" s="2">
        <v>225</v>
      </c>
      <c r="G77888" s="2">
        <v>232</v>
      </c>
      <c r="H77888" s="2">
        <v>218.35</v>
      </c>
      <c r="I77888" s="2">
        <v>224.55</v>
      </c>
      <c r="J77888" s="2">
        <v>224.8</v>
      </c>
      <c r="K77888" s="2">
        <v>224.5</v>
      </c>
      <c r="L77888" s="2">
        <v>136431</v>
      </c>
      <c r="M77888" s="2">
        <v>3062906010000</v>
      </c>
      <c r="N77888" s="2" t="s">
        <v>2304</v>
      </c>
      <c r="O77888" s="2"/>
      <c r="P77888" s="2"/>
      <c r="Q77888" s="2" t="s">
        <v>4663</v>
      </c>
    </row>
    <row r="77889" spans="1:17" x14ac:dyDescent="0.35">
      <c r="A77889" s="2" t="s">
        <v>18</v>
      </c>
      <c r="B77889" s="3">
        <v>37188</v>
      </c>
      <c r="C77889" s="2" t="s">
        <v>34195</v>
      </c>
      <c r="D77889" s="2" t="s">
        <v>38</v>
      </c>
      <c r="E77889" s="2">
        <v>224.8</v>
      </c>
      <c r="F77889" s="2">
        <v>225.2</v>
      </c>
      <c r="G77889" s="2">
        <v>227.3</v>
      </c>
      <c r="H77889" s="2">
        <v>224.55</v>
      </c>
      <c r="I77889" s="2">
        <v>225</v>
      </c>
      <c r="J77889" s="2">
        <v>225.25</v>
      </c>
      <c r="K77889" s="2">
        <v>225.83</v>
      </c>
      <c r="L77889" s="2">
        <v>70693</v>
      </c>
      <c r="M77889" s="2">
        <v>1596480150000</v>
      </c>
      <c r="N77889" s="2" t="s">
        <v>2304</v>
      </c>
      <c r="O77889" s="2"/>
      <c r="P77889" s="2"/>
      <c r="Q77889" s="2" t="s">
        <v>4663</v>
      </c>
    </row>
    <row r="77890" spans="1:17" x14ac:dyDescent="0.35">
      <c r="A77890" s="2" t="s">
        <v>18</v>
      </c>
      <c r="B77890" s="3">
        <v>37189</v>
      </c>
      <c r="C77890" s="2" t="s">
        <v>34195</v>
      </c>
      <c r="D77890" s="2" t="s">
        <v>38</v>
      </c>
      <c r="E77890" s="2">
        <v>225.25</v>
      </c>
      <c r="F77890" s="2">
        <v>225</v>
      </c>
      <c r="G77890" s="2">
        <v>225.8</v>
      </c>
      <c r="H77890" s="2">
        <v>220.05</v>
      </c>
      <c r="I77890" s="2">
        <v>221.9</v>
      </c>
      <c r="J77890" s="2">
        <v>221.75</v>
      </c>
      <c r="K77890" s="2">
        <v>223.17</v>
      </c>
      <c r="L77890" s="2">
        <v>115263</v>
      </c>
      <c r="M77890" s="2">
        <v>2572335115000</v>
      </c>
      <c r="N77890" s="2" t="s">
        <v>2304</v>
      </c>
      <c r="O77890" s="2"/>
      <c r="P77890" s="2"/>
      <c r="Q77890" s="2" t="s">
        <v>4663</v>
      </c>
    </row>
    <row r="77891" spans="1:17" x14ac:dyDescent="0.35">
      <c r="A77891" s="2" t="s">
        <v>18</v>
      </c>
      <c r="B77891" s="3">
        <v>37193</v>
      </c>
      <c r="C77891" s="2" t="s">
        <v>34195</v>
      </c>
      <c r="D77891" s="2" t="s">
        <v>38</v>
      </c>
      <c r="E77891" s="2">
        <v>221.75</v>
      </c>
      <c r="F77891" s="2">
        <v>223.5</v>
      </c>
      <c r="G77891" s="2">
        <v>224</v>
      </c>
      <c r="H77891" s="2">
        <v>216.45</v>
      </c>
      <c r="I77891" s="2">
        <v>217.3</v>
      </c>
      <c r="J77891" s="2">
        <v>219</v>
      </c>
      <c r="K77891" s="2">
        <v>220.51</v>
      </c>
      <c r="L77891" s="2">
        <v>127705</v>
      </c>
      <c r="M77891" s="2">
        <v>2816066060000</v>
      </c>
      <c r="N77891" s="2" t="s">
        <v>2304</v>
      </c>
      <c r="O77891" s="2"/>
      <c r="P77891" s="2"/>
      <c r="Q77891" s="2" t="s">
        <v>4663</v>
      </c>
    </row>
    <row r="77892" spans="1:17" x14ac:dyDescent="0.35">
      <c r="A77892" s="2" t="s">
        <v>18</v>
      </c>
      <c r="B77892" s="3">
        <v>37194</v>
      </c>
      <c r="C77892" s="2" t="s">
        <v>34195</v>
      </c>
      <c r="D77892" s="2" t="s">
        <v>38</v>
      </c>
      <c r="E77892" s="2">
        <v>219</v>
      </c>
      <c r="F77892" s="2">
        <v>216.1</v>
      </c>
      <c r="G77892" s="2">
        <v>218.95</v>
      </c>
      <c r="H77892" s="2">
        <v>216.1</v>
      </c>
      <c r="I77892" s="2">
        <v>217.95</v>
      </c>
      <c r="J77892" s="2">
        <v>218</v>
      </c>
      <c r="K77892" s="2">
        <v>217.95</v>
      </c>
      <c r="L77892" s="2">
        <v>69959</v>
      </c>
      <c r="M77892" s="2">
        <v>1524763515000</v>
      </c>
      <c r="N77892" s="2" t="s">
        <v>2304</v>
      </c>
      <c r="O77892" s="2"/>
      <c r="P77892" s="2"/>
      <c r="Q77892" s="2" t="s">
        <v>4663</v>
      </c>
    </row>
    <row r="77893" spans="1:17" x14ac:dyDescent="0.35">
      <c r="A77893" s="2" t="s">
        <v>18</v>
      </c>
      <c r="B77893" s="3">
        <v>37195</v>
      </c>
      <c r="C77893" s="2" t="s">
        <v>34195</v>
      </c>
      <c r="D77893" s="2" t="s">
        <v>38</v>
      </c>
      <c r="E77893" s="2">
        <v>218</v>
      </c>
      <c r="F77893" s="2">
        <v>216</v>
      </c>
      <c r="G77893" s="2">
        <v>218.75</v>
      </c>
      <c r="H77893" s="2">
        <v>216</v>
      </c>
      <c r="I77893" s="2">
        <v>218</v>
      </c>
      <c r="J77893" s="2">
        <v>217.7</v>
      </c>
      <c r="K77893" s="2">
        <v>217.74</v>
      </c>
      <c r="L77893" s="2">
        <v>71643</v>
      </c>
      <c r="M77893" s="2">
        <v>1559977830000</v>
      </c>
      <c r="N77893" s="2" t="s">
        <v>2304</v>
      </c>
      <c r="O77893" s="2"/>
      <c r="P77893" s="2"/>
      <c r="Q77893" s="2" t="s">
        <v>4663</v>
      </c>
    </row>
    <row r="77894" spans="1:17" x14ac:dyDescent="0.35">
      <c r="A77894" s="2" t="s">
        <v>18</v>
      </c>
      <c r="B77894" s="3">
        <v>37196</v>
      </c>
      <c r="C77894" s="2" t="s">
        <v>34195</v>
      </c>
      <c r="D77894" s="2" t="s">
        <v>38</v>
      </c>
      <c r="E77894" s="2">
        <v>217.7</v>
      </c>
      <c r="F77894" s="2">
        <v>218</v>
      </c>
      <c r="G77894" s="2">
        <v>218.5</v>
      </c>
      <c r="H77894" s="2">
        <v>216.3</v>
      </c>
      <c r="I77894" s="2">
        <v>217.5</v>
      </c>
      <c r="J77894" s="2">
        <v>217.85</v>
      </c>
      <c r="K77894" s="2">
        <v>217.9</v>
      </c>
      <c r="L77894" s="2">
        <v>97300</v>
      </c>
      <c r="M77894" s="2">
        <v>2120213155000</v>
      </c>
      <c r="N77894" s="2" t="s">
        <v>2304</v>
      </c>
      <c r="O77894" s="2"/>
      <c r="P77894" s="2"/>
      <c r="Q77894" s="2" t="s">
        <v>4663</v>
      </c>
    </row>
    <row r="77895" spans="1:17" x14ac:dyDescent="0.35">
      <c r="A77895" s="2" t="s">
        <v>18</v>
      </c>
      <c r="B77895" s="3">
        <v>37197</v>
      </c>
      <c r="C77895" s="2" t="s">
        <v>34195</v>
      </c>
      <c r="D77895" s="2" t="s">
        <v>38</v>
      </c>
      <c r="E77895" s="2">
        <v>217.85</v>
      </c>
      <c r="F77895" s="2">
        <v>220</v>
      </c>
      <c r="G77895" s="2">
        <v>223.4</v>
      </c>
      <c r="H77895" s="2">
        <v>218.5</v>
      </c>
      <c r="I77895" s="2">
        <v>223</v>
      </c>
      <c r="J77895" s="2">
        <v>222.15</v>
      </c>
      <c r="K77895" s="2">
        <v>220.58</v>
      </c>
      <c r="L77895" s="2">
        <v>85268</v>
      </c>
      <c r="M77895" s="2">
        <v>1880806480000</v>
      </c>
      <c r="N77895" s="2" t="s">
        <v>2304</v>
      </c>
      <c r="O77895" s="2"/>
      <c r="P77895" s="2"/>
      <c r="Q77895" s="2" t="s">
        <v>4663</v>
      </c>
    </row>
    <row r="77896" spans="1:17" x14ac:dyDescent="0.35">
      <c r="A77896" s="2" t="s">
        <v>18</v>
      </c>
      <c r="B77896" s="3">
        <v>37200</v>
      </c>
      <c r="C77896" s="2" t="s">
        <v>34195</v>
      </c>
      <c r="D77896" s="2" t="s">
        <v>38</v>
      </c>
      <c r="E77896" s="2">
        <v>222.15</v>
      </c>
      <c r="F77896" s="2">
        <v>220</v>
      </c>
      <c r="G77896" s="2">
        <v>222</v>
      </c>
      <c r="H77896" s="2">
        <v>220</v>
      </c>
      <c r="I77896" s="2">
        <v>221.2</v>
      </c>
      <c r="J77896" s="2">
        <v>221.25</v>
      </c>
      <c r="K77896" s="2">
        <v>221.44</v>
      </c>
      <c r="L77896" s="2">
        <v>80501</v>
      </c>
      <c r="M77896" s="2">
        <v>1782588355000</v>
      </c>
      <c r="N77896" s="2" t="s">
        <v>2304</v>
      </c>
      <c r="O77896" s="2"/>
      <c r="P77896" s="2"/>
      <c r="Q77896" s="2" t="s">
        <v>4663</v>
      </c>
    </row>
    <row r="77897" spans="1:17" x14ac:dyDescent="0.35">
      <c r="A77897" s="2" t="s">
        <v>18</v>
      </c>
      <c r="B77897" s="3">
        <v>37201</v>
      </c>
      <c r="C77897" s="2" t="s">
        <v>34195</v>
      </c>
      <c r="D77897" s="2" t="s">
        <v>38</v>
      </c>
      <c r="E77897" s="2">
        <v>221.25</v>
      </c>
      <c r="F77897" s="2">
        <v>221.5</v>
      </c>
      <c r="G77897" s="2">
        <v>221.9</v>
      </c>
      <c r="H77897" s="2">
        <v>216.9</v>
      </c>
      <c r="I77897" s="2">
        <v>218.4</v>
      </c>
      <c r="J77897" s="2">
        <v>217.75</v>
      </c>
      <c r="K77897" s="2">
        <v>217.92</v>
      </c>
      <c r="L77897" s="2">
        <v>131302</v>
      </c>
      <c r="M77897" s="2">
        <v>2861279835000</v>
      </c>
      <c r="N77897" s="2" t="s">
        <v>2304</v>
      </c>
      <c r="O77897" s="2"/>
      <c r="P77897" s="2"/>
      <c r="Q77897" s="2" t="s">
        <v>4663</v>
      </c>
    </row>
    <row r="77898" spans="1:17" x14ac:dyDescent="0.35">
      <c r="A77898" s="2" t="s">
        <v>18</v>
      </c>
      <c r="B77898" s="3">
        <v>37202</v>
      </c>
      <c r="C77898" s="2" t="s">
        <v>34195</v>
      </c>
      <c r="D77898" s="2" t="s">
        <v>38</v>
      </c>
      <c r="E77898" s="2">
        <v>217.75</v>
      </c>
      <c r="F77898" s="2">
        <v>231.4</v>
      </c>
      <c r="G77898" s="2">
        <v>231.4</v>
      </c>
      <c r="H77898" s="2">
        <v>217.25</v>
      </c>
      <c r="I77898" s="2">
        <v>219.7</v>
      </c>
      <c r="J77898" s="2">
        <v>219.45</v>
      </c>
      <c r="K77898" s="2">
        <v>218.54</v>
      </c>
      <c r="L77898" s="2">
        <v>55436</v>
      </c>
      <c r="M77898" s="2">
        <v>1211523795000</v>
      </c>
      <c r="N77898" s="2" t="s">
        <v>2304</v>
      </c>
      <c r="O77898" s="2"/>
      <c r="P77898" s="2"/>
      <c r="Q77898" s="2" t="s">
        <v>4663</v>
      </c>
    </row>
    <row r="77899" spans="1:17" x14ac:dyDescent="0.35">
      <c r="A77899" s="2" t="s">
        <v>18</v>
      </c>
      <c r="B77899" s="3">
        <v>37203</v>
      </c>
      <c r="C77899" s="2" t="s">
        <v>34195</v>
      </c>
      <c r="D77899" s="2" t="s">
        <v>38</v>
      </c>
      <c r="E77899" s="2">
        <v>219.45</v>
      </c>
      <c r="F77899" s="2">
        <v>218.75</v>
      </c>
      <c r="G77899" s="2">
        <v>219</v>
      </c>
      <c r="H77899" s="2">
        <v>215.2</v>
      </c>
      <c r="I77899" s="2">
        <v>218.9</v>
      </c>
      <c r="J77899" s="2">
        <v>218.3</v>
      </c>
      <c r="K77899" s="2">
        <v>216.93</v>
      </c>
      <c r="L77899" s="2">
        <v>51680</v>
      </c>
      <c r="M77899" s="2">
        <v>1121090710000</v>
      </c>
      <c r="N77899" s="2" t="s">
        <v>2304</v>
      </c>
      <c r="O77899" s="2"/>
      <c r="P77899" s="2"/>
      <c r="Q77899" s="2" t="s">
        <v>4663</v>
      </c>
    </row>
    <row r="77900" spans="1:17" x14ac:dyDescent="0.35">
      <c r="A77900" s="2" t="s">
        <v>18</v>
      </c>
      <c r="B77900" s="3">
        <v>37204</v>
      </c>
      <c r="C77900" s="2" t="s">
        <v>34195</v>
      </c>
      <c r="D77900" s="2" t="s">
        <v>38</v>
      </c>
      <c r="E77900" s="2">
        <v>218.3</v>
      </c>
      <c r="F77900" s="2">
        <v>219</v>
      </c>
      <c r="G77900" s="2">
        <v>220.3</v>
      </c>
      <c r="H77900" s="2">
        <v>218.05</v>
      </c>
      <c r="I77900" s="2">
        <v>218.95</v>
      </c>
      <c r="J77900" s="2">
        <v>219.3</v>
      </c>
      <c r="K77900" s="2">
        <v>219.06</v>
      </c>
      <c r="L77900" s="2">
        <v>229174</v>
      </c>
      <c r="M77900" s="2">
        <v>5020371505000</v>
      </c>
      <c r="N77900" s="2" t="s">
        <v>2304</v>
      </c>
      <c r="O77900" s="2"/>
      <c r="P77900" s="2"/>
      <c r="Q77900" s="2" t="s">
        <v>4663</v>
      </c>
    </row>
    <row r="77901" spans="1:17" x14ac:dyDescent="0.35">
      <c r="A77901" s="2" t="s">
        <v>18</v>
      </c>
      <c r="B77901" s="3">
        <v>37207</v>
      </c>
      <c r="C77901" s="2" t="s">
        <v>34195</v>
      </c>
      <c r="D77901" s="2" t="s">
        <v>38</v>
      </c>
      <c r="E77901" s="2">
        <v>219.3</v>
      </c>
      <c r="F77901" s="2">
        <v>218.5</v>
      </c>
      <c r="G77901" s="2">
        <v>220</v>
      </c>
      <c r="H77901" s="2">
        <v>217.95</v>
      </c>
      <c r="I77901" s="2">
        <v>219.25</v>
      </c>
      <c r="J77901" s="2">
        <v>219.65</v>
      </c>
      <c r="K77901" s="2">
        <v>219.46</v>
      </c>
      <c r="L77901" s="2">
        <v>59743</v>
      </c>
      <c r="M77901" s="2">
        <v>1311119555000</v>
      </c>
      <c r="N77901" s="2" t="s">
        <v>2304</v>
      </c>
      <c r="O77901" s="2"/>
      <c r="P77901" s="2"/>
      <c r="Q77901" s="2" t="s">
        <v>4663</v>
      </c>
    </row>
    <row r="77902" spans="1:17" x14ac:dyDescent="0.35">
      <c r="A77902" s="2" t="s">
        <v>18</v>
      </c>
      <c r="B77902" s="3">
        <v>37208</v>
      </c>
      <c r="C77902" s="2" t="s">
        <v>34195</v>
      </c>
      <c r="D77902" s="2" t="s">
        <v>38</v>
      </c>
      <c r="E77902" s="2">
        <v>219.65</v>
      </c>
      <c r="F77902" s="2">
        <v>219</v>
      </c>
      <c r="G77902" s="2">
        <v>220</v>
      </c>
      <c r="H77902" s="2">
        <v>218</v>
      </c>
      <c r="I77902" s="2">
        <v>218.65</v>
      </c>
      <c r="J77902" s="2">
        <v>219.45</v>
      </c>
      <c r="K77902" s="2">
        <v>219.49</v>
      </c>
      <c r="L77902" s="2">
        <v>86343</v>
      </c>
      <c r="M77902" s="2">
        <v>1895101745000</v>
      </c>
      <c r="N77902" s="2" t="s">
        <v>2304</v>
      </c>
      <c r="O77902" s="2"/>
      <c r="P77902" s="2"/>
      <c r="Q77902" s="2" t="s">
        <v>4663</v>
      </c>
    </row>
    <row r="77903" spans="1:17" x14ac:dyDescent="0.35">
      <c r="A77903" s="2" t="s">
        <v>18</v>
      </c>
      <c r="B77903" s="3">
        <v>37209</v>
      </c>
      <c r="C77903" s="2" t="s">
        <v>34195</v>
      </c>
      <c r="D77903" s="2" t="s">
        <v>38</v>
      </c>
      <c r="E77903" s="2">
        <v>219.45</v>
      </c>
      <c r="F77903" s="2">
        <v>220.9</v>
      </c>
      <c r="G77903" s="2">
        <v>224.5</v>
      </c>
      <c r="H77903" s="2">
        <v>220.1</v>
      </c>
      <c r="I77903" s="2">
        <v>221</v>
      </c>
      <c r="J77903" s="2">
        <v>221.6</v>
      </c>
      <c r="K77903" s="2">
        <v>221.95</v>
      </c>
      <c r="L77903" s="2">
        <v>16370</v>
      </c>
      <c r="M77903" s="2">
        <v>363333455000</v>
      </c>
      <c r="N77903" s="2" t="s">
        <v>2304</v>
      </c>
      <c r="O77903" s="2"/>
      <c r="P77903" s="2"/>
      <c r="Q77903" s="2" t="s">
        <v>4663</v>
      </c>
    </row>
    <row r="77904" spans="1:17" x14ac:dyDescent="0.35">
      <c r="A77904" s="2" t="s">
        <v>18</v>
      </c>
      <c r="B77904" s="3">
        <v>37210</v>
      </c>
      <c r="C77904" s="2" t="s">
        <v>34195</v>
      </c>
      <c r="D77904" s="2" t="s">
        <v>38</v>
      </c>
      <c r="E77904" s="2">
        <v>221.6</v>
      </c>
      <c r="F77904" s="2">
        <v>224</v>
      </c>
      <c r="G77904" s="2">
        <v>224</v>
      </c>
      <c r="H77904" s="2">
        <v>219</v>
      </c>
      <c r="I77904" s="2">
        <v>223</v>
      </c>
      <c r="J77904" s="2">
        <v>220.7</v>
      </c>
      <c r="K77904" s="2">
        <v>220.2</v>
      </c>
      <c r="L77904" s="2">
        <v>122014</v>
      </c>
      <c r="M77904" s="2">
        <v>2686706910000</v>
      </c>
      <c r="N77904" s="2" t="s">
        <v>2304</v>
      </c>
      <c r="O77904" s="2"/>
      <c r="P77904" s="2"/>
      <c r="Q77904" s="2" t="s">
        <v>4663</v>
      </c>
    </row>
    <row r="77905" spans="1:17" x14ac:dyDescent="0.35">
      <c r="A77905" s="2" t="s">
        <v>18</v>
      </c>
      <c r="B77905" s="3">
        <v>37214</v>
      </c>
      <c r="C77905" s="2" t="s">
        <v>34195</v>
      </c>
      <c r="D77905" s="2" t="s">
        <v>38</v>
      </c>
      <c r="E77905" s="2">
        <v>220.7</v>
      </c>
      <c r="F77905" s="2">
        <v>225</v>
      </c>
      <c r="G77905" s="2">
        <v>225</v>
      </c>
      <c r="H77905" s="2">
        <v>220</v>
      </c>
      <c r="I77905" s="2">
        <v>221.3</v>
      </c>
      <c r="J77905" s="2">
        <v>222.1</v>
      </c>
      <c r="K77905" s="2">
        <v>222.17</v>
      </c>
      <c r="L77905" s="2">
        <v>232803</v>
      </c>
      <c r="M77905" s="2">
        <v>5172217860000</v>
      </c>
      <c r="N77905" s="2" t="s">
        <v>2304</v>
      </c>
      <c r="O77905" s="2"/>
      <c r="P77905" s="2"/>
      <c r="Q77905" s="2" t="s">
        <v>4663</v>
      </c>
    </row>
    <row r="77906" spans="1:17" x14ac:dyDescent="0.35">
      <c r="A77906" s="2" t="s">
        <v>18</v>
      </c>
      <c r="B77906" s="3">
        <v>37215</v>
      </c>
      <c r="C77906" s="2" t="s">
        <v>34195</v>
      </c>
      <c r="D77906" s="2" t="s">
        <v>38</v>
      </c>
      <c r="E77906" s="2">
        <v>222.1</v>
      </c>
      <c r="F77906" s="2">
        <v>224.7</v>
      </c>
      <c r="G77906" s="2">
        <v>225.5</v>
      </c>
      <c r="H77906" s="2">
        <v>222.05</v>
      </c>
      <c r="I77906" s="2">
        <v>224.65</v>
      </c>
      <c r="J77906" s="2">
        <v>224.8</v>
      </c>
      <c r="K77906" s="2">
        <v>224.18</v>
      </c>
      <c r="L77906" s="2">
        <v>107367</v>
      </c>
      <c r="M77906" s="2">
        <v>2406988145000</v>
      </c>
      <c r="N77906" s="2" t="s">
        <v>2304</v>
      </c>
      <c r="O77906" s="2"/>
      <c r="P77906" s="2"/>
      <c r="Q77906" s="2" t="s">
        <v>4663</v>
      </c>
    </row>
    <row r="77907" spans="1:17" x14ac:dyDescent="0.35">
      <c r="A77907" s="2" t="s">
        <v>18</v>
      </c>
      <c r="B77907" s="3">
        <v>37216</v>
      </c>
      <c r="C77907" s="2" t="s">
        <v>34195</v>
      </c>
      <c r="D77907" s="2" t="s">
        <v>38</v>
      </c>
      <c r="E77907" s="2">
        <v>224.8</v>
      </c>
      <c r="F77907" s="2">
        <v>224</v>
      </c>
      <c r="G77907" s="2">
        <v>227</v>
      </c>
      <c r="H77907" s="2">
        <v>224</v>
      </c>
      <c r="I77907" s="2">
        <v>225</v>
      </c>
      <c r="J77907" s="2">
        <v>224.65</v>
      </c>
      <c r="K77907" s="2">
        <v>224.81</v>
      </c>
      <c r="L77907" s="2">
        <v>145920</v>
      </c>
      <c r="M77907" s="2">
        <v>3280490260000</v>
      </c>
      <c r="N77907" s="2" t="s">
        <v>2304</v>
      </c>
      <c r="O77907" s="2"/>
      <c r="P77907" s="2"/>
      <c r="Q77907" s="2" t="s">
        <v>4663</v>
      </c>
    </row>
    <row r="77908" spans="1:17" x14ac:dyDescent="0.35">
      <c r="A77908" s="2" t="s">
        <v>18</v>
      </c>
      <c r="B77908" s="3">
        <v>37217</v>
      </c>
      <c r="C77908" s="2" t="s">
        <v>34195</v>
      </c>
      <c r="D77908" s="2" t="s">
        <v>38</v>
      </c>
      <c r="E77908" s="2">
        <v>224.65</v>
      </c>
      <c r="F77908" s="2">
        <v>226</v>
      </c>
      <c r="G77908" s="2">
        <v>226</v>
      </c>
      <c r="H77908" s="2">
        <v>222.5</v>
      </c>
      <c r="I77908" s="2">
        <v>223</v>
      </c>
      <c r="J77908" s="2">
        <v>223</v>
      </c>
      <c r="K77908" s="2">
        <v>223.58</v>
      </c>
      <c r="L77908" s="2">
        <v>88118</v>
      </c>
      <c r="M77908" s="2">
        <v>1970099875000</v>
      </c>
      <c r="N77908" s="2" t="s">
        <v>2304</v>
      </c>
      <c r="O77908" s="2"/>
      <c r="P77908" s="2"/>
      <c r="Q77908" s="2" t="s">
        <v>4663</v>
      </c>
    </row>
    <row r="77909" spans="1:17" x14ac:dyDescent="0.35">
      <c r="A77909" s="2" t="s">
        <v>18</v>
      </c>
      <c r="B77909" s="3">
        <v>37218</v>
      </c>
      <c r="C77909" s="2" t="s">
        <v>34195</v>
      </c>
      <c r="D77909" s="2" t="s">
        <v>38</v>
      </c>
      <c r="E77909" s="2">
        <v>223</v>
      </c>
      <c r="F77909" s="2">
        <v>224</v>
      </c>
      <c r="G77909" s="2">
        <v>225.7</v>
      </c>
      <c r="H77909" s="2">
        <v>222.8</v>
      </c>
      <c r="I77909" s="2">
        <v>225.25</v>
      </c>
      <c r="J77909" s="2">
        <v>225.15</v>
      </c>
      <c r="K77909" s="2">
        <v>224.62</v>
      </c>
      <c r="L77909" s="2">
        <v>69701</v>
      </c>
      <c r="M77909" s="2">
        <v>1565653040000</v>
      </c>
      <c r="N77909" s="2" t="s">
        <v>2304</v>
      </c>
      <c r="O77909" s="2"/>
      <c r="P77909" s="2"/>
      <c r="Q77909" s="2" t="s">
        <v>4663</v>
      </c>
    </row>
    <row r="77910" spans="1:17" x14ac:dyDescent="0.35">
      <c r="A77910" s="2" t="s">
        <v>18</v>
      </c>
      <c r="B77910" s="3">
        <v>37221</v>
      </c>
      <c r="C77910" s="2" t="s">
        <v>34195</v>
      </c>
      <c r="D77910" s="2" t="s">
        <v>38</v>
      </c>
      <c r="E77910" s="2">
        <v>225.15</v>
      </c>
      <c r="F77910" s="2">
        <v>227</v>
      </c>
      <c r="G77910" s="2">
        <v>229.9</v>
      </c>
      <c r="H77910" s="2">
        <v>224.4</v>
      </c>
      <c r="I77910" s="2">
        <v>225</v>
      </c>
      <c r="J77910" s="2">
        <v>227</v>
      </c>
      <c r="K77910" s="2">
        <v>227.32</v>
      </c>
      <c r="L77910" s="2">
        <v>64560</v>
      </c>
      <c r="M77910" s="2">
        <v>1467575805000</v>
      </c>
      <c r="N77910" s="2" t="s">
        <v>2304</v>
      </c>
      <c r="O77910" s="2"/>
      <c r="P77910" s="2"/>
      <c r="Q77910" s="2" t="s">
        <v>4663</v>
      </c>
    </row>
    <row r="77911" spans="1:17" x14ac:dyDescent="0.35">
      <c r="A77911" s="2" t="s">
        <v>18</v>
      </c>
      <c r="B77911" s="3">
        <v>37222</v>
      </c>
      <c r="C77911" s="2" t="s">
        <v>34195</v>
      </c>
      <c r="D77911" s="2" t="s">
        <v>38</v>
      </c>
      <c r="E77911" s="2">
        <v>227</v>
      </c>
      <c r="F77911" s="2">
        <v>226.05</v>
      </c>
      <c r="G77911" s="2">
        <v>229.75</v>
      </c>
      <c r="H77911" s="2">
        <v>223</v>
      </c>
      <c r="I77911" s="2">
        <v>229</v>
      </c>
      <c r="J77911" s="2">
        <v>228.05</v>
      </c>
      <c r="K77911" s="2">
        <v>226.61</v>
      </c>
      <c r="L77911" s="2">
        <v>218030</v>
      </c>
      <c r="M77911" s="2">
        <v>4940854840000</v>
      </c>
      <c r="N77911" s="2" t="s">
        <v>2304</v>
      </c>
      <c r="O77911" s="2"/>
      <c r="P77911" s="2"/>
      <c r="Q77911" s="2" t="s">
        <v>4663</v>
      </c>
    </row>
    <row r="77912" spans="1:17" x14ac:dyDescent="0.35">
      <c r="A77912" s="2" t="s">
        <v>18</v>
      </c>
      <c r="B77912" s="3">
        <v>37223</v>
      </c>
      <c r="C77912" s="2" t="s">
        <v>34195</v>
      </c>
      <c r="D77912" s="2" t="s">
        <v>38</v>
      </c>
      <c r="E77912" s="2">
        <v>228.05</v>
      </c>
      <c r="F77912" s="2">
        <v>232</v>
      </c>
      <c r="G77912" s="2">
        <v>233</v>
      </c>
      <c r="H77912" s="2">
        <v>221.1</v>
      </c>
      <c r="I77912" s="2">
        <v>223</v>
      </c>
      <c r="J77912" s="2">
        <v>224.55</v>
      </c>
      <c r="K77912" s="2">
        <v>226.06</v>
      </c>
      <c r="L77912" s="2">
        <v>181964</v>
      </c>
      <c r="M77912" s="2">
        <v>4113465200000</v>
      </c>
      <c r="N77912" s="2" t="s">
        <v>2304</v>
      </c>
      <c r="O77912" s="2"/>
      <c r="P77912" s="2"/>
      <c r="Q77912" s="2" t="s">
        <v>4663</v>
      </c>
    </row>
    <row r="77913" spans="1:17" x14ac:dyDescent="0.35">
      <c r="A77913" s="2" t="s">
        <v>18</v>
      </c>
      <c r="B77913" s="3">
        <v>37224</v>
      </c>
      <c r="C77913" s="2" t="s">
        <v>34195</v>
      </c>
      <c r="D77913" s="2" t="s">
        <v>38</v>
      </c>
      <c r="E77913" s="2">
        <v>224.55</v>
      </c>
      <c r="F77913" s="2">
        <v>228.75</v>
      </c>
      <c r="G77913" s="2">
        <v>228.75</v>
      </c>
      <c r="H77913" s="2">
        <v>216.25</v>
      </c>
      <c r="I77913" s="2">
        <v>218</v>
      </c>
      <c r="J77913" s="2">
        <v>222.15</v>
      </c>
      <c r="K77913" s="2">
        <v>220.16</v>
      </c>
      <c r="L77913" s="2">
        <v>278220</v>
      </c>
      <c r="M77913" s="2">
        <v>6125301420000</v>
      </c>
      <c r="N77913" s="2" t="s">
        <v>2304</v>
      </c>
      <c r="O77913" s="2"/>
      <c r="P77913" s="2"/>
      <c r="Q77913" s="2" t="s">
        <v>4663</v>
      </c>
    </row>
    <row r="77914" spans="1:17" x14ac:dyDescent="0.35">
      <c r="A77914" s="2" t="s">
        <v>18</v>
      </c>
      <c r="B77914" s="3">
        <v>37228</v>
      </c>
      <c r="C77914" s="2" t="s">
        <v>34195</v>
      </c>
      <c r="D77914" s="2" t="s">
        <v>38</v>
      </c>
      <c r="E77914" s="2">
        <v>222.15</v>
      </c>
      <c r="F77914" s="2">
        <v>221</v>
      </c>
      <c r="G77914" s="2">
        <v>226</v>
      </c>
      <c r="H77914" s="2">
        <v>218</v>
      </c>
      <c r="I77914" s="2">
        <v>223.15</v>
      </c>
      <c r="J77914" s="2">
        <v>224.5</v>
      </c>
      <c r="K77914" s="2">
        <v>220.52</v>
      </c>
      <c r="L77914" s="2">
        <v>182545</v>
      </c>
      <c r="M77914" s="2">
        <v>4025487070000.0005</v>
      </c>
      <c r="N77914" s="2" t="s">
        <v>2304</v>
      </c>
      <c r="O77914" s="2"/>
      <c r="P77914" s="2"/>
      <c r="Q77914" s="2" t="s">
        <v>4663</v>
      </c>
    </row>
    <row r="77915" spans="1:17" x14ac:dyDescent="0.35">
      <c r="A77915" s="2" t="s">
        <v>18</v>
      </c>
      <c r="B77915" s="3">
        <v>37229</v>
      </c>
      <c r="C77915" s="2" t="s">
        <v>34195</v>
      </c>
      <c r="D77915" s="2" t="s">
        <v>38</v>
      </c>
      <c r="E77915" s="2">
        <v>224.5</v>
      </c>
      <c r="F77915" s="2">
        <v>222</v>
      </c>
      <c r="G77915" s="2">
        <v>225</v>
      </c>
      <c r="H77915" s="2">
        <v>221.05</v>
      </c>
      <c r="I77915" s="2">
        <v>223.05</v>
      </c>
      <c r="J77915" s="2">
        <v>223.45</v>
      </c>
      <c r="K77915" s="2">
        <v>222.87</v>
      </c>
      <c r="L77915" s="2">
        <v>45479</v>
      </c>
      <c r="M77915" s="2">
        <v>1013602330000.0001</v>
      </c>
      <c r="N77915" s="2" t="s">
        <v>2304</v>
      </c>
      <c r="O77915" s="2"/>
      <c r="P77915" s="2"/>
      <c r="Q77915" s="2" t="s">
        <v>4663</v>
      </c>
    </row>
    <row r="77916" spans="1:17" x14ac:dyDescent="0.35">
      <c r="A77916" s="2" t="s">
        <v>18</v>
      </c>
      <c r="B77916" s="3">
        <v>37230</v>
      </c>
      <c r="C77916" s="2" t="s">
        <v>34195</v>
      </c>
      <c r="D77916" s="2" t="s">
        <v>38</v>
      </c>
      <c r="E77916" s="2">
        <v>223.45</v>
      </c>
      <c r="F77916" s="2">
        <v>227</v>
      </c>
      <c r="G77916" s="2">
        <v>227</v>
      </c>
      <c r="H77916" s="2">
        <v>221.3</v>
      </c>
      <c r="I77916" s="2">
        <v>223</v>
      </c>
      <c r="J77916" s="2">
        <v>222.8</v>
      </c>
      <c r="K77916" s="2">
        <v>222.75</v>
      </c>
      <c r="L77916" s="2">
        <v>59999</v>
      </c>
      <c r="M77916" s="2">
        <v>1336476010000</v>
      </c>
      <c r="N77916" s="2" t="s">
        <v>2304</v>
      </c>
      <c r="O77916" s="2"/>
      <c r="P77916" s="2"/>
      <c r="Q77916" s="2" t="s">
        <v>4663</v>
      </c>
    </row>
    <row r="77917" spans="1:17" x14ac:dyDescent="0.35">
      <c r="A77917" s="2" t="s">
        <v>18</v>
      </c>
      <c r="B77917" s="3">
        <v>37231</v>
      </c>
      <c r="C77917" s="2" t="s">
        <v>34195</v>
      </c>
      <c r="D77917" s="2" t="s">
        <v>38</v>
      </c>
      <c r="E77917" s="2">
        <v>222.8</v>
      </c>
      <c r="F77917" s="2">
        <v>225</v>
      </c>
      <c r="G77917" s="2">
        <v>228.7</v>
      </c>
      <c r="H77917" s="2">
        <v>223.25</v>
      </c>
      <c r="I77917" s="2">
        <v>227.9</v>
      </c>
      <c r="J77917" s="2">
        <v>226.95</v>
      </c>
      <c r="K77917" s="2">
        <v>226.08</v>
      </c>
      <c r="L77917" s="2">
        <v>80664</v>
      </c>
      <c r="M77917" s="2">
        <v>1823677530000</v>
      </c>
      <c r="N77917" s="2" t="s">
        <v>2304</v>
      </c>
      <c r="O77917" s="2"/>
      <c r="P77917" s="2"/>
      <c r="Q77917" s="2" t="s">
        <v>4663</v>
      </c>
    </row>
    <row r="77918" spans="1:17" x14ac:dyDescent="0.35">
      <c r="A77918" s="2" t="s">
        <v>18</v>
      </c>
      <c r="B77918" s="3">
        <v>37232</v>
      </c>
      <c r="C77918" s="2" t="s">
        <v>34195</v>
      </c>
      <c r="D77918" s="2" t="s">
        <v>38</v>
      </c>
      <c r="E77918" s="2">
        <v>226.95</v>
      </c>
      <c r="F77918" s="2">
        <v>228</v>
      </c>
      <c r="G77918" s="2">
        <v>236</v>
      </c>
      <c r="H77918" s="2">
        <v>226.55</v>
      </c>
      <c r="I77918" s="2">
        <v>232</v>
      </c>
      <c r="J77918" s="2">
        <v>234.15</v>
      </c>
      <c r="K77918" s="2">
        <v>230.34</v>
      </c>
      <c r="L77918" s="2">
        <v>182424</v>
      </c>
      <c r="M77918" s="2">
        <v>4201978650000</v>
      </c>
      <c r="N77918" s="2" t="s">
        <v>2304</v>
      </c>
      <c r="O77918" s="2"/>
      <c r="P77918" s="2"/>
      <c r="Q77918" s="2" t="s">
        <v>4663</v>
      </c>
    </row>
    <row r="77919" spans="1:17" x14ac:dyDescent="0.35">
      <c r="A77919" s="2" t="s">
        <v>18</v>
      </c>
      <c r="B77919" s="3">
        <v>37235</v>
      </c>
      <c r="C77919" s="2" t="s">
        <v>34195</v>
      </c>
      <c r="D77919" s="2" t="s">
        <v>38</v>
      </c>
      <c r="E77919" s="2">
        <v>234.15</v>
      </c>
      <c r="F77919" s="2">
        <v>230</v>
      </c>
      <c r="G77919" s="2">
        <v>234.6</v>
      </c>
      <c r="H77919" s="2">
        <v>228</v>
      </c>
      <c r="I77919" s="2">
        <v>233</v>
      </c>
      <c r="J77919" s="2">
        <v>232.15</v>
      </c>
      <c r="K77919" s="2">
        <v>232</v>
      </c>
      <c r="L77919" s="2">
        <v>87836</v>
      </c>
      <c r="M77919" s="2">
        <v>2037817989999.9998</v>
      </c>
      <c r="N77919" s="2" t="s">
        <v>2304</v>
      </c>
      <c r="O77919" s="2"/>
      <c r="P77919" s="2"/>
      <c r="Q77919" s="2" t="s">
        <v>4663</v>
      </c>
    </row>
    <row r="77920" spans="1:17" x14ac:dyDescent="0.35">
      <c r="A77920" s="2" t="s">
        <v>18</v>
      </c>
      <c r="B77920" s="3">
        <v>37236</v>
      </c>
      <c r="C77920" s="2" t="s">
        <v>34195</v>
      </c>
      <c r="D77920" s="2" t="s">
        <v>38</v>
      </c>
      <c r="E77920" s="2">
        <v>232.15</v>
      </c>
      <c r="F77920" s="2">
        <v>230</v>
      </c>
      <c r="G77920" s="2">
        <v>230</v>
      </c>
      <c r="H77920" s="2">
        <v>221.1</v>
      </c>
      <c r="I77920" s="2">
        <v>223.05</v>
      </c>
      <c r="J77920" s="2">
        <v>224.8</v>
      </c>
      <c r="K77920" s="2">
        <v>224.64</v>
      </c>
      <c r="L77920" s="2">
        <v>191404</v>
      </c>
      <c r="M77920" s="2">
        <v>4299607579999.9995</v>
      </c>
      <c r="N77920" s="2" t="s">
        <v>2304</v>
      </c>
      <c r="O77920" s="2"/>
      <c r="P77920" s="2"/>
      <c r="Q77920" s="2" t="s">
        <v>4663</v>
      </c>
    </row>
    <row r="77921" spans="1:17" x14ac:dyDescent="0.35">
      <c r="A77921" s="2" t="s">
        <v>18</v>
      </c>
      <c r="B77921" s="3">
        <v>37237</v>
      </c>
      <c r="C77921" s="2" t="s">
        <v>34195</v>
      </c>
      <c r="D77921" s="2" t="s">
        <v>38</v>
      </c>
      <c r="E77921" s="2">
        <v>224.8</v>
      </c>
      <c r="F77921" s="2">
        <v>225.2</v>
      </c>
      <c r="G77921" s="2">
        <v>227.55</v>
      </c>
      <c r="H77921" s="2">
        <v>223</v>
      </c>
      <c r="I77921" s="2">
        <v>224.6</v>
      </c>
      <c r="J77921" s="2">
        <v>224.7</v>
      </c>
      <c r="K77921" s="2">
        <v>224.76</v>
      </c>
      <c r="L77921" s="2">
        <v>46045</v>
      </c>
      <c r="M77921" s="2">
        <v>1034926105000.0001</v>
      </c>
      <c r="N77921" s="2" t="s">
        <v>2304</v>
      </c>
      <c r="O77921" s="2"/>
      <c r="P77921" s="2"/>
      <c r="Q77921" s="2" t="s">
        <v>4663</v>
      </c>
    </row>
    <row r="77922" spans="1:17" x14ac:dyDescent="0.35">
      <c r="A77922" s="2" t="s">
        <v>18</v>
      </c>
      <c r="B77922" s="3">
        <v>37238</v>
      </c>
      <c r="C77922" s="2" t="s">
        <v>34195</v>
      </c>
      <c r="D77922" s="2" t="s">
        <v>38</v>
      </c>
      <c r="E77922" s="2">
        <v>224.7</v>
      </c>
      <c r="F77922" s="2">
        <v>224.5</v>
      </c>
      <c r="G77922" s="2">
        <v>234.9</v>
      </c>
      <c r="H77922" s="2">
        <v>219</v>
      </c>
      <c r="I77922" s="2">
        <v>229</v>
      </c>
      <c r="J77922" s="2">
        <v>230.75</v>
      </c>
      <c r="K77922" s="2">
        <v>225.92</v>
      </c>
      <c r="L77922" s="2">
        <v>86537</v>
      </c>
      <c r="M77922" s="2">
        <v>1955007180000</v>
      </c>
      <c r="N77922" s="2" t="s">
        <v>2304</v>
      </c>
      <c r="O77922" s="2"/>
      <c r="P77922" s="2"/>
      <c r="Q77922" s="2" t="s">
        <v>4663</v>
      </c>
    </row>
    <row r="77923" spans="1:17" x14ac:dyDescent="0.35">
      <c r="A77923" s="2" t="s">
        <v>18</v>
      </c>
      <c r="B77923" s="3">
        <v>37239</v>
      </c>
      <c r="C77923" s="2" t="s">
        <v>34195</v>
      </c>
      <c r="D77923" s="2" t="s">
        <v>38</v>
      </c>
      <c r="E77923" s="2">
        <v>230.75</v>
      </c>
      <c r="F77923" s="2">
        <v>228</v>
      </c>
      <c r="G77923" s="2">
        <v>228</v>
      </c>
      <c r="H77923" s="2">
        <v>222.5</v>
      </c>
      <c r="I77923" s="2">
        <v>225</v>
      </c>
      <c r="J77923" s="2">
        <v>224.8</v>
      </c>
      <c r="K77923" s="2">
        <v>224.48</v>
      </c>
      <c r="L77923" s="2">
        <v>47178</v>
      </c>
      <c r="M77923" s="2">
        <v>1059070635000</v>
      </c>
      <c r="N77923" s="2" t="s">
        <v>2304</v>
      </c>
      <c r="O77923" s="2"/>
      <c r="P77923" s="2"/>
      <c r="Q77923" s="2" t="s">
        <v>4663</v>
      </c>
    </row>
    <row r="77924" spans="1:17" x14ac:dyDescent="0.35">
      <c r="A77924" s="2" t="s">
        <v>18</v>
      </c>
      <c r="B77924" s="3">
        <v>37243</v>
      </c>
      <c r="C77924" s="2" t="s">
        <v>34195</v>
      </c>
      <c r="D77924" s="2" t="s">
        <v>38</v>
      </c>
      <c r="E77924" s="2">
        <v>224.8</v>
      </c>
      <c r="F77924" s="2">
        <v>224</v>
      </c>
      <c r="G77924" s="2">
        <v>224.5</v>
      </c>
      <c r="H77924" s="2">
        <v>220</v>
      </c>
      <c r="I77924" s="2">
        <v>220.4</v>
      </c>
      <c r="J77924" s="2">
        <v>221.25</v>
      </c>
      <c r="K77924" s="2">
        <v>221.42</v>
      </c>
      <c r="L77924" s="2">
        <v>103799</v>
      </c>
      <c r="M77924" s="2">
        <v>2298314180000</v>
      </c>
      <c r="N77924" s="2" t="s">
        <v>2304</v>
      </c>
      <c r="O77924" s="2"/>
      <c r="P77924" s="2"/>
      <c r="Q77924" s="2" t="s">
        <v>4663</v>
      </c>
    </row>
    <row r="77925" spans="1:17" x14ac:dyDescent="0.35">
      <c r="A77925" s="2" t="s">
        <v>18</v>
      </c>
      <c r="B77925" s="3">
        <v>37244</v>
      </c>
      <c r="C77925" s="2" t="s">
        <v>34195</v>
      </c>
      <c r="D77925" s="2" t="s">
        <v>38</v>
      </c>
      <c r="E77925" s="2">
        <v>221.25</v>
      </c>
      <c r="F77925" s="2">
        <v>220.1</v>
      </c>
      <c r="G77925" s="2">
        <v>223</v>
      </c>
      <c r="H77925" s="2">
        <v>218.5</v>
      </c>
      <c r="I77925" s="2">
        <v>220</v>
      </c>
      <c r="J77925" s="2">
        <v>219.85</v>
      </c>
      <c r="K77925" s="2">
        <v>219.88</v>
      </c>
      <c r="L77925" s="2">
        <v>91808</v>
      </c>
      <c r="M77925" s="2">
        <v>2018685535000.0002</v>
      </c>
      <c r="N77925" s="2" t="s">
        <v>2304</v>
      </c>
      <c r="O77925" s="2"/>
      <c r="P77925" s="2"/>
      <c r="Q77925" s="2" t="s">
        <v>4663</v>
      </c>
    </row>
    <row r="77926" spans="1:17" x14ac:dyDescent="0.35">
      <c r="A77926" s="2" t="s">
        <v>18</v>
      </c>
      <c r="B77926" s="3">
        <v>37245</v>
      </c>
      <c r="C77926" s="2" t="s">
        <v>34195</v>
      </c>
      <c r="D77926" s="2" t="s">
        <v>38</v>
      </c>
      <c r="E77926" s="2">
        <v>219.85</v>
      </c>
      <c r="F77926" s="2">
        <v>219.5</v>
      </c>
      <c r="G77926" s="2">
        <v>224.85</v>
      </c>
      <c r="H77926" s="2">
        <v>216.5</v>
      </c>
      <c r="I77926" s="2">
        <v>220.65</v>
      </c>
      <c r="J77926" s="2">
        <v>222.45</v>
      </c>
      <c r="K77926" s="2">
        <v>218.96</v>
      </c>
      <c r="L77926" s="2">
        <v>94111</v>
      </c>
      <c r="M77926" s="2">
        <v>2060652005000</v>
      </c>
      <c r="N77926" s="2" t="s">
        <v>2304</v>
      </c>
      <c r="O77926" s="2"/>
      <c r="P77926" s="2"/>
      <c r="Q77926" s="2" t="s">
        <v>4663</v>
      </c>
    </row>
    <row r="77927" spans="1:17" x14ac:dyDescent="0.35">
      <c r="A77927" s="2" t="s">
        <v>18</v>
      </c>
      <c r="B77927" s="3">
        <v>37246</v>
      </c>
      <c r="C77927" s="2" t="s">
        <v>34195</v>
      </c>
      <c r="D77927" s="2" t="s">
        <v>38</v>
      </c>
      <c r="E77927" s="2">
        <v>222.45</v>
      </c>
      <c r="F77927" s="2">
        <v>220</v>
      </c>
      <c r="G77927" s="2">
        <v>226.9</v>
      </c>
      <c r="H77927" s="2">
        <v>220</v>
      </c>
      <c r="I77927" s="2">
        <v>224.9</v>
      </c>
      <c r="J77927" s="2">
        <v>223.75</v>
      </c>
      <c r="K77927" s="2">
        <v>222</v>
      </c>
      <c r="L77927" s="2">
        <v>89944</v>
      </c>
      <c r="M77927" s="2">
        <v>1996755530000</v>
      </c>
      <c r="N77927" s="2" t="s">
        <v>2304</v>
      </c>
      <c r="O77927" s="2"/>
      <c r="P77927" s="2"/>
      <c r="Q77927" s="2" t="s">
        <v>4663</v>
      </c>
    </row>
    <row r="77928" spans="1:17" x14ac:dyDescent="0.35">
      <c r="A77928" s="2" t="s">
        <v>18</v>
      </c>
      <c r="B77928" s="3">
        <v>37249</v>
      </c>
      <c r="C77928" s="2" t="s">
        <v>34195</v>
      </c>
      <c r="D77928" s="2" t="s">
        <v>38</v>
      </c>
      <c r="E77928" s="2">
        <v>223.75</v>
      </c>
      <c r="F77928" s="2">
        <v>218</v>
      </c>
      <c r="G77928" s="2">
        <v>220.8</v>
      </c>
      <c r="H77928" s="2">
        <v>214</v>
      </c>
      <c r="I77928" s="2">
        <v>219.75</v>
      </c>
      <c r="J77928" s="2">
        <v>219.8</v>
      </c>
      <c r="K77928" s="2">
        <v>218.3</v>
      </c>
      <c r="L77928" s="2">
        <v>31547</v>
      </c>
      <c r="M77928" s="2">
        <v>688684330000</v>
      </c>
      <c r="N77928" s="2" t="s">
        <v>2304</v>
      </c>
      <c r="O77928" s="2"/>
      <c r="P77928" s="2"/>
      <c r="Q77928" s="2" t="s">
        <v>4663</v>
      </c>
    </row>
    <row r="77929" spans="1:17" x14ac:dyDescent="0.35">
      <c r="A77929" s="2" t="s">
        <v>18</v>
      </c>
      <c r="B77929" s="3">
        <v>37251</v>
      </c>
      <c r="C77929" s="2" t="s">
        <v>34195</v>
      </c>
      <c r="D77929" s="2" t="s">
        <v>38</v>
      </c>
      <c r="E77929" s="2">
        <v>219.8</v>
      </c>
      <c r="F77929" s="2">
        <v>219.1</v>
      </c>
      <c r="G77929" s="2">
        <v>223</v>
      </c>
      <c r="H77929" s="2">
        <v>219.1</v>
      </c>
      <c r="I77929" s="2">
        <v>220.2</v>
      </c>
      <c r="J77929" s="2">
        <v>220.55</v>
      </c>
      <c r="K77929" s="2">
        <v>220.37</v>
      </c>
      <c r="L77929" s="2">
        <v>52153</v>
      </c>
      <c r="M77929" s="2">
        <v>1149299730000</v>
      </c>
      <c r="N77929" s="2" t="s">
        <v>2304</v>
      </c>
      <c r="O77929" s="2"/>
      <c r="P77929" s="2"/>
      <c r="Q77929" s="2" t="s">
        <v>4663</v>
      </c>
    </row>
    <row r="77930" spans="1:17" x14ac:dyDescent="0.35">
      <c r="A77930" s="2" t="s">
        <v>18</v>
      </c>
      <c r="B77930" s="3">
        <v>37252</v>
      </c>
      <c r="C77930" s="2" t="s">
        <v>34195</v>
      </c>
      <c r="D77930" s="2" t="s">
        <v>38</v>
      </c>
      <c r="E77930" s="2">
        <v>220.55</v>
      </c>
      <c r="F77930" s="2">
        <v>219.7</v>
      </c>
      <c r="G77930" s="2">
        <v>223</v>
      </c>
      <c r="H77930" s="2">
        <v>219</v>
      </c>
      <c r="I77930" s="2">
        <v>221.5</v>
      </c>
      <c r="J77930" s="2">
        <v>221.25</v>
      </c>
      <c r="K77930" s="2">
        <v>221.06</v>
      </c>
      <c r="L77930" s="2">
        <v>44808</v>
      </c>
      <c r="M77930" s="2">
        <v>990527750000</v>
      </c>
      <c r="N77930" s="2" t="s">
        <v>2304</v>
      </c>
      <c r="O77930" s="2"/>
      <c r="P77930" s="2"/>
      <c r="Q77930" s="2" t="s">
        <v>4663</v>
      </c>
    </row>
    <row r="77931" spans="1:17" x14ac:dyDescent="0.35">
      <c r="A77931" s="2" t="s">
        <v>18</v>
      </c>
      <c r="B77931" s="3">
        <v>37253</v>
      </c>
      <c r="C77931" s="2" t="s">
        <v>34195</v>
      </c>
      <c r="D77931" s="2" t="s">
        <v>38</v>
      </c>
      <c r="E77931" s="2">
        <v>221.25</v>
      </c>
      <c r="F77931" s="2">
        <v>220.9</v>
      </c>
      <c r="G77931" s="2">
        <v>221.75</v>
      </c>
      <c r="H77931" s="2">
        <v>218.1</v>
      </c>
      <c r="I77931" s="2">
        <v>220.95</v>
      </c>
      <c r="J77931" s="2">
        <v>220.9</v>
      </c>
      <c r="K77931" s="2">
        <v>220.27</v>
      </c>
      <c r="L77931" s="2">
        <v>57971</v>
      </c>
      <c r="M77931" s="2">
        <v>1276949745000</v>
      </c>
      <c r="N77931" s="2" t="s">
        <v>2304</v>
      </c>
      <c r="O77931" s="2"/>
      <c r="P77931" s="2"/>
      <c r="Q77931" s="2" t="s">
        <v>4663</v>
      </c>
    </row>
    <row r="77932" spans="1:17" x14ac:dyDescent="0.35">
      <c r="A77932" s="2" t="s">
        <v>18</v>
      </c>
      <c r="B77932" s="3">
        <v>37256</v>
      </c>
      <c r="C77932" s="2" t="s">
        <v>34195</v>
      </c>
      <c r="D77932" s="2" t="s">
        <v>38</v>
      </c>
      <c r="E77932" s="2">
        <v>220.9</v>
      </c>
      <c r="F77932" s="2">
        <v>219.55</v>
      </c>
      <c r="G77932" s="2">
        <v>228</v>
      </c>
      <c r="H77932" s="2">
        <v>219.45</v>
      </c>
      <c r="I77932" s="2">
        <v>225.35</v>
      </c>
      <c r="J77932" s="2">
        <v>225.6</v>
      </c>
      <c r="K77932" s="2">
        <v>222.91</v>
      </c>
      <c r="L77932" s="2">
        <v>37948</v>
      </c>
      <c r="M77932" s="2">
        <v>845910980000.00012</v>
      </c>
      <c r="N77932" s="2" t="s">
        <v>2304</v>
      </c>
      <c r="O77932" s="2"/>
      <c r="P77932" s="2"/>
      <c r="Q77932" s="2" t="s">
        <v>4663</v>
      </c>
    </row>
    <row r="77933" spans="1:17" x14ac:dyDescent="0.35">
      <c r="A77933" s="2" t="s">
        <v>18</v>
      </c>
      <c r="B77933" s="3">
        <v>37257</v>
      </c>
      <c r="C77933" s="2" t="s">
        <v>34195</v>
      </c>
      <c r="D77933" s="2" t="s">
        <v>38</v>
      </c>
      <c r="E77933" s="2">
        <v>225.6</v>
      </c>
      <c r="F77933" s="2">
        <v>228</v>
      </c>
      <c r="G77933" s="2">
        <v>230</v>
      </c>
      <c r="H77933" s="2">
        <v>222.75</v>
      </c>
      <c r="I77933" s="2">
        <v>226</v>
      </c>
      <c r="J77933" s="2">
        <v>225.05</v>
      </c>
      <c r="K77933" s="2">
        <v>225.02</v>
      </c>
      <c r="L77933" s="2">
        <v>58641</v>
      </c>
      <c r="M77933" s="2">
        <v>1319543250000</v>
      </c>
      <c r="N77933" s="2" t="s">
        <v>2304</v>
      </c>
      <c r="O77933" s="2">
        <v>46718</v>
      </c>
      <c r="P77933" s="2">
        <v>0.79670000000000007</v>
      </c>
      <c r="Q77933" s="2" t="s">
        <v>4663</v>
      </c>
    </row>
    <row r="77934" spans="1:17" x14ac:dyDescent="0.35">
      <c r="A77934" s="2" t="s">
        <v>18</v>
      </c>
      <c r="B77934" s="3">
        <v>37258</v>
      </c>
      <c r="C77934" s="2" t="s">
        <v>34195</v>
      </c>
      <c r="D77934" s="2" t="s">
        <v>38</v>
      </c>
      <c r="E77934" s="2">
        <v>225.05</v>
      </c>
      <c r="F77934" s="2">
        <v>224</v>
      </c>
      <c r="G77934" s="2">
        <v>225.75</v>
      </c>
      <c r="H77934" s="2">
        <v>223</v>
      </c>
      <c r="I77934" s="2">
        <v>225</v>
      </c>
      <c r="J77934" s="2">
        <v>225</v>
      </c>
      <c r="K77934" s="2">
        <v>224.53</v>
      </c>
      <c r="L77934" s="2">
        <v>62109</v>
      </c>
      <c r="M77934" s="2">
        <v>1394563890000</v>
      </c>
      <c r="N77934" s="2" t="s">
        <v>2304</v>
      </c>
      <c r="O77934" s="2">
        <v>56233</v>
      </c>
      <c r="P77934" s="2">
        <v>0.90540000000000009</v>
      </c>
      <c r="Q77934" s="2" t="s">
        <v>4663</v>
      </c>
    </row>
    <row r="77935" spans="1:17" x14ac:dyDescent="0.35">
      <c r="A77935" s="2" t="s">
        <v>18</v>
      </c>
      <c r="B77935" s="3">
        <v>37259</v>
      </c>
      <c r="C77935" s="2" t="s">
        <v>34195</v>
      </c>
      <c r="D77935" s="2" t="s">
        <v>38</v>
      </c>
      <c r="E77935" s="2">
        <v>225</v>
      </c>
      <c r="F77935" s="2">
        <v>225</v>
      </c>
      <c r="G77935" s="2">
        <v>227.95</v>
      </c>
      <c r="H77935" s="2">
        <v>222.2</v>
      </c>
      <c r="I77935" s="2">
        <v>227.75</v>
      </c>
      <c r="J77935" s="2">
        <v>226.25</v>
      </c>
      <c r="K77935" s="2">
        <v>224.7</v>
      </c>
      <c r="L77935" s="2">
        <v>49582</v>
      </c>
      <c r="M77935" s="2">
        <v>1114112345000</v>
      </c>
      <c r="N77935" s="2" t="s">
        <v>2304</v>
      </c>
      <c r="O77935" s="2">
        <v>38261</v>
      </c>
      <c r="P77935" s="2">
        <v>0.77170000000000005</v>
      </c>
      <c r="Q77935" s="2" t="s">
        <v>4663</v>
      </c>
    </row>
    <row r="77936" spans="1:17" x14ac:dyDescent="0.35">
      <c r="A77936" s="2" t="s">
        <v>18</v>
      </c>
      <c r="B77936" s="3">
        <v>37260</v>
      </c>
      <c r="C77936" s="2" t="s">
        <v>34195</v>
      </c>
      <c r="D77936" s="2" t="s">
        <v>38</v>
      </c>
      <c r="E77936" s="2">
        <v>226.25</v>
      </c>
      <c r="F77936" s="2">
        <v>225</v>
      </c>
      <c r="G77936" s="2">
        <v>228</v>
      </c>
      <c r="H77936" s="2">
        <v>223.5</v>
      </c>
      <c r="I77936" s="2">
        <v>223.75</v>
      </c>
      <c r="J77936" s="2">
        <v>223.95</v>
      </c>
      <c r="K77936" s="2">
        <v>224.49</v>
      </c>
      <c r="L77936" s="2">
        <v>21331</v>
      </c>
      <c r="M77936" s="2">
        <v>478854284999.99994</v>
      </c>
      <c r="N77936" s="2" t="s">
        <v>2304</v>
      </c>
      <c r="O77936" s="2">
        <v>10730</v>
      </c>
      <c r="P77936" s="2">
        <v>0.503</v>
      </c>
      <c r="Q77936" s="2" t="s">
        <v>4663</v>
      </c>
    </row>
    <row r="77937" spans="1:17" x14ac:dyDescent="0.35">
      <c r="A77937" s="2" t="s">
        <v>18</v>
      </c>
      <c r="B77937" s="3">
        <v>37263</v>
      </c>
      <c r="C77937" s="2" t="s">
        <v>34195</v>
      </c>
      <c r="D77937" s="2" t="s">
        <v>38</v>
      </c>
      <c r="E77937" s="2">
        <v>223.95</v>
      </c>
      <c r="F77937" s="2">
        <v>224</v>
      </c>
      <c r="G77937" s="2">
        <v>226.35</v>
      </c>
      <c r="H77937" s="2">
        <v>221.55</v>
      </c>
      <c r="I77937" s="2">
        <v>224.15</v>
      </c>
      <c r="J77937" s="2">
        <v>223.95</v>
      </c>
      <c r="K77937" s="2">
        <v>223.79</v>
      </c>
      <c r="L77937" s="2">
        <v>81273</v>
      </c>
      <c r="M77937" s="2">
        <v>1818812839999.9998</v>
      </c>
      <c r="N77937" s="2" t="s">
        <v>2304</v>
      </c>
      <c r="O77937" s="2">
        <v>72188</v>
      </c>
      <c r="P77937" s="2">
        <v>0.88819999999999999</v>
      </c>
      <c r="Q77937" s="2" t="s">
        <v>4663</v>
      </c>
    </row>
    <row r="77938" spans="1:17" x14ac:dyDescent="0.35">
      <c r="A77938" s="2" t="s">
        <v>18</v>
      </c>
      <c r="B77938" s="3">
        <v>37264</v>
      </c>
      <c r="C77938" s="2" t="s">
        <v>34195</v>
      </c>
      <c r="D77938" s="2" t="s">
        <v>38</v>
      </c>
      <c r="E77938" s="2">
        <v>223.95</v>
      </c>
      <c r="F77938" s="2">
        <v>225</v>
      </c>
      <c r="G77938" s="2">
        <v>225</v>
      </c>
      <c r="H77938" s="2">
        <v>220.05</v>
      </c>
      <c r="I77938" s="2">
        <v>222.15</v>
      </c>
      <c r="J77938" s="2">
        <v>222.75</v>
      </c>
      <c r="K77938" s="2">
        <v>222.66</v>
      </c>
      <c r="L77938" s="2">
        <v>58901</v>
      </c>
      <c r="M77938" s="2">
        <v>1311484870000</v>
      </c>
      <c r="N77938" s="2" t="s">
        <v>2304</v>
      </c>
      <c r="O77938" s="2">
        <v>44006</v>
      </c>
      <c r="P77938" s="2">
        <v>0.74709999999999999</v>
      </c>
      <c r="Q77938" s="2" t="s">
        <v>4663</v>
      </c>
    </row>
    <row r="77939" spans="1:17" x14ac:dyDescent="0.35">
      <c r="A77939" s="2" t="s">
        <v>18</v>
      </c>
      <c r="B77939" s="3">
        <v>37265</v>
      </c>
      <c r="C77939" s="2" t="s">
        <v>34195</v>
      </c>
      <c r="D77939" s="2" t="s">
        <v>38</v>
      </c>
      <c r="E77939" s="2">
        <v>222.75</v>
      </c>
      <c r="F77939" s="2">
        <v>221.5</v>
      </c>
      <c r="G77939" s="2">
        <v>225</v>
      </c>
      <c r="H77939" s="2">
        <v>221.5</v>
      </c>
      <c r="I77939" s="2">
        <v>224</v>
      </c>
      <c r="J77939" s="2">
        <v>224.35</v>
      </c>
      <c r="K77939" s="2">
        <v>224.46</v>
      </c>
      <c r="L77939" s="2">
        <v>43375</v>
      </c>
      <c r="M77939" s="2">
        <v>973581415000</v>
      </c>
      <c r="N77939" s="2" t="s">
        <v>2304</v>
      </c>
      <c r="O77939" s="2">
        <v>35788</v>
      </c>
      <c r="P77939" s="2">
        <v>0.82510000000000006</v>
      </c>
      <c r="Q77939" s="2" t="s">
        <v>4663</v>
      </c>
    </row>
    <row r="77940" spans="1:17" x14ac:dyDescent="0.35">
      <c r="A77940" s="2" t="s">
        <v>18</v>
      </c>
      <c r="B77940" s="3">
        <v>37266</v>
      </c>
      <c r="C77940" s="2" t="s">
        <v>34195</v>
      </c>
      <c r="D77940" s="2" t="s">
        <v>38</v>
      </c>
      <c r="E77940" s="2">
        <v>224.35</v>
      </c>
      <c r="F77940" s="2">
        <v>225</v>
      </c>
      <c r="G77940" s="2">
        <v>226.5</v>
      </c>
      <c r="H77940" s="2">
        <v>222</v>
      </c>
      <c r="I77940" s="2">
        <v>226.45</v>
      </c>
      <c r="J77940" s="2">
        <v>225.55</v>
      </c>
      <c r="K77940" s="2">
        <v>224.81</v>
      </c>
      <c r="L77940" s="2">
        <v>70669</v>
      </c>
      <c r="M77940" s="2">
        <v>1588686750000</v>
      </c>
      <c r="N77940" s="2" t="s">
        <v>2304</v>
      </c>
      <c r="O77940" s="2">
        <v>52304</v>
      </c>
      <c r="P77940" s="2">
        <v>0.74010000000000009</v>
      </c>
      <c r="Q77940" s="2" t="s">
        <v>4663</v>
      </c>
    </row>
    <row r="77941" spans="1:17" x14ac:dyDescent="0.35">
      <c r="A77941" s="2" t="s">
        <v>18</v>
      </c>
      <c r="B77941" s="3">
        <v>37267</v>
      </c>
      <c r="C77941" s="2" t="s">
        <v>34195</v>
      </c>
      <c r="D77941" s="2" t="s">
        <v>38</v>
      </c>
      <c r="E77941" s="2">
        <v>225.55</v>
      </c>
      <c r="F77941" s="2">
        <v>225.9</v>
      </c>
      <c r="G77941" s="2">
        <v>231.5</v>
      </c>
      <c r="H77941" s="2">
        <v>224</v>
      </c>
      <c r="I77941" s="2">
        <v>225.65</v>
      </c>
      <c r="J77941" s="2">
        <v>226.35</v>
      </c>
      <c r="K77941" s="2">
        <v>228.42</v>
      </c>
      <c r="L77941" s="2">
        <v>82187</v>
      </c>
      <c r="M77941" s="2">
        <v>1877320760000.0002</v>
      </c>
      <c r="N77941" s="2" t="s">
        <v>2304</v>
      </c>
      <c r="O77941" s="2">
        <v>52626</v>
      </c>
      <c r="P77941" s="2">
        <v>0.64029999999999998</v>
      </c>
      <c r="Q77941" s="2" t="s">
        <v>4663</v>
      </c>
    </row>
    <row r="77942" spans="1:17" x14ac:dyDescent="0.35">
      <c r="A77942" s="2" t="s">
        <v>18</v>
      </c>
      <c r="B77942" s="3">
        <v>37270</v>
      </c>
      <c r="C77942" s="2" t="s">
        <v>34195</v>
      </c>
      <c r="D77942" s="2" t="s">
        <v>38</v>
      </c>
      <c r="E77942" s="2">
        <v>226.35</v>
      </c>
      <c r="F77942" s="2">
        <v>226.5</v>
      </c>
      <c r="G77942" s="2">
        <v>237</v>
      </c>
      <c r="H77942" s="2">
        <v>226.5</v>
      </c>
      <c r="I77942" s="2">
        <v>234</v>
      </c>
      <c r="J77942" s="2">
        <v>233.7</v>
      </c>
      <c r="K77942" s="2">
        <v>233.99</v>
      </c>
      <c r="L77942" s="2">
        <v>118558</v>
      </c>
      <c r="M77942" s="2">
        <v>2774173455000</v>
      </c>
      <c r="N77942" s="2" t="s">
        <v>2304</v>
      </c>
      <c r="O77942" s="2">
        <v>65997</v>
      </c>
      <c r="P77942" s="2">
        <v>0.55670000000000008</v>
      </c>
      <c r="Q77942" s="2" t="s">
        <v>4663</v>
      </c>
    </row>
    <row r="77943" spans="1:17" x14ac:dyDescent="0.35">
      <c r="A77943" s="2" t="s">
        <v>18</v>
      </c>
      <c r="B77943" s="3">
        <v>37271</v>
      </c>
      <c r="C77943" s="2" t="s">
        <v>34195</v>
      </c>
      <c r="D77943" s="2" t="s">
        <v>38</v>
      </c>
      <c r="E77943" s="2">
        <v>233.7</v>
      </c>
      <c r="F77943" s="2">
        <v>234</v>
      </c>
      <c r="G77943" s="2">
        <v>254</v>
      </c>
      <c r="H77943" s="2">
        <v>232</v>
      </c>
      <c r="I77943" s="2">
        <v>240.15</v>
      </c>
      <c r="J77943" s="2">
        <v>239.85</v>
      </c>
      <c r="K77943" s="2">
        <v>241.27</v>
      </c>
      <c r="L77943" s="2">
        <v>220783</v>
      </c>
      <c r="M77943" s="2">
        <v>5326894665000</v>
      </c>
      <c r="N77943" s="2" t="s">
        <v>2304</v>
      </c>
      <c r="O77943" s="2">
        <v>133719</v>
      </c>
      <c r="P77943" s="2">
        <v>0.60570000000000002</v>
      </c>
      <c r="Q77943" s="2" t="s">
        <v>4663</v>
      </c>
    </row>
    <row r="77944" spans="1:17" x14ac:dyDescent="0.35">
      <c r="A77944" s="2" t="s">
        <v>18</v>
      </c>
      <c r="B77944" s="3">
        <v>37272</v>
      </c>
      <c r="C77944" s="2" t="s">
        <v>34195</v>
      </c>
      <c r="D77944" s="2" t="s">
        <v>38</v>
      </c>
      <c r="E77944" s="2">
        <v>239.85</v>
      </c>
      <c r="F77944" s="2">
        <v>248</v>
      </c>
      <c r="G77944" s="2">
        <v>249</v>
      </c>
      <c r="H77944" s="2">
        <v>229</v>
      </c>
      <c r="I77944" s="2">
        <v>229.5</v>
      </c>
      <c r="J77944" s="2">
        <v>230.9</v>
      </c>
      <c r="K77944" s="2">
        <v>234.42</v>
      </c>
      <c r="L77944" s="2">
        <v>63250</v>
      </c>
      <c r="M77944" s="2">
        <v>1482700605000</v>
      </c>
      <c r="N77944" s="2" t="s">
        <v>2304</v>
      </c>
      <c r="O77944" s="2">
        <v>28467</v>
      </c>
      <c r="P77944" s="2">
        <v>0.4501</v>
      </c>
      <c r="Q77944" s="2" t="s">
        <v>4663</v>
      </c>
    </row>
    <row r="77945" spans="1:17" x14ac:dyDescent="0.35">
      <c r="A77945" s="2" t="s">
        <v>18</v>
      </c>
      <c r="B77945" s="3">
        <v>37273</v>
      </c>
      <c r="C77945" s="2" t="s">
        <v>34195</v>
      </c>
      <c r="D77945" s="2" t="s">
        <v>38</v>
      </c>
      <c r="E77945" s="2">
        <v>230.9</v>
      </c>
      <c r="F77945" s="2">
        <v>229.65</v>
      </c>
      <c r="G77945" s="2">
        <v>235</v>
      </c>
      <c r="H77945" s="2">
        <v>227</v>
      </c>
      <c r="I77945" s="2">
        <v>234</v>
      </c>
      <c r="J77945" s="2">
        <v>233.05</v>
      </c>
      <c r="K77945" s="2">
        <v>232.33</v>
      </c>
      <c r="L77945" s="2">
        <v>63836</v>
      </c>
      <c r="M77945" s="2">
        <v>1483085045000</v>
      </c>
      <c r="N77945" s="2" t="s">
        <v>2304</v>
      </c>
      <c r="O77945" s="2">
        <v>39310</v>
      </c>
      <c r="P77945" s="2">
        <v>0.61580000000000001</v>
      </c>
      <c r="Q77945" s="2" t="s">
        <v>4663</v>
      </c>
    </row>
    <row r="77946" spans="1:17" x14ac:dyDescent="0.35">
      <c r="A77946" s="2" t="s">
        <v>18</v>
      </c>
      <c r="B77946" s="3">
        <v>37274</v>
      </c>
      <c r="C77946" s="2" t="s">
        <v>34195</v>
      </c>
      <c r="D77946" s="2" t="s">
        <v>38</v>
      </c>
      <c r="E77946" s="2">
        <v>233.05</v>
      </c>
      <c r="F77946" s="2">
        <v>233.5</v>
      </c>
      <c r="G77946" s="2">
        <v>238.9</v>
      </c>
      <c r="H77946" s="2">
        <v>233.5</v>
      </c>
      <c r="I77946" s="2">
        <v>236.8</v>
      </c>
      <c r="J77946" s="2">
        <v>237.3</v>
      </c>
      <c r="K77946" s="2">
        <v>235.46</v>
      </c>
      <c r="L77946" s="2">
        <v>65984</v>
      </c>
      <c r="M77946" s="2">
        <v>1553645505000</v>
      </c>
      <c r="N77946" s="2" t="s">
        <v>2304</v>
      </c>
      <c r="O77946" s="2">
        <v>45371</v>
      </c>
      <c r="P77946" s="2">
        <v>0.6876000000000001</v>
      </c>
      <c r="Q77946" s="2" t="s">
        <v>4663</v>
      </c>
    </row>
    <row r="77947" spans="1:17" x14ac:dyDescent="0.35">
      <c r="A77947" s="2" t="s">
        <v>18</v>
      </c>
      <c r="B77947" s="3">
        <v>37277</v>
      </c>
      <c r="C77947" s="2" t="s">
        <v>34195</v>
      </c>
      <c r="D77947" s="2" t="s">
        <v>38</v>
      </c>
      <c r="E77947" s="2">
        <v>237.3</v>
      </c>
      <c r="F77947" s="2">
        <v>238</v>
      </c>
      <c r="G77947" s="2">
        <v>243</v>
      </c>
      <c r="H77947" s="2">
        <v>234.25</v>
      </c>
      <c r="I77947" s="2">
        <v>236</v>
      </c>
      <c r="J77947" s="2">
        <v>238.95</v>
      </c>
      <c r="K77947" s="2">
        <v>237.84</v>
      </c>
      <c r="L77947" s="2">
        <v>54630</v>
      </c>
      <c r="M77947" s="2">
        <v>1299311555000</v>
      </c>
      <c r="N77947" s="2" t="s">
        <v>2304</v>
      </c>
      <c r="O77947" s="2">
        <v>36389</v>
      </c>
      <c r="P77947" s="2">
        <v>0.66610000000000003</v>
      </c>
      <c r="Q77947" s="2" t="s">
        <v>4663</v>
      </c>
    </row>
    <row r="77948" spans="1:17" x14ac:dyDescent="0.35">
      <c r="A77948" s="2" t="s">
        <v>18</v>
      </c>
      <c r="B77948" s="3">
        <v>37278</v>
      </c>
      <c r="C77948" s="2" t="s">
        <v>34195</v>
      </c>
      <c r="D77948" s="2" t="s">
        <v>38</v>
      </c>
      <c r="E77948" s="2">
        <v>238.95</v>
      </c>
      <c r="F77948" s="2">
        <v>238.95</v>
      </c>
      <c r="G77948" s="2">
        <v>242</v>
      </c>
      <c r="H77948" s="2">
        <v>237</v>
      </c>
      <c r="I77948" s="2">
        <v>242</v>
      </c>
      <c r="J77948" s="2">
        <v>240.7</v>
      </c>
      <c r="K77948" s="2">
        <v>239.3</v>
      </c>
      <c r="L77948" s="2">
        <v>53554</v>
      </c>
      <c r="M77948" s="2">
        <v>1281539565000</v>
      </c>
      <c r="N77948" s="2" t="s">
        <v>2304</v>
      </c>
      <c r="O77948" s="2">
        <v>41259</v>
      </c>
      <c r="P77948" s="2">
        <v>0.77040000000000008</v>
      </c>
      <c r="Q77948" s="2" t="s">
        <v>4663</v>
      </c>
    </row>
    <row r="77949" spans="1:17" x14ac:dyDescent="0.35">
      <c r="A77949" s="2" t="s">
        <v>18</v>
      </c>
      <c r="B77949" s="3">
        <v>37279</v>
      </c>
      <c r="C77949" s="2" t="s">
        <v>34195</v>
      </c>
      <c r="D77949" s="2" t="s">
        <v>38</v>
      </c>
      <c r="E77949" s="2">
        <v>240.7</v>
      </c>
      <c r="F77949" s="2">
        <v>241</v>
      </c>
      <c r="G77949" s="2">
        <v>243</v>
      </c>
      <c r="H77949" s="2">
        <v>240.1</v>
      </c>
      <c r="I77949" s="2">
        <v>242.5</v>
      </c>
      <c r="J77949" s="2">
        <v>242.5</v>
      </c>
      <c r="K77949" s="2">
        <v>242.13</v>
      </c>
      <c r="L77949" s="2">
        <v>53197</v>
      </c>
      <c r="M77949" s="2">
        <v>1288055450000</v>
      </c>
      <c r="N77949" s="2" t="s">
        <v>2304</v>
      </c>
      <c r="O77949" s="2">
        <v>38553</v>
      </c>
      <c r="P77949" s="2">
        <v>0.72470000000000001</v>
      </c>
      <c r="Q77949" s="2" t="s">
        <v>4663</v>
      </c>
    </row>
    <row r="77950" spans="1:17" x14ac:dyDescent="0.35">
      <c r="A77950" s="2" t="s">
        <v>18</v>
      </c>
      <c r="B77950" s="3">
        <v>37280</v>
      </c>
      <c r="C77950" s="2" t="s">
        <v>34195</v>
      </c>
      <c r="D77950" s="2" t="s">
        <v>38</v>
      </c>
      <c r="E77950" s="2">
        <v>242.5</v>
      </c>
      <c r="F77950" s="2">
        <v>242.5</v>
      </c>
      <c r="G77950" s="2">
        <v>243.75</v>
      </c>
      <c r="H77950" s="2">
        <v>233.1</v>
      </c>
      <c r="I77950" s="2">
        <v>235.5</v>
      </c>
      <c r="J77950" s="2">
        <v>234.95</v>
      </c>
      <c r="K77950" s="2">
        <v>238.64</v>
      </c>
      <c r="L77950" s="2">
        <v>30165</v>
      </c>
      <c r="M77950" s="2">
        <v>719855505000</v>
      </c>
      <c r="N77950" s="2" t="s">
        <v>2304</v>
      </c>
      <c r="O77950" s="2">
        <v>18759</v>
      </c>
      <c r="P77950" s="2">
        <v>0.62190000000000001</v>
      </c>
      <c r="Q77950" s="2" t="s">
        <v>4663</v>
      </c>
    </row>
    <row r="77951" spans="1:17" x14ac:dyDescent="0.35">
      <c r="A77951" s="2" t="s">
        <v>18</v>
      </c>
      <c r="B77951" s="3">
        <v>37281</v>
      </c>
      <c r="C77951" s="2" t="s">
        <v>34195</v>
      </c>
      <c r="D77951" s="2" t="s">
        <v>38</v>
      </c>
      <c r="E77951" s="2">
        <v>234.95</v>
      </c>
      <c r="F77951" s="2">
        <v>235</v>
      </c>
      <c r="G77951" s="2">
        <v>235</v>
      </c>
      <c r="H77951" s="2">
        <v>228.1</v>
      </c>
      <c r="I77951" s="2">
        <v>229.1</v>
      </c>
      <c r="J77951" s="2">
        <v>229.15</v>
      </c>
      <c r="K77951" s="2">
        <v>230.32</v>
      </c>
      <c r="L77951" s="2">
        <v>25436</v>
      </c>
      <c r="M77951" s="2">
        <v>585851750000</v>
      </c>
      <c r="N77951" s="2" t="s">
        <v>2304</v>
      </c>
      <c r="O77951" s="2">
        <v>17344</v>
      </c>
      <c r="P77951" s="2">
        <v>0.68189999999999995</v>
      </c>
      <c r="Q77951" s="2" t="s">
        <v>4663</v>
      </c>
    </row>
    <row r="77952" spans="1:17" x14ac:dyDescent="0.35">
      <c r="A77952" s="2" t="s">
        <v>18</v>
      </c>
      <c r="B77952" s="3">
        <v>37284</v>
      </c>
      <c r="C77952" s="2" t="s">
        <v>34195</v>
      </c>
      <c r="D77952" s="2" t="s">
        <v>38</v>
      </c>
      <c r="E77952" s="2">
        <v>229.15</v>
      </c>
      <c r="F77952" s="2">
        <v>226.1</v>
      </c>
      <c r="G77952" s="2">
        <v>231.95</v>
      </c>
      <c r="H77952" s="2">
        <v>226.1</v>
      </c>
      <c r="I77952" s="2">
        <v>230.55</v>
      </c>
      <c r="J77952" s="2">
        <v>229.8</v>
      </c>
      <c r="K77952" s="2">
        <v>229.9</v>
      </c>
      <c r="L77952" s="2">
        <v>10748</v>
      </c>
      <c r="M77952" s="2">
        <v>247091190000</v>
      </c>
      <c r="N77952" s="2" t="s">
        <v>2304</v>
      </c>
      <c r="O77952" s="2">
        <v>6104</v>
      </c>
      <c r="P77952" s="2">
        <v>0.56789999999999996</v>
      </c>
      <c r="Q77952" s="2" t="s">
        <v>4663</v>
      </c>
    </row>
    <row r="77953" spans="1:17" x14ac:dyDescent="0.35">
      <c r="A77953" s="2" t="s">
        <v>18</v>
      </c>
      <c r="B77953" s="3">
        <v>37285</v>
      </c>
      <c r="C77953" s="2" t="s">
        <v>34195</v>
      </c>
      <c r="D77953" s="2" t="s">
        <v>38</v>
      </c>
      <c r="E77953" s="2">
        <v>229.8</v>
      </c>
      <c r="F77953" s="2">
        <v>230.5</v>
      </c>
      <c r="G77953" s="2">
        <v>230.95</v>
      </c>
      <c r="H77953" s="2">
        <v>225.6</v>
      </c>
      <c r="I77953" s="2">
        <v>227.95</v>
      </c>
      <c r="J77953" s="2">
        <v>226.6</v>
      </c>
      <c r="K77953" s="2">
        <v>227.43</v>
      </c>
      <c r="L77953" s="2">
        <v>26046</v>
      </c>
      <c r="M77953" s="2">
        <v>592375135000</v>
      </c>
      <c r="N77953" s="2" t="s">
        <v>2304</v>
      </c>
      <c r="O77953" s="2">
        <v>14102</v>
      </c>
      <c r="P77953" s="2">
        <v>0.54139999999999999</v>
      </c>
      <c r="Q77953" s="2" t="s">
        <v>4663</v>
      </c>
    </row>
    <row r="77954" spans="1:17" x14ac:dyDescent="0.35">
      <c r="A77954" s="2" t="s">
        <v>18</v>
      </c>
      <c r="B77954" s="3">
        <v>37286</v>
      </c>
      <c r="C77954" s="2" t="s">
        <v>34195</v>
      </c>
      <c r="D77954" s="2" t="s">
        <v>38</v>
      </c>
      <c r="E77954" s="2">
        <v>226.6</v>
      </c>
      <c r="F77954" s="2">
        <v>228</v>
      </c>
      <c r="G77954" s="2">
        <v>228</v>
      </c>
      <c r="H77954" s="2">
        <v>224</v>
      </c>
      <c r="I77954" s="2">
        <v>224.75</v>
      </c>
      <c r="J77954" s="2">
        <v>224.8</v>
      </c>
      <c r="K77954" s="2">
        <v>224.77</v>
      </c>
      <c r="L77954" s="2">
        <v>56571</v>
      </c>
      <c r="M77954" s="2">
        <v>1271522975000</v>
      </c>
      <c r="N77954" s="2" t="s">
        <v>2304</v>
      </c>
      <c r="O77954" s="2">
        <v>48798</v>
      </c>
      <c r="P77954" s="2">
        <v>0.86260000000000003</v>
      </c>
      <c r="Q77954" s="2" t="s">
        <v>4663</v>
      </c>
    </row>
    <row r="77955" spans="1:17" x14ac:dyDescent="0.35">
      <c r="A77955" s="2" t="s">
        <v>18</v>
      </c>
      <c r="B77955" s="3">
        <v>37287</v>
      </c>
      <c r="C77955" s="2" t="s">
        <v>34195</v>
      </c>
      <c r="D77955" s="2" t="s">
        <v>38</v>
      </c>
      <c r="E77955" s="2">
        <v>224.8</v>
      </c>
      <c r="F77955" s="2">
        <v>224.2</v>
      </c>
      <c r="G77955" s="2">
        <v>227</v>
      </c>
      <c r="H77955" s="2">
        <v>220.1</v>
      </c>
      <c r="I77955" s="2">
        <v>224.5</v>
      </c>
      <c r="J77955" s="2">
        <v>224.7</v>
      </c>
      <c r="K77955" s="2">
        <v>224.87</v>
      </c>
      <c r="L77955" s="2">
        <v>46595</v>
      </c>
      <c r="M77955" s="2">
        <v>1047763460000</v>
      </c>
      <c r="N77955" s="2" t="s">
        <v>2304</v>
      </c>
      <c r="O77955" s="2">
        <v>40678</v>
      </c>
      <c r="P77955" s="2">
        <v>0.873</v>
      </c>
      <c r="Q77955" s="2" t="s">
        <v>4663</v>
      </c>
    </row>
    <row r="77956" spans="1:17" x14ac:dyDescent="0.35">
      <c r="A77956" s="2" t="s">
        <v>18</v>
      </c>
      <c r="B77956" s="3">
        <v>37288</v>
      </c>
      <c r="C77956" s="2" t="s">
        <v>34195</v>
      </c>
      <c r="D77956" s="2" t="s">
        <v>38</v>
      </c>
      <c r="E77956" s="2">
        <v>224.7</v>
      </c>
      <c r="F77956" s="2">
        <v>226</v>
      </c>
      <c r="G77956" s="2">
        <v>226</v>
      </c>
      <c r="H77956" s="2">
        <v>223.65</v>
      </c>
      <c r="I77956" s="2">
        <v>224.8</v>
      </c>
      <c r="J77956" s="2">
        <v>224.8</v>
      </c>
      <c r="K77956" s="2">
        <v>224.71</v>
      </c>
      <c r="L77956" s="2">
        <v>13668</v>
      </c>
      <c r="M77956" s="2">
        <v>307137555000</v>
      </c>
      <c r="N77956" s="2" t="s">
        <v>2304</v>
      </c>
      <c r="O77956" s="2">
        <v>9282</v>
      </c>
      <c r="P77956" s="2">
        <v>0.67909999999999993</v>
      </c>
      <c r="Q77956" s="2" t="s">
        <v>4663</v>
      </c>
    </row>
    <row r="77957" spans="1:17" x14ac:dyDescent="0.35">
      <c r="A77957" s="2" t="s">
        <v>18</v>
      </c>
      <c r="B77957" s="3">
        <v>37291</v>
      </c>
      <c r="C77957" s="2" t="s">
        <v>34195</v>
      </c>
      <c r="D77957" s="2" t="s">
        <v>38</v>
      </c>
      <c r="E77957" s="2">
        <v>224.8</v>
      </c>
      <c r="F77957" s="2">
        <v>226</v>
      </c>
      <c r="G77957" s="2">
        <v>227.9</v>
      </c>
      <c r="H77957" s="2">
        <v>224</v>
      </c>
      <c r="I77957" s="2">
        <v>224.85</v>
      </c>
      <c r="J77957" s="2">
        <v>225.15</v>
      </c>
      <c r="K77957" s="2">
        <v>225.25</v>
      </c>
      <c r="L77957" s="2">
        <v>40232</v>
      </c>
      <c r="M77957" s="2">
        <v>906240580000.00012</v>
      </c>
      <c r="N77957" s="2" t="s">
        <v>2304</v>
      </c>
      <c r="O77957" s="2">
        <v>29836</v>
      </c>
      <c r="P77957" s="2">
        <v>0.74159999999999993</v>
      </c>
      <c r="Q77957" s="2" t="s">
        <v>4663</v>
      </c>
    </row>
    <row r="77958" spans="1:17" x14ac:dyDescent="0.35">
      <c r="A77958" s="2" t="s">
        <v>18</v>
      </c>
      <c r="B77958" s="3">
        <v>37292</v>
      </c>
      <c r="C77958" s="2" t="s">
        <v>34195</v>
      </c>
      <c r="D77958" s="2" t="s">
        <v>38</v>
      </c>
      <c r="E77958" s="2">
        <v>225.15</v>
      </c>
      <c r="F77958" s="2">
        <v>224</v>
      </c>
      <c r="G77958" s="2">
        <v>226.95</v>
      </c>
      <c r="H77958" s="2">
        <v>220</v>
      </c>
      <c r="I77958" s="2">
        <v>220</v>
      </c>
      <c r="J77958" s="2">
        <v>222.7</v>
      </c>
      <c r="K77958" s="2">
        <v>223.43</v>
      </c>
      <c r="L77958" s="2">
        <v>219675</v>
      </c>
      <c r="M77958" s="2">
        <v>4908123735000</v>
      </c>
      <c r="N77958" s="2" t="s">
        <v>2304</v>
      </c>
      <c r="O77958" s="2">
        <v>190644</v>
      </c>
      <c r="P77958" s="2">
        <v>0.86780000000000002</v>
      </c>
      <c r="Q77958" s="2" t="s">
        <v>4663</v>
      </c>
    </row>
    <row r="77959" spans="1:17" x14ac:dyDescent="0.35">
      <c r="A77959" s="2" t="s">
        <v>18</v>
      </c>
      <c r="B77959" s="3">
        <v>37293</v>
      </c>
      <c r="C77959" s="2" t="s">
        <v>34195</v>
      </c>
      <c r="D77959" s="2" t="s">
        <v>38</v>
      </c>
      <c r="E77959" s="2">
        <v>222.7</v>
      </c>
      <c r="F77959" s="2">
        <v>222.55</v>
      </c>
      <c r="G77959" s="2">
        <v>228.95</v>
      </c>
      <c r="H77959" s="2">
        <v>222.15</v>
      </c>
      <c r="I77959" s="2">
        <v>226</v>
      </c>
      <c r="J77959" s="2">
        <v>225.2</v>
      </c>
      <c r="K77959" s="2">
        <v>224.15</v>
      </c>
      <c r="L77959" s="2">
        <v>170975</v>
      </c>
      <c r="M77959" s="2">
        <v>3832359579999.9995</v>
      </c>
      <c r="N77959" s="2" t="s">
        <v>2304</v>
      </c>
      <c r="O77959" s="2">
        <v>152399</v>
      </c>
      <c r="P77959" s="2">
        <v>0.89139999999999997</v>
      </c>
      <c r="Q77959" s="2" t="s">
        <v>4663</v>
      </c>
    </row>
    <row r="77960" spans="1:17" x14ac:dyDescent="0.35">
      <c r="A77960" s="2" t="s">
        <v>18</v>
      </c>
      <c r="B77960" s="3">
        <v>37294</v>
      </c>
      <c r="C77960" s="2" t="s">
        <v>34195</v>
      </c>
      <c r="D77960" s="2" t="s">
        <v>38</v>
      </c>
      <c r="E77960" s="2">
        <v>225.2</v>
      </c>
      <c r="F77960" s="2">
        <v>225.1</v>
      </c>
      <c r="G77960" s="2">
        <v>232</v>
      </c>
      <c r="H77960" s="2">
        <v>224.4</v>
      </c>
      <c r="I77960" s="2">
        <v>224.55</v>
      </c>
      <c r="J77960" s="2">
        <v>226.65</v>
      </c>
      <c r="K77960" s="2">
        <v>228.34</v>
      </c>
      <c r="L77960" s="2">
        <v>66729</v>
      </c>
      <c r="M77960" s="2">
        <v>1523706700000</v>
      </c>
      <c r="N77960" s="2" t="s">
        <v>2304</v>
      </c>
      <c r="O77960" s="2">
        <v>42295</v>
      </c>
      <c r="P77960" s="2">
        <v>0.63380000000000003</v>
      </c>
      <c r="Q77960" s="2" t="s">
        <v>4663</v>
      </c>
    </row>
    <row r="77961" spans="1:17" x14ac:dyDescent="0.35">
      <c r="A77961" s="2" t="s">
        <v>18</v>
      </c>
      <c r="B77961" s="3">
        <v>37295</v>
      </c>
      <c r="C77961" s="2" t="s">
        <v>34195</v>
      </c>
      <c r="D77961" s="2" t="s">
        <v>38</v>
      </c>
      <c r="E77961" s="2">
        <v>226.65</v>
      </c>
      <c r="F77961" s="2">
        <v>227.75</v>
      </c>
      <c r="G77961" s="2">
        <v>228</v>
      </c>
      <c r="H77961" s="2">
        <v>220</v>
      </c>
      <c r="I77961" s="2">
        <v>225</v>
      </c>
      <c r="J77961" s="2">
        <v>225.05</v>
      </c>
      <c r="K77961" s="2">
        <v>224.18</v>
      </c>
      <c r="L77961" s="2">
        <v>162488</v>
      </c>
      <c r="M77961" s="2">
        <v>3642649604999.9995</v>
      </c>
      <c r="N77961" s="2" t="s">
        <v>2304</v>
      </c>
      <c r="O77961" s="2">
        <v>139212</v>
      </c>
      <c r="P77961" s="2">
        <v>0.85680000000000012</v>
      </c>
      <c r="Q77961" s="2" t="s">
        <v>4663</v>
      </c>
    </row>
    <row r="77962" spans="1:17" x14ac:dyDescent="0.35">
      <c r="A77962" s="2" t="s">
        <v>18</v>
      </c>
      <c r="B77962" s="3">
        <v>37298</v>
      </c>
      <c r="C77962" s="2" t="s">
        <v>34195</v>
      </c>
      <c r="D77962" s="2" t="s">
        <v>38</v>
      </c>
      <c r="E77962" s="2">
        <v>225.05</v>
      </c>
      <c r="F77962" s="2">
        <v>226.95</v>
      </c>
      <c r="G77962" s="2">
        <v>230</v>
      </c>
      <c r="H77962" s="2">
        <v>226.05</v>
      </c>
      <c r="I77962" s="2">
        <v>229.5</v>
      </c>
      <c r="J77962" s="2">
        <v>228.75</v>
      </c>
      <c r="K77962" s="2">
        <v>229.14</v>
      </c>
      <c r="L77962" s="2">
        <v>30073</v>
      </c>
      <c r="M77962" s="2">
        <v>689087250000</v>
      </c>
      <c r="N77962" s="2" t="s">
        <v>2304</v>
      </c>
      <c r="O77962" s="2">
        <v>18810</v>
      </c>
      <c r="P77962" s="2">
        <v>0.62549999999999994</v>
      </c>
      <c r="Q77962" s="2" t="s">
        <v>4663</v>
      </c>
    </row>
    <row r="77963" spans="1:17" x14ac:dyDescent="0.35">
      <c r="A77963" s="2" t="s">
        <v>18</v>
      </c>
      <c r="B77963" s="3">
        <v>37299</v>
      </c>
      <c r="C77963" s="2" t="s">
        <v>34195</v>
      </c>
      <c r="D77963" s="2" t="s">
        <v>38</v>
      </c>
      <c r="E77963" s="2">
        <v>228.75</v>
      </c>
      <c r="F77963" s="2">
        <v>230.7</v>
      </c>
      <c r="G77963" s="2">
        <v>234</v>
      </c>
      <c r="H77963" s="2">
        <v>229.6</v>
      </c>
      <c r="I77963" s="2">
        <v>232.5</v>
      </c>
      <c r="J77963" s="2">
        <v>230.9</v>
      </c>
      <c r="K77963" s="2">
        <v>231.5</v>
      </c>
      <c r="L77963" s="2">
        <v>41637</v>
      </c>
      <c r="M77963" s="2">
        <v>963890590000</v>
      </c>
      <c r="N77963" s="2" t="s">
        <v>2304</v>
      </c>
      <c r="O77963" s="2">
        <v>29075</v>
      </c>
      <c r="P77963" s="2">
        <v>0.69830000000000003</v>
      </c>
      <c r="Q77963" s="2" t="s">
        <v>4663</v>
      </c>
    </row>
    <row r="77964" spans="1:17" x14ac:dyDescent="0.35">
      <c r="A77964" s="2" t="s">
        <v>18</v>
      </c>
      <c r="B77964" s="3">
        <v>37300</v>
      </c>
      <c r="C77964" s="2" t="s">
        <v>34195</v>
      </c>
      <c r="D77964" s="2" t="s">
        <v>38</v>
      </c>
      <c r="E77964" s="2">
        <v>230.9</v>
      </c>
      <c r="F77964" s="2">
        <v>231.5</v>
      </c>
      <c r="G77964" s="2">
        <v>232</v>
      </c>
      <c r="H77964" s="2">
        <v>227.05</v>
      </c>
      <c r="I77964" s="2">
        <v>229</v>
      </c>
      <c r="J77964" s="2">
        <v>229.9</v>
      </c>
      <c r="K77964" s="2">
        <v>230.67</v>
      </c>
      <c r="L77964" s="2">
        <v>31274</v>
      </c>
      <c r="M77964" s="2">
        <v>721394625000</v>
      </c>
      <c r="N77964" s="2" t="s">
        <v>2304</v>
      </c>
      <c r="O77964" s="2">
        <v>22304</v>
      </c>
      <c r="P77964" s="2">
        <v>0.71319999999999995</v>
      </c>
      <c r="Q77964" s="2" t="s">
        <v>4663</v>
      </c>
    </row>
    <row r="77965" spans="1:17" x14ac:dyDescent="0.35">
      <c r="A77965" s="2" t="s">
        <v>18</v>
      </c>
      <c r="B77965" s="3">
        <v>37301</v>
      </c>
      <c r="C77965" s="2" t="s">
        <v>34195</v>
      </c>
      <c r="D77965" s="2" t="s">
        <v>38</v>
      </c>
      <c r="E77965" s="2">
        <v>229.9</v>
      </c>
      <c r="F77965" s="2">
        <v>228.5</v>
      </c>
      <c r="G77965" s="2">
        <v>232</v>
      </c>
      <c r="H77965" s="2">
        <v>227.05</v>
      </c>
      <c r="I77965" s="2">
        <v>227.05</v>
      </c>
      <c r="J77965" s="2">
        <v>228.35</v>
      </c>
      <c r="K77965" s="2">
        <v>228.83</v>
      </c>
      <c r="L77965" s="2">
        <v>54011</v>
      </c>
      <c r="M77965" s="2">
        <v>1235953665000</v>
      </c>
      <c r="N77965" s="2" t="s">
        <v>2304</v>
      </c>
      <c r="O77965" s="2">
        <v>45479</v>
      </c>
      <c r="P77965" s="2">
        <v>0.84200000000000008</v>
      </c>
      <c r="Q77965" s="2" t="s">
        <v>4663</v>
      </c>
    </row>
    <row r="77966" spans="1:17" x14ac:dyDescent="0.35">
      <c r="A77966" s="2" t="s">
        <v>18</v>
      </c>
      <c r="B77966" s="3">
        <v>37302</v>
      </c>
      <c r="C77966" s="2" t="s">
        <v>34195</v>
      </c>
      <c r="D77966" s="2" t="s">
        <v>38</v>
      </c>
      <c r="E77966" s="2">
        <v>228.35</v>
      </c>
      <c r="F77966" s="2">
        <v>230</v>
      </c>
      <c r="G77966" s="2">
        <v>237</v>
      </c>
      <c r="H77966" s="2">
        <v>229</v>
      </c>
      <c r="I77966" s="2">
        <v>233</v>
      </c>
      <c r="J77966" s="2">
        <v>233.55</v>
      </c>
      <c r="K77966" s="2">
        <v>233.11</v>
      </c>
      <c r="L77966" s="2">
        <v>197790</v>
      </c>
      <c r="M77966" s="2">
        <v>4610703715000</v>
      </c>
      <c r="N77966" s="2" t="s">
        <v>2304</v>
      </c>
      <c r="O77966" s="2">
        <v>126266</v>
      </c>
      <c r="P77966" s="2">
        <v>0.63840000000000008</v>
      </c>
      <c r="Q77966" s="2" t="s">
        <v>4663</v>
      </c>
    </row>
    <row r="77967" spans="1:17" x14ac:dyDescent="0.35">
      <c r="A77967" s="2" t="s">
        <v>18</v>
      </c>
      <c r="B77967" s="3">
        <v>37305</v>
      </c>
      <c r="C77967" s="2" t="s">
        <v>34195</v>
      </c>
      <c r="D77967" s="2" t="s">
        <v>38</v>
      </c>
      <c r="E77967" s="2">
        <v>233.55</v>
      </c>
      <c r="F77967" s="2">
        <v>244.7</v>
      </c>
      <c r="G77967" s="2">
        <v>254.9</v>
      </c>
      <c r="H77967" s="2">
        <v>239</v>
      </c>
      <c r="I77967" s="2">
        <v>246</v>
      </c>
      <c r="J77967" s="2">
        <v>248.45</v>
      </c>
      <c r="K77967" s="2">
        <v>248.21</v>
      </c>
      <c r="L77967" s="2">
        <v>298846</v>
      </c>
      <c r="M77967" s="2">
        <v>7417585505000</v>
      </c>
      <c r="N77967" s="2" t="s">
        <v>2304</v>
      </c>
      <c r="O77967" s="2">
        <v>190830</v>
      </c>
      <c r="P77967" s="2">
        <v>0.63860000000000006</v>
      </c>
      <c r="Q77967" s="2" t="s">
        <v>4663</v>
      </c>
    </row>
    <row r="77968" spans="1:17" x14ac:dyDescent="0.35">
      <c r="A77968" s="2" t="s">
        <v>18</v>
      </c>
      <c r="B77968" s="3">
        <v>37306</v>
      </c>
      <c r="C77968" s="2" t="s">
        <v>34195</v>
      </c>
      <c r="D77968" s="2" t="s">
        <v>38</v>
      </c>
      <c r="E77968" s="2">
        <v>248.45</v>
      </c>
      <c r="F77968" s="2">
        <v>248.5</v>
      </c>
      <c r="G77968" s="2">
        <v>249.8</v>
      </c>
      <c r="H77968" s="2">
        <v>235</v>
      </c>
      <c r="I77968" s="2">
        <v>235</v>
      </c>
      <c r="J77968" s="2">
        <v>235.2</v>
      </c>
      <c r="K77968" s="2">
        <v>237.31</v>
      </c>
      <c r="L77968" s="2">
        <v>98278</v>
      </c>
      <c r="M77968" s="2">
        <v>2332199370000</v>
      </c>
      <c r="N77968" s="2" t="s">
        <v>2304</v>
      </c>
      <c r="O77968" s="2">
        <v>55554</v>
      </c>
      <c r="P77968" s="2">
        <v>0.56530000000000002</v>
      </c>
      <c r="Q77968" s="2" t="s">
        <v>4663</v>
      </c>
    </row>
    <row r="77969" spans="1:17" x14ac:dyDescent="0.35">
      <c r="A77969" s="2" t="s">
        <v>18</v>
      </c>
      <c r="B77969" s="3">
        <v>37307</v>
      </c>
      <c r="C77969" s="2" t="s">
        <v>34195</v>
      </c>
      <c r="D77969" s="2" t="s">
        <v>38</v>
      </c>
      <c r="E77969" s="2">
        <v>235.2</v>
      </c>
      <c r="F77969" s="2">
        <v>235</v>
      </c>
      <c r="G77969" s="2">
        <v>245</v>
      </c>
      <c r="H77969" s="2">
        <v>233.5</v>
      </c>
      <c r="I77969" s="2">
        <v>238</v>
      </c>
      <c r="J77969" s="2">
        <v>236.3</v>
      </c>
      <c r="K77969" s="2">
        <v>236.47</v>
      </c>
      <c r="L77969" s="2">
        <v>45199</v>
      </c>
      <c r="M77969" s="2">
        <v>1068807450000</v>
      </c>
      <c r="N77969" s="2" t="s">
        <v>2304</v>
      </c>
      <c r="O77969" s="2"/>
      <c r="P77969" s="2"/>
      <c r="Q77969" s="2" t="s">
        <v>4663</v>
      </c>
    </row>
    <row r="77970" spans="1:17" x14ac:dyDescent="0.35">
      <c r="A77970" s="2" t="s">
        <v>18</v>
      </c>
      <c r="B77970" s="3">
        <v>37308</v>
      </c>
      <c r="C77970" s="2" t="s">
        <v>34195</v>
      </c>
      <c r="D77970" s="2" t="s">
        <v>38</v>
      </c>
      <c r="E77970" s="2">
        <v>236.3</v>
      </c>
      <c r="F77970" s="2">
        <v>240.85</v>
      </c>
      <c r="G77970" s="2">
        <v>242.5</v>
      </c>
      <c r="H77970" s="2">
        <v>235</v>
      </c>
      <c r="I77970" s="2">
        <v>236.95</v>
      </c>
      <c r="J77970" s="2">
        <v>236.65</v>
      </c>
      <c r="K77970" s="2">
        <v>237.39</v>
      </c>
      <c r="L77970" s="2">
        <v>33929</v>
      </c>
      <c r="M77970" s="2">
        <v>805428700000</v>
      </c>
      <c r="N77970" s="2" t="s">
        <v>2304</v>
      </c>
      <c r="O77970" s="2">
        <v>19382</v>
      </c>
      <c r="P77970" s="2">
        <v>0.57130000000000003</v>
      </c>
      <c r="Q77970" s="2" t="s">
        <v>4663</v>
      </c>
    </row>
    <row r="77971" spans="1:17" x14ac:dyDescent="0.35">
      <c r="A77971" s="2" t="s">
        <v>18</v>
      </c>
      <c r="B77971" s="3">
        <v>37309</v>
      </c>
      <c r="C77971" s="2" t="s">
        <v>34195</v>
      </c>
      <c r="D77971" s="2" t="s">
        <v>38</v>
      </c>
      <c r="E77971" s="2">
        <v>236.65</v>
      </c>
      <c r="F77971" s="2">
        <v>238.05</v>
      </c>
      <c r="G77971" s="2">
        <v>248.4</v>
      </c>
      <c r="H77971" s="2">
        <v>238</v>
      </c>
      <c r="I77971" s="2">
        <v>244.7</v>
      </c>
      <c r="J77971" s="2">
        <v>246.9</v>
      </c>
      <c r="K77971" s="2">
        <v>243.48</v>
      </c>
      <c r="L77971" s="2">
        <v>119642</v>
      </c>
      <c r="M77971" s="2">
        <v>2913049900000</v>
      </c>
      <c r="N77971" s="2" t="s">
        <v>2304</v>
      </c>
      <c r="O77971" s="2">
        <v>81616</v>
      </c>
      <c r="P77971" s="2">
        <v>0.68220000000000003</v>
      </c>
      <c r="Q77971" s="2" t="s">
        <v>4663</v>
      </c>
    </row>
    <row r="77972" spans="1:17" x14ac:dyDescent="0.35">
      <c r="A77972" s="2" t="s">
        <v>18</v>
      </c>
      <c r="B77972" s="3">
        <v>37312</v>
      </c>
      <c r="C77972" s="2" t="s">
        <v>34195</v>
      </c>
      <c r="D77972" s="2" t="s">
        <v>38</v>
      </c>
      <c r="E77972" s="2">
        <v>246.9</v>
      </c>
      <c r="F77972" s="2">
        <v>255</v>
      </c>
      <c r="G77972" s="2">
        <v>255</v>
      </c>
      <c r="H77972" s="2">
        <v>240.05</v>
      </c>
      <c r="I77972" s="2">
        <v>241.1</v>
      </c>
      <c r="J77972" s="2">
        <v>242.55</v>
      </c>
      <c r="K77972" s="2">
        <v>246.34</v>
      </c>
      <c r="L77972" s="2">
        <v>89132</v>
      </c>
      <c r="M77972" s="2">
        <v>2195639560000.0002</v>
      </c>
      <c r="N77972" s="2" t="s">
        <v>2304</v>
      </c>
      <c r="O77972" s="2">
        <v>61719</v>
      </c>
      <c r="P77972" s="2">
        <v>0.69240000000000002</v>
      </c>
      <c r="Q77972" s="2" t="s">
        <v>4663</v>
      </c>
    </row>
    <row r="77973" spans="1:17" x14ac:dyDescent="0.35">
      <c r="A77973" s="2" t="s">
        <v>18</v>
      </c>
      <c r="B77973" s="3">
        <v>37313</v>
      </c>
      <c r="C77973" s="2" t="s">
        <v>34195</v>
      </c>
      <c r="D77973" s="2" t="s">
        <v>38</v>
      </c>
      <c r="E77973" s="2">
        <v>242.55</v>
      </c>
      <c r="F77973" s="2">
        <v>241.2</v>
      </c>
      <c r="G77973" s="2">
        <v>245.8</v>
      </c>
      <c r="H77973" s="2">
        <v>234.1</v>
      </c>
      <c r="I77973" s="2">
        <v>236</v>
      </c>
      <c r="J77973" s="2">
        <v>236.2</v>
      </c>
      <c r="K77973" s="2">
        <v>238.3</v>
      </c>
      <c r="L77973" s="2">
        <v>107678</v>
      </c>
      <c r="M77973" s="2">
        <v>2565977640000</v>
      </c>
      <c r="N77973" s="2" t="s">
        <v>2304</v>
      </c>
      <c r="O77973" s="2">
        <v>82264</v>
      </c>
      <c r="P77973" s="2">
        <v>0.76400000000000012</v>
      </c>
      <c r="Q77973" s="2" t="s">
        <v>4663</v>
      </c>
    </row>
    <row r="77974" spans="1:17" x14ac:dyDescent="0.35">
      <c r="A77974" s="2" t="s">
        <v>18</v>
      </c>
      <c r="B77974" s="3">
        <v>37314</v>
      </c>
      <c r="C77974" s="2" t="s">
        <v>34195</v>
      </c>
      <c r="D77974" s="2" t="s">
        <v>38</v>
      </c>
      <c r="E77974" s="2">
        <v>236.2</v>
      </c>
      <c r="F77974" s="2">
        <v>236</v>
      </c>
      <c r="G77974" s="2">
        <v>240.95</v>
      </c>
      <c r="H77974" s="2">
        <v>233.1</v>
      </c>
      <c r="I77974" s="2">
        <v>235</v>
      </c>
      <c r="J77974" s="2">
        <v>236.9</v>
      </c>
      <c r="K77974" s="2">
        <v>237.35</v>
      </c>
      <c r="L77974" s="2">
        <v>89796</v>
      </c>
      <c r="M77974" s="2">
        <v>2131264805000</v>
      </c>
      <c r="N77974" s="2" t="s">
        <v>2304</v>
      </c>
      <c r="O77974" s="2">
        <v>65558</v>
      </c>
      <c r="P77974" s="2">
        <v>0.73010000000000008</v>
      </c>
      <c r="Q77974" s="2" t="s">
        <v>4663</v>
      </c>
    </row>
    <row r="77975" spans="1:17" x14ac:dyDescent="0.35">
      <c r="A77975" s="2" t="s">
        <v>18</v>
      </c>
      <c r="B77975" s="3">
        <v>37315</v>
      </c>
      <c r="C77975" s="2" t="s">
        <v>34195</v>
      </c>
      <c r="D77975" s="2" t="s">
        <v>38</v>
      </c>
      <c r="E77975" s="2">
        <v>236.9</v>
      </c>
      <c r="F77975" s="2">
        <v>239.1</v>
      </c>
      <c r="G77975" s="2">
        <v>244.9</v>
      </c>
      <c r="H77975" s="2">
        <v>229</v>
      </c>
      <c r="I77975" s="2">
        <v>235.85</v>
      </c>
      <c r="J77975" s="2">
        <v>233.6</v>
      </c>
      <c r="K77975" s="2">
        <v>238.22</v>
      </c>
      <c r="L77975" s="2">
        <v>170760</v>
      </c>
      <c r="M77975" s="2">
        <v>4067867000000</v>
      </c>
      <c r="N77975" s="2" t="s">
        <v>2304</v>
      </c>
      <c r="O77975" s="2">
        <v>93058</v>
      </c>
      <c r="P77975" s="2">
        <v>0.54500000000000004</v>
      </c>
      <c r="Q77975" s="2" t="s">
        <v>4663</v>
      </c>
    </row>
    <row r="77976" spans="1:17" x14ac:dyDescent="0.35">
      <c r="A77976" s="2" t="s">
        <v>18</v>
      </c>
      <c r="B77976" s="3">
        <v>37316</v>
      </c>
      <c r="C77976" s="2" t="s">
        <v>34195</v>
      </c>
      <c r="D77976" s="2" t="s">
        <v>38</v>
      </c>
      <c r="E77976" s="2">
        <v>233.6</v>
      </c>
      <c r="F77976" s="2">
        <v>232</v>
      </c>
      <c r="G77976" s="2">
        <v>239</v>
      </c>
      <c r="H77976" s="2">
        <v>231</v>
      </c>
      <c r="I77976" s="2">
        <v>238</v>
      </c>
      <c r="J77976" s="2">
        <v>236.5</v>
      </c>
      <c r="K77976" s="2">
        <v>235.17</v>
      </c>
      <c r="L77976" s="2">
        <v>58519</v>
      </c>
      <c r="M77976" s="2">
        <v>1376186950000</v>
      </c>
      <c r="N77976" s="2" t="s">
        <v>2304</v>
      </c>
      <c r="O77976" s="2">
        <v>38849</v>
      </c>
      <c r="P77976" s="2">
        <v>0.66390000000000005</v>
      </c>
      <c r="Q77976" s="2" t="s">
        <v>4663</v>
      </c>
    </row>
    <row r="77977" spans="1:17" x14ac:dyDescent="0.35">
      <c r="A77977" s="2" t="s">
        <v>18</v>
      </c>
      <c r="B77977" s="3">
        <v>37319</v>
      </c>
      <c r="C77977" s="2" t="s">
        <v>34195</v>
      </c>
      <c r="D77977" s="2" t="s">
        <v>38</v>
      </c>
      <c r="E77977" s="2">
        <v>236.5</v>
      </c>
      <c r="F77977" s="2">
        <v>240.75</v>
      </c>
      <c r="G77977" s="2">
        <v>240.75</v>
      </c>
      <c r="H77977" s="2">
        <v>231</v>
      </c>
      <c r="I77977" s="2">
        <v>236.1</v>
      </c>
      <c r="J77977" s="2">
        <v>236.2</v>
      </c>
      <c r="K77977" s="2">
        <v>235.68</v>
      </c>
      <c r="L77977" s="2">
        <v>58075</v>
      </c>
      <c r="M77977" s="2">
        <v>1368691820000</v>
      </c>
      <c r="N77977" s="2" t="s">
        <v>2304</v>
      </c>
      <c r="O77977" s="2">
        <v>51211</v>
      </c>
      <c r="P77977" s="2">
        <v>0.88180000000000014</v>
      </c>
      <c r="Q77977" s="2" t="s">
        <v>4663</v>
      </c>
    </row>
    <row r="77978" spans="1:17" x14ac:dyDescent="0.35">
      <c r="A77978" s="2" t="s">
        <v>18</v>
      </c>
      <c r="B77978" s="3">
        <v>37320</v>
      </c>
      <c r="C77978" s="2" t="s">
        <v>34195</v>
      </c>
      <c r="D77978" s="2" t="s">
        <v>38</v>
      </c>
      <c r="E77978" s="2">
        <v>236.2</v>
      </c>
      <c r="F77978" s="2">
        <v>234.1</v>
      </c>
      <c r="G77978" s="2">
        <v>239.9</v>
      </c>
      <c r="H77978" s="2">
        <v>234.1</v>
      </c>
      <c r="I77978" s="2">
        <v>238</v>
      </c>
      <c r="J77978" s="2">
        <v>237.05</v>
      </c>
      <c r="K77978" s="2">
        <v>235.73</v>
      </c>
      <c r="L77978" s="2">
        <v>156703</v>
      </c>
      <c r="M77978" s="2">
        <v>3693967550000</v>
      </c>
      <c r="N77978" s="2" t="s">
        <v>2304</v>
      </c>
      <c r="O77978" s="2">
        <v>141612</v>
      </c>
      <c r="P77978" s="2">
        <v>0.90370000000000006</v>
      </c>
      <c r="Q77978" s="2" t="s">
        <v>4663</v>
      </c>
    </row>
    <row r="77979" spans="1:17" x14ac:dyDescent="0.35">
      <c r="A77979" s="2" t="s">
        <v>18</v>
      </c>
      <c r="B77979" s="3">
        <v>37321</v>
      </c>
      <c r="C77979" s="2" t="s">
        <v>34195</v>
      </c>
      <c r="D77979" s="2" t="s">
        <v>38</v>
      </c>
      <c r="E77979" s="2">
        <v>237.05</v>
      </c>
      <c r="F77979" s="2">
        <v>236</v>
      </c>
      <c r="G77979" s="2">
        <v>241</v>
      </c>
      <c r="H77979" s="2">
        <v>234.05</v>
      </c>
      <c r="I77979" s="2">
        <v>235</v>
      </c>
      <c r="J77979" s="2">
        <v>235.15</v>
      </c>
      <c r="K77979" s="2">
        <v>237.27</v>
      </c>
      <c r="L77979" s="2">
        <v>44240</v>
      </c>
      <c r="M77979" s="2">
        <v>1049686515000</v>
      </c>
      <c r="N77979" s="2" t="s">
        <v>2304</v>
      </c>
      <c r="O77979" s="2">
        <v>23513</v>
      </c>
      <c r="P77979" s="2">
        <v>0.53149999999999997</v>
      </c>
      <c r="Q77979" s="2" t="s">
        <v>4663</v>
      </c>
    </row>
    <row r="77980" spans="1:17" x14ac:dyDescent="0.35">
      <c r="A77980" s="2" t="s">
        <v>18</v>
      </c>
      <c r="B77980" s="3">
        <v>37322</v>
      </c>
      <c r="C77980" s="2" t="s">
        <v>34195</v>
      </c>
      <c r="D77980" s="2" t="s">
        <v>38</v>
      </c>
      <c r="E77980" s="2">
        <v>235.15</v>
      </c>
      <c r="F77980" s="2">
        <v>235.7</v>
      </c>
      <c r="G77980" s="2">
        <v>240</v>
      </c>
      <c r="H77980" s="2">
        <v>235.3</v>
      </c>
      <c r="I77980" s="2">
        <v>235.3</v>
      </c>
      <c r="J77980" s="2">
        <v>236.65</v>
      </c>
      <c r="K77980" s="2">
        <v>237.27</v>
      </c>
      <c r="L77980" s="2">
        <v>65958</v>
      </c>
      <c r="M77980" s="2">
        <v>1564999930000</v>
      </c>
      <c r="N77980" s="2" t="s">
        <v>2304</v>
      </c>
      <c r="O77980" s="2">
        <v>46743</v>
      </c>
      <c r="P77980" s="2">
        <v>0.70870000000000011</v>
      </c>
      <c r="Q77980" s="2" t="s">
        <v>4663</v>
      </c>
    </row>
    <row r="77981" spans="1:17" x14ac:dyDescent="0.35">
      <c r="A77981" s="2" t="s">
        <v>18</v>
      </c>
      <c r="B77981" s="3">
        <v>37323</v>
      </c>
      <c r="C77981" s="2" t="s">
        <v>34195</v>
      </c>
      <c r="D77981" s="2" t="s">
        <v>38</v>
      </c>
      <c r="E77981" s="2">
        <v>236.65</v>
      </c>
      <c r="F77981" s="2">
        <v>237.35</v>
      </c>
      <c r="G77981" s="2">
        <v>238.5</v>
      </c>
      <c r="H77981" s="2">
        <v>231.3</v>
      </c>
      <c r="I77981" s="2">
        <v>235</v>
      </c>
      <c r="J77981" s="2">
        <v>234.45</v>
      </c>
      <c r="K77981" s="2">
        <v>233.99</v>
      </c>
      <c r="L77981" s="2">
        <v>102427</v>
      </c>
      <c r="M77981" s="2">
        <v>2396676530000</v>
      </c>
      <c r="N77981" s="2" t="s">
        <v>2304</v>
      </c>
      <c r="O77981" s="2">
        <v>84189</v>
      </c>
      <c r="P77981" s="2">
        <v>0.82189999999999996</v>
      </c>
      <c r="Q77981" s="2" t="s">
        <v>4663</v>
      </c>
    </row>
    <row r="77982" spans="1:17" x14ac:dyDescent="0.35">
      <c r="A77982" s="2" t="s">
        <v>18</v>
      </c>
      <c r="B77982" s="3">
        <v>37326</v>
      </c>
      <c r="C77982" s="2" t="s">
        <v>34195</v>
      </c>
      <c r="D77982" s="2" t="s">
        <v>38</v>
      </c>
      <c r="E77982" s="2">
        <v>234.45</v>
      </c>
      <c r="F77982" s="2">
        <v>233.1</v>
      </c>
      <c r="G77982" s="2">
        <v>236.9</v>
      </c>
      <c r="H77982" s="2">
        <v>231.6</v>
      </c>
      <c r="I77982" s="2">
        <v>232.75</v>
      </c>
      <c r="J77982" s="2">
        <v>232.75</v>
      </c>
      <c r="K77982" s="2">
        <v>233.15</v>
      </c>
      <c r="L77982" s="2">
        <v>26114</v>
      </c>
      <c r="M77982" s="2">
        <v>608841285000</v>
      </c>
      <c r="N77982" s="2" t="s">
        <v>2304</v>
      </c>
      <c r="O77982" s="2"/>
      <c r="P77982" s="2"/>
      <c r="Q77982" s="2" t="s">
        <v>4663</v>
      </c>
    </row>
    <row r="77983" spans="1:17" x14ac:dyDescent="0.35">
      <c r="A77983" s="2" t="s">
        <v>18</v>
      </c>
      <c r="B77983" s="3">
        <v>37327</v>
      </c>
      <c r="C77983" s="2" t="s">
        <v>34195</v>
      </c>
      <c r="D77983" s="2" t="s">
        <v>38</v>
      </c>
      <c r="E77983" s="2">
        <v>232.75</v>
      </c>
      <c r="F77983" s="2">
        <v>229.1</v>
      </c>
      <c r="G77983" s="2">
        <v>233</v>
      </c>
      <c r="H77983" s="2">
        <v>229.1</v>
      </c>
      <c r="I77983" s="2">
        <v>230.65</v>
      </c>
      <c r="J77983" s="2">
        <v>230.75</v>
      </c>
      <c r="K77983" s="2">
        <v>231.17</v>
      </c>
      <c r="L77983" s="2">
        <v>76830</v>
      </c>
      <c r="M77983" s="2">
        <v>1776040880000</v>
      </c>
      <c r="N77983" s="2" t="s">
        <v>2304</v>
      </c>
      <c r="O77983" s="2">
        <v>78374</v>
      </c>
      <c r="P77983" s="2">
        <v>0.76129999999999998</v>
      </c>
      <c r="Q77983" s="2" t="s">
        <v>4663</v>
      </c>
    </row>
    <row r="77984" spans="1:17" x14ac:dyDescent="0.35">
      <c r="A77984" s="2" t="s">
        <v>18</v>
      </c>
      <c r="B77984" s="3">
        <v>37328</v>
      </c>
      <c r="C77984" s="2" t="s">
        <v>34195</v>
      </c>
      <c r="D77984" s="2" t="s">
        <v>38</v>
      </c>
      <c r="E77984" s="2">
        <v>230.75</v>
      </c>
      <c r="F77984" s="2">
        <v>229.25</v>
      </c>
      <c r="G77984" s="2">
        <v>235</v>
      </c>
      <c r="H77984" s="2">
        <v>229.2</v>
      </c>
      <c r="I77984" s="2">
        <v>234.55</v>
      </c>
      <c r="J77984" s="2">
        <v>234.75</v>
      </c>
      <c r="K77984" s="2">
        <v>233.86</v>
      </c>
      <c r="L77984" s="2">
        <v>86655</v>
      </c>
      <c r="M77984" s="2">
        <v>2026479780000</v>
      </c>
      <c r="N77984" s="2" t="s">
        <v>2304</v>
      </c>
      <c r="O77984" s="2">
        <v>79110</v>
      </c>
      <c r="P77984" s="2">
        <v>0.91290000000000004</v>
      </c>
      <c r="Q77984" s="2" t="s">
        <v>4663</v>
      </c>
    </row>
    <row r="77985" spans="1:17" x14ac:dyDescent="0.35">
      <c r="A77985" s="2" t="s">
        <v>18</v>
      </c>
      <c r="B77985" s="3">
        <v>37329</v>
      </c>
      <c r="C77985" s="2" t="s">
        <v>34195</v>
      </c>
      <c r="D77985" s="2" t="s">
        <v>38</v>
      </c>
      <c r="E77985" s="2">
        <v>234.75</v>
      </c>
      <c r="F77985" s="2">
        <v>235.9</v>
      </c>
      <c r="G77985" s="2">
        <v>235.95</v>
      </c>
      <c r="H77985" s="2">
        <v>232.25</v>
      </c>
      <c r="I77985" s="2">
        <v>235</v>
      </c>
      <c r="J77985" s="2">
        <v>234.85</v>
      </c>
      <c r="K77985" s="2">
        <v>234.52</v>
      </c>
      <c r="L77985" s="2">
        <v>40695</v>
      </c>
      <c r="M77985" s="2">
        <v>954380810000</v>
      </c>
      <c r="N77985" s="2" t="s">
        <v>2304</v>
      </c>
      <c r="O77985" s="2">
        <v>31618</v>
      </c>
      <c r="P77985" s="2">
        <v>0.77700000000000002</v>
      </c>
      <c r="Q77985" s="2" t="s">
        <v>4663</v>
      </c>
    </row>
    <row r="77986" spans="1:17" x14ac:dyDescent="0.35">
      <c r="A77986" s="2" t="s">
        <v>18</v>
      </c>
      <c r="B77986" s="3">
        <v>37330</v>
      </c>
      <c r="C77986" s="2" t="s">
        <v>34195</v>
      </c>
      <c r="D77986" s="2" t="s">
        <v>38</v>
      </c>
      <c r="E77986" s="2">
        <v>234.85</v>
      </c>
      <c r="F77986" s="2">
        <v>234.95</v>
      </c>
      <c r="G77986" s="2">
        <v>236</v>
      </c>
      <c r="H77986" s="2">
        <v>233.55</v>
      </c>
      <c r="I77986" s="2">
        <v>234.1</v>
      </c>
      <c r="J77986" s="2">
        <v>234.95</v>
      </c>
      <c r="K77986" s="2">
        <v>235</v>
      </c>
      <c r="L77986" s="2">
        <v>33543</v>
      </c>
      <c r="M77986" s="2">
        <v>788275605000</v>
      </c>
      <c r="N77986" s="2" t="s">
        <v>2304</v>
      </c>
      <c r="O77986" s="2">
        <v>28920</v>
      </c>
      <c r="P77986" s="2">
        <v>0.86219999999999997</v>
      </c>
      <c r="Q77986" s="2" t="s">
        <v>4663</v>
      </c>
    </row>
    <row r="77987" spans="1:17" x14ac:dyDescent="0.35">
      <c r="A77987" s="2" t="s">
        <v>18</v>
      </c>
      <c r="B77987" s="3">
        <v>37333</v>
      </c>
      <c r="C77987" s="2" t="s">
        <v>34195</v>
      </c>
      <c r="D77987" s="2" t="s">
        <v>38</v>
      </c>
      <c r="E77987" s="2">
        <v>234.95</v>
      </c>
      <c r="F77987" s="2">
        <v>238</v>
      </c>
      <c r="G77987" s="2">
        <v>240</v>
      </c>
      <c r="H77987" s="2">
        <v>232.1</v>
      </c>
      <c r="I77987" s="2">
        <v>238.95</v>
      </c>
      <c r="J77987" s="2">
        <v>239.3</v>
      </c>
      <c r="K77987" s="2">
        <v>237.33</v>
      </c>
      <c r="L77987" s="2">
        <v>42694</v>
      </c>
      <c r="M77987" s="2">
        <v>1013274340000</v>
      </c>
      <c r="N77987" s="2" t="s">
        <v>2304</v>
      </c>
      <c r="O77987" s="2">
        <v>34144</v>
      </c>
      <c r="P77987" s="2">
        <v>0.79969999999999997</v>
      </c>
      <c r="Q77987" s="2" t="s">
        <v>4663</v>
      </c>
    </row>
    <row r="77988" spans="1:17" x14ac:dyDescent="0.35">
      <c r="A77988" s="2" t="s">
        <v>18</v>
      </c>
      <c r="B77988" s="3">
        <v>37334</v>
      </c>
      <c r="C77988" s="2" t="s">
        <v>34195</v>
      </c>
      <c r="D77988" s="2" t="s">
        <v>38</v>
      </c>
      <c r="E77988" s="2">
        <v>239.3</v>
      </c>
      <c r="F77988" s="2">
        <v>238</v>
      </c>
      <c r="G77988" s="2">
        <v>239</v>
      </c>
      <c r="H77988" s="2">
        <v>234.1</v>
      </c>
      <c r="I77988" s="2">
        <v>236.1</v>
      </c>
      <c r="J77988" s="2">
        <v>235.4</v>
      </c>
      <c r="K77988" s="2">
        <v>235.75</v>
      </c>
      <c r="L77988" s="2">
        <v>35971</v>
      </c>
      <c r="M77988" s="2">
        <v>848014185000</v>
      </c>
      <c r="N77988" s="2" t="s">
        <v>2304</v>
      </c>
      <c r="O77988" s="2">
        <v>26934</v>
      </c>
      <c r="P77988" s="2">
        <v>0.74880000000000002</v>
      </c>
      <c r="Q77988" s="2" t="s">
        <v>4663</v>
      </c>
    </row>
    <row r="77989" spans="1:17" x14ac:dyDescent="0.35">
      <c r="A77989" s="2" t="s">
        <v>18</v>
      </c>
      <c r="B77989" s="3">
        <v>37335</v>
      </c>
      <c r="C77989" s="2" t="s">
        <v>34195</v>
      </c>
      <c r="D77989" s="2" t="s">
        <v>38</v>
      </c>
      <c r="E77989" s="2">
        <v>235.4</v>
      </c>
      <c r="F77989" s="2">
        <v>232.1</v>
      </c>
      <c r="G77989" s="2">
        <v>237</v>
      </c>
      <c r="H77989" s="2">
        <v>232.1</v>
      </c>
      <c r="I77989" s="2">
        <v>235</v>
      </c>
      <c r="J77989" s="2">
        <v>235.05</v>
      </c>
      <c r="K77989" s="2">
        <v>235.4</v>
      </c>
      <c r="L77989" s="2">
        <v>33154</v>
      </c>
      <c r="M77989" s="2">
        <v>780433940000</v>
      </c>
      <c r="N77989" s="2" t="s">
        <v>2304</v>
      </c>
      <c r="O77989" s="2">
        <v>26402</v>
      </c>
      <c r="P77989" s="2">
        <v>0.79630000000000001</v>
      </c>
      <c r="Q77989" s="2" t="s">
        <v>4663</v>
      </c>
    </row>
    <row r="77990" spans="1:17" x14ac:dyDescent="0.35">
      <c r="A77990" s="2" t="s">
        <v>18</v>
      </c>
      <c r="B77990" s="3">
        <v>37336</v>
      </c>
      <c r="C77990" s="2" t="s">
        <v>34195</v>
      </c>
      <c r="D77990" s="2" t="s">
        <v>38</v>
      </c>
      <c r="E77990" s="2">
        <v>235.05</v>
      </c>
      <c r="F77990" s="2">
        <v>234.4</v>
      </c>
      <c r="G77990" s="2">
        <v>236.8</v>
      </c>
      <c r="H77990" s="2">
        <v>232.55</v>
      </c>
      <c r="I77990" s="2">
        <v>234</v>
      </c>
      <c r="J77990" s="2">
        <v>233.8</v>
      </c>
      <c r="K77990" s="2">
        <v>234.44</v>
      </c>
      <c r="L77990" s="2">
        <v>22072</v>
      </c>
      <c r="M77990" s="2">
        <v>517457190000.00006</v>
      </c>
      <c r="N77990" s="2" t="s">
        <v>2304</v>
      </c>
      <c r="O77990" s="2">
        <v>15756</v>
      </c>
      <c r="P77990" s="2">
        <v>0.71379999999999999</v>
      </c>
      <c r="Q77990" s="2" t="s">
        <v>4663</v>
      </c>
    </row>
    <row r="77991" spans="1:17" x14ac:dyDescent="0.35">
      <c r="A77991" s="2" t="s">
        <v>18</v>
      </c>
      <c r="B77991" s="3">
        <v>37337</v>
      </c>
      <c r="C77991" s="2" t="s">
        <v>34195</v>
      </c>
      <c r="D77991" s="2" t="s">
        <v>38</v>
      </c>
      <c r="E77991" s="2">
        <v>233.8</v>
      </c>
      <c r="F77991" s="2">
        <v>236</v>
      </c>
      <c r="G77991" s="2">
        <v>237</v>
      </c>
      <c r="H77991" s="2">
        <v>232.45</v>
      </c>
      <c r="I77991" s="2">
        <v>234.75</v>
      </c>
      <c r="J77991" s="2">
        <v>233.8</v>
      </c>
      <c r="K77991" s="2">
        <v>233.56</v>
      </c>
      <c r="L77991" s="2">
        <v>45557</v>
      </c>
      <c r="M77991" s="2">
        <v>1064049169999.9999</v>
      </c>
      <c r="N77991" s="2" t="s">
        <v>2304</v>
      </c>
      <c r="O77991" s="2">
        <v>40189</v>
      </c>
      <c r="P77991" s="2">
        <v>0.88219999999999998</v>
      </c>
      <c r="Q77991" s="2" t="s">
        <v>4663</v>
      </c>
    </row>
    <row r="77992" spans="1:17" x14ac:dyDescent="0.35">
      <c r="A77992" s="2" t="s">
        <v>18</v>
      </c>
      <c r="B77992" s="3">
        <v>37341</v>
      </c>
      <c r="C77992" s="2" t="s">
        <v>34195</v>
      </c>
      <c r="D77992" s="2" t="s">
        <v>38</v>
      </c>
      <c r="E77992" s="2">
        <v>233.8</v>
      </c>
      <c r="F77992" s="2">
        <v>232.6</v>
      </c>
      <c r="G77992" s="2">
        <v>233.85</v>
      </c>
      <c r="H77992" s="2">
        <v>229.4</v>
      </c>
      <c r="I77992" s="2">
        <v>231</v>
      </c>
      <c r="J77992" s="2">
        <v>230.35</v>
      </c>
      <c r="K77992" s="2">
        <v>231.55</v>
      </c>
      <c r="L77992" s="2">
        <v>34025</v>
      </c>
      <c r="M77992" s="2">
        <v>787840385000</v>
      </c>
      <c r="N77992" s="2" t="s">
        <v>2304</v>
      </c>
      <c r="O77992" s="2">
        <v>23556</v>
      </c>
      <c r="P77992" s="2">
        <v>0.69230000000000003</v>
      </c>
      <c r="Q77992" s="2" t="s">
        <v>4663</v>
      </c>
    </row>
    <row r="77993" spans="1:17" x14ac:dyDescent="0.35">
      <c r="A77993" s="2" t="s">
        <v>18</v>
      </c>
      <c r="B77993" s="3">
        <v>37342</v>
      </c>
      <c r="C77993" s="2" t="s">
        <v>34195</v>
      </c>
      <c r="D77993" s="2" t="s">
        <v>38</v>
      </c>
      <c r="E77993" s="2">
        <v>230.35</v>
      </c>
      <c r="F77993" s="2">
        <v>228.55</v>
      </c>
      <c r="G77993" s="2">
        <v>241.4</v>
      </c>
      <c r="H77993" s="2">
        <v>228.55</v>
      </c>
      <c r="I77993" s="2">
        <v>238.9</v>
      </c>
      <c r="J77993" s="2">
        <v>238.5</v>
      </c>
      <c r="K77993" s="2">
        <v>235.71</v>
      </c>
      <c r="L77993" s="2">
        <v>42827</v>
      </c>
      <c r="M77993" s="2">
        <v>1009489760000</v>
      </c>
      <c r="N77993" s="2" t="s">
        <v>2304</v>
      </c>
      <c r="O77993" s="2">
        <v>32188</v>
      </c>
      <c r="P77993" s="2">
        <v>0.75159999999999993</v>
      </c>
      <c r="Q77993" s="2" t="s">
        <v>4663</v>
      </c>
    </row>
    <row r="77994" spans="1:17" x14ac:dyDescent="0.35">
      <c r="A77994" s="2" t="s">
        <v>18</v>
      </c>
      <c r="B77994" s="3">
        <v>37343</v>
      </c>
      <c r="C77994" s="2" t="s">
        <v>34195</v>
      </c>
      <c r="D77994" s="2" t="s">
        <v>38</v>
      </c>
      <c r="E77994" s="2">
        <v>238.5</v>
      </c>
      <c r="F77994" s="2">
        <v>237.1</v>
      </c>
      <c r="G77994" s="2">
        <v>239</v>
      </c>
      <c r="H77994" s="2">
        <v>235.5</v>
      </c>
      <c r="I77994" s="2">
        <v>237</v>
      </c>
      <c r="J77994" s="2">
        <v>236.6</v>
      </c>
      <c r="K77994" s="2">
        <v>237.15</v>
      </c>
      <c r="L77994" s="2">
        <v>62503</v>
      </c>
      <c r="M77994" s="2">
        <v>1482288345000</v>
      </c>
      <c r="N77994" s="2" t="s">
        <v>2304</v>
      </c>
      <c r="O77994" s="2">
        <v>47782</v>
      </c>
      <c r="P77994" s="2">
        <v>0.76450000000000007</v>
      </c>
      <c r="Q77994" s="2" t="s">
        <v>4663</v>
      </c>
    </row>
    <row r="77995" spans="1:17" x14ac:dyDescent="0.35">
      <c r="A77995" s="2" t="s">
        <v>18</v>
      </c>
      <c r="B77995" s="3">
        <v>37347</v>
      </c>
      <c r="C77995" s="2" t="s">
        <v>34195</v>
      </c>
      <c r="D77995" s="2" t="s">
        <v>38</v>
      </c>
      <c r="E77995" s="2">
        <v>236.6</v>
      </c>
      <c r="F77995" s="2">
        <v>241.5</v>
      </c>
      <c r="G77995" s="2">
        <v>241.5</v>
      </c>
      <c r="H77995" s="2">
        <v>230.25</v>
      </c>
      <c r="I77995" s="2">
        <v>232</v>
      </c>
      <c r="J77995" s="2">
        <v>233.65</v>
      </c>
      <c r="K77995" s="2">
        <v>234.64</v>
      </c>
      <c r="L77995" s="2">
        <v>83509</v>
      </c>
      <c r="M77995" s="2">
        <v>1959484930000</v>
      </c>
      <c r="N77995" s="2" t="s">
        <v>2304</v>
      </c>
      <c r="O77995" s="2">
        <v>72101</v>
      </c>
      <c r="P77995" s="2">
        <v>0.86340000000000006</v>
      </c>
      <c r="Q77995" s="2" t="s">
        <v>4663</v>
      </c>
    </row>
    <row r="77996" spans="1:17" x14ac:dyDescent="0.35">
      <c r="A77996" s="2" t="s">
        <v>18</v>
      </c>
      <c r="B77996" s="3">
        <v>37348</v>
      </c>
      <c r="C77996" s="2" t="s">
        <v>34195</v>
      </c>
      <c r="D77996" s="2" t="s">
        <v>38</v>
      </c>
      <c r="E77996" s="2">
        <v>233.65</v>
      </c>
      <c r="F77996" s="2">
        <v>235.8</v>
      </c>
      <c r="G77996" s="2">
        <v>236.5</v>
      </c>
      <c r="H77996" s="2">
        <v>233.25</v>
      </c>
      <c r="I77996" s="2">
        <v>234.8</v>
      </c>
      <c r="J77996" s="2">
        <v>234.85</v>
      </c>
      <c r="K77996" s="2">
        <v>234.79</v>
      </c>
      <c r="L77996" s="2">
        <v>112307</v>
      </c>
      <c r="M77996" s="2">
        <v>2636889895000</v>
      </c>
      <c r="N77996" s="2" t="s">
        <v>2304</v>
      </c>
      <c r="O77996" s="2">
        <v>106679</v>
      </c>
      <c r="P77996" s="2">
        <v>0.94989999999999997</v>
      </c>
      <c r="Q77996" s="2" t="s">
        <v>4663</v>
      </c>
    </row>
    <row r="77997" spans="1:17" x14ac:dyDescent="0.35">
      <c r="A77997" s="2" t="s">
        <v>18</v>
      </c>
      <c r="B77997" s="3">
        <v>37349</v>
      </c>
      <c r="C77997" s="2" t="s">
        <v>34195</v>
      </c>
      <c r="D77997" s="2" t="s">
        <v>38</v>
      </c>
      <c r="E77997" s="2">
        <v>234.85</v>
      </c>
      <c r="F77997" s="2">
        <v>233.05</v>
      </c>
      <c r="G77997" s="2">
        <v>233.9</v>
      </c>
      <c r="H77997" s="2">
        <v>224.4</v>
      </c>
      <c r="I77997" s="2">
        <v>229.75</v>
      </c>
      <c r="J77997" s="2">
        <v>228.45</v>
      </c>
      <c r="K77997" s="2">
        <v>229.46</v>
      </c>
      <c r="L77997" s="2">
        <v>128357</v>
      </c>
      <c r="M77997" s="2">
        <v>2945267710000</v>
      </c>
      <c r="N77997" s="2" t="s">
        <v>2304</v>
      </c>
      <c r="O77997" s="2">
        <v>108372</v>
      </c>
      <c r="P77997" s="2">
        <v>0.84430000000000005</v>
      </c>
      <c r="Q77997" s="2" t="s">
        <v>4663</v>
      </c>
    </row>
    <row r="77998" spans="1:17" x14ac:dyDescent="0.35">
      <c r="A77998" s="2" t="s">
        <v>18</v>
      </c>
      <c r="B77998" s="3">
        <v>37350</v>
      </c>
      <c r="C77998" s="2" t="s">
        <v>34195</v>
      </c>
      <c r="D77998" s="2" t="s">
        <v>38</v>
      </c>
      <c r="E77998" s="2">
        <v>228.45</v>
      </c>
      <c r="F77998" s="2">
        <v>228.5</v>
      </c>
      <c r="G77998" s="2">
        <v>232</v>
      </c>
      <c r="H77998" s="2">
        <v>224.65</v>
      </c>
      <c r="I77998" s="2">
        <v>224.75</v>
      </c>
      <c r="J77998" s="2">
        <v>225.1</v>
      </c>
      <c r="K77998" s="2">
        <v>227.14</v>
      </c>
      <c r="L77998" s="2">
        <v>65912</v>
      </c>
      <c r="M77998" s="2">
        <v>1497113860000</v>
      </c>
      <c r="N77998" s="2" t="s">
        <v>2304</v>
      </c>
      <c r="O77998" s="2">
        <v>52780</v>
      </c>
      <c r="P77998" s="2">
        <v>0.80079999999999996</v>
      </c>
      <c r="Q77998" s="2" t="s">
        <v>4663</v>
      </c>
    </row>
    <row r="77999" spans="1:17" x14ac:dyDescent="0.35">
      <c r="A77999" s="2" t="s">
        <v>18</v>
      </c>
      <c r="B77999" s="3">
        <v>37351</v>
      </c>
      <c r="C77999" s="2" t="s">
        <v>34195</v>
      </c>
      <c r="D77999" s="2" t="s">
        <v>38</v>
      </c>
      <c r="E77999" s="2">
        <v>225.1</v>
      </c>
      <c r="F77999" s="2">
        <v>238.75</v>
      </c>
      <c r="G77999" s="2">
        <v>238.75</v>
      </c>
      <c r="H77999" s="2">
        <v>224.15</v>
      </c>
      <c r="I77999" s="2">
        <v>225.4</v>
      </c>
      <c r="J77999" s="2">
        <v>224.85</v>
      </c>
      <c r="K77999" s="2">
        <v>225.07</v>
      </c>
      <c r="L77999" s="2">
        <v>50042</v>
      </c>
      <c r="M77999" s="2">
        <v>1126309610000</v>
      </c>
      <c r="N77999" s="2" t="s">
        <v>2304</v>
      </c>
      <c r="O77999" s="2">
        <v>42958</v>
      </c>
      <c r="P77999" s="2">
        <v>0.85840000000000005</v>
      </c>
      <c r="Q77999" s="2" t="s">
        <v>4663</v>
      </c>
    </row>
    <row r="78000" spans="1:17" x14ac:dyDescent="0.35">
      <c r="A78000" s="2" t="s">
        <v>18</v>
      </c>
      <c r="B78000" s="3">
        <v>37354</v>
      </c>
      <c r="C78000" s="2" t="s">
        <v>34195</v>
      </c>
      <c r="D78000" s="2" t="s">
        <v>38</v>
      </c>
      <c r="E78000" s="2">
        <v>224.85</v>
      </c>
      <c r="F78000" s="2">
        <v>228.5</v>
      </c>
      <c r="G78000" s="2">
        <v>228.5</v>
      </c>
      <c r="H78000" s="2">
        <v>224.5</v>
      </c>
      <c r="I78000" s="2">
        <v>225.45</v>
      </c>
      <c r="J78000" s="2">
        <v>225.1</v>
      </c>
      <c r="K78000" s="2">
        <v>225.09</v>
      </c>
      <c r="L78000" s="2">
        <v>23828</v>
      </c>
      <c r="M78000" s="2">
        <v>536333375000</v>
      </c>
      <c r="N78000" s="2" t="s">
        <v>2304</v>
      </c>
      <c r="O78000" s="2">
        <v>14009</v>
      </c>
      <c r="P78000" s="2">
        <v>0.58789999999999998</v>
      </c>
      <c r="Q78000" s="2" t="s">
        <v>4663</v>
      </c>
    </row>
    <row r="78001" spans="1:17" x14ac:dyDescent="0.35">
      <c r="A78001" s="2" t="s">
        <v>18</v>
      </c>
      <c r="B78001" s="3">
        <v>37355</v>
      </c>
      <c r="C78001" s="2" t="s">
        <v>34195</v>
      </c>
      <c r="D78001" s="2" t="s">
        <v>38</v>
      </c>
      <c r="E78001" s="2">
        <v>225.1</v>
      </c>
      <c r="F78001" s="2">
        <v>226.5</v>
      </c>
      <c r="G78001" s="2">
        <v>228</v>
      </c>
      <c r="H78001" s="2">
        <v>225.25</v>
      </c>
      <c r="I78001" s="2">
        <v>228</v>
      </c>
      <c r="J78001" s="2">
        <v>226.05</v>
      </c>
      <c r="K78001" s="2">
        <v>225.93</v>
      </c>
      <c r="L78001" s="2">
        <v>22023</v>
      </c>
      <c r="M78001" s="2">
        <v>497563405000</v>
      </c>
      <c r="N78001" s="2" t="s">
        <v>2304</v>
      </c>
      <c r="O78001" s="2">
        <v>16778</v>
      </c>
      <c r="P78001" s="2">
        <v>0.76180000000000003</v>
      </c>
      <c r="Q78001" s="2" t="s">
        <v>4663</v>
      </c>
    </row>
    <row r="78002" spans="1:17" x14ac:dyDescent="0.35">
      <c r="A78002" s="2" t="s">
        <v>18</v>
      </c>
      <c r="B78002" s="3">
        <v>37356</v>
      </c>
      <c r="C78002" s="2" t="s">
        <v>34195</v>
      </c>
      <c r="D78002" s="2" t="s">
        <v>38</v>
      </c>
      <c r="E78002" s="2">
        <v>226.05</v>
      </c>
      <c r="F78002" s="2">
        <v>228.75</v>
      </c>
      <c r="G78002" s="2">
        <v>230</v>
      </c>
      <c r="H78002" s="2">
        <v>224.75</v>
      </c>
      <c r="I78002" s="2">
        <v>226.15</v>
      </c>
      <c r="J78002" s="2">
        <v>226.95</v>
      </c>
      <c r="K78002" s="2">
        <v>226.05</v>
      </c>
      <c r="L78002" s="2">
        <v>16144</v>
      </c>
      <c r="M78002" s="2">
        <v>364929035000</v>
      </c>
      <c r="N78002" s="2" t="s">
        <v>2304</v>
      </c>
      <c r="O78002" s="2">
        <v>11892</v>
      </c>
      <c r="P78002" s="2">
        <v>0.73660000000000003</v>
      </c>
      <c r="Q78002" s="2" t="s">
        <v>4663</v>
      </c>
    </row>
    <row r="78003" spans="1:17" x14ac:dyDescent="0.35">
      <c r="A78003" s="2" t="s">
        <v>18</v>
      </c>
      <c r="B78003" s="3">
        <v>37357</v>
      </c>
      <c r="C78003" s="2" t="s">
        <v>34195</v>
      </c>
      <c r="D78003" s="2" t="s">
        <v>38</v>
      </c>
      <c r="E78003" s="2">
        <v>226.95</v>
      </c>
      <c r="F78003" s="2">
        <v>226.2</v>
      </c>
      <c r="G78003" s="2">
        <v>226.5</v>
      </c>
      <c r="H78003" s="2">
        <v>222.8</v>
      </c>
      <c r="I78003" s="2">
        <v>223.95</v>
      </c>
      <c r="J78003" s="2">
        <v>223.95</v>
      </c>
      <c r="K78003" s="2">
        <v>223.68</v>
      </c>
      <c r="L78003" s="2">
        <v>201294</v>
      </c>
      <c r="M78003" s="2">
        <v>4502611290000</v>
      </c>
      <c r="N78003" s="2" t="s">
        <v>2304</v>
      </c>
      <c r="O78003" s="2">
        <v>191867</v>
      </c>
      <c r="P78003" s="2">
        <v>0.95319999999999994</v>
      </c>
      <c r="Q78003" s="2" t="s">
        <v>4663</v>
      </c>
    </row>
    <row r="78004" spans="1:17" x14ac:dyDescent="0.35">
      <c r="A78004" s="2" t="s">
        <v>18</v>
      </c>
      <c r="B78004" s="3">
        <v>37358</v>
      </c>
      <c r="C78004" s="2" t="s">
        <v>34195</v>
      </c>
      <c r="D78004" s="2" t="s">
        <v>38</v>
      </c>
      <c r="E78004" s="2">
        <v>223.95</v>
      </c>
      <c r="F78004" s="2">
        <v>224</v>
      </c>
      <c r="G78004" s="2">
        <v>224</v>
      </c>
      <c r="H78004" s="2">
        <v>222.4</v>
      </c>
      <c r="I78004" s="2">
        <v>222.5</v>
      </c>
      <c r="J78004" s="2">
        <v>223.2</v>
      </c>
      <c r="K78004" s="2">
        <v>223.48</v>
      </c>
      <c r="L78004" s="2">
        <v>35285</v>
      </c>
      <c r="M78004" s="2">
        <v>788558845000</v>
      </c>
      <c r="N78004" s="2" t="s">
        <v>2304</v>
      </c>
      <c r="O78004" s="2">
        <v>25110</v>
      </c>
      <c r="P78004" s="2">
        <v>0.71160000000000001</v>
      </c>
      <c r="Q78004" s="2" t="s">
        <v>4663</v>
      </c>
    </row>
    <row r="78005" spans="1:17" x14ac:dyDescent="0.35">
      <c r="A78005" s="2" t="s">
        <v>18</v>
      </c>
      <c r="B78005" s="3">
        <v>37361</v>
      </c>
      <c r="C78005" s="2" t="s">
        <v>34195</v>
      </c>
      <c r="D78005" s="2" t="s">
        <v>38</v>
      </c>
      <c r="E78005" s="2">
        <v>223.2</v>
      </c>
      <c r="F78005" s="2">
        <v>227</v>
      </c>
      <c r="G78005" s="2">
        <v>229</v>
      </c>
      <c r="H78005" s="2">
        <v>220.6</v>
      </c>
      <c r="I78005" s="2">
        <v>221.65</v>
      </c>
      <c r="J78005" s="2">
        <v>221.5</v>
      </c>
      <c r="K78005" s="2">
        <v>224.05</v>
      </c>
      <c r="L78005" s="2">
        <v>281517</v>
      </c>
      <c r="M78005" s="2">
        <v>6307325480000</v>
      </c>
      <c r="N78005" s="2" t="s">
        <v>2304</v>
      </c>
      <c r="O78005" s="2">
        <v>209092</v>
      </c>
      <c r="P78005" s="2">
        <v>0.74270000000000003</v>
      </c>
      <c r="Q78005" s="2" t="s">
        <v>4663</v>
      </c>
    </row>
    <row r="78006" spans="1:17" x14ac:dyDescent="0.35">
      <c r="A78006" s="2" t="s">
        <v>18</v>
      </c>
      <c r="B78006" s="3">
        <v>37362</v>
      </c>
      <c r="C78006" s="2" t="s">
        <v>34195</v>
      </c>
      <c r="D78006" s="2" t="s">
        <v>38</v>
      </c>
      <c r="E78006" s="2">
        <v>221.5</v>
      </c>
      <c r="F78006" s="2">
        <v>225</v>
      </c>
      <c r="G78006" s="2">
        <v>230</v>
      </c>
      <c r="H78006" s="2">
        <v>220.1</v>
      </c>
      <c r="I78006" s="2">
        <v>223.75</v>
      </c>
      <c r="J78006" s="2">
        <v>223.95</v>
      </c>
      <c r="K78006" s="2">
        <v>224.03</v>
      </c>
      <c r="L78006" s="2">
        <v>77520</v>
      </c>
      <c r="M78006" s="2">
        <v>1736707175000</v>
      </c>
      <c r="N78006" s="2" t="s">
        <v>2304</v>
      </c>
      <c r="O78006" s="2"/>
      <c r="P78006" s="2"/>
      <c r="Q78006" s="2" t="s">
        <v>4663</v>
      </c>
    </row>
    <row r="78007" spans="1:17" x14ac:dyDescent="0.35">
      <c r="A78007" s="2" t="s">
        <v>18</v>
      </c>
      <c r="B78007" s="3">
        <v>37363</v>
      </c>
      <c r="C78007" s="2" t="s">
        <v>34195</v>
      </c>
      <c r="D78007" s="2" t="s">
        <v>38</v>
      </c>
      <c r="E78007" s="2">
        <v>223.95</v>
      </c>
      <c r="F78007" s="2">
        <v>227.95</v>
      </c>
      <c r="G78007" s="2">
        <v>227.95</v>
      </c>
      <c r="H78007" s="2">
        <v>223.3</v>
      </c>
      <c r="I78007" s="2">
        <v>224.95</v>
      </c>
      <c r="J78007" s="2">
        <v>225.05</v>
      </c>
      <c r="K78007" s="2">
        <v>225.15</v>
      </c>
      <c r="L78007" s="2">
        <v>30150</v>
      </c>
      <c r="M78007" s="2">
        <v>678830330000</v>
      </c>
      <c r="N78007" s="2" t="s">
        <v>2304</v>
      </c>
      <c r="O78007" s="2">
        <v>18122</v>
      </c>
      <c r="P78007" s="2">
        <v>0.60109999999999997</v>
      </c>
      <c r="Q78007" s="2" t="s">
        <v>4663</v>
      </c>
    </row>
    <row r="78008" spans="1:17" x14ac:dyDescent="0.35">
      <c r="A78008" s="2" t="s">
        <v>18</v>
      </c>
      <c r="B78008" s="3">
        <v>37364</v>
      </c>
      <c r="C78008" s="2" t="s">
        <v>34195</v>
      </c>
      <c r="D78008" s="2" t="s">
        <v>38</v>
      </c>
      <c r="E78008" s="2">
        <v>225.05</v>
      </c>
      <c r="F78008" s="2">
        <v>225</v>
      </c>
      <c r="G78008" s="2">
        <v>229</v>
      </c>
      <c r="H78008" s="2">
        <v>223.7</v>
      </c>
      <c r="I78008" s="2">
        <v>227.7</v>
      </c>
      <c r="J78008" s="2">
        <v>227.25</v>
      </c>
      <c r="K78008" s="2">
        <v>225.1</v>
      </c>
      <c r="L78008" s="2">
        <v>101951</v>
      </c>
      <c r="M78008" s="2">
        <v>2294901500000</v>
      </c>
      <c r="N78008" s="2" t="s">
        <v>2304</v>
      </c>
      <c r="O78008" s="2">
        <v>91737</v>
      </c>
      <c r="P78008" s="2">
        <v>0.89980000000000004</v>
      </c>
      <c r="Q78008" s="2" t="s">
        <v>4663</v>
      </c>
    </row>
    <row r="78009" spans="1:17" x14ac:dyDescent="0.35">
      <c r="A78009" s="2" t="s">
        <v>18</v>
      </c>
      <c r="B78009" s="3">
        <v>37365</v>
      </c>
      <c r="C78009" s="2" t="s">
        <v>34195</v>
      </c>
      <c r="D78009" s="2" t="s">
        <v>38</v>
      </c>
      <c r="E78009" s="2">
        <v>227.25</v>
      </c>
      <c r="F78009" s="2">
        <v>229.8</v>
      </c>
      <c r="G78009" s="2">
        <v>232</v>
      </c>
      <c r="H78009" s="2">
        <v>224.2</v>
      </c>
      <c r="I78009" s="2">
        <v>224.65</v>
      </c>
      <c r="J78009" s="2">
        <v>226.45</v>
      </c>
      <c r="K78009" s="2">
        <v>227.8</v>
      </c>
      <c r="L78009" s="2">
        <v>80104</v>
      </c>
      <c r="M78009" s="2">
        <v>1824770910000.0002</v>
      </c>
      <c r="N78009" s="2" t="s">
        <v>2304</v>
      </c>
      <c r="O78009" s="2">
        <v>46652</v>
      </c>
      <c r="P78009" s="2">
        <v>0.58240000000000003</v>
      </c>
      <c r="Q78009" s="2" t="s">
        <v>4663</v>
      </c>
    </row>
    <row r="78010" spans="1:17" x14ac:dyDescent="0.35">
      <c r="A78010" s="2" t="s">
        <v>18</v>
      </c>
      <c r="B78010" s="3">
        <v>37368</v>
      </c>
      <c r="C78010" s="2" t="s">
        <v>34195</v>
      </c>
      <c r="D78010" s="2" t="s">
        <v>38</v>
      </c>
      <c r="E78010" s="2">
        <v>226.45</v>
      </c>
      <c r="F78010" s="2">
        <v>223</v>
      </c>
      <c r="G78010" s="2">
        <v>228.4</v>
      </c>
      <c r="H78010" s="2">
        <v>219.75</v>
      </c>
      <c r="I78010" s="2">
        <v>222.25</v>
      </c>
      <c r="J78010" s="2">
        <v>221.75</v>
      </c>
      <c r="K78010" s="2">
        <v>221.41</v>
      </c>
      <c r="L78010" s="2">
        <v>142306</v>
      </c>
      <c r="M78010" s="2">
        <v>3150796540000</v>
      </c>
      <c r="N78010" s="2" t="s">
        <v>2304</v>
      </c>
      <c r="O78010" s="2">
        <v>124804</v>
      </c>
      <c r="P78010" s="2">
        <v>0.877</v>
      </c>
      <c r="Q78010" s="2" t="s">
        <v>4663</v>
      </c>
    </row>
    <row r="78011" spans="1:17" x14ac:dyDescent="0.35">
      <c r="A78011" s="2" t="s">
        <v>18</v>
      </c>
      <c r="B78011" s="3">
        <v>37369</v>
      </c>
      <c r="C78011" s="2" t="s">
        <v>34195</v>
      </c>
      <c r="D78011" s="2" t="s">
        <v>38</v>
      </c>
      <c r="E78011" s="2">
        <v>221.75</v>
      </c>
      <c r="F78011" s="2">
        <v>224</v>
      </c>
      <c r="G78011" s="2">
        <v>229</v>
      </c>
      <c r="H78011" s="2">
        <v>223.5</v>
      </c>
      <c r="I78011" s="2">
        <v>224.7</v>
      </c>
      <c r="J78011" s="2">
        <v>224.75</v>
      </c>
      <c r="K78011" s="2">
        <v>224.78</v>
      </c>
      <c r="L78011" s="2">
        <v>57949</v>
      </c>
      <c r="M78011" s="2">
        <v>1302596460000</v>
      </c>
      <c r="N78011" s="2" t="s">
        <v>2304</v>
      </c>
      <c r="O78011" s="2">
        <v>38371</v>
      </c>
      <c r="P78011" s="2">
        <v>0.66220000000000001</v>
      </c>
      <c r="Q78011" s="2" t="s">
        <v>4663</v>
      </c>
    </row>
    <row r="78012" spans="1:17" x14ac:dyDescent="0.35">
      <c r="A78012" s="2" t="s">
        <v>18</v>
      </c>
      <c r="B78012" s="3">
        <v>37370</v>
      </c>
      <c r="C78012" s="2" t="s">
        <v>34195</v>
      </c>
      <c r="D78012" s="2" t="s">
        <v>38</v>
      </c>
      <c r="E78012" s="2">
        <v>224.75</v>
      </c>
      <c r="F78012" s="2">
        <v>226.8</v>
      </c>
      <c r="G78012" s="2">
        <v>226.8</v>
      </c>
      <c r="H78012" s="2">
        <v>224</v>
      </c>
      <c r="I78012" s="2">
        <v>225.1</v>
      </c>
      <c r="J78012" s="2">
        <v>224.95</v>
      </c>
      <c r="K78012" s="2">
        <v>224.56</v>
      </c>
      <c r="L78012" s="2">
        <v>26110</v>
      </c>
      <c r="M78012" s="2">
        <v>586334645000</v>
      </c>
      <c r="N78012" s="2" t="s">
        <v>2304</v>
      </c>
      <c r="O78012" s="2"/>
      <c r="P78012" s="2"/>
      <c r="Q78012" s="2" t="s">
        <v>4663</v>
      </c>
    </row>
    <row r="78013" spans="1:17" x14ac:dyDescent="0.35">
      <c r="A78013" s="2" t="s">
        <v>18</v>
      </c>
      <c r="B78013" s="3">
        <v>37371</v>
      </c>
      <c r="C78013" s="2" t="s">
        <v>34195</v>
      </c>
      <c r="D78013" s="2" t="s">
        <v>38</v>
      </c>
      <c r="E78013" s="2">
        <v>224.95</v>
      </c>
      <c r="F78013" s="2">
        <v>223.1</v>
      </c>
      <c r="G78013" s="2">
        <v>224.6</v>
      </c>
      <c r="H78013" s="2">
        <v>220.25</v>
      </c>
      <c r="I78013" s="2">
        <v>222</v>
      </c>
      <c r="J78013" s="2">
        <v>222.3</v>
      </c>
      <c r="K78013" s="2">
        <v>222.94</v>
      </c>
      <c r="L78013" s="2">
        <v>126499</v>
      </c>
      <c r="M78013" s="2">
        <v>2820175970000</v>
      </c>
      <c r="N78013" s="2" t="s">
        <v>2304</v>
      </c>
      <c r="O78013" s="2">
        <v>136350</v>
      </c>
      <c r="P78013" s="2">
        <v>0.89349999999999996</v>
      </c>
      <c r="Q78013" s="2" t="s">
        <v>4663</v>
      </c>
    </row>
    <row r="78014" spans="1:17" x14ac:dyDescent="0.35">
      <c r="A78014" s="2" t="s">
        <v>18</v>
      </c>
      <c r="B78014" s="3">
        <v>37372</v>
      </c>
      <c r="C78014" s="2" t="s">
        <v>34195</v>
      </c>
      <c r="D78014" s="2" t="s">
        <v>38</v>
      </c>
      <c r="E78014" s="2">
        <v>222.3</v>
      </c>
      <c r="F78014" s="2">
        <v>223.95</v>
      </c>
      <c r="G78014" s="2">
        <v>225</v>
      </c>
      <c r="H78014" s="2">
        <v>222.15</v>
      </c>
      <c r="I78014" s="2">
        <v>223.75</v>
      </c>
      <c r="J78014" s="2">
        <v>224.25</v>
      </c>
      <c r="K78014" s="2">
        <v>224.28</v>
      </c>
      <c r="L78014" s="2">
        <v>76480</v>
      </c>
      <c r="M78014" s="2">
        <v>1715271610000.0002</v>
      </c>
      <c r="N78014" s="2" t="s">
        <v>2304</v>
      </c>
      <c r="O78014" s="2">
        <v>69495</v>
      </c>
      <c r="P78014" s="2">
        <v>0.90870000000000006</v>
      </c>
      <c r="Q78014" s="2" t="s">
        <v>4663</v>
      </c>
    </row>
    <row r="78015" spans="1:17" x14ac:dyDescent="0.35">
      <c r="A78015" s="2" t="s">
        <v>18</v>
      </c>
      <c r="B78015" s="3">
        <v>37375</v>
      </c>
      <c r="C78015" s="2" t="s">
        <v>34195</v>
      </c>
      <c r="D78015" s="2" t="s">
        <v>38</v>
      </c>
      <c r="E78015" s="2">
        <v>224.25</v>
      </c>
      <c r="F78015" s="2">
        <v>221.2</v>
      </c>
      <c r="G78015" s="2">
        <v>222.65</v>
      </c>
      <c r="H78015" s="2">
        <v>218.6</v>
      </c>
      <c r="I78015" s="2">
        <v>219.25</v>
      </c>
      <c r="J78015" s="2">
        <v>219.8</v>
      </c>
      <c r="K78015" s="2">
        <v>219.7</v>
      </c>
      <c r="L78015" s="2">
        <v>164789</v>
      </c>
      <c r="M78015" s="2">
        <v>3620442920000.0005</v>
      </c>
      <c r="N78015" s="2" t="s">
        <v>2304</v>
      </c>
      <c r="O78015" s="2">
        <v>148719</v>
      </c>
      <c r="P78015" s="2">
        <v>0.90249999999999997</v>
      </c>
      <c r="Q78015" s="2" t="s">
        <v>4663</v>
      </c>
    </row>
    <row r="78016" spans="1:17" x14ac:dyDescent="0.35">
      <c r="A78016" s="2" t="s">
        <v>18</v>
      </c>
      <c r="B78016" s="3">
        <v>37376</v>
      </c>
      <c r="C78016" s="2" t="s">
        <v>34195</v>
      </c>
      <c r="D78016" s="2" t="s">
        <v>38</v>
      </c>
      <c r="E78016" s="2">
        <v>219.8</v>
      </c>
      <c r="F78016" s="2">
        <v>221</v>
      </c>
      <c r="G78016" s="2">
        <v>221</v>
      </c>
      <c r="H78016" s="2">
        <v>218.5</v>
      </c>
      <c r="I78016" s="2">
        <v>220.45</v>
      </c>
      <c r="J78016" s="2">
        <v>219.6</v>
      </c>
      <c r="K78016" s="2">
        <v>219.54</v>
      </c>
      <c r="L78016" s="2">
        <v>76341</v>
      </c>
      <c r="M78016" s="2">
        <v>1676028250000</v>
      </c>
      <c r="N78016" s="2" t="s">
        <v>2304</v>
      </c>
      <c r="O78016" s="2"/>
      <c r="P78016" s="2"/>
      <c r="Q78016" s="2" t="s">
        <v>4663</v>
      </c>
    </row>
    <row r="78017" spans="1:17" x14ac:dyDescent="0.35">
      <c r="A78017" s="2" t="s">
        <v>18</v>
      </c>
      <c r="B78017" s="3">
        <v>37378</v>
      </c>
      <c r="C78017" s="2" t="s">
        <v>34195</v>
      </c>
      <c r="D78017" s="2" t="s">
        <v>38</v>
      </c>
      <c r="E78017" s="2">
        <v>219.6</v>
      </c>
      <c r="F78017" s="2">
        <v>220.45</v>
      </c>
      <c r="G78017" s="2">
        <v>221</v>
      </c>
      <c r="H78017" s="2">
        <v>216.6</v>
      </c>
      <c r="I78017" s="2">
        <v>217.9</v>
      </c>
      <c r="J78017" s="2">
        <v>218.3</v>
      </c>
      <c r="K78017" s="2">
        <v>218.27</v>
      </c>
      <c r="L78017" s="2">
        <v>115411</v>
      </c>
      <c r="M78017" s="2">
        <v>2519047310000</v>
      </c>
      <c r="N78017" s="2" t="s">
        <v>2304</v>
      </c>
      <c r="O78017" s="2">
        <v>90050</v>
      </c>
      <c r="P78017" s="2">
        <v>0.78029999999999999</v>
      </c>
      <c r="Q78017" s="2" t="s">
        <v>4663</v>
      </c>
    </row>
    <row r="78018" spans="1:17" x14ac:dyDescent="0.35">
      <c r="A78018" s="2" t="s">
        <v>18</v>
      </c>
      <c r="B78018" s="3">
        <v>37379</v>
      </c>
      <c r="C78018" s="2" t="s">
        <v>34195</v>
      </c>
      <c r="D78018" s="2" t="s">
        <v>38</v>
      </c>
      <c r="E78018" s="2">
        <v>218.3</v>
      </c>
      <c r="F78018" s="2">
        <v>219</v>
      </c>
      <c r="G78018" s="2">
        <v>220</v>
      </c>
      <c r="H78018" s="2">
        <v>215.6</v>
      </c>
      <c r="I78018" s="2">
        <v>216.95</v>
      </c>
      <c r="J78018" s="2">
        <v>216.5</v>
      </c>
      <c r="K78018" s="2">
        <v>216.5</v>
      </c>
      <c r="L78018" s="2">
        <v>130948</v>
      </c>
      <c r="M78018" s="2">
        <v>2835064755000</v>
      </c>
      <c r="N78018" s="2" t="s">
        <v>2304</v>
      </c>
      <c r="O78018" s="2">
        <v>103177</v>
      </c>
      <c r="P78018" s="2">
        <v>0.78790000000000004</v>
      </c>
      <c r="Q78018" s="2" t="s">
        <v>4663</v>
      </c>
    </row>
    <row r="78019" spans="1:17" x14ac:dyDescent="0.35">
      <c r="A78019" s="2" t="s">
        <v>18</v>
      </c>
      <c r="B78019" s="3">
        <v>37382</v>
      </c>
      <c r="C78019" s="2" t="s">
        <v>34195</v>
      </c>
      <c r="D78019" s="2" t="s">
        <v>38</v>
      </c>
      <c r="E78019" s="2">
        <v>216.5</v>
      </c>
      <c r="F78019" s="2">
        <v>217</v>
      </c>
      <c r="G78019" s="2">
        <v>218.15</v>
      </c>
      <c r="H78019" s="2">
        <v>216.5</v>
      </c>
      <c r="I78019" s="2">
        <v>217.8</v>
      </c>
      <c r="J78019" s="2">
        <v>217.7</v>
      </c>
      <c r="K78019" s="2">
        <v>217.19</v>
      </c>
      <c r="L78019" s="2">
        <v>68295</v>
      </c>
      <c r="M78019" s="2">
        <v>1483288845000</v>
      </c>
      <c r="N78019" s="2" t="s">
        <v>2304</v>
      </c>
      <c r="O78019" s="2">
        <v>56291</v>
      </c>
      <c r="P78019" s="2">
        <v>0.82420000000000004</v>
      </c>
      <c r="Q78019" s="2" t="s">
        <v>4663</v>
      </c>
    </row>
    <row r="78020" spans="1:17" x14ac:dyDescent="0.35">
      <c r="A78020" s="2" t="s">
        <v>18</v>
      </c>
      <c r="B78020" s="3">
        <v>37383</v>
      </c>
      <c r="C78020" s="2" t="s">
        <v>34195</v>
      </c>
      <c r="D78020" s="2" t="s">
        <v>38</v>
      </c>
      <c r="E78020" s="2">
        <v>217.7</v>
      </c>
      <c r="F78020" s="2">
        <v>220.75</v>
      </c>
      <c r="G78020" s="2">
        <v>221.35</v>
      </c>
      <c r="H78020" s="2">
        <v>216.55</v>
      </c>
      <c r="I78020" s="2">
        <v>220</v>
      </c>
      <c r="J78020" s="2">
        <v>220.35</v>
      </c>
      <c r="K78020" s="2">
        <v>218.44</v>
      </c>
      <c r="L78020" s="2">
        <v>65721</v>
      </c>
      <c r="M78020" s="2">
        <v>1435580910000</v>
      </c>
      <c r="N78020" s="2" t="s">
        <v>2304</v>
      </c>
      <c r="O78020" s="2">
        <v>50881</v>
      </c>
      <c r="P78020" s="2">
        <v>0.7742</v>
      </c>
      <c r="Q78020" s="2" t="s">
        <v>4663</v>
      </c>
    </row>
    <row r="78021" spans="1:17" x14ac:dyDescent="0.35">
      <c r="A78021" s="2" t="s">
        <v>18</v>
      </c>
      <c r="B78021" s="3">
        <v>37384</v>
      </c>
      <c r="C78021" s="2" t="s">
        <v>34195</v>
      </c>
      <c r="D78021" s="2" t="s">
        <v>38</v>
      </c>
      <c r="E78021" s="2">
        <v>220.35</v>
      </c>
      <c r="F78021" s="2">
        <v>222</v>
      </c>
      <c r="G78021" s="2">
        <v>222.1</v>
      </c>
      <c r="H78021" s="2">
        <v>219</v>
      </c>
      <c r="I78021" s="2">
        <v>221</v>
      </c>
      <c r="J78021" s="2">
        <v>221.15</v>
      </c>
      <c r="K78021" s="2">
        <v>220.56</v>
      </c>
      <c r="L78021" s="2">
        <v>96566</v>
      </c>
      <c r="M78021" s="2">
        <v>2129821264999.9998</v>
      </c>
      <c r="N78021" s="2" t="s">
        <v>2304</v>
      </c>
      <c r="O78021" s="2">
        <v>86332</v>
      </c>
      <c r="P78021" s="2">
        <v>0.89400000000000013</v>
      </c>
      <c r="Q78021" s="2" t="s">
        <v>4663</v>
      </c>
    </row>
    <row r="78022" spans="1:17" x14ac:dyDescent="0.35">
      <c r="A78022" s="2" t="s">
        <v>18</v>
      </c>
      <c r="B78022" s="3">
        <v>37385</v>
      </c>
      <c r="C78022" s="2" t="s">
        <v>34195</v>
      </c>
      <c r="D78022" s="2" t="s">
        <v>38</v>
      </c>
      <c r="E78022" s="2">
        <v>221.15</v>
      </c>
      <c r="F78022" s="2">
        <v>222</v>
      </c>
      <c r="G78022" s="2">
        <v>222.7</v>
      </c>
      <c r="H78022" s="2">
        <v>220.5</v>
      </c>
      <c r="I78022" s="2">
        <v>222.4</v>
      </c>
      <c r="J78022" s="2">
        <v>221.9</v>
      </c>
      <c r="K78022" s="2">
        <v>221.53</v>
      </c>
      <c r="L78022" s="2">
        <v>113870</v>
      </c>
      <c r="M78022" s="2">
        <v>2522605550000</v>
      </c>
      <c r="N78022" s="2" t="s">
        <v>2304</v>
      </c>
      <c r="O78022" s="2">
        <v>102143</v>
      </c>
      <c r="P78022" s="2">
        <v>0.89700000000000002</v>
      </c>
      <c r="Q78022" s="2" t="s">
        <v>4663</v>
      </c>
    </row>
    <row r="78023" spans="1:17" x14ac:dyDescent="0.35">
      <c r="A78023" s="2" t="s">
        <v>18</v>
      </c>
      <c r="B78023" s="3">
        <v>37386</v>
      </c>
      <c r="C78023" s="2" t="s">
        <v>34195</v>
      </c>
      <c r="D78023" s="2" t="s">
        <v>38</v>
      </c>
      <c r="E78023" s="2">
        <v>221.9</v>
      </c>
      <c r="F78023" s="2">
        <v>220.25</v>
      </c>
      <c r="G78023" s="2">
        <v>222.95</v>
      </c>
      <c r="H78023" s="2">
        <v>220</v>
      </c>
      <c r="I78023" s="2">
        <v>221.65</v>
      </c>
      <c r="J78023" s="2">
        <v>221.85</v>
      </c>
      <c r="K78023" s="2">
        <v>221.3</v>
      </c>
      <c r="L78023" s="2">
        <v>73878</v>
      </c>
      <c r="M78023" s="2">
        <v>1634944925000</v>
      </c>
      <c r="N78023" s="2" t="s">
        <v>2304</v>
      </c>
      <c r="O78023" s="2">
        <v>62746</v>
      </c>
      <c r="P78023" s="2">
        <v>0.84930000000000005</v>
      </c>
      <c r="Q78023" s="2" t="s">
        <v>4663</v>
      </c>
    </row>
    <row r="78024" spans="1:17" x14ac:dyDescent="0.35">
      <c r="A78024" s="2" t="s">
        <v>18</v>
      </c>
      <c r="B78024" s="3">
        <v>37389</v>
      </c>
      <c r="C78024" s="2" t="s">
        <v>34195</v>
      </c>
      <c r="D78024" s="2" t="s">
        <v>38</v>
      </c>
      <c r="E78024" s="2">
        <v>221.85</v>
      </c>
      <c r="F78024" s="2">
        <v>215.1</v>
      </c>
      <c r="G78024" s="2">
        <v>222</v>
      </c>
      <c r="H78024" s="2">
        <v>215.1</v>
      </c>
      <c r="I78024" s="2">
        <v>219</v>
      </c>
      <c r="J78024" s="2">
        <v>219.4</v>
      </c>
      <c r="K78024" s="2">
        <v>219.77</v>
      </c>
      <c r="L78024" s="2">
        <v>21043</v>
      </c>
      <c r="M78024" s="2">
        <v>462459155000</v>
      </c>
      <c r="N78024" s="2" t="s">
        <v>2304</v>
      </c>
      <c r="O78024" s="2">
        <v>14593</v>
      </c>
      <c r="P78024" s="2">
        <v>0.69350000000000001</v>
      </c>
      <c r="Q78024" s="2" t="s">
        <v>4663</v>
      </c>
    </row>
    <row r="78025" spans="1:17" x14ac:dyDescent="0.35">
      <c r="A78025" s="2" t="s">
        <v>18</v>
      </c>
      <c r="B78025" s="3">
        <v>37390</v>
      </c>
      <c r="C78025" s="2" t="s">
        <v>34195</v>
      </c>
      <c r="D78025" s="2" t="s">
        <v>38</v>
      </c>
      <c r="E78025" s="2">
        <v>219.4</v>
      </c>
      <c r="F78025" s="2">
        <v>219</v>
      </c>
      <c r="G78025" s="2">
        <v>221.95</v>
      </c>
      <c r="H78025" s="2">
        <v>218.8</v>
      </c>
      <c r="I78025" s="2">
        <v>221.95</v>
      </c>
      <c r="J78025" s="2">
        <v>220.3</v>
      </c>
      <c r="K78025" s="2">
        <v>219.99</v>
      </c>
      <c r="L78025" s="2">
        <v>22187</v>
      </c>
      <c r="M78025" s="2">
        <v>488094300000</v>
      </c>
      <c r="N78025" s="2" t="s">
        <v>2304</v>
      </c>
      <c r="O78025" s="2">
        <v>18466</v>
      </c>
      <c r="P78025" s="2">
        <v>0.83230000000000004</v>
      </c>
      <c r="Q78025" s="2" t="s">
        <v>4663</v>
      </c>
    </row>
    <row r="78026" spans="1:17" x14ac:dyDescent="0.35">
      <c r="A78026" s="2" t="s">
        <v>18</v>
      </c>
      <c r="B78026" s="3">
        <v>37391</v>
      </c>
      <c r="C78026" s="2" t="s">
        <v>34195</v>
      </c>
      <c r="D78026" s="2" t="s">
        <v>38</v>
      </c>
      <c r="E78026" s="2">
        <v>220.3</v>
      </c>
      <c r="F78026" s="2">
        <v>222</v>
      </c>
      <c r="G78026" s="2">
        <v>223</v>
      </c>
      <c r="H78026" s="2">
        <v>221</v>
      </c>
      <c r="I78026" s="2">
        <v>221.05</v>
      </c>
      <c r="J78026" s="2">
        <v>221.85</v>
      </c>
      <c r="K78026" s="2">
        <v>221.97</v>
      </c>
      <c r="L78026" s="2">
        <v>105545</v>
      </c>
      <c r="M78026" s="2">
        <v>2342787345000</v>
      </c>
      <c r="N78026" s="2" t="s">
        <v>2304</v>
      </c>
      <c r="O78026" s="2">
        <v>98433</v>
      </c>
      <c r="P78026" s="2">
        <v>0.9326000000000001</v>
      </c>
      <c r="Q78026" s="2" t="s">
        <v>4663</v>
      </c>
    </row>
    <row r="78027" spans="1:17" x14ac:dyDescent="0.35">
      <c r="A78027" s="2" t="s">
        <v>18</v>
      </c>
      <c r="B78027" s="3">
        <v>37392</v>
      </c>
      <c r="C78027" s="2" t="s">
        <v>34195</v>
      </c>
      <c r="D78027" s="2" t="s">
        <v>38</v>
      </c>
      <c r="E78027" s="2">
        <v>221.85</v>
      </c>
      <c r="F78027" s="2">
        <v>211.3</v>
      </c>
      <c r="G78027" s="2">
        <v>222.5</v>
      </c>
      <c r="H78027" s="2">
        <v>211.3</v>
      </c>
      <c r="I78027" s="2">
        <v>215.1</v>
      </c>
      <c r="J78027" s="2">
        <v>216.55</v>
      </c>
      <c r="K78027" s="2">
        <v>216.75</v>
      </c>
      <c r="L78027" s="2">
        <v>159300</v>
      </c>
      <c r="M78027" s="2">
        <v>3452752150000</v>
      </c>
      <c r="N78027" s="2" t="s">
        <v>2304</v>
      </c>
      <c r="O78027" s="2">
        <v>127354</v>
      </c>
      <c r="P78027" s="2">
        <v>0.7995000000000001</v>
      </c>
      <c r="Q78027" s="2" t="s">
        <v>4663</v>
      </c>
    </row>
    <row r="78028" spans="1:17" x14ac:dyDescent="0.35">
      <c r="A78028" s="2" t="s">
        <v>18</v>
      </c>
      <c r="B78028" s="3">
        <v>37393</v>
      </c>
      <c r="C78028" s="2" t="s">
        <v>34195</v>
      </c>
      <c r="D78028" s="2" t="s">
        <v>38</v>
      </c>
      <c r="E78028" s="2">
        <v>216.55</v>
      </c>
      <c r="F78028" s="2">
        <v>221.1</v>
      </c>
      <c r="G78028" s="2">
        <v>221.1</v>
      </c>
      <c r="H78028" s="2">
        <v>216.05</v>
      </c>
      <c r="I78028" s="2">
        <v>218</v>
      </c>
      <c r="J78028" s="2">
        <v>219.05</v>
      </c>
      <c r="K78028" s="2">
        <v>218.65</v>
      </c>
      <c r="L78028" s="2">
        <v>91996</v>
      </c>
      <c r="M78028" s="2">
        <v>2011495775000</v>
      </c>
      <c r="N78028" s="2" t="s">
        <v>2304</v>
      </c>
      <c r="O78028" s="2">
        <v>79347</v>
      </c>
      <c r="P78028" s="2">
        <v>0.86250000000000004</v>
      </c>
      <c r="Q78028" s="2" t="s">
        <v>4663</v>
      </c>
    </row>
    <row r="78029" spans="1:17" x14ac:dyDescent="0.35">
      <c r="A78029" s="2" t="s">
        <v>18</v>
      </c>
      <c r="B78029" s="3">
        <v>37396</v>
      </c>
      <c r="C78029" s="2" t="s">
        <v>34195</v>
      </c>
      <c r="D78029" s="2" t="s">
        <v>38</v>
      </c>
      <c r="E78029" s="2">
        <v>219.05</v>
      </c>
      <c r="F78029" s="2">
        <v>200.55</v>
      </c>
      <c r="G78029" s="2">
        <v>218.5</v>
      </c>
      <c r="H78029" s="2">
        <v>200.55</v>
      </c>
      <c r="I78029" s="2">
        <v>216.75</v>
      </c>
      <c r="J78029" s="2">
        <v>216.9</v>
      </c>
      <c r="K78029" s="2">
        <v>216.68</v>
      </c>
      <c r="L78029" s="2">
        <v>27163</v>
      </c>
      <c r="M78029" s="2">
        <v>588573430000</v>
      </c>
      <c r="N78029" s="2" t="s">
        <v>2304</v>
      </c>
      <c r="O78029" s="2">
        <v>18379</v>
      </c>
      <c r="P78029" s="2">
        <v>0.67659999999999998</v>
      </c>
      <c r="Q78029" s="2" t="s">
        <v>4663</v>
      </c>
    </row>
    <row r="78030" spans="1:17" x14ac:dyDescent="0.35">
      <c r="A78030" s="2" t="s">
        <v>18</v>
      </c>
      <c r="B78030" s="3">
        <v>37397</v>
      </c>
      <c r="C78030" s="2" t="s">
        <v>34195</v>
      </c>
      <c r="D78030" s="2" t="s">
        <v>38</v>
      </c>
      <c r="E78030" s="2">
        <v>216.9</v>
      </c>
      <c r="F78030" s="2">
        <v>212</v>
      </c>
      <c r="G78030" s="2">
        <v>231.2</v>
      </c>
      <c r="H78030" s="2">
        <v>212</v>
      </c>
      <c r="I78030" s="2">
        <v>225.25</v>
      </c>
      <c r="J78030" s="2">
        <v>223.6</v>
      </c>
      <c r="K78030" s="2">
        <v>218.64</v>
      </c>
      <c r="L78030" s="2">
        <v>75771</v>
      </c>
      <c r="M78030" s="2">
        <v>1656623855000</v>
      </c>
      <c r="N78030" s="2" t="s">
        <v>2304</v>
      </c>
      <c r="O78030" s="2">
        <v>57348</v>
      </c>
      <c r="P78030" s="2">
        <v>0.75690000000000002</v>
      </c>
      <c r="Q78030" s="2" t="s">
        <v>4663</v>
      </c>
    </row>
    <row r="78031" spans="1:17" x14ac:dyDescent="0.35">
      <c r="A78031" s="2" t="s">
        <v>18</v>
      </c>
      <c r="B78031" s="3">
        <v>37398</v>
      </c>
      <c r="C78031" s="2" t="s">
        <v>34195</v>
      </c>
      <c r="D78031" s="2" t="s">
        <v>38</v>
      </c>
      <c r="E78031" s="2">
        <v>223.6</v>
      </c>
      <c r="F78031" s="2">
        <v>219</v>
      </c>
      <c r="G78031" s="2">
        <v>220</v>
      </c>
      <c r="H78031" s="2">
        <v>216.15</v>
      </c>
      <c r="I78031" s="2">
        <v>218.15</v>
      </c>
      <c r="J78031" s="2">
        <v>218.35</v>
      </c>
      <c r="K78031" s="2">
        <v>218.85</v>
      </c>
      <c r="L78031" s="2">
        <v>71693</v>
      </c>
      <c r="M78031" s="2">
        <v>1569010095000</v>
      </c>
      <c r="N78031" s="2" t="s">
        <v>2304</v>
      </c>
      <c r="O78031" s="2">
        <v>60547</v>
      </c>
      <c r="P78031" s="2">
        <v>0.84450000000000003</v>
      </c>
      <c r="Q78031" s="2" t="s">
        <v>4663</v>
      </c>
    </row>
    <row r="78032" spans="1:17" x14ac:dyDescent="0.35">
      <c r="A78032" s="2" t="s">
        <v>18</v>
      </c>
      <c r="B78032" s="3">
        <v>37399</v>
      </c>
      <c r="C78032" s="2" t="s">
        <v>34195</v>
      </c>
      <c r="D78032" s="2" t="s">
        <v>38</v>
      </c>
      <c r="E78032" s="2">
        <v>218.35</v>
      </c>
      <c r="F78032" s="2">
        <v>215</v>
      </c>
      <c r="G78032" s="2">
        <v>218.9</v>
      </c>
      <c r="H78032" s="2">
        <v>213.15</v>
      </c>
      <c r="I78032" s="2">
        <v>214.2</v>
      </c>
      <c r="J78032" s="2">
        <v>214.2</v>
      </c>
      <c r="K78032" s="2">
        <v>214.55</v>
      </c>
      <c r="L78032" s="2">
        <v>47595</v>
      </c>
      <c r="M78032" s="2">
        <v>1021127405000.0001</v>
      </c>
      <c r="N78032" s="2" t="s">
        <v>2304</v>
      </c>
      <c r="O78032" s="2">
        <v>40888</v>
      </c>
      <c r="P78032" s="2">
        <v>0.85909999999999997</v>
      </c>
      <c r="Q78032" s="2" t="s">
        <v>4663</v>
      </c>
    </row>
    <row r="78033" spans="1:17" x14ac:dyDescent="0.35">
      <c r="A78033" s="2" t="s">
        <v>18</v>
      </c>
      <c r="B78033" s="3">
        <v>37400</v>
      </c>
      <c r="C78033" s="2" t="s">
        <v>34195</v>
      </c>
      <c r="D78033" s="2" t="s">
        <v>38</v>
      </c>
      <c r="E78033" s="2">
        <v>214.2</v>
      </c>
      <c r="F78033" s="2">
        <v>216</v>
      </c>
      <c r="G78033" s="2">
        <v>219.5</v>
      </c>
      <c r="H78033" s="2">
        <v>214.6</v>
      </c>
      <c r="I78033" s="2">
        <v>219</v>
      </c>
      <c r="J78033" s="2">
        <v>218</v>
      </c>
      <c r="K78033" s="2">
        <v>216.69</v>
      </c>
      <c r="L78033" s="2">
        <v>53729</v>
      </c>
      <c r="M78033" s="2">
        <v>1164279355000</v>
      </c>
      <c r="N78033" s="2" t="s">
        <v>2304</v>
      </c>
      <c r="O78033" s="2">
        <v>42035</v>
      </c>
      <c r="P78033" s="2">
        <v>0.78239999999999998</v>
      </c>
      <c r="Q78033" s="2" t="s">
        <v>4663</v>
      </c>
    </row>
    <row r="78034" spans="1:17" x14ac:dyDescent="0.35">
      <c r="A78034" s="2" t="s">
        <v>18</v>
      </c>
      <c r="B78034" s="3">
        <v>37403</v>
      </c>
      <c r="C78034" s="2" t="s">
        <v>34195</v>
      </c>
      <c r="D78034" s="2" t="s">
        <v>38</v>
      </c>
      <c r="E78034" s="2">
        <v>218</v>
      </c>
      <c r="F78034" s="2">
        <v>230</v>
      </c>
      <c r="G78034" s="2">
        <v>230</v>
      </c>
      <c r="H78034" s="2">
        <v>214.6</v>
      </c>
      <c r="I78034" s="2">
        <v>219.8</v>
      </c>
      <c r="J78034" s="2">
        <v>219.8</v>
      </c>
      <c r="K78034" s="2">
        <v>219.27</v>
      </c>
      <c r="L78034" s="2">
        <v>20628</v>
      </c>
      <c r="M78034" s="2">
        <v>452304415000.00006</v>
      </c>
      <c r="N78034" s="2" t="s">
        <v>2304</v>
      </c>
      <c r="O78034" s="2">
        <v>14113</v>
      </c>
      <c r="P78034" s="2">
        <v>0.68420000000000003</v>
      </c>
      <c r="Q78034" s="2" t="s">
        <v>4663</v>
      </c>
    </row>
    <row r="78035" spans="1:17" x14ac:dyDescent="0.35">
      <c r="A78035" s="2" t="s">
        <v>18</v>
      </c>
      <c r="B78035" s="3">
        <v>37404</v>
      </c>
      <c r="C78035" s="2" t="s">
        <v>34195</v>
      </c>
      <c r="D78035" s="2" t="s">
        <v>38</v>
      </c>
      <c r="E78035" s="2">
        <v>219.8</v>
      </c>
      <c r="F78035" s="2">
        <v>219.8</v>
      </c>
      <c r="G78035" s="2">
        <v>223.9</v>
      </c>
      <c r="H78035" s="2">
        <v>219</v>
      </c>
      <c r="I78035" s="2">
        <v>220.1</v>
      </c>
      <c r="J78035" s="2">
        <v>222.15</v>
      </c>
      <c r="K78035" s="2">
        <v>221.61</v>
      </c>
      <c r="L78035" s="2">
        <v>35132</v>
      </c>
      <c r="M78035" s="2">
        <v>778569205000</v>
      </c>
      <c r="N78035" s="2" t="s">
        <v>2304</v>
      </c>
      <c r="O78035" s="2">
        <v>22827</v>
      </c>
      <c r="P78035" s="2">
        <v>0.64970000000000006</v>
      </c>
      <c r="Q78035" s="2" t="s">
        <v>4663</v>
      </c>
    </row>
    <row r="78036" spans="1:17" x14ac:dyDescent="0.35">
      <c r="A78036" s="2" t="s">
        <v>18</v>
      </c>
      <c r="B78036" s="3">
        <v>37405</v>
      </c>
      <c r="C78036" s="2" t="s">
        <v>34195</v>
      </c>
      <c r="D78036" s="2" t="s">
        <v>38</v>
      </c>
      <c r="E78036" s="2">
        <v>222.15</v>
      </c>
      <c r="F78036" s="2">
        <v>220.55</v>
      </c>
      <c r="G78036" s="2">
        <v>223.5</v>
      </c>
      <c r="H78036" s="2">
        <v>219.5</v>
      </c>
      <c r="I78036" s="2">
        <v>221.75</v>
      </c>
      <c r="J78036" s="2">
        <v>221.4</v>
      </c>
      <c r="K78036" s="2">
        <v>221.6</v>
      </c>
      <c r="L78036" s="2">
        <v>90585</v>
      </c>
      <c r="M78036" s="2">
        <v>2007403264999.9998</v>
      </c>
      <c r="N78036" s="2" t="s">
        <v>2304</v>
      </c>
      <c r="O78036" s="2"/>
      <c r="P78036" s="2"/>
      <c r="Q78036" s="2" t="s">
        <v>4663</v>
      </c>
    </row>
    <row r="78037" spans="1:17" x14ac:dyDescent="0.35">
      <c r="A78037" s="2" t="s">
        <v>18</v>
      </c>
      <c r="B78037" s="3">
        <v>37406</v>
      </c>
      <c r="C78037" s="2" t="s">
        <v>34195</v>
      </c>
      <c r="D78037" s="2" t="s">
        <v>38</v>
      </c>
      <c r="E78037" s="2">
        <v>221.4</v>
      </c>
      <c r="F78037" s="2">
        <v>219</v>
      </c>
      <c r="G78037" s="2">
        <v>225</v>
      </c>
      <c r="H78037" s="2">
        <v>218.75</v>
      </c>
      <c r="I78037" s="2">
        <v>223.95</v>
      </c>
      <c r="J78037" s="2">
        <v>222.5</v>
      </c>
      <c r="K78037" s="2">
        <v>221.81</v>
      </c>
      <c r="L78037" s="2">
        <v>139473</v>
      </c>
      <c r="M78037" s="2">
        <v>3093660425000</v>
      </c>
      <c r="N78037" s="2" t="s">
        <v>2304</v>
      </c>
      <c r="O78037" s="2"/>
      <c r="P78037" s="2"/>
      <c r="Q78037" s="2" t="s">
        <v>4663</v>
      </c>
    </row>
    <row r="78038" spans="1:17" x14ac:dyDescent="0.35">
      <c r="A78038" s="2" t="s">
        <v>18</v>
      </c>
      <c r="B78038" s="3">
        <v>37407</v>
      </c>
      <c r="C78038" s="2" t="s">
        <v>34195</v>
      </c>
      <c r="D78038" s="2" t="s">
        <v>38</v>
      </c>
      <c r="E78038" s="2">
        <v>222.5</v>
      </c>
      <c r="F78038" s="2">
        <v>223</v>
      </c>
      <c r="G78038" s="2">
        <v>232.25</v>
      </c>
      <c r="H78038" s="2">
        <v>221.5</v>
      </c>
      <c r="I78038" s="2">
        <v>230</v>
      </c>
      <c r="J78038" s="2">
        <v>229.4</v>
      </c>
      <c r="K78038" s="2">
        <v>225.74</v>
      </c>
      <c r="L78038" s="2">
        <v>176617</v>
      </c>
      <c r="M78038" s="2">
        <v>3986996985000</v>
      </c>
      <c r="N78038" s="2" t="s">
        <v>2304</v>
      </c>
      <c r="O78038" s="2"/>
      <c r="P78038" s="2"/>
      <c r="Q78038" s="2" t="s">
        <v>4663</v>
      </c>
    </row>
    <row r="78039" spans="1:17" x14ac:dyDescent="0.35">
      <c r="A78039" s="2" t="s">
        <v>18</v>
      </c>
      <c r="B78039" s="3">
        <v>37410</v>
      </c>
      <c r="C78039" s="2" t="s">
        <v>34195</v>
      </c>
      <c r="D78039" s="2" t="s">
        <v>38</v>
      </c>
      <c r="E78039" s="2">
        <v>229.4</v>
      </c>
      <c r="F78039" s="2">
        <v>231</v>
      </c>
      <c r="G78039" s="2">
        <v>235</v>
      </c>
      <c r="H78039" s="2">
        <v>226</v>
      </c>
      <c r="I78039" s="2">
        <v>226.2</v>
      </c>
      <c r="J78039" s="2">
        <v>228.45</v>
      </c>
      <c r="K78039" s="2">
        <v>229.85</v>
      </c>
      <c r="L78039" s="2">
        <v>52425</v>
      </c>
      <c r="M78039" s="2">
        <v>1204996070000</v>
      </c>
      <c r="N78039" s="2" t="s">
        <v>2304</v>
      </c>
      <c r="O78039" s="2">
        <v>35198</v>
      </c>
      <c r="P78039" s="2">
        <v>0.6714</v>
      </c>
      <c r="Q78039" s="2" t="s">
        <v>4663</v>
      </c>
    </row>
    <row r="78040" spans="1:17" x14ac:dyDescent="0.35">
      <c r="A78040" s="2" t="s">
        <v>18</v>
      </c>
      <c r="B78040" s="3">
        <v>37411</v>
      </c>
      <c r="C78040" s="2" t="s">
        <v>34195</v>
      </c>
      <c r="D78040" s="2" t="s">
        <v>38</v>
      </c>
      <c r="E78040" s="2">
        <v>228.45</v>
      </c>
      <c r="F78040" s="2">
        <v>226</v>
      </c>
      <c r="G78040" s="2">
        <v>231.45</v>
      </c>
      <c r="H78040" s="2">
        <v>221.2</v>
      </c>
      <c r="I78040" s="2">
        <v>224.15</v>
      </c>
      <c r="J78040" s="2">
        <v>224.85</v>
      </c>
      <c r="K78040" s="2">
        <v>227.17</v>
      </c>
      <c r="L78040" s="2">
        <v>38106</v>
      </c>
      <c r="M78040" s="2">
        <v>865658135000</v>
      </c>
      <c r="N78040" s="2" t="s">
        <v>2304</v>
      </c>
      <c r="O78040" s="2">
        <v>22535</v>
      </c>
      <c r="P78040" s="2">
        <v>0.59140000000000004</v>
      </c>
      <c r="Q78040" s="2" t="s">
        <v>4663</v>
      </c>
    </row>
    <row r="78041" spans="1:17" x14ac:dyDescent="0.35">
      <c r="A78041" s="2" t="s">
        <v>18</v>
      </c>
      <c r="B78041" s="3">
        <v>37412</v>
      </c>
      <c r="C78041" s="2" t="s">
        <v>34195</v>
      </c>
      <c r="D78041" s="2" t="s">
        <v>38</v>
      </c>
      <c r="E78041" s="2">
        <v>224.85</v>
      </c>
      <c r="F78041" s="2">
        <v>225.05</v>
      </c>
      <c r="G78041" s="2">
        <v>225.05</v>
      </c>
      <c r="H78041" s="2">
        <v>218.15</v>
      </c>
      <c r="I78041" s="2">
        <v>222.8</v>
      </c>
      <c r="J78041" s="2">
        <v>223.4</v>
      </c>
      <c r="K78041" s="2">
        <v>222.74</v>
      </c>
      <c r="L78041" s="2">
        <v>126610</v>
      </c>
      <c r="M78041" s="2">
        <v>2820082305000</v>
      </c>
      <c r="N78041" s="2" t="s">
        <v>2304</v>
      </c>
      <c r="O78041" s="2">
        <v>108508</v>
      </c>
      <c r="P78041" s="2">
        <v>0.8570000000000001</v>
      </c>
      <c r="Q78041" s="2" t="s">
        <v>4663</v>
      </c>
    </row>
    <row r="78042" spans="1:17" x14ac:dyDescent="0.35">
      <c r="A78042" s="2" t="s">
        <v>18</v>
      </c>
      <c r="B78042" s="3">
        <v>37413</v>
      </c>
      <c r="C78042" s="2" t="s">
        <v>34195</v>
      </c>
      <c r="D78042" s="2" t="s">
        <v>38</v>
      </c>
      <c r="E78042" s="2">
        <v>223.4</v>
      </c>
      <c r="F78042" s="2">
        <v>220.1</v>
      </c>
      <c r="G78042" s="2">
        <v>225</v>
      </c>
      <c r="H78042" s="2">
        <v>218</v>
      </c>
      <c r="I78042" s="2">
        <v>225</v>
      </c>
      <c r="J78042" s="2">
        <v>222.2</v>
      </c>
      <c r="K78042" s="2">
        <v>222.1</v>
      </c>
      <c r="L78042" s="2">
        <v>135120</v>
      </c>
      <c r="M78042" s="2">
        <v>3000974120000</v>
      </c>
      <c r="N78042" s="2" t="s">
        <v>2304</v>
      </c>
      <c r="O78042" s="2">
        <v>99109</v>
      </c>
      <c r="P78042" s="2">
        <v>0.73349999999999993</v>
      </c>
      <c r="Q78042" s="2" t="s">
        <v>4663</v>
      </c>
    </row>
    <row r="78043" spans="1:17" x14ac:dyDescent="0.35">
      <c r="A78043" s="2" t="s">
        <v>18</v>
      </c>
      <c r="B78043" s="3">
        <v>37414</v>
      </c>
      <c r="C78043" s="2" t="s">
        <v>34195</v>
      </c>
      <c r="D78043" s="2" t="s">
        <v>38</v>
      </c>
      <c r="E78043" s="2">
        <v>222.2</v>
      </c>
      <c r="F78043" s="2">
        <v>223</v>
      </c>
      <c r="G78043" s="2">
        <v>223</v>
      </c>
      <c r="H78043" s="2">
        <v>216.2</v>
      </c>
      <c r="I78043" s="2">
        <v>217</v>
      </c>
      <c r="J78043" s="2">
        <v>217.15</v>
      </c>
      <c r="K78043" s="2">
        <v>218</v>
      </c>
      <c r="L78043" s="2">
        <v>108535</v>
      </c>
      <c r="M78043" s="2">
        <v>2366115805000</v>
      </c>
      <c r="N78043" s="2" t="s">
        <v>2304</v>
      </c>
      <c r="O78043" s="2">
        <v>85085</v>
      </c>
      <c r="P78043" s="2">
        <v>0.78390000000000004</v>
      </c>
      <c r="Q78043" s="2" t="s">
        <v>4663</v>
      </c>
    </row>
    <row r="78044" spans="1:17" x14ac:dyDescent="0.35">
      <c r="A78044" s="2" t="s">
        <v>18</v>
      </c>
      <c r="B78044" s="3">
        <v>37417</v>
      </c>
      <c r="C78044" s="2" t="s">
        <v>34195</v>
      </c>
      <c r="D78044" s="2" t="s">
        <v>38</v>
      </c>
      <c r="E78044" s="2">
        <v>217.15</v>
      </c>
      <c r="F78044" s="2">
        <v>221.5</v>
      </c>
      <c r="G78044" s="2">
        <v>221.5</v>
      </c>
      <c r="H78044" s="2">
        <v>218.7</v>
      </c>
      <c r="I78044" s="2">
        <v>220.25</v>
      </c>
      <c r="J78044" s="2">
        <v>219.9</v>
      </c>
      <c r="K78044" s="2">
        <v>220.03</v>
      </c>
      <c r="L78044" s="2">
        <v>64129</v>
      </c>
      <c r="M78044" s="2">
        <v>1411010930000</v>
      </c>
      <c r="N78044" s="2" t="s">
        <v>2304</v>
      </c>
      <c r="O78044" s="2">
        <v>42414</v>
      </c>
      <c r="P78044" s="2">
        <v>0.66139999999999999</v>
      </c>
      <c r="Q78044" s="2" t="s">
        <v>4663</v>
      </c>
    </row>
    <row r="78045" spans="1:17" x14ac:dyDescent="0.35">
      <c r="A78045" s="2" t="s">
        <v>18</v>
      </c>
      <c r="B78045" s="3">
        <v>37418</v>
      </c>
      <c r="C78045" s="2" t="s">
        <v>34195</v>
      </c>
      <c r="D78045" s="2" t="s">
        <v>38</v>
      </c>
      <c r="E78045" s="2">
        <v>219.9</v>
      </c>
      <c r="F78045" s="2">
        <v>225</v>
      </c>
      <c r="G78045" s="2">
        <v>226</v>
      </c>
      <c r="H78045" s="2">
        <v>218.65</v>
      </c>
      <c r="I78045" s="2">
        <v>220.7</v>
      </c>
      <c r="J78045" s="2">
        <v>220.65</v>
      </c>
      <c r="K78045" s="2">
        <v>220.69</v>
      </c>
      <c r="L78045" s="2">
        <v>36809</v>
      </c>
      <c r="M78045" s="2">
        <v>812327565000</v>
      </c>
      <c r="N78045" s="2" t="s">
        <v>2304</v>
      </c>
      <c r="O78045" s="2">
        <v>25228</v>
      </c>
      <c r="P78045" s="2">
        <v>0.68540000000000012</v>
      </c>
      <c r="Q78045" s="2" t="s">
        <v>4663</v>
      </c>
    </row>
    <row r="78046" spans="1:17" x14ac:dyDescent="0.35">
      <c r="A78046" s="2" t="s">
        <v>18</v>
      </c>
      <c r="B78046" s="3">
        <v>37419</v>
      </c>
      <c r="C78046" s="2" t="s">
        <v>34195</v>
      </c>
      <c r="D78046" s="2" t="s">
        <v>38</v>
      </c>
      <c r="E78046" s="2">
        <v>220.65</v>
      </c>
      <c r="F78046" s="2">
        <v>222.8</v>
      </c>
      <c r="G78046" s="2">
        <v>222.8</v>
      </c>
      <c r="H78046" s="2">
        <v>218.65</v>
      </c>
      <c r="I78046" s="2">
        <v>219.95</v>
      </c>
      <c r="J78046" s="2">
        <v>219.9</v>
      </c>
      <c r="K78046" s="2">
        <v>219.96</v>
      </c>
      <c r="L78046" s="2">
        <v>63780</v>
      </c>
      <c r="M78046" s="2">
        <v>1402922755000</v>
      </c>
      <c r="N78046" s="2" t="s">
        <v>2304</v>
      </c>
      <c r="O78046" s="2">
        <v>55568</v>
      </c>
      <c r="P78046" s="2">
        <v>0.87120000000000009</v>
      </c>
      <c r="Q78046" s="2" t="s">
        <v>4663</v>
      </c>
    </row>
    <row r="78047" spans="1:17" x14ac:dyDescent="0.35">
      <c r="A78047" s="2" t="s">
        <v>18</v>
      </c>
      <c r="B78047" s="3">
        <v>37420</v>
      </c>
      <c r="C78047" s="2" t="s">
        <v>34195</v>
      </c>
      <c r="D78047" s="2" t="s">
        <v>38</v>
      </c>
      <c r="E78047" s="2">
        <v>219.9</v>
      </c>
      <c r="F78047" s="2">
        <v>219.15</v>
      </c>
      <c r="G78047" s="2">
        <v>220.9</v>
      </c>
      <c r="H78047" s="2">
        <v>218.55</v>
      </c>
      <c r="I78047" s="2">
        <v>219.75</v>
      </c>
      <c r="J78047" s="2">
        <v>219.9</v>
      </c>
      <c r="K78047" s="2">
        <v>219.34</v>
      </c>
      <c r="L78047" s="2">
        <v>81673</v>
      </c>
      <c r="M78047" s="2">
        <v>1791414089999.9998</v>
      </c>
      <c r="N78047" s="2" t="s">
        <v>2304</v>
      </c>
      <c r="O78047" s="2">
        <v>67661</v>
      </c>
      <c r="P78047" s="2">
        <v>0.82840000000000003</v>
      </c>
      <c r="Q78047" s="2" t="s">
        <v>4663</v>
      </c>
    </row>
    <row r="78048" spans="1:17" x14ac:dyDescent="0.35">
      <c r="A78048" s="2" t="s">
        <v>18</v>
      </c>
      <c r="B78048" s="3">
        <v>37421</v>
      </c>
      <c r="C78048" s="2" t="s">
        <v>34195</v>
      </c>
      <c r="D78048" s="2" t="s">
        <v>38</v>
      </c>
      <c r="E78048" s="2">
        <v>219.9</v>
      </c>
      <c r="F78048" s="2">
        <v>220</v>
      </c>
      <c r="G78048" s="2">
        <v>220.75</v>
      </c>
      <c r="H78048" s="2">
        <v>219</v>
      </c>
      <c r="I78048" s="2">
        <v>219.65</v>
      </c>
      <c r="J78048" s="2">
        <v>219.85</v>
      </c>
      <c r="K78048" s="2">
        <v>219.85</v>
      </c>
      <c r="L78048" s="2">
        <v>39506</v>
      </c>
      <c r="M78048" s="2">
        <v>868522950000</v>
      </c>
      <c r="N78048" s="2" t="s">
        <v>2304</v>
      </c>
      <c r="O78048" s="2">
        <v>35403</v>
      </c>
      <c r="P78048" s="2">
        <v>0.89610000000000001</v>
      </c>
      <c r="Q78048" s="2" t="s">
        <v>4663</v>
      </c>
    </row>
    <row r="78049" spans="1:17" x14ac:dyDescent="0.35">
      <c r="A78049" s="2" t="s">
        <v>18</v>
      </c>
      <c r="B78049" s="3">
        <v>37424</v>
      </c>
      <c r="C78049" s="2" t="s">
        <v>34195</v>
      </c>
      <c r="D78049" s="2" t="s">
        <v>38</v>
      </c>
      <c r="E78049" s="2">
        <v>219.85</v>
      </c>
      <c r="F78049" s="2">
        <v>220</v>
      </c>
      <c r="G78049" s="2">
        <v>220</v>
      </c>
      <c r="H78049" s="2">
        <v>218.6</v>
      </c>
      <c r="I78049" s="2">
        <v>218.8</v>
      </c>
      <c r="J78049" s="2">
        <v>219</v>
      </c>
      <c r="K78049" s="2">
        <v>219.04</v>
      </c>
      <c r="L78049" s="2">
        <v>143953</v>
      </c>
      <c r="M78049" s="2">
        <v>3153211790000</v>
      </c>
      <c r="N78049" s="2" t="s">
        <v>2304</v>
      </c>
      <c r="O78049" s="2">
        <v>137553</v>
      </c>
      <c r="P78049" s="2">
        <v>0.95550000000000002</v>
      </c>
      <c r="Q78049" s="2" t="s">
        <v>4663</v>
      </c>
    </row>
    <row r="78050" spans="1:17" x14ac:dyDescent="0.35">
      <c r="A78050" s="2" t="s">
        <v>18</v>
      </c>
      <c r="B78050" s="3">
        <v>37425</v>
      </c>
      <c r="C78050" s="2" t="s">
        <v>34195</v>
      </c>
      <c r="D78050" s="2" t="s">
        <v>38</v>
      </c>
      <c r="E78050" s="2">
        <v>219</v>
      </c>
      <c r="F78050" s="2">
        <v>220.4</v>
      </c>
      <c r="G78050" s="2">
        <v>221</v>
      </c>
      <c r="H78050" s="2">
        <v>218.05</v>
      </c>
      <c r="I78050" s="2">
        <v>219</v>
      </c>
      <c r="J78050" s="2">
        <v>218.55</v>
      </c>
      <c r="K78050" s="2">
        <v>218.97</v>
      </c>
      <c r="L78050" s="2">
        <v>38660</v>
      </c>
      <c r="M78050" s="2">
        <v>846530365000</v>
      </c>
      <c r="N78050" s="2" t="s">
        <v>2304</v>
      </c>
      <c r="O78050" s="2">
        <v>33063</v>
      </c>
      <c r="P78050" s="2">
        <v>0.85519999999999996</v>
      </c>
      <c r="Q78050" s="2" t="s">
        <v>4663</v>
      </c>
    </row>
    <row r="78051" spans="1:17" x14ac:dyDescent="0.35">
      <c r="A78051" s="2" t="s">
        <v>18</v>
      </c>
      <c r="B78051" s="3">
        <v>37426</v>
      </c>
      <c r="C78051" s="2" t="s">
        <v>34195</v>
      </c>
      <c r="D78051" s="2" t="s">
        <v>38</v>
      </c>
      <c r="E78051" s="2">
        <v>218.55</v>
      </c>
      <c r="F78051" s="2">
        <v>218</v>
      </c>
      <c r="G78051" s="2">
        <v>219.95</v>
      </c>
      <c r="H78051" s="2">
        <v>218</v>
      </c>
      <c r="I78051" s="2">
        <v>218.8</v>
      </c>
      <c r="J78051" s="2">
        <v>218.7</v>
      </c>
      <c r="K78051" s="2">
        <v>218.67</v>
      </c>
      <c r="L78051" s="2">
        <v>33252</v>
      </c>
      <c r="M78051" s="2">
        <v>727129315000</v>
      </c>
      <c r="N78051" s="2" t="s">
        <v>2304</v>
      </c>
      <c r="O78051" s="2">
        <v>12486</v>
      </c>
      <c r="P78051" s="2">
        <v>0.3755</v>
      </c>
      <c r="Q78051" s="2" t="s">
        <v>4663</v>
      </c>
    </row>
    <row r="78052" spans="1:17" x14ac:dyDescent="0.35">
      <c r="A78052" s="2" t="s">
        <v>18</v>
      </c>
      <c r="B78052" s="3">
        <v>37427</v>
      </c>
      <c r="C78052" s="2" t="s">
        <v>34195</v>
      </c>
      <c r="D78052" s="2" t="s">
        <v>38</v>
      </c>
      <c r="E78052" s="2">
        <v>218.7</v>
      </c>
      <c r="F78052" s="2">
        <v>219</v>
      </c>
      <c r="G78052" s="2">
        <v>221.75</v>
      </c>
      <c r="H78052" s="2">
        <v>216.35</v>
      </c>
      <c r="I78052" s="2">
        <v>218</v>
      </c>
      <c r="J78052" s="2">
        <v>218.4</v>
      </c>
      <c r="K78052" s="2">
        <v>217.92</v>
      </c>
      <c r="L78052" s="2">
        <v>46363</v>
      </c>
      <c r="M78052" s="2">
        <v>1010319335000</v>
      </c>
      <c r="N78052" s="2" t="s">
        <v>2304</v>
      </c>
      <c r="O78052" s="2">
        <v>40557</v>
      </c>
      <c r="P78052" s="2">
        <v>0.87480000000000002</v>
      </c>
      <c r="Q78052" s="2" t="s">
        <v>4663</v>
      </c>
    </row>
    <row r="78053" spans="1:17" x14ac:dyDescent="0.35">
      <c r="A78053" s="2" t="s">
        <v>18</v>
      </c>
      <c r="B78053" s="3">
        <v>37428</v>
      </c>
      <c r="C78053" s="2" t="s">
        <v>34195</v>
      </c>
      <c r="D78053" s="2" t="s">
        <v>38</v>
      </c>
      <c r="E78053" s="2">
        <v>218.4</v>
      </c>
      <c r="F78053" s="2">
        <v>218.55</v>
      </c>
      <c r="G78053" s="2">
        <v>221.7</v>
      </c>
      <c r="H78053" s="2">
        <v>217</v>
      </c>
      <c r="I78053" s="2">
        <v>219.2</v>
      </c>
      <c r="J78053" s="2">
        <v>219.5</v>
      </c>
      <c r="K78053" s="2">
        <v>219.42</v>
      </c>
      <c r="L78053" s="2">
        <v>22211</v>
      </c>
      <c r="M78053" s="2">
        <v>487343280000</v>
      </c>
      <c r="N78053" s="2" t="s">
        <v>2304</v>
      </c>
      <c r="O78053" s="2">
        <v>12053</v>
      </c>
      <c r="P78053" s="2">
        <v>0.54270000000000007</v>
      </c>
      <c r="Q78053" s="2" t="s">
        <v>4663</v>
      </c>
    </row>
    <row r="78054" spans="1:17" x14ac:dyDescent="0.35">
      <c r="A78054" s="2" t="s">
        <v>18</v>
      </c>
      <c r="B78054" s="3">
        <v>37431</v>
      </c>
      <c r="C78054" s="2" t="s">
        <v>34195</v>
      </c>
      <c r="D78054" s="2" t="s">
        <v>38</v>
      </c>
      <c r="E78054" s="2">
        <v>219.5</v>
      </c>
      <c r="F78054" s="2">
        <v>218</v>
      </c>
      <c r="G78054" s="2">
        <v>218</v>
      </c>
      <c r="H78054" s="2">
        <v>213.6</v>
      </c>
      <c r="I78054" s="2">
        <v>214</v>
      </c>
      <c r="J78054" s="2">
        <v>214.6</v>
      </c>
      <c r="K78054" s="2">
        <v>214.97</v>
      </c>
      <c r="L78054" s="2">
        <v>119995</v>
      </c>
      <c r="M78054" s="2">
        <v>2579488530000</v>
      </c>
      <c r="N78054" s="2" t="s">
        <v>2304</v>
      </c>
      <c r="O78054" s="2">
        <v>106086</v>
      </c>
      <c r="P78054" s="2">
        <v>0.8841</v>
      </c>
      <c r="Q78054" s="2" t="s">
        <v>4663</v>
      </c>
    </row>
    <row r="78055" spans="1:17" x14ac:dyDescent="0.35">
      <c r="A78055" s="2" t="s">
        <v>18</v>
      </c>
      <c r="B78055" s="3">
        <v>37432</v>
      </c>
      <c r="C78055" s="2" t="s">
        <v>34195</v>
      </c>
      <c r="D78055" s="2" t="s">
        <v>38</v>
      </c>
      <c r="E78055" s="2">
        <v>214.6</v>
      </c>
      <c r="F78055" s="2">
        <v>215</v>
      </c>
      <c r="G78055" s="2">
        <v>217.45</v>
      </c>
      <c r="H78055" s="2">
        <v>213</v>
      </c>
      <c r="I78055" s="2">
        <v>213.25</v>
      </c>
      <c r="J78055" s="2">
        <v>213.3</v>
      </c>
      <c r="K78055" s="2">
        <v>214.59</v>
      </c>
      <c r="L78055" s="2">
        <v>69565</v>
      </c>
      <c r="M78055" s="2">
        <v>1492800380000</v>
      </c>
      <c r="N78055" s="2" t="s">
        <v>2304</v>
      </c>
      <c r="O78055" s="2">
        <v>54284</v>
      </c>
      <c r="P78055" s="2">
        <v>0.78029999999999999</v>
      </c>
      <c r="Q78055" s="2" t="s">
        <v>4663</v>
      </c>
    </row>
    <row r="78056" spans="1:17" x14ac:dyDescent="0.35">
      <c r="A78056" s="2" t="s">
        <v>18</v>
      </c>
      <c r="B78056" s="3">
        <v>37433</v>
      </c>
      <c r="C78056" s="2" t="s">
        <v>34195</v>
      </c>
      <c r="D78056" s="2" t="s">
        <v>38</v>
      </c>
      <c r="E78056" s="2">
        <v>213.3</v>
      </c>
      <c r="F78056" s="2">
        <v>215</v>
      </c>
      <c r="G78056" s="2">
        <v>215</v>
      </c>
      <c r="H78056" s="2">
        <v>213.5</v>
      </c>
      <c r="I78056" s="2">
        <v>214.85</v>
      </c>
      <c r="J78056" s="2">
        <v>214.35</v>
      </c>
      <c r="K78056" s="2">
        <v>214.46</v>
      </c>
      <c r="L78056" s="2">
        <v>13692</v>
      </c>
      <c r="M78056" s="2">
        <v>293638630000</v>
      </c>
      <c r="N78056" s="2" t="s">
        <v>2304</v>
      </c>
      <c r="O78056" s="2">
        <v>9408</v>
      </c>
      <c r="P78056" s="2">
        <v>0.68709999999999993</v>
      </c>
      <c r="Q78056" s="2" t="s">
        <v>4663</v>
      </c>
    </row>
    <row r="78057" spans="1:17" x14ac:dyDescent="0.35">
      <c r="A78057" s="2" t="s">
        <v>18</v>
      </c>
      <c r="B78057" s="3">
        <v>37434</v>
      </c>
      <c r="C78057" s="2" t="s">
        <v>34195</v>
      </c>
      <c r="D78057" s="2" t="s">
        <v>38</v>
      </c>
      <c r="E78057" s="2">
        <v>214.35</v>
      </c>
      <c r="F78057" s="2">
        <v>214.05</v>
      </c>
      <c r="G78057" s="2">
        <v>215</v>
      </c>
      <c r="H78057" s="2">
        <v>205.8</v>
      </c>
      <c r="I78057" s="2">
        <v>205.8</v>
      </c>
      <c r="J78057" s="2">
        <v>206.55</v>
      </c>
      <c r="K78057" s="2">
        <v>208.3</v>
      </c>
      <c r="L78057" s="2">
        <v>116600</v>
      </c>
      <c r="M78057" s="2">
        <v>2428734000000</v>
      </c>
      <c r="N78057" s="2" t="s">
        <v>2304</v>
      </c>
      <c r="O78057" s="2">
        <v>89774</v>
      </c>
      <c r="P78057" s="2">
        <v>0.76989999999999992</v>
      </c>
      <c r="Q78057" s="2" t="s">
        <v>4663</v>
      </c>
    </row>
    <row r="78058" spans="1:17" x14ac:dyDescent="0.35">
      <c r="A78058" s="2" t="s">
        <v>18</v>
      </c>
      <c r="B78058" s="3">
        <v>37435</v>
      </c>
      <c r="C78058" s="2" t="s">
        <v>34195</v>
      </c>
      <c r="D78058" s="2" t="s">
        <v>38</v>
      </c>
      <c r="E78058" s="2">
        <v>206.55</v>
      </c>
      <c r="F78058" s="2">
        <v>209.95</v>
      </c>
      <c r="G78058" s="2">
        <v>210.3</v>
      </c>
      <c r="H78058" s="2">
        <v>199.75</v>
      </c>
      <c r="I78058" s="2">
        <v>202</v>
      </c>
      <c r="J78058" s="2">
        <v>201.55</v>
      </c>
      <c r="K78058" s="2">
        <v>203.05</v>
      </c>
      <c r="L78058" s="2">
        <v>202772</v>
      </c>
      <c r="M78058" s="2">
        <v>4117231640000</v>
      </c>
      <c r="N78058" s="2" t="s">
        <v>2304</v>
      </c>
      <c r="O78058" s="2">
        <v>135235</v>
      </c>
      <c r="P78058" s="2">
        <v>0.66689999999999994</v>
      </c>
      <c r="Q78058" s="2" t="s">
        <v>4663</v>
      </c>
    </row>
    <row r="78059" spans="1:17" x14ac:dyDescent="0.35">
      <c r="A78059" s="2" t="s">
        <v>18</v>
      </c>
      <c r="B78059" s="3">
        <v>37438</v>
      </c>
      <c r="C78059" s="2" t="s">
        <v>34195</v>
      </c>
      <c r="D78059" s="2" t="s">
        <v>38</v>
      </c>
      <c r="E78059" s="2">
        <v>201.55</v>
      </c>
      <c r="F78059" s="2">
        <v>200</v>
      </c>
      <c r="G78059" s="2">
        <v>213.4</v>
      </c>
      <c r="H78059" s="2">
        <v>200</v>
      </c>
      <c r="I78059" s="2">
        <v>213</v>
      </c>
      <c r="J78059" s="2">
        <v>211.8</v>
      </c>
      <c r="K78059" s="2">
        <v>209.51</v>
      </c>
      <c r="L78059" s="2">
        <v>173747</v>
      </c>
      <c r="M78059" s="2">
        <v>3640245270000.0005</v>
      </c>
      <c r="N78059" s="2" t="s">
        <v>2304</v>
      </c>
      <c r="O78059" s="2">
        <v>115903</v>
      </c>
      <c r="P78059" s="2">
        <v>0.66709999999999992</v>
      </c>
      <c r="Q78059" s="2" t="s">
        <v>4663</v>
      </c>
    </row>
    <row r="78060" spans="1:17" x14ac:dyDescent="0.35">
      <c r="A78060" s="2" t="s">
        <v>18</v>
      </c>
      <c r="B78060" s="3">
        <v>37439</v>
      </c>
      <c r="C78060" s="2" t="s">
        <v>34195</v>
      </c>
      <c r="D78060" s="2" t="s">
        <v>38</v>
      </c>
      <c r="E78060" s="2">
        <v>211.8</v>
      </c>
      <c r="F78060" s="2">
        <v>213</v>
      </c>
      <c r="G78060" s="2">
        <v>213</v>
      </c>
      <c r="H78060" s="2">
        <v>208.15</v>
      </c>
      <c r="I78060" s="2">
        <v>209.9</v>
      </c>
      <c r="J78060" s="2">
        <v>209.65</v>
      </c>
      <c r="K78060" s="2">
        <v>209.82</v>
      </c>
      <c r="L78060" s="2">
        <v>91140</v>
      </c>
      <c r="M78060" s="2">
        <v>1912276170000</v>
      </c>
      <c r="N78060" s="2" t="s">
        <v>2304</v>
      </c>
      <c r="O78060" s="2">
        <v>71952</v>
      </c>
      <c r="P78060" s="2">
        <v>0.78950000000000009</v>
      </c>
      <c r="Q78060" s="2" t="s">
        <v>4663</v>
      </c>
    </row>
    <row r="78061" spans="1:17" x14ac:dyDescent="0.35">
      <c r="A78061" s="2" t="s">
        <v>18</v>
      </c>
      <c r="B78061" s="3">
        <v>37440</v>
      </c>
      <c r="C78061" s="2" t="s">
        <v>34195</v>
      </c>
      <c r="D78061" s="2" t="s">
        <v>38</v>
      </c>
      <c r="E78061" s="2">
        <v>209.65</v>
      </c>
      <c r="F78061" s="2">
        <v>210</v>
      </c>
      <c r="G78061" s="2">
        <v>210</v>
      </c>
      <c r="H78061" s="2">
        <v>208</v>
      </c>
      <c r="I78061" s="2">
        <v>209.6</v>
      </c>
      <c r="J78061" s="2">
        <v>209.85</v>
      </c>
      <c r="K78061" s="2">
        <v>209.38</v>
      </c>
      <c r="L78061" s="2">
        <v>38226</v>
      </c>
      <c r="M78061" s="2">
        <v>800370075000</v>
      </c>
      <c r="N78061" s="2" t="s">
        <v>2304</v>
      </c>
      <c r="O78061" s="2">
        <v>25695</v>
      </c>
      <c r="P78061" s="2">
        <v>0.67220000000000002</v>
      </c>
      <c r="Q78061" s="2" t="s">
        <v>4663</v>
      </c>
    </row>
    <row r="78062" spans="1:17" x14ac:dyDescent="0.35">
      <c r="A78062" s="2" t="s">
        <v>18</v>
      </c>
      <c r="B78062" s="3">
        <v>37441</v>
      </c>
      <c r="C78062" s="2" t="s">
        <v>34195</v>
      </c>
      <c r="D78062" s="2" t="s">
        <v>38</v>
      </c>
      <c r="E78062" s="2">
        <v>209.85</v>
      </c>
      <c r="F78062" s="2">
        <v>210.3</v>
      </c>
      <c r="G78062" s="2">
        <v>218.45</v>
      </c>
      <c r="H78062" s="2">
        <v>208.35</v>
      </c>
      <c r="I78062" s="2">
        <v>216.25</v>
      </c>
      <c r="J78062" s="2">
        <v>217.35</v>
      </c>
      <c r="K78062" s="2">
        <v>213.31</v>
      </c>
      <c r="L78062" s="2">
        <v>115440</v>
      </c>
      <c r="M78062" s="2">
        <v>2462409280000</v>
      </c>
      <c r="N78062" s="2" t="s">
        <v>2304</v>
      </c>
      <c r="O78062" s="2">
        <v>89931</v>
      </c>
      <c r="P78062" s="2">
        <v>0.77900000000000003</v>
      </c>
      <c r="Q78062" s="2" t="s">
        <v>4663</v>
      </c>
    </row>
    <row r="78063" spans="1:17" x14ac:dyDescent="0.35">
      <c r="A78063" s="2" t="s">
        <v>18</v>
      </c>
      <c r="B78063" s="3">
        <v>37442</v>
      </c>
      <c r="C78063" s="2" t="s">
        <v>34195</v>
      </c>
      <c r="D78063" s="2" t="s">
        <v>38</v>
      </c>
      <c r="E78063" s="2">
        <v>217.35</v>
      </c>
      <c r="F78063" s="2">
        <v>218.45</v>
      </c>
      <c r="G78063" s="2">
        <v>218.45</v>
      </c>
      <c r="H78063" s="2">
        <v>211</v>
      </c>
      <c r="I78063" s="2">
        <v>214</v>
      </c>
      <c r="J78063" s="2">
        <v>213.4</v>
      </c>
      <c r="K78063" s="2">
        <v>213.36</v>
      </c>
      <c r="L78063" s="2">
        <v>46638</v>
      </c>
      <c r="M78063" s="2">
        <v>995085100000</v>
      </c>
      <c r="N78063" s="2" t="s">
        <v>2304</v>
      </c>
      <c r="O78063" s="2">
        <v>32397</v>
      </c>
      <c r="P78063" s="2">
        <v>0.6946</v>
      </c>
      <c r="Q78063" s="2" t="s">
        <v>4663</v>
      </c>
    </row>
    <row r="78064" spans="1:17" x14ac:dyDescent="0.35">
      <c r="A78064" s="2" t="s">
        <v>18</v>
      </c>
      <c r="B78064" s="3">
        <v>37445</v>
      </c>
      <c r="C78064" s="2" t="s">
        <v>34195</v>
      </c>
      <c r="D78064" s="2" t="s">
        <v>38</v>
      </c>
      <c r="E78064" s="2">
        <v>213.4</v>
      </c>
      <c r="F78064" s="2">
        <v>211.75</v>
      </c>
      <c r="G78064" s="2">
        <v>216</v>
      </c>
      <c r="H78064" s="2">
        <v>208.8</v>
      </c>
      <c r="I78064" s="2">
        <v>210</v>
      </c>
      <c r="J78064" s="2">
        <v>209.7</v>
      </c>
      <c r="K78064" s="2">
        <v>210.07</v>
      </c>
      <c r="L78064" s="2">
        <v>66340</v>
      </c>
      <c r="M78064" s="2">
        <v>1393584610000</v>
      </c>
      <c r="N78064" s="2" t="s">
        <v>2304</v>
      </c>
      <c r="O78064" s="2">
        <v>52491</v>
      </c>
      <c r="P78064" s="2">
        <v>0.79120000000000001</v>
      </c>
      <c r="Q78064" s="2" t="s">
        <v>4663</v>
      </c>
    </row>
    <row r="78065" spans="1:17" x14ac:dyDescent="0.35">
      <c r="A78065" s="2" t="s">
        <v>18</v>
      </c>
      <c r="B78065" s="3">
        <v>37446</v>
      </c>
      <c r="C78065" s="2" t="s">
        <v>34195</v>
      </c>
      <c r="D78065" s="2" t="s">
        <v>38</v>
      </c>
      <c r="E78065" s="2">
        <v>209.7</v>
      </c>
      <c r="F78065" s="2">
        <v>212.3</v>
      </c>
      <c r="G78065" s="2">
        <v>213.5</v>
      </c>
      <c r="H78065" s="2">
        <v>208</v>
      </c>
      <c r="I78065" s="2">
        <v>209.9</v>
      </c>
      <c r="J78065" s="2">
        <v>209.7</v>
      </c>
      <c r="K78065" s="2">
        <v>209.29</v>
      </c>
      <c r="L78065" s="2">
        <v>86858</v>
      </c>
      <c r="M78065" s="2">
        <v>1817818630000</v>
      </c>
      <c r="N78065" s="2" t="s">
        <v>2304</v>
      </c>
      <c r="O78065" s="2">
        <v>66943</v>
      </c>
      <c r="P78065" s="2">
        <v>0.77069999999999994</v>
      </c>
      <c r="Q78065" s="2" t="s">
        <v>4663</v>
      </c>
    </row>
    <row r="78066" spans="1:17" x14ac:dyDescent="0.35">
      <c r="A78066" s="2" t="s">
        <v>18</v>
      </c>
      <c r="B78066" s="3">
        <v>37447</v>
      </c>
      <c r="C78066" s="2" t="s">
        <v>34195</v>
      </c>
      <c r="D78066" s="2" t="s">
        <v>38</v>
      </c>
      <c r="E78066" s="2">
        <v>209.7</v>
      </c>
      <c r="F78066" s="2">
        <v>210</v>
      </c>
      <c r="G78066" s="2">
        <v>211</v>
      </c>
      <c r="H78066" s="2">
        <v>208.65</v>
      </c>
      <c r="I78066" s="2">
        <v>209.85</v>
      </c>
      <c r="J78066" s="2">
        <v>210.3</v>
      </c>
      <c r="K78066" s="2">
        <v>209.83</v>
      </c>
      <c r="L78066" s="2">
        <v>128222</v>
      </c>
      <c r="M78066" s="2">
        <v>2690538130000</v>
      </c>
      <c r="N78066" s="2" t="s">
        <v>2304</v>
      </c>
      <c r="O78066" s="2">
        <v>118922</v>
      </c>
      <c r="P78066" s="2">
        <v>0.92749999999999999</v>
      </c>
      <c r="Q78066" s="2" t="s">
        <v>4663</v>
      </c>
    </row>
    <row r="78067" spans="1:17" x14ac:dyDescent="0.35">
      <c r="A78067" s="2" t="s">
        <v>18</v>
      </c>
      <c r="B78067" s="3">
        <v>37448</v>
      </c>
      <c r="C78067" s="2" t="s">
        <v>34195</v>
      </c>
      <c r="D78067" s="2" t="s">
        <v>38</v>
      </c>
      <c r="E78067" s="2">
        <v>210.3</v>
      </c>
      <c r="F78067" s="2">
        <v>211</v>
      </c>
      <c r="G78067" s="2">
        <v>211</v>
      </c>
      <c r="H78067" s="2">
        <v>208.5</v>
      </c>
      <c r="I78067" s="2">
        <v>210.95</v>
      </c>
      <c r="J78067" s="2">
        <v>210.15</v>
      </c>
      <c r="K78067" s="2">
        <v>209.48</v>
      </c>
      <c r="L78067" s="2">
        <v>49148</v>
      </c>
      <c r="M78067" s="2">
        <v>1029542810000</v>
      </c>
      <c r="N78067" s="2" t="s">
        <v>2304</v>
      </c>
      <c r="O78067" s="2">
        <v>40250</v>
      </c>
      <c r="P78067" s="2">
        <v>0.81900000000000006</v>
      </c>
      <c r="Q78067" s="2" t="s">
        <v>4663</v>
      </c>
    </row>
    <row r="78068" spans="1:17" x14ac:dyDescent="0.35">
      <c r="A78068" s="2" t="s">
        <v>18</v>
      </c>
      <c r="B78068" s="3">
        <v>37449</v>
      </c>
      <c r="C78068" s="2" t="s">
        <v>34195</v>
      </c>
      <c r="D78068" s="2" t="s">
        <v>38</v>
      </c>
      <c r="E78068" s="2">
        <v>210.15</v>
      </c>
      <c r="F78068" s="2">
        <v>211</v>
      </c>
      <c r="G78068" s="2">
        <v>211</v>
      </c>
      <c r="H78068" s="2">
        <v>209.05</v>
      </c>
      <c r="I78068" s="2">
        <v>209.7</v>
      </c>
      <c r="J78068" s="2">
        <v>209.95</v>
      </c>
      <c r="K78068" s="2">
        <v>209.99</v>
      </c>
      <c r="L78068" s="2">
        <v>18484</v>
      </c>
      <c r="M78068" s="2">
        <v>388151770000</v>
      </c>
      <c r="N78068" s="2" t="s">
        <v>2304</v>
      </c>
      <c r="O78068" s="2">
        <v>10118</v>
      </c>
      <c r="P78068" s="2">
        <v>0.5474</v>
      </c>
      <c r="Q78068" s="2" t="s">
        <v>4663</v>
      </c>
    </row>
    <row r="78069" spans="1:17" x14ac:dyDescent="0.35">
      <c r="A78069" s="2" t="s">
        <v>18</v>
      </c>
      <c r="B78069" s="3">
        <v>37452</v>
      </c>
      <c r="C78069" s="2" t="s">
        <v>34195</v>
      </c>
      <c r="D78069" s="2" t="s">
        <v>38</v>
      </c>
      <c r="E78069" s="2">
        <v>209.95</v>
      </c>
      <c r="F78069" s="2">
        <v>209.5</v>
      </c>
      <c r="G78069" s="2">
        <v>210.95</v>
      </c>
      <c r="H78069" s="2">
        <v>209.2</v>
      </c>
      <c r="I78069" s="2">
        <v>210</v>
      </c>
      <c r="J78069" s="2">
        <v>210.05</v>
      </c>
      <c r="K78069" s="2">
        <v>209.95</v>
      </c>
      <c r="L78069" s="2">
        <v>33878</v>
      </c>
      <c r="M78069" s="2">
        <v>711274170000</v>
      </c>
      <c r="N78069" s="2" t="s">
        <v>2304</v>
      </c>
      <c r="O78069" s="2">
        <v>29964</v>
      </c>
      <c r="P78069" s="2">
        <v>0.88450000000000006</v>
      </c>
      <c r="Q78069" s="2" t="s">
        <v>4663</v>
      </c>
    </row>
    <row r="78070" spans="1:17" x14ac:dyDescent="0.35">
      <c r="A78070" s="2" t="s">
        <v>18</v>
      </c>
      <c r="B78070" s="3">
        <v>37453</v>
      </c>
      <c r="C78070" s="2" t="s">
        <v>34195</v>
      </c>
      <c r="D78070" s="2" t="s">
        <v>38</v>
      </c>
      <c r="E78070" s="2">
        <v>210.05</v>
      </c>
      <c r="F78070" s="2">
        <v>210.2</v>
      </c>
      <c r="G78070" s="2">
        <v>212</v>
      </c>
      <c r="H78070" s="2">
        <v>206.55</v>
      </c>
      <c r="I78070" s="2">
        <v>210.1</v>
      </c>
      <c r="J78070" s="2">
        <v>210.7</v>
      </c>
      <c r="K78070" s="2">
        <v>209.49</v>
      </c>
      <c r="L78070" s="2">
        <v>64718</v>
      </c>
      <c r="M78070" s="2">
        <v>1355747250000</v>
      </c>
      <c r="N78070" s="2" t="s">
        <v>2304</v>
      </c>
      <c r="O78070" s="2">
        <v>48929</v>
      </c>
      <c r="P78070" s="2">
        <v>0.75600000000000001</v>
      </c>
      <c r="Q78070" s="2" t="s">
        <v>4663</v>
      </c>
    </row>
    <row r="78071" spans="1:17" x14ac:dyDescent="0.35">
      <c r="A78071" s="2" t="s">
        <v>18</v>
      </c>
      <c r="B78071" s="3">
        <v>37454</v>
      </c>
      <c r="C78071" s="2" t="s">
        <v>34195</v>
      </c>
      <c r="D78071" s="2" t="s">
        <v>38</v>
      </c>
      <c r="E78071" s="2">
        <v>210.7</v>
      </c>
      <c r="F78071" s="2">
        <v>210.25</v>
      </c>
      <c r="G78071" s="2">
        <v>210.45</v>
      </c>
      <c r="H78071" s="2">
        <v>207.7</v>
      </c>
      <c r="I78071" s="2">
        <v>210.25</v>
      </c>
      <c r="J78071" s="2">
        <v>209.9</v>
      </c>
      <c r="K78071" s="2">
        <v>209.23</v>
      </c>
      <c r="L78071" s="2">
        <v>75479</v>
      </c>
      <c r="M78071" s="2">
        <v>1579232325000</v>
      </c>
      <c r="N78071" s="2" t="s">
        <v>2304</v>
      </c>
      <c r="O78071" s="2">
        <v>42688</v>
      </c>
      <c r="P78071" s="2">
        <v>0.56559999999999999</v>
      </c>
      <c r="Q78071" s="2" t="s">
        <v>4663</v>
      </c>
    </row>
    <row r="78072" spans="1:17" x14ac:dyDescent="0.35">
      <c r="A78072" s="2" t="s">
        <v>18</v>
      </c>
      <c r="B78072" s="3">
        <v>37455</v>
      </c>
      <c r="C78072" s="2" t="s">
        <v>34195</v>
      </c>
      <c r="D78072" s="2" t="s">
        <v>38</v>
      </c>
      <c r="E78072" s="2">
        <v>209.9</v>
      </c>
      <c r="F78072" s="2">
        <v>212.65</v>
      </c>
      <c r="G78072" s="2">
        <v>213.6</v>
      </c>
      <c r="H78072" s="2">
        <v>209.2</v>
      </c>
      <c r="I78072" s="2">
        <v>211.25</v>
      </c>
      <c r="J78072" s="2">
        <v>210.7</v>
      </c>
      <c r="K78072" s="2">
        <v>210.65</v>
      </c>
      <c r="L78072" s="2">
        <v>36652</v>
      </c>
      <c r="M78072" s="2">
        <v>772059630000</v>
      </c>
      <c r="N78072" s="2" t="s">
        <v>2304</v>
      </c>
      <c r="O78072" s="2">
        <v>22353</v>
      </c>
      <c r="P78072" s="2">
        <v>0.6099</v>
      </c>
      <c r="Q78072" s="2" t="s">
        <v>4663</v>
      </c>
    </row>
    <row r="78073" spans="1:17" x14ac:dyDescent="0.35">
      <c r="A78073" s="2" t="s">
        <v>18</v>
      </c>
      <c r="B78073" s="3">
        <v>37456</v>
      </c>
      <c r="C78073" s="2" t="s">
        <v>34195</v>
      </c>
      <c r="D78073" s="2" t="s">
        <v>38</v>
      </c>
      <c r="E78073" s="2">
        <v>210.7</v>
      </c>
      <c r="F78073" s="2">
        <v>209.25</v>
      </c>
      <c r="G78073" s="2">
        <v>214.95</v>
      </c>
      <c r="H78073" s="2">
        <v>209</v>
      </c>
      <c r="I78073" s="2">
        <v>214</v>
      </c>
      <c r="J78073" s="2">
        <v>214.15</v>
      </c>
      <c r="K78073" s="2">
        <v>212.59</v>
      </c>
      <c r="L78073" s="2">
        <v>96170</v>
      </c>
      <c r="M78073" s="2">
        <v>2044478050000</v>
      </c>
      <c r="N78073" s="2" t="s">
        <v>2304</v>
      </c>
      <c r="O78073" s="2">
        <v>72323</v>
      </c>
      <c r="P78073" s="2">
        <v>0.752</v>
      </c>
      <c r="Q78073" s="2" t="s">
        <v>4663</v>
      </c>
    </row>
    <row r="78074" spans="1:17" x14ac:dyDescent="0.35">
      <c r="A78074" s="2" t="s">
        <v>18</v>
      </c>
      <c r="B78074" s="3">
        <v>37459</v>
      </c>
      <c r="C78074" s="2" t="s">
        <v>34195</v>
      </c>
      <c r="D78074" s="2" t="s">
        <v>38</v>
      </c>
      <c r="E78074" s="2">
        <v>214.15</v>
      </c>
      <c r="F78074" s="2">
        <v>219</v>
      </c>
      <c r="G78074" s="2">
        <v>219</v>
      </c>
      <c r="H78074" s="2">
        <v>211.25</v>
      </c>
      <c r="I78074" s="2">
        <v>213.65</v>
      </c>
      <c r="J78074" s="2">
        <v>214.85</v>
      </c>
      <c r="K78074" s="2">
        <v>213.04</v>
      </c>
      <c r="L78074" s="2">
        <v>217383</v>
      </c>
      <c r="M78074" s="2">
        <v>4631087070000</v>
      </c>
      <c r="N78074" s="2" t="s">
        <v>2304</v>
      </c>
      <c r="O78074" s="2">
        <v>186741</v>
      </c>
      <c r="P78074" s="2">
        <v>0.8590000000000001</v>
      </c>
      <c r="Q78074" s="2" t="s">
        <v>4663</v>
      </c>
    </row>
    <row r="78075" spans="1:17" x14ac:dyDescent="0.35">
      <c r="A78075" s="2" t="s">
        <v>18</v>
      </c>
      <c r="B78075" s="3">
        <v>37460</v>
      </c>
      <c r="C78075" s="2" t="s">
        <v>34195</v>
      </c>
      <c r="D78075" s="2" t="s">
        <v>38</v>
      </c>
      <c r="E78075" s="2">
        <v>214.85</v>
      </c>
      <c r="F78075" s="2">
        <v>217</v>
      </c>
      <c r="G78075" s="2">
        <v>219.1</v>
      </c>
      <c r="H78075" s="2">
        <v>213.1</v>
      </c>
      <c r="I78075" s="2">
        <v>214.95</v>
      </c>
      <c r="J78075" s="2">
        <v>214.8</v>
      </c>
      <c r="K78075" s="2">
        <v>217.23</v>
      </c>
      <c r="L78075" s="2">
        <v>112241</v>
      </c>
      <c r="M78075" s="2">
        <v>2438160095000</v>
      </c>
      <c r="N78075" s="2" t="s">
        <v>2304</v>
      </c>
      <c r="O78075" s="2">
        <v>44266</v>
      </c>
      <c r="P78075" s="2">
        <v>0.39439999999999997</v>
      </c>
      <c r="Q78075" s="2" t="s">
        <v>4663</v>
      </c>
    </row>
    <row r="78076" spans="1:17" x14ac:dyDescent="0.35">
      <c r="A78076" s="2" t="s">
        <v>18</v>
      </c>
      <c r="B78076" s="3">
        <v>37461</v>
      </c>
      <c r="C78076" s="2" t="s">
        <v>34195</v>
      </c>
      <c r="D78076" s="2" t="s">
        <v>38</v>
      </c>
      <c r="E78076" s="2">
        <v>214.8</v>
      </c>
      <c r="F78076" s="2">
        <v>215.45</v>
      </c>
      <c r="G78076" s="2">
        <v>215.45</v>
      </c>
      <c r="H78076" s="2">
        <v>209</v>
      </c>
      <c r="I78076" s="2">
        <v>211</v>
      </c>
      <c r="J78076" s="2">
        <v>211.05</v>
      </c>
      <c r="K78076" s="2">
        <v>212.76</v>
      </c>
      <c r="L78076" s="2">
        <v>40471</v>
      </c>
      <c r="M78076" s="2">
        <v>861046610000</v>
      </c>
      <c r="N78076" s="2" t="s">
        <v>2304</v>
      </c>
      <c r="O78076" s="2">
        <v>28617</v>
      </c>
      <c r="P78076" s="2">
        <v>0.70709999999999995</v>
      </c>
      <c r="Q78076" s="2" t="s">
        <v>4663</v>
      </c>
    </row>
    <row r="78077" spans="1:17" x14ac:dyDescent="0.35">
      <c r="A78077" s="2" t="s">
        <v>18</v>
      </c>
      <c r="B78077" s="3">
        <v>37462</v>
      </c>
      <c r="C78077" s="2" t="s">
        <v>34195</v>
      </c>
      <c r="D78077" s="2" t="s">
        <v>38</v>
      </c>
      <c r="E78077" s="2">
        <v>211.05</v>
      </c>
      <c r="F78077" s="2">
        <v>213</v>
      </c>
      <c r="G78077" s="2">
        <v>213</v>
      </c>
      <c r="H78077" s="2">
        <v>210.3</v>
      </c>
      <c r="I78077" s="2">
        <v>212.5</v>
      </c>
      <c r="J78077" s="2">
        <v>212.75</v>
      </c>
      <c r="K78077" s="2">
        <v>212.05</v>
      </c>
      <c r="L78077" s="2">
        <v>34361</v>
      </c>
      <c r="M78077" s="2">
        <v>728616640000</v>
      </c>
      <c r="N78077" s="2" t="s">
        <v>2304</v>
      </c>
      <c r="O78077" s="2">
        <v>20943</v>
      </c>
      <c r="P78077" s="2">
        <v>0.60950000000000004</v>
      </c>
      <c r="Q78077" s="2" t="s">
        <v>4663</v>
      </c>
    </row>
    <row r="78078" spans="1:17" x14ac:dyDescent="0.35">
      <c r="A78078" s="2" t="s">
        <v>18</v>
      </c>
      <c r="B78078" s="3">
        <v>37463</v>
      </c>
      <c r="C78078" s="2" t="s">
        <v>34195</v>
      </c>
      <c r="D78078" s="2" t="s">
        <v>38</v>
      </c>
      <c r="E78078" s="2">
        <v>212.75</v>
      </c>
      <c r="F78078" s="2">
        <v>211.9</v>
      </c>
      <c r="G78078" s="2">
        <v>213.95</v>
      </c>
      <c r="H78078" s="2">
        <v>209.3</v>
      </c>
      <c r="I78078" s="2">
        <v>210.55</v>
      </c>
      <c r="J78078" s="2">
        <v>211</v>
      </c>
      <c r="K78078" s="2">
        <v>211.54</v>
      </c>
      <c r="L78078" s="2">
        <v>73714</v>
      </c>
      <c r="M78078" s="2">
        <v>1559321225000</v>
      </c>
      <c r="N78078" s="2" t="s">
        <v>2304</v>
      </c>
      <c r="O78078" s="2">
        <v>47054</v>
      </c>
      <c r="P78078" s="2">
        <v>0.63829999999999998</v>
      </c>
      <c r="Q78078" s="2" t="s">
        <v>4663</v>
      </c>
    </row>
    <row r="78079" spans="1:17" x14ac:dyDescent="0.35">
      <c r="A78079" s="2" t="s">
        <v>18</v>
      </c>
      <c r="B78079" s="3">
        <v>37466</v>
      </c>
      <c r="C78079" s="2" t="s">
        <v>34195</v>
      </c>
      <c r="D78079" s="2" t="s">
        <v>38</v>
      </c>
      <c r="E78079" s="2">
        <v>211</v>
      </c>
      <c r="F78079" s="2">
        <v>209.5</v>
      </c>
      <c r="G78079" s="2">
        <v>214.5</v>
      </c>
      <c r="H78079" s="2">
        <v>209.5</v>
      </c>
      <c r="I78079" s="2">
        <v>212.7</v>
      </c>
      <c r="J78079" s="2">
        <v>212.3</v>
      </c>
      <c r="K78079" s="2">
        <v>212.27</v>
      </c>
      <c r="L78079" s="2">
        <v>44779</v>
      </c>
      <c r="M78079" s="2">
        <v>950516865000</v>
      </c>
      <c r="N78079" s="2" t="s">
        <v>2304</v>
      </c>
      <c r="O78079" s="2">
        <v>29701</v>
      </c>
      <c r="P78079" s="2">
        <v>0.6633</v>
      </c>
      <c r="Q78079" s="2" t="s">
        <v>4663</v>
      </c>
    </row>
    <row r="78080" spans="1:17" x14ac:dyDescent="0.35">
      <c r="A78080" s="2" t="s">
        <v>18</v>
      </c>
      <c r="B78080" s="3">
        <v>37467</v>
      </c>
      <c r="C78080" s="2" t="s">
        <v>34195</v>
      </c>
      <c r="D78080" s="2" t="s">
        <v>38</v>
      </c>
      <c r="E78080" s="2">
        <v>212.3</v>
      </c>
      <c r="F78080" s="2">
        <v>212.15</v>
      </c>
      <c r="G78080" s="2">
        <v>212.5</v>
      </c>
      <c r="H78080" s="2">
        <v>209.65</v>
      </c>
      <c r="I78080" s="2">
        <v>210</v>
      </c>
      <c r="J78080" s="2">
        <v>210.15</v>
      </c>
      <c r="K78080" s="2">
        <v>210.27</v>
      </c>
      <c r="L78080" s="2">
        <v>45439</v>
      </c>
      <c r="M78080" s="2">
        <v>955444960000</v>
      </c>
      <c r="N78080" s="2" t="s">
        <v>2304</v>
      </c>
      <c r="O78080" s="2">
        <v>31592</v>
      </c>
      <c r="P78080" s="2">
        <v>0.69530000000000003</v>
      </c>
      <c r="Q78080" s="2" t="s">
        <v>4663</v>
      </c>
    </row>
    <row r="78081" spans="1:17" x14ac:dyDescent="0.35">
      <c r="A78081" s="2" t="s">
        <v>18</v>
      </c>
      <c r="B78081" s="3">
        <v>37468</v>
      </c>
      <c r="C78081" s="2" t="s">
        <v>34195</v>
      </c>
      <c r="D78081" s="2" t="s">
        <v>38</v>
      </c>
      <c r="E78081" s="2">
        <v>210.15</v>
      </c>
      <c r="F78081" s="2">
        <v>210</v>
      </c>
      <c r="G78081" s="2">
        <v>214</v>
      </c>
      <c r="H78081" s="2">
        <v>209.3</v>
      </c>
      <c r="I78081" s="2">
        <v>213.4</v>
      </c>
      <c r="J78081" s="2">
        <v>212.75</v>
      </c>
      <c r="K78081" s="2">
        <v>211.93</v>
      </c>
      <c r="L78081" s="2">
        <v>56705</v>
      </c>
      <c r="M78081" s="2">
        <v>1201771385000</v>
      </c>
      <c r="N78081" s="2" t="s">
        <v>2304</v>
      </c>
      <c r="O78081" s="2">
        <v>39346</v>
      </c>
      <c r="P78081" s="2">
        <v>0.69390000000000007</v>
      </c>
      <c r="Q78081" s="2" t="s">
        <v>4663</v>
      </c>
    </row>
    <row r="78082" spans="1:17" x14ac:dyDescent="0.35">
      <c r="A78082" s="2" t="s">
        <v>18</v>
      </c>
      <c r="B78082" s="3">
        <v>37469</v>
      </c>
      <c r="C78082" s="2" t="s">
        <v>34195</v>
      </c>
      <c r="D78082" s="2" t="s">
        <v>38</v>
      </c>
      <c r="E78082" s="2">
        <v>212.75</v>
      </c>
      <c r="F78082" s="2">
        <v>213.95</v>
      </c>
      <c r="G78082" s="2">
        <v>214</v>
      </c>
      <c r="H78082" s="2">
        <v>207.5</v>
      </c>
      <c r="I78082" s="2">
        <v>211.55</v>
      </c>
      <c r="J78082" s="2">
        <v>210.85</v>
      </c>
      <c r="K78082" s="2">
        <v>211.54</v>
      </c>
      <c r="L78082" s="2">
        <v>50123</v>
      </c>
      <c r="M78082" s="2">
        <v>1060309830000.0001</v>
      </c>
      <c r="N78082" s="2" t="s">
        <v>2304</v>
      </c>
      <c r="O78082" s="2">
        <v>25037</v>
      </c>
      <c r="P78082" s="2">
        <v>0.49950000000000006</v>
      </c>
      <c r="Q78082" s="2" t="s">
        <v>4663</v>
      </c>
    </row>
    <row r="78083" spans="1:17" x14ac:dyDescent="0.35">
      <c r="A78083" s="2" t="s">
        <v>18</v>
      </c>
      <c r="B78083" s="3">
        <v>37470</v>
      </c>
      <c r="C78083" s="2" t="s">
        <v>34195</v>
      </c>
      <c r="D78083" s="2" t="s">
        <v>38</v>
      </c>
      <c r="E78083" s="2">
        <v>210.85</v>
      </c>
      <c r="F78083" s="2">
        <v>210</v>
      </c>
      <c r="G78083" s="2">
        <v>210.45</v>
      </c>
      <c r="H78083" s="2">
        <v>208.35</v>
      </c>
      <c r="I78083" s="2">
        <v>209.75</v>
      </c>
      <c r="J78083" s="2">
        <v>210</v>
      </c>
      <c r="K78083" s="2">
        <v>209.5</v>
      </c>
      <c r="L78083" s="2">
        <v>18924</v>
      </c>
      <c r="M78083" s="2">
        <v>396458770000</v>
      </c>
      <c r="N78083" s="2" t="s">
        <v>2304</v>
      </c>
      <c r="O78083" s="2">
        <v>11955</v>
      </c>
      <c r="P78083" s="2">
        <v>0.63170000000000004</v>
      </c>
      <c r="Q78083" s="2" t="s">
        <v>4663</v>
      </c>
    </row>
    <row r="78084" spans="1:17" x14ac:dyDescent="0.35">
      <c r="A78084" s="2" t="s">
        <v>18</v>
      </c>
      <c r="B78084" s="3">
        <v>37473</v>
      </c>
      <c r="C78084" s="2" t="s">
        <v>34195</v>
      </c>
      <c r="D78084" s="2" t="s">
        <v>38</v>
      </c>
      <c r="E78084" s="2">
        <v>210</v>
      </c>
      <c r="F78084" s="2">
        <v>212.9</v>
      </c>
      <c r="G78084" s="2">
        <v>212.9</v>
      </c>
      <c r="H78084" s="2">
        <v>209.6</v>
      </c>
      <c r="I78084" s="2">
        <v>210</v>
      </c>
      <c r="J78084" s="2">
        <v>210</v>
      </c>
      <c r="K78084" s="2">
        <v>210.35</v>
      </c>
      <c r="L78084" s="2">
        <v>22037</v>
      </c>
      <c r="M78084" s="2">
        <v>463546670000</v>
      </c>
      <c r="N78084" s="2" t="s">
        <v>2304</v>
      </c>
      <c r="O78084" s="2">
        <v>16319</v>
      </c>
      <c r="P78084" s="2">
        <v>0.74049999999999994</v>
      </c>
      <c r="Q78084" s="2" t="s">
        <v>4663</v>
      </c>
    </row>
    <row r="78085" spans="1:17" x14ac:dyDescent="0.35">
      <c r="A78085" s="2" t="s">
        <v>18</v>
      </c>
      <c r="B78085" s="3">
        <v>37474</v>
      </c>
      <c r="C78085" s="2" t="s">
        <v>34195</v>
      </c>
      <c r="D78085" s="2" t="s">
        <v>38</v>
      </c>
      <c r="E78085" s="2">
        <v>210</v>
      </c>
      <c r="F78085" s="2">
        <v>210.1</v>
      </c>
      <c r="G78085" s="2">
        <v>211.75</v>
      </c>
      <c r="H78085" s="2">
        <v>209.25</v>
      </c>
      <c r="I78085" s="2">
        <v>210.35</v>
      </c>
      <c r="J78085" s="2">
        <v>210.9</v>
      </c>
      <c r="K78085" s="2">
        <v>210.56</v>
      </c>
      <c r="L78085" s="2">
        <v>25955</v>
      </c>
      <c r="M78085" s="2">
        <v>546508484999.99994</v>
      </c>
      <c r="N78085" s="2" t="s">
        <v>2304</v>
      </c>
      <c r="O78085" s="2">
        <v>16928</v>
      </c>
      <c r="P78085" s="2">
        <v>0.6522</v>
      </c>
      <c r="Q78085" s="2" t="s">
        <v>4663</v>
      </c>
    </row>
    <row r="78086" spans="1:17" x14ac:dyDescent="0.35">
      <c r="A78086" s="2" t="s">
        <v>18</v>
      </c>
      <c r="B78086" s="3">
        <v>37475</v>
      </c>
      <c r="C78086" s="2" t="s">
        <v>34195</v>
      </c>
      <c r="D78086" s="2" t="s">
        <v>38</v>
      </c>
      <c r="E78086" s="2">
        <v>210.9</v>
      </c>
      <c r="F78086" s="2">
        <v>210.1</v>
      </c>
      <c r="G78086" s="2">
        <v>211</v>
      </c>
      <c r="H78086" s="2">
        <v>209.9</v>
      </c>
      <c r="I78086" s="2">
        <v>210</v>
      </c>
      <c r="J78086" s="2">
        <v>210.25</v>
      </c>
      <c r="K78086" s="2">
        <v>210.24</v>
      </c>
      <c r="L78086" s="2">
        <v>32794</v>
      </c>
      <c r="M78086" s="2">
        <v>689473175000</v>
      </c>
      <c r="N78086" s="2" t="s">
        <v>2304</v>
      </c>
      <c r="O78086" s="2">
        <v>23696</v>
      </c>
      <c r="P78086" s="2">
        <v>0.72260000000000002</v>
      </c>
      <c r="Q78086" s="2" t="s">
        <v>4663</v>
      </c>
    </row>
    <row r="78087" spans="1:17" x14ac:dyDescent="0.35">
      <c r="A78087" s="2" t="s">
        <v>18</v>
      </c>
      <c r="B78087" s="3">
        <v>37476</v>
      </c>
      <c r="C78087" s="2" t="s">
        <v>34195</v>
      </c>
      <c r="D78087" s="2" t="s">
        <v>38</v>
      </c>
      <c r="E78087" s="2">
        <v>210.25</v>
      </c>
      <c r="F78087" s="2">
        <v>209.15</v>
      </c>
      <c r="G78087" s="2">
        <v>210.7</v>
      </c>
      <c r="H78087" s="2">
        <v>208.5</v>
      </c>
      <c r="I78087" s="2">
        <v>209.65</v>
      </c>
      <c r="J78087" s="2">
        <v>209.4</v>
      </c>
      <c r="K78087" s="2">
        <v>209.59</v>
      </c>
      <c r="L78087" s="2">
        <v>37812</v>
      </c>
      <c r="M78087" s="2">
        <v>792496460000</v>
      </c>
      <c r="N78087" s="2" t="s">
        <v>2304</v>
      </c>
      <c r="O78087" s="2">
        <v>27119</v>
      </c>
      <c r="P78087" s="2">
        <v>0.71719999999999995</v>
      </c>
      <c r="Q78087" s="2" t="s">
        <v>4663</v>
      </c>
    </row>
    <row r="78088" spans="1:17" x14ac:dyDescent="0.35">
      <c r="A78088" s="2" t="s">
        <v>18</v>
      </c>
      <c r="B78088" s="3">
        <v>37477</v>
      </c>
      <c r="C78088" s="2" t="s">
        <v>34195</v>
      </c>
      <c r="D78088" s="2" t="s">
        <v>38</v>
      </c>
      <c r="E78088" s="2">
        <v>209.4</v>
      </c>
      <c r="F78088" s="2">
        <v>208.1</v>
      </c>
      <c r="G78088" s="2">
        <v>210.2</v>
      </c>
      <c r="H78088" s="2">
        <v>208.1</v>
      </c>
      <c r="I78088" s="2">
        <v>210</v>
      </c>
      <c r="J78088" s="2">
        <v>210</v>
      </c>
      <c r="K78088" s="2">
        <v>209.86</v>
      </c>
      <c r="L78088" s="2">
        <v>77051</v>
      </c>
      <c r="M78088" s="2">
        <v>1617019425000</v>
      </c>
      <c r="N78088" s="2" t="s">
        <v>2304</v>
      </c>
      <c r="O78088" s="2">
        <v>70211</v>
      </c>
      <c r="P78088" s="2">
        <v>0.91120000000000001</v>
      </c>
      <c r="Q78088" s="2" t="s">
        <v>4663</v>
      </c>
    </row>
    <row r="78089" spans="1:17" x14ac:dyDescent="0.35">
      <c r="A78089" s="2" t="s">
        <v>18</v>
      </c>
      <c r="B78089" s="3">
        <v>37480</v>
      </c>
      <c r="C78089" s="2" t="s">
        <v>34195</v>
      </c>
      <c r="D78089" s="2" t="s">
        <v>38</v>
      </c>
      <c r="E78089" s="2">
        <v>210</v>
      </c>
      <c r="F78089" s="2">
        <v>208.8</v>
      </c>
      <c r="G78089" s="2">
        <v>210.5</v>
      </c>
      <c r="H78089" s="2">
        <v>208.75</v>
      </c>
      <c r="I78089" s="2">
        <v>210</v>
      </c>
      <c r="J78089" s="2">
        <v>209.8</v>
      </c>
      <c r="K78089" s="2">
        <v>209.87</v>
      </c>
      <c r="L78089" s="2">
        <v>50422</v>
      </c>
      <c r="M78089" s="2">
        <v>1058201494999.9999</v>
      </c>
      <c r="N78089" s="2" t="s">
        <v>2304</v>
      </c>
      <c r="O78089" s="2">
        <v>44477</v>
      </c>
      <c r="P78089" s="2">
        <v>0.8821</v>
      </c>
      <c r="Q78089" s="2" t="s">
        <v>4663</v>
      </c>
    </row>
    <row r="78090" spans="1:17" x14ac:dyDescent="0.35">
      <c r="A78090" s="2" t="s">
        <v>18</v>
      </c>
      <c r="B78090" s="3">
        <v>37481</v>
      </c>
      <c r="C78090" s="2" t="s">
        <v>34195</v>
      </c>
      <c r="D78090" s="2" t="s">
        <v>38</v>
      </c>
      <c r="E78090" s="2">
        <v>209.8</v>
      </c>
      <c r="F78090" s="2">
        <v>210</v>
      </c>
      <c r="G78090" s="2">
        <v>215</v>
      </c>
      <c r="H78090" s="2">
        <v>209.05</v>
      </c>
      <c r="I78090" s="2">
        <v>210.65</v>
      </c>
      <c r="J78090" s="2">
        <v>211.5</v>
      </c>
      <c r="K78090" s="2">
        <v>210.5</v>
      </c>
      <c r="L78090" s="2">
        <v>32029</v>
      </c>
      <c r="M78090" s="2">
        <v>674216285000</v>
      </c>
      <c r="N78090" s="2" t="s">
        <v>2304</v>
      </c>
      <c r="O78090" s="2">
        <v>24929</v>
      </c>
      <c r="P78090" s="2">
        <v>0.77829999999999999</v>
      </c>
      <c r="Q78090" s="2" t="s">
        <v>4663</v>
      </c>
    </row>
    <row r="78091" spans="1:17" x14ac:dyDescent="0.35">
      <c r="A78091" s="2" t="s">
        <v>18</v>
      </c>
      <c r="B78091" s="3">
        <v>37482</v>
      </c>
      <c r="C78091" s="2" t="s">
        <v>34195</v>
      </c>
      <c r="D78091" s="2" t="s">
        <v>38</v>
      </c>
      <c r="E78091" s="2">
        <v>211.5</v>
      </c>
      <c r="F78091" s="2">
        <v>210.1</v>
      </c>
      <c r="G78091" s="2">
        <v>212.75</v>
      </c>
      <c r="H78091" s="2">
        <v>207.35</v>
      </c>
      <c r="I78091" s="2">
        <v>208.25</v>
      </c>
      <c r="J78091" s="2">
        <v>208.3</v>
      </c>
      <c r="K78091" s="2">
        <v>208.47</v>
      </c>
      <c r="L78091" s="2">
        <v>23487</v>
      </c>
      <c r="M78091" s="2">
        <v>489638140000.00006</v>
      </c>
      <c r="N78091" s="2" t="s">
        <v>2304</v>
      </c>
      <c r="O78091" s="2">
        <v>16053</v>
      </c>
      <c r="P78091" s="2">
        <v>0.6835</v>
      </c>
      <c r="Q78091" s="2" t="s">
        <v>4663</v>
      </c>
    </row>
    <row r="78092" spans="1:17" x14ac:dyDescent="0.35">
      <c r="A78092" s="2" t="s">
        <v>18</v>
      </c>
      <c r="B78092" s="3">
        <v>37484</v>
      </c>
      <c r="C78092" s="2" t="s">
        <v>34195</v>
      </c>
      <c r="D78092" s="2" t="s">
        <v>38</v>
      </c>
      <c r="E78092" s="2">
        <v>208.3</v>
      </c>
      <c r="F78092" s="2">
        <v>209.2</v>
      </c>
      <c r="G78092" s="2">
        <v>211.8</v>
      </c>
      <c r="H78092" s="2">
        <v>208.25</v>
      </c>
      <c r="I78092" s="2">
        <v>210</v>
      </c>
      <c r="J78092" s="2">
        <v>210.3</v>
      </c>
      <c r="K78092" s="2">
        <v>209.92</v>
      </c>
      <c r="L78092" s="2">
        <v>68272</v>
      </c>
      <c r="M78092" s="2">
        <v>1433170455000</v>
      </c>
      <c r="N78092" s="2" t="s">
        <v>2304</v>
      </c>
      <c r="O78092" s="2">
        <v>59701</v>
      </c>
      <c r="P78092" s="2">
        <v>0.87450000000000006</v>
      </c>
      <c r="Q78092" s="2" t="s">
        <v>4663</v>
      </c>
    </row>
    <row r="78093" spans="1:17" x14ac:dyDescent="0.35">
      <c r="A78093" s="2" t="s">
        <v>18</v>
      </c>
      <c r="B78093" s="3">
        <v>37487</v>
      </c>
      <c r="C78093" s="2" t="s">
        <v>34195</v>
      </c>
      <c r="D78093" s="2" t="s">
        <v>38</v>
      </c>
      <c r="E78093" s="2">
        <v>210.3</v>
      </c>
      <c r="F78093" s="2">
        <v>210.5</v>
      </c>
      <c r="G78093" s="2">
        <v>211.95</v>
      </c>
      <c r="H78093" s="2">
        <v>209.5</v>
      </c>
      <c r="I78093" s="2">
        <v>211.65</v>
      </c>
      <c r="J78093" s="2">
        <v>211</v>
      </c>
      <c r="K78093" s="2">
        <v>210.35</v>
      </c>
      <c r="L78093" s="2">
        <v>49330</v>
      </c>
      <c r="M78093" s="2">
        <v>1037667425000</v>
      </c>
      <c r="N78093" s="2" t="s">
        <v>2304</v>
      </c>
      <c r="O78093" s="2">
        <v>33712</v>
      </c>
      <c r="P78093" s="2">
        <v>0.68340000000000001</v>
      </c>
      <c r="Q78093" s="2" t="s">
        <v>4663</v>
      </c>
    </row>
    <row r="78094" spans="1:17" x14ac:dyDescent="0.35">
      <c r="A78094" s="2" t="s">
        <v>18</v>
      </c>
      <c r="B78094" s="3">
        <v>37488</v>
      </c>
      <c r="C78094" s="2" t="s">
        <v>34195</v>
      </c>
      <c r="D78094" s="2" t="s">
        <v>38</v>
      </c>
      <c r="E78094" s="2">
        <v>211</v>
      </c>
      <c r="F78094" s="2">
        <v>212</v>
      </c>
      <c r="G78094" s="2">
        <v>212</v>
      </c>
      <c r="H78094" s="2">
        <v>209.75</v>
      </c>
      <c r="I78094" s="2">
        <v>211.85</v>
      </c>
      <c r="J78094" s="2">
        <v>211.55</v>
      </c>
      <c r="K78094" s="2">
        <v>210.88</v>
      </c>
      <c r="L78094" s="2">
        <v>38572</v>
      </c>
      <c r="M78094" s="2">
        <v>813419870000</v>
      </c>
      <c r="N78094" s="2" t="s">
        <v>2304</v>
      </c>
      <c r="O78094" s="2">
        <v>30930</v>
      </c>
      <c r="P78094" s="2">
        <v>0.80189999999999995</v>
      </c>
      <c r="Q78094" s="2" t="s">
        <v>4663</v>
      </c>
    </row>
    <row r="78095" spans="1:17" x14ac:dyDescent="0.35">
      <c r="A78095" s="2" t="s">
        <v>18</v>
      </c>
      <c r="B78095" s="3">
        <v>37489</v>
      </c>
      <c r="C78095" s="2" t="s">
        <v>34195</v>
      </c>
      <c r="D78095" s="2" t="s">
        <v>38</v>
      </c>
      <c r="E78095" s="2">
        <v>211.55</v>
      </c>
      <c r="F78095" s="2">
        <v>210</v>
      </c>
      <c r="G78095" s="2">
        <v>210.5</v>
      </c>
      <c r="H78095" s="2">
        <v>208.1</v>
      </c>
      <c r="I78095" s="2">
        <v>209.3</v>
      </c>
      <c r="J78095" s="2">
        <v>209.4</v>
      </c>
      <c r="K78095" s="2">
        <v>209.43</v>
      </c>
      <c r="L78095" s="2">
        <v>134260</v>
      </c>
      <c r="M78095" s="2">
        <v>2811800220000</v>
      </c>
      <c r="N78095" s="2" t="s">
        <v>2304</v>
      </c>
      <c r="O78095" s="2">
        <v>101897</v>
      </c>
      <c r="P78095" s="2">
        <v>0.75900000000000012</v>
      </c>
      <c r="Q78095" s="2" t="s">
        <v>4663</v>
      </c>
    </row>
    <row r="78096" spans="1:17" x14ac:dyDescent="0.35">
      <c r="A78096" s="2" t="s">
        <v>18</v>
      </c>
      <c r="B78096" s="3">
        <v>37490</v>
      </c>
      <c r="C78096" s="2" t="s">
        <v>34195</v>
      </c>
      <c r="D78096" s="2" t="s">
        <v>38</v>
      </c>
      <c r="E78096" s="2">
        <v>209.4</v>
      </c>
      <c r="F78096" s="2">
        <v>210</v>
      </c>
      <c r="G78096" s="2">
        <v>211</v>
      </c>
      <c r="H78096" s="2">
        <v>207</v>
      </c>
      <c r="I78096" s="2">
        <v>208.7</v>
      </c>
      <c r="J78096" s="2">
        <v>208.95</v>
      </c>
      <c r="K78096" s="2">
        <v>208.6</v>
      </c>
      <c r="L78096" s="2">
        <v>44443</v>
      </c>
      <c r="M78096" s="2">
        <v>927068719999.99988</v>
      </c>
      <c r="N78096" s="2" t="s">
        <v>2304</v>
      </c>
      <c r="O78096" s="2">
        <v>32584</v>
      </c>
      <c r="P78096" s="2">
        <v>0.73319999999999996</v>
      </c>
      <c r="Q78096" s="2" t="s">
        <v>4663</v>
      </c>
    </row>
    <row r="78097" spans="1:17" x14ac:dyDescent="0.35">
      <c r="A78097" s="2" t="s">
        <v>18</v>
      </c>
      <c r="B78097" s="3">
        <v>37491</v>
      </c>
      <c r="C78097" s="2" t="s">
        <v>34195</v>
      </c>
      <c r="D78097" s="2" t="s">
        <v>38</v>
      </c>
      <c r="E78097" s="2">
        <v>208.95</v>
      </c>
      <c r="F78097" s="2">
        <v>207.25</v>
      </c>
      <c r="G78097" s="2">
        <v>210.2</v>
      </c>
      <c r="H78097" s="2">
        <v>207.25</v>
      </c>
      <c r="I78097" s="2">
        <v>210.2</v>
      </c>
      <c r="J78097" s="2">
        <v>209.5</v>
      </c>
      <c r="K78097" s="2">
        <v>209.37</v>
      </c>
      <c r="L78097" s="2">
        <v>57058</v>
      </c>
      <c r="M78097" s="2">
        <v>1194639960000</v>
      </c>
      <c r="N78097" s="2" t="s">
        <v>2304</v>
      </c>
      <c r="O78097" s="2">
        <v>50191</v>
      </c>
      <c r="P78097" s="2">
        <v>0.87959999999999994</v>
      </c>
      <c r="Q78097" s="2" t="s">
        <v>4663</v>
      </c>
    </row>
    <row r="78098" spans="1:17" x14ac:dyDescent="0.35">
      <c r="A78098" s="2" t="s">
        <v>18</v>
      </c>
      <c r="B78098" s="3">
        <v>37494</v>
      </c>
      <c r="C78098" s="2" t="s">
        <v>34195</v>
      </c>
      <c r="D78098" s="2" t="s">
        <v>38</v>
      </c>
      <c r="E78098" s="2">
        <v>209.5</v>
      </c>
      <c r="F78098" s="2">
        <v>211.3</v>
      </c>
      <c r="G78098" s="2">
        <v>211.3</v>
      </c>
      <c r="H78098" s="2">
        <v>208</v>
      </c>
      <c r="I78098" s="2">
        <v>211.2</v>
      </c>
      <c r="J78098" s="2">
        <v>210.4</v>
      </c>
      <c r="K78098" s="2">
        <v>209.31</v>
      </c>
      <c r="L78098" s="2">
        <v>31730</v>
      </c>
      <c r="M78098" s="2">
        <v>664153160000</v>
      </c>
      <c r="N78098" s="2" t="s">
        <v>2304</v>
      </c>
      <c r="O78098" s="2">
        <v>20562</v>
      </c>
      <c r="P78098" s="2">
        <v>0.64800000000000002</v>
      </c>
      <c r="Q78098" s="2" t="s">
        <v>4663</v>
      </c>
    </row>
    <row r="78099" spans="1:17" x14ac:dyDescent="0.35">
      <c r="A78099" s="2" t="s">
        <v>18</v>
      </c>
      <c r="B78099" s="3">
        <v>37495</v>
      </c>
      <c r="C78099" s="2" t="s">
        <v>34195</v>
      </c>
      <c r="D78099" s="2" t="s">
        <v>38</v>
      </c>
      <c r="E78099" s="2">
        <v>210.4</v>
      </c>
      <c r="F78099" s="2">
        <v>210.5</v>
      </c>
      <c r="G78099" s="2">
        <v>210.5</v>
      </c>
      <c r="H78099" s="2">
        <v>209</v>
      </c>
      <c r="I78099" s="2">
        <v>209.8</v>
      </c>
      <c r="J78099" s="2">
        <v>209.85</v>
      </c>
      <c r="K78099" s="2">
        <v>209.65</v>
      </c>
      <c r="L78099" s="2">
        <v>16977</v>
      </c>
      <c r="M78099" s="2">
        <v>355920895000</v>
      </c>
      <c r="N78099" s="2" t="s">
        <v>2304</v>
      </c>
      <c r="O78099" s="2">
        <v>12321</v>
      </c>
      <c r="P78099" s="2">
        <v>0.7256999999999999</v>
      </c>
      <c r="Q78099" s="2" t="s">
        <v>4663</v>
      </c>
    </row>
    <row r="78100" spans="1:17" x14ac:dyDescent="0.35">
      <c r="A78100" s="2" t="s">
        <v>18</v>
      </c>
      <c r="B78100" s="3">
        <v>37496</v>
      </c>
      <c r="C78100" s="2" t="s">
        <v>34195</v>
      </c>
      <c r="D78100" s="2" t="s">
        <v>38</v>
      </c>
      <c r="E78100" s="2">
        <v>209.85</v>
      </c>
      <c r="F78100" s="2">
        <v>209</v>
      </c>
      <c r="G78100" s="2">
        <v>211.4</v>
      </c>
      <c r="H78100" s="2">
        <v>208.8</v>
      </c>
      <c r="I78100" s="2">
        <v>209.8</v>
      </c>
      <c r="J78100" s="2">
        <v>209.85</v>
      </c>
      <c r="K78100" s="2">
        <v>209.9</v>
      </c>
      <c r="L78100" s="2">
        <v>19162</v>
      </c>
      <c r="M78100" s="2">
        <v>402209740000</v>
      </c>
      <c r="N78100" s="2" t="s">
        <v>2304</v>
      </c>
      <c r="O78100" s="2">
        <v>14411</v>
      </c>
      <c r="P78100" s="2">
        <v>0.75209999999999999</v>
      </c>
      <c r="Q78100" s="2" t="s">
        <v>4663</v>
      </c>
    </row>
    <row r="78101" spans="1:17" x14ac:dyDescent="0.35">
      <c r="A78101" s="2" t="s">
        <v>18</v>
      </c>
      <c r="B78101" s="3">
        <v>37497</v>
      </c>
      <c r="C78101" s="2" t="s">
        <v>34195</v>
      </c>
      <c r="D78101" s="2" t="s">
        <v>38</v>
      </c>
      <c r="E78101" s="2">
        <v>209.85</v>
      </c>
      <c r="F78101" s="2">
        <v>209.25</v>
      </c>
      <c r="G78101" s="2">
        <v>211.25</v>
      </c>
      <c r="H78101" s="2">
        <v>208.35</v>
      </c>
      <c r="I78101" s="2">
        <v>211.2</v>
      </c>
      <c r="J78101" s="2">
        <v>210.6</v>
      </c>
      <c r="K78101" s="2">
        <v>209.56</v>
      </c>
      <c r="L78101" s="2">
        <v>22816</v>
      </c>
      <c r="M78101" s="2">
        <v>478142875000</v>
      </c>
      <c r="N78101" s="2" t="s">
        <v>2304</v>
      </c>
      <c r="O78101" s="2">
        <v>14303</v>
      </c>
      <c r="P78101" s="2">
        <v>0.62690000000000001</v>
      </c>
      <c r="Q78101" s="2" t="s">
        <v>4663</v>
      </c>
    </row>
    <row r="78102" spans="1:17" x14ac:dyDescent="0.35">
      <c r="A78102" s="2" t="s">
        <v>18</v>
      </c>
      <c r="B78102" s="3">
        <v>37498</v>
      </c>
      <c r="C78102" s="2" t="s">
        <v>34195</v>
      </c>
      <c r="D78102" s="2" t="s">
        <v>38</v>
      </c>
      <c r="E78102" s="2">
        <v>210.6</v>
      </c>
      <c r="F78102" s="2">
        <v>209.75</v>
      </c>
      <c r="G78102" s="2">
        <v>211.5</v>
      </c>
      <c r="H78102" s="2">
        <v>209.05</v>
      </c>
      <c r="I78102" s="2">
        <v>209.25</v>
      </c>
      <c r="J78102" s="2">
        <v>209.55</v>
      </c>
      <c r="K78102" s="2">
        <v>210.47</v>
      </c>
      <c r="L78102" s="2">
        <v>169890</v>
      </c>
      <c r="M78102" s="2">
        <v>3575627940000</v>
      </c>
      <c r="N78102" s="2" t="s">
        <v>2304</v>
      </c>
      <c r="O78102" s="2">
        <v>164046</v>
      </c>
      <c r="P78102" s="2">
        <v>0.96560000000000001</v>
      </c>
      <c r="Q78102" s="2" t="s">
        <v>4663</v>
      </c>
    </row>
    <row r="78103" spans="1:17" x14ac:dyDescent="0.35">
      <c r="A78103" s="2" t="s">
        <v>18</v>
      </c>
      <c r="B78103" s="3">
        <v>37501</v>
      </c>
      <c r="C78103" s="2" t="s">
        <v>34195</v>
      </c>
      <c r="D78103" s="2" t="s">
        <v>38</v>
      </c>
      <c r="E78103" s="2">
        <v>209.55</v>
      </c>
      <c r="F78103" s="2">
        <v>210.9</v>
      </c>
      <c r="G78103" s="2">
        <v>211</v>
      </c>
      <c r="H78103" s="2">
        <v>209.65</v>
      </c>
      <c r="I78103" s="2">
        <v>209.9</v>
      </c>
      <c r="J78103" s="2">
        <v>209.9</v>
      </c>
      <c r="K78103" s="2">
        <v>210.24</v>
      </c>
      <c r="L78103" s="2">
        <v>18045</v>
      </c>
      <c r="M78103" s="2">
        <v>379373760000</v>
      </c>
      <c r="N78103" s="2" t="s">
        <v>2304</v>
      </c>
      <c r="O78103" s="2">
        <v>13785</v>
      </c>
      <c r="P78103" s="2">
        <v>0.76390000000000002</v>
      </c>
      <c r="Q78103" s="2" t="s">
        <v>4663</v>
      </c>
    </row>
    <row r="78104" spans="1:17" x14ac:dyDescent="0.35">
      <c r="A78104" s="2" t="s">
        <v>18</v>
      </c>
      <c r="B78104" s="3">
        <v>37502</v>
      </c>
      <c r="C78104" s="2" t="s">
        <v>34195</v>
      </c>
      <c r="D78104" s="2" t="s">
        <v>38</v>
      </c>
      <c r="E78104" s="2">
        <v>209.9</v>
      </c>
      <c r="F78104" s="2">
        <v>210.8</v>
      </c>
      <c r="G78104" s="2">
        <v>211</v>
      </c>
      <c r="H78104" s="2">
        <v>209</v>
      </c>
      <c r="I78104" s="2">
        <v>209.85</v>
      </c>
      <c r="J78104" s="2">
        <v>210</v>
      </c>
      <c r="K78104" s="2">
        <v>209.78</v>
      </c>
      <c r="L78104" s="2">
        <v>19562</v>
      </c>
      <c r="M78104" s="2">
        <v>410365585000</v>
      </c>
      <c r="N78104" s="2" t="s">
        <v>2304</v>
      </c>
      <c r="O78104" s="2">
        <v>13524</v>
      </c>
      <c r="P78104" s="2">
        <v>0.69129999999999991</v>
      </c>
      <c r="Q78104" s="2" t="s">
        <v>4663</v>
      </c>
    </row>
    <row r="78105" spans="1:17" x14ac:dyDescent="0.35">
      <c r="A78105" s="2" t="s">
        <v>18</v>
      </c>
      <c r="B78105" s="3">
        <v>37503</v>
      </c>
      <c r="C78105" s="2" t="s">
        <v>34195</v>
      </c>
      <c r="D78105" s="2" t="s">
        <v>38</v>
      </c>
      <c r="E78105" s="2">
        <v>210</v>
      </c>
      <c r="F78105" s="2">
        <v>210.15</v>
      </c>
      <c r="G78105" s="2">
        <v>213.4</v>
      </c>
      <c r="H78105" s="2">
        <v>209</v>
      </c>
      <c r="I78105" s="2">
        <v>212.6</v>
      </c>
      <c r="J78105" s="2">
        <v>212.85</v>
      </c>
      <c r="K78105" s="2">
        <v>211.45</v>
      </c>
      <c r="L78105" s="2">
        <v>33034</v>
      </c>
      <c r="M78105" s="2">
        <v>698503000000</v>
      </c>
      <c r="N78105" s="2" t="s">
        <v>2304</v>
      </c>
      <c r="O78105" s="2">
        <v>25988</v>
      </c>
      <c r="P78105" s="2">
        <v>0.78670000000000007</v>
      </c>
      <c r="Q78105" s="2" t="s">
        <v>4663</v>
      </c>
    </row>
    <row r="78106" spans="1:17" x14ac:dyDescent="0.35">
      <c r="A78106" s="2" t="s">
        <v>18</v>
      </c>
      <c r="B78106" s="3">
        <v>37504</v>
      </c>
      <c r="C78106" s="2" t="s">
        <v>34195</v>
      </c>
      <c r="D78106" s="2" t="s">
        <v>38</v>
      </c>
      <c r="E78106" s="2">
        <v>212.85</v>
      </c>
      <c r="F78106" s="2">
        <v>212</v>
      </c>
      <c r="G78106" s="2">
        <v>213.95</v>
      </c>
      <c r="H78106" s="2">
        <v>210.25</v>
      </c>
      <c r="I78106" s="2">
        <v>212</v>
      </c>
      <c r="J78106" s="2">
        <v>211.9</v>
      </c>
      <c r="K78106" s="2">
        <v>211.67</v>
      </c>
      <c r="L78106" s="2">
        <v>35771</v>
      </c>
      <c r="M78106" s="2">
        <v>757180065000</v>
      </c>
      <c r="N78106" s="2" t="s">
        <v>2304</v>
      </c>
      <c r="O78106" s="2">
        <v>26987</v>
      </c>
      <c r="P78106" s="2">
        <v>0.75439999999999996</v>
      </c>
      <c r="Q78106" s="2" t="s">
        <v>4663</v>
      </c>
    </row>
    <row r="78107" spans="1:17" x14ac:dyDescent="0.35">
      <c r="A78107" s="2" t="s">
        <v>18</v>
      </c>
      <c r="B78107" s="3">
        <v>37505</v>
      </c>
      <c r="C78107" s="2" t="s">
        <v>34195</v>
      </c>
      <c r="D78107" s="2" t="s">
        <v>38</v>
      </c>
      <c r="E78107" s="2">
        <v>211.9</v>
      </c>
      <c r="F78107" s="2">
        <v>212</v>
      </c>
      <c r="G78107" s="2">
        <v>212.2</v>
      </c>
      <c r="H78107" s="2">
        <v>210.3</v>
      </c>
      <c r="I78107" s="2">
        <v>210.65</v>
      </c>
      <c r="J78107" s="2">
        <v>210.65</v>
      </c>
      <c r="K78107" s="2">
        <v>211.18</v>
      </c>
      <c r="L78107" s="2">
        <v>22439</v>
      </c>
      <c r="M78107" s="2">
        <v>473870534999.99994</v>
      </c>
      <c r="N78107" s="2" t="s">
        <v>2304</v>
      </c>
      <c r="O78107" s="2">
        <v>14058</v>
      </c>
      <c r="P78107" s="2">
        <v>0.62649999999999995</v>
      </c>
      <c r="Q78107" s="2" t="s">
        <v>4663</v>
      </c>
    </row>
    <row r="78108" spans="1:17" x14ac:dyDescent="0.35">
      <c r="A78108" s="2" t="s">
        <v>18</v>
      </c>
      <c r="B78108" s="3">
        <v>37508</v>
      </c>
      <c r="C78108" s="2" t="s">
        <v>34195</v>
      </c>
      <c r="D78108" s="2" t="s">
        <v>38</v>
      </c>
      <c r="E78108" s="2">
        <v>210.65</v>
      </c>
      <c r="F78108" s="2">
        <v>210</v>
      </c>
      <c r="G78108" s="2">
        <v>211</v>
      </c>
      <c r="H78108" s="2">
        <v>208.8</v>
      </c>
      <c r="I78108" s="2">
        <v>210</v>
      </c>
      <c r="J78108" s="2">
        <v>210.05</v>
      </c>
      <c r="K78108" s="2">
        <v>209.91</v>
      </c>
      <c r="L78108" s="2">
        <v>19277</v>
      </c>
      <c r="M78108" s="2">
        <v>404638795000</v>
      </c>
      <c r="N78108" s="2" t="s">
        <v>2304</v>
      </c>
      <c r="O78108" s="2">
        <v>15259</v>
      </c>
      <c r="P78108" s="2">
        <v>0.79159999999999997</v>
      </c>
      <c r="Q78108" s="2" t="s">
        <v>4663</v>
      </c>
    </row>
    <row r="78109" spans="1:17" x14ac:dyDescent="0.35">
      <c r="A78109" s="2" t="s">
        <v>18</v>
      </c>
      <c r="B78109" s="3">
        <v>37510</v>
      </c>
      <c r="C78109" s="2" t="s">
        <v>34195</v>
      </c>
      <c r="D78109" s="2" t="s">
        <v>38</v>
      </c>
      <c r="E78109" s="2">
        <v>210.05</v>
      </c>
      <c r="F78109" s="2">
        <v>210</v>
      </c>
      <c r="G78109" s="2">
        <v>212.9</v>
      </c>
      <c r="H78109" s="2">
        <v>209.5</v>
      </c>
      <c r="I78109" s="2">
        <v>212.9</v>
      </c>
      <c r="J78109" s="2">
        <v>212.6</v>
      </c>
      <c r="K78109" s="2">
        <v>211.69</v>
      </c>
      <c r="L78109" s="2">
        <v>32720</v>
      </c>
      <c r="M78109" s="2">
        <v>692641990000</v>
      </c>
      <c r="N78109" s="2" t="s">
        <v>2304</v>
      </c>
      <c r="O78109" s="2">
        <v>27974</v>
      </c>
      <c r="P78109" s="2">
        <v>0.85499999999999998</v>
      </c>
      <c r="Q78109" s="2" t="s">
        <v>4663</v>
      </c>
    </row>
    <row r="78110" spans="1:17" x14ac:dyDescent="0.35">
      <c r="A78110" s="2" t="s">
        <v>18</v>
      </c>
      <c r="B78110" s="3">
        <v>37511</v>
      </c>
      <c r="C78110" s="2" t="s">
        <v>34195</v>
      </c>
      <c r="D78110" s="2" t="s">
        <v>38</v>
      </c>
      <c r="E78110" s="2">
        <v>212.6</v>
      </c>
      <c r="F78110" s="2">
        <v>212</v>
      </c>
      <c r="G78110" s="2">
        <v>214.6</v>
      </c>
      <c r="H78110" s="2">
        <v>210.5</v>
      </c>
      <c r="I78110" s="2">
        <v>213.05</v>
      </c>
      <c r="J78110" s="2">
        <v>213.4</v>
      </c>
      <c r="K78110" s="2">
        <v>213.63</v>
      </c>
      <c r="L78110" s="2">
        <v>29108</v>
      </c>
      <c r="M78110" s="2">
        <v>621847505000</v>
      </c>
      <c r="N78110" s="2" t="s">
        <v>2304</v>
      </c>
      <c r="O78110" s="2">
        <v>20453</v>
      </c>
      <c r="P78110" s="2">
        <v>0.70269999999999999</v>
      </c>
      <c r="Q78110" s="2" t="s">
        <v>4663</v>
      </c>
    </row>
    <row r="78111" spans="1:17" x14ac:dyDescent="0.35">
      <c r="A78111" s="2" t="s">
        <v>18</v>
      </c>
      <c r="B78111" s="3">
        <v>37512</v>
      </c>
      <c r="C78111" s="2" t="s">
        <v>34195</v>
      </c>
      <c r="D78111" s="2" t="s">
        <v>38</v>
      </c>
      <c r="E78111" s="2">
        <v>213.4</v>
      </c>
      <c r="F78111" s="2">
        <v>210.75</v>
      </c>
      <c r="G78111" s="2">
        <v>215.2</v>
      </c>
      <c r="H78111" s="2">
        <v>210.75</v>
      </c>
      <c r="I78111" s="2">
        <v>215</v>
      </c>
      <c r="J78111" s="2">
        <v>214.75</v>
      </c>
      <c r="K78111" s="2">
        <v>213.99</v>
      </c>
      <c r="L78111" s="2">
        <v>40485</v>
      </c>
      <c r="M78111" s="2">
        <v>866356790000</v>
      </c>
      <c r="N78111" s="2" t="s">
        <v>2304</v>
      </c>
      <c r="O78111" s="2">
        <v>34663</v>
      </c>
      <c r="P78111" s="2">
        <v>0.85620000000000007</v>
      </c>
      <c r="Q78111" s="2" t="s">
        <v>4663</v>
      </c>
    </row>
    <row r="78112" spans="1:17" x14ac:dyDescent="0.35">
      <c r="A78112" s="2" t="s">
        <v>18</v>
      </c>
      <c r="B78112" s="3">
        <v>37515</v>
      </c>
      <c r="C78112" s="2" t="s">
        <v>34195</v>
      </c>
      <c r="D78112" s="2" t="s">
        <v>38</v>
      </c>
      <c r="E78112" s="2">
        <v>214.75</v>
      </c>
      <c r="F78112" s="2">
        <v>212.8</v>
      </c>
      <c r="G78112" s="2">
        <v>217</v>
      </c>
      <c r="H78112" s="2">
        <v>212.8</v>
      </c>
      <c r="I78112" s="2">
        <v>216.6</v>
      </c>
      <c r="J78112" s="2">
        <v>215.9</v>
      </c>
      <c r="K78112" s="2">
        <v>215.71</v>
      </c>
      <c r="L78112" s="2">
        <v>29124</v>
      </c>
      <c r="M78112" s="2">
        <v>628226260000</v>
      </c>
      <c r="N78112" s="2" t="s">
        <v>2304</v>
      </c>
      <c r="O78112" s="2">
        <v>23458</v>
      </c>
      <c r="P78112" s="2">
        <v>0.80549999999999999</v>
      </c>
      <c r="Q78112" s="2" t="s">
        <v>4663</v>
      </c>
    </row>
    <row r="78113" spans="1:17" x14ac:dyDescent="0.35">
      <c r="A78113" s="2" t="s">
        <v>18</v>
      </c>
      <c r="B78113" s="3">
        <v>37516</v>
      </c>
      <c r="C78113" s="2" t="s">
        <v>34195</v>
      </c>
      <c r="D78113" s="2" t="s">
        <v>38</v>
      </c>
      <c r="E78113" s="2">
        <v>215.9</v>
      </c>
      <c r="F78113" s="2">
        <v>214.2</v>
      </c>
      <c r="G78113" s="2">
        <v>223.75</v>
      </c>
      <c r="H78113" s="2">
        <v>214.2</v>
      </c>
      <c r="I78113" s="2">
        <v>221.5</v>
      </c>
      <c r="J78113" s="2">
        <v>222.65</v>
      </c>
      <c r="K78113" s="2">
        <v>218.84</v>
      </c>
      <c r="L78113" s="2">
        <v>65112</v>
      </c>
      <c r="M78113" s="2">
        <v>1424906705000</v>
      </c>
      <c r="N78113" s="2" t="s">
        <v>2304</v>
      </c>
      <c r="O78113" s="2">
        <v>50242</v>
      </c>
      <c r="P78113" s="2">
        <v>0.77159999999999995</v>
      </c>
      <c r="Q78113" s="2" t="s">
        <v>4663</v>
      </c>
    </row>
    <row r="78114" spans="1:17" x14ac:dyDescent="0.35">
      <c r="A78114" s="2" t="s">
        <v>18</v>
      </c>
      <c r="B78114" s="3">
        <v>37517</v>
      </c>
      <c r="C78114" s="2" t="s">
        <v>34195</v>
      </c>
      <c r="D78114" s="2" t="s">
        <v>38</v>
      </c>
      <c r="E78114" s="2">
        <v>222.65</v>
      </c>
      <c r="F78114" s="2">
        <v>221.05</v>
      </c>
      <c r="G78114" s="2">
        <v>226</v>
      </c>
      <c r="H78114" s="2">
        <v>220</v>
      </c>
      <c r="I78114" s="2">
        <v>222.1</v>
      </c>
      <c r="J78114" s="2">
        <v>224.85</v>
      </c>
      <c r="K78114" s="2">
        <v>222.62</v>
      </c>
      <c r="L78114" s="2">
        <v>110382</v>
      </c>
      <c r="M78114" s="2">
        <v>2457306240000</v>
      </c>
      <c r="N78114" s="2" t="s">
        <v>2304</v>
      </c>
      <c r="O78114" s="2">
        <v>71694</v>
      </c>
      <c r="P78114" s="2">
        <v>0.64950000000000008</v>
      </c>
      <c r="Q78114" s="2" t="s">
        <v>4663</v>
      </c>
    </row>
    <row r="78115" spans="1:17" x14ac:dyDescent="0.35">
      <c r="A78115" s="2" t="s">
        <v>18</v>
      </c>
      <c r="B78115" s="3">
        <v>37518</v>
      </c>
      <c r="C78115" s="2" t="s">
        <v>34195</v>
      </c>
      <c r="D78115" s="2" t="s">
        <v>38</v>
      </c>
      <c r="E78115" s="2">
        <v>224.85</v>
      </c>
      <c r="F78115" s="2">
        <v>224.7</v>
      </c>
      <c r="G78115" s="2">
        <v>224.7</v>
      </c>
      <c r="H78115" s="2">
        <v>220</v>
      </c>
      <c r="I78115" s="2">
        <v>220</v>
      </c>
      <c r="J78115" s="2">
        <v>220.1</v>
      </c>
      <c r="K78115" s="2">
        <v>220.45</v>
      </c>
      <c r="L78115" s="2">
        <v>36995</v>
      </c>
      <c r="M78115" s="2">
        <v>815546615000</v>
      </c>
      <c r="N78115" s="2" t="s">
        <v>2304</v>
      </c>
      <c r="O78115" s="2">
        <v>24229</v>
      </c>
      <c r="P78115" s="2">
        <v>0.65489999999999993</v>
      </c>
      <c r="Q78115" s="2" t="s">
        <v>4663</v>
      </c>
    </row>
    <row r="78116" spans="1:17" x14ac:dyDescent="0.35">
      <c r="A78116" s="2" t="s">
        <v>18</v>
      </c>
      <c r="B78116" s="3">
        <v>37519</v>
      </c>
      <c r="C78116" s="2" t="s">
        <v>34195</v>
      </c>
      <c r="D78116" s="2" t="s">
        <v>38</v>
      </c>
      <c r="E78116" s="2">
        <v>220.1</v>
      </c>
      <c r="F78116" s="2">
        <v>220</v>
      </c>
      <c r="G78116" s="2">
        <v>221.95</v>
      </c>
      <c r="H78116" s="2">
        <v>218</v>
      </c>
      <c r="I78116" s="2">
        <v>220.2</v>
      </c>
      <c r="J78116" s="2">
        <v>220.1</v>
      </c>
      <c r="K78116" s="2">
        <v>220.19</v>
      </c>
      <c r="L78116" s="2">
        <v>17198</v>
      </c>
      <c r="M78116" s="2">
        <v>378676450000</v>
      </c>
      <c r="N78116" s="2" t="s">
        <v>2304</v>
      </c>
      <c r="O78116" s="2">
        <v>12983</v>
      </c>
      <c r="P78116" s="2">
        <v>0.75490000000000002</v>
      </c>
      <c r="Q78116" s="2" t="s">
        <v>4663</v>
      </c>
    </row>
    <row r="78117" spans="1:17" x14ac:dyDescent="0.35">
      <c r="A78117" s="2" t="s">
        <v>18</v>
      </c>
      <c r="B78117" s="3">
        <v>37522</v>
      </c>
      <c r="C78117" s="2" t="s">
        <v>34195</v>
      </c>
      <c r="D78117" s="2" t="s">
        <v>38</v>
      </c>
      <c r="E78117" s="2">
        <v>220.1</v>
      </c>
      <c r="F78117" s="2">
        <v>220</v>
      </c>
      <c r="G78117" s="2">
        <v>221</v>
      </c>
      <c r="H78117" s="2">
        <v>219.1</v>
      </c>
      <c r="I78117" s="2">
        <v>220</v>
      </c>
      <c r="J78117" s="2">
        <v>219.9</v>
      </c>
      <c r="K78117" s="2">
        <v>219.94</v>
      </c>
      <c r="L78117" s="2">
        <v>96244</v>
      </c>
      <c r="M78117" s="2">
        <v>2116834939999.9998</v>
      </c>
      <c r="N78117" s="2" t="s">
        <v>2304</v>
      </c>
      <c r="O78117" s="2">
        <v>91082</v>
      </c>
      <c r="P78117" s="2">
        <v>0.94640000000000002</v>
      </c>
      <c r="Q78117" s="2" t="s">
        <v>4663</v>
      </c>
    </row>
    <row r="78118" spans="1:17" x14ac:dyDescent="0.35">
      <c r="A78118" s="2" t="s">
        <v>18</v>
      </c>
      <c r="B78118" s="3">
        <v>37523</v>
      </c>
      <c r="C78118" s="2" t="s">
        <v>34195</v>
      </c>
      <c r="D78118" s="2" t="s">
        <v>38</v>
      </c>
      <c r="E78118" s="2">
        <v>219.9</v>
      </c>
      <c r="F78118" s="2">
        <v>218.65</v>
      </c>
      <c r="G78118" s="2">
        <v>218.65</v>
      </c>
      <c r="H78118" s="2">
        <v>214.35</v>
      </c>
      <c r="I78118" s="2">
        <v>216.65</v>
      </c>
      <c r="J78118" s="2">
        <v>216.75</v>
      </c>
      <c r="K78118" s="2">
        <v>216.55</v>
      </c>
      <c r="L78118" s="2">
        <v>48467</v>
      </c>
      <c r="M78118" s="2">
        <v>1049547875000</v>
      </c>
      <c r="N78118" s="2" t="s">
        <v>2304</v>
      </c>
      <c r="O78118" s="2">
        <v>42196</v>
      </c>
      <c r="P78118" s="2">
        <v>0.87060000000000004</v>
      </c>
      <c r="Q78118" s="2" t="s">
        <v>4663</v>
      </c>
    </row>
    <row r="78119" spans="1:17" x14ac:dyDescent="0.35">
      <c r="A78119" s="2" t="s">
        <v>18</v>
      </c>
      <c r="B78119" s="3">
        <v>37524</v>
      </c>
      <c r="C78119" s="2" t="s">
        <v>34195</v>
      </c>
      <c r="D78119" s="2" t="s">
        <v>38</v>
      </c>
      <c r="E78119" s="2">
        <v>216.75</v>
      </c>
      <c r="F78119" s="2">
        <v>216.95</v>
      </c>
      <c r="G78119" s="2">
        <v>216.95</v>
      </c>
      <c r="H78119" s="2">
        <v>209.7</v>
      </c>
      <c r="I78119" s="2">
        <v>209.9</v>
      </c>
      <c r="J78119" s="2">
        <v>209.9</v>
      </c>
      <c r="K78119" s="2">
        <v>210.58</v>
      </c>
      <c r="L78119" s="2">
        <v>56126</v>
      </c>
      <c r="M78119" s="2">
        <v>1181908840000</v>
      </c>
      <c r="N78119" s="2" t="s">
        <v>2304</v>
      </c>
      <c r="O78119" s="2">
        <v>44262</v>
      </c>
      <c r="P78119" s="2">
        <v>0.78859999999999997</v>
      </c>
      <c r="Q78119" s="2" t="s">
        <v>4663</v>
      </c>
    </row>
    <row r="78120" spans="1:17" x14ac:dyDescent="0.35">
      <c r="A78120" s="2" t="s">
        <v>18</v>
      </c>
      <c r="B78120" s="3">
        <v>37525</v>
      </c>
      <c r="C78120" s="2" t="s">
        <v>34195</v>
      </c>
      <c r="D78120" s="2" t="s">
        <v>38</v>
      </c>
      <c r="E78120" s="2">
        <v>209.9</v>
      </c>
      <c r="F78120" s="2">
        <v>210</v>
      </c>
      <c r="G78120" s="2">
        <v>212.65</v>
      </c>
      <c r="H78120" s="2">
        <v>208.35</v>
      </c>
      <c r="I78120" s="2">
        <v>210</v>
      </c>
      <c r="J78120" s="2">
        <v>209.5</v>
      </c>
      <c r="K78120" s="2">
        <v>210.1</v>
      </c>
      <c r="L78120" s="2">
        <v>15418</v>
      </c>
      <c r="M78120" s="2">
        <v>323928010000</v>
      </c>
      <c r="N78120" s="2" t="s">
        <v>2304</v>
      </c>
      <c r="O78120" s="2">
        <v>9507</v>
      </c>
      <c r="P78120" s="2">
        <v>0.61659999999999993</v>
      </c>
      <c r="Q78120" s="2" t="s">
        <v>4663</v>
      </c>
    </row>
    <row r="78121" spans="1:17" x14ac:dyDescent="0.35">
      <c r="A78121" s="2" t="s">
        <v>18</v>
      </c>
      <c r="B78121" s="3">
        <v>37526</v>
      </c>
      <c r="C78121" s="2" t="s">
        <v>34195</v>
      </c>
      <c r="D78121" s="2" t="s">
        <v>38</v>
      </c>
      <c r="E78121" s="2">
        <v>209.5</v>
      </c>
      <c r="F78121" s="2">
        <v>209</v>
      </c>
      <c r="G78121" s="2">
        <v>225</v>
      </c>
      <c r="H78121" s="2">
        <v>209</v>
      </c>
      <c r="I78121" s="2">
        <v>222</v>
      </c>
      <c r="J78121" s="2">
        <v>220.8</v>
      </c>
      <c r="K78121" s="2">
        <v>214.2</v>
      </c>
      <c r="L78121" s="2">
        <v>148191</v>
      </c>
      <c r="M78121" s="2">
        <v>3174281870000</v>
      </c>
      <c r="N78121" s="2" t="s">
        <v>2304</v>
      </c>
      <c r="O78121" s="2"/>
      <c r="P78121" s="2"/>
      <c r="Q78121" s="2" t="s">
        <v>4663</v>
      </c>
    </row>
    <row r="78122" spans="1:17" x14ac:dyDescent="0.35">
      <c r="A78122" s="2" t="s">
        <v>18</v>
      </c>
      <c r="B78122" s="3">
        <v>37529</v>
      </c>
      <c r="C78122" s="2" t="s">
        <v>34195</v>
      </c>
      <c r="D78122" s="2" t="s">
        <v>38</v>
      </c>
      <c r="E78122" s="2">
        <v>220.8</v>
      </c>
      <c r="F78122" s="2">
        <v>217</v>
      </c>
      <c r="G78122" s="2">
        <v>221</v>
      </c>
      <c r="H78122" s="2">
        <v>211.1</v>
      </c>
      <c r="I78122" s="2">
        <v>218.85</v>
      </c>
      <c r="J78122" s="2">
        <v>218.6</v>
      </c>
      <c r="K78122" s="2">
        <v>215.82</v>
      </c>
      <c r="L78122" s="2">
        <v>65278</v>
      </c>
      <c r="M78122" s="2">
        <v>1408844745000</v>
      </c>
      <c r="N78122" s="2" t="s">
        <v>2304</v>
      </c>
      <c r="O78122" s="2">
        <v>140736</v>
      </c>
      <c r="P78122" s="2">
        <v>0.65930000000000011</v>
      </c>
      <c r="Q78122" s="2" t="s">
        <v>4663</v>
      </c>
    </row>
    <row r="78123" spans="1:17" x14ac:dyDescent="0.35">
      <c r="A78123" s="2" t="s">
        <v>18</v>
      </c>
      <c r="B78123" s="3">
        <v>37530</v>
      </c>
      <c r="C78123" s="2" t="s">
        <v>34195</v>
      </c>
      <c r="D78123" s="2" t="s">
        <v>38</v>
      </c>
      <c r="E78123" s="2">
        <v>218.6</v>
      </c>
      <c r="F78123" s="2">
        <v>216.1</v>
      </c>
      <c r="G78123" s="2">
        <v>217</v>
      </c>
      <c r="H78123" s="2">
        <v>211.05</v>
      </c>
      <c r="I78123" s="2">
        <v>211.5</v>
      </c>
      <c r="J78123" s="2">
        <v>211.65</v>
      </c>
      <c r="K78123" s="2">
        <v>212.61</v>
      </c>
      <c r="L78123" s="2">
        <v>45803</v>
      </c>
      <c r="M78123" s="2">
        <v>973840150000</v>
      </c>
      <c r="N78123" s="2" t="s">
        <v>2304</v>
      </c>
      <c r="O78123" s="2">
        <v>28310</v>
      </c>
      <c r="P78123" s="2">
        <v>0.61809999999999998</v>
      </c>
      <c r="Q78123" s="2" t="s">
        <v>4663</v>
      </c>
    </row>
    <row r="78124" spans="1:17" x14ac:dyDescent="0.35">
      <c r="A78124" s="2" t="s">
        <v>18</v>
      </c>
      <c r="B78124" s="3">
        <v>37532</v>
      </c>
      <c r="C78124" s="2" t="s">
        <v>34195</v>
      </c>
      <c r="D78124" s="2" t="s">
        <v>38</v>
      </c>
      <c r="E78124" s="2">
        <v>211.65</v>
      </c>
      <c r="F78124" s="2">
        <v>213</v>
      </c>
      <c r="G78124" s="2">
        <v>213</v>
      </c>
      <c r="H78124" s="2">
        <v>208</v>
      </c>
      <c r="I78124" s="2">
        <v>209.8</v>
      </c>
      <c r="J78124" s="2">
        <v>209.75</v>
      </c>
      <c r="K78124" s="2">
        <v>209.1</v>
      </c>
      <c r="L78124" s="2">
        <v>145215</v>
      </c>
      <c r="M78124" s="2">
        <v>3036405360000</v>
      </c>
      <c r="N78124" s="2" t="s">
        <v>2304</v>
      </c>
      <c r="O78124" s="2">
        <v>121381</v>
      </c>
      <c r="P78124" s="2">
        <v>0.83590000000000009</v>
      </c>
      <c r="Q78124" s="2" t="s">
        <v>4663</v>
      </c>
    </row>
    <row r="78125" spans="1:17" x14ac:dyDescent="0.35">
      <c r="A78125" s="2" t="s">
        <v>18</v>
      </c>
      <c r="B78125" s="3">
        <v>37533</v>
      </c>
      <c r="C78125" s="2" t="s">
        <v>34195</v>
      </c>
      <c r="D78125" s="2" t="s">
        <v>38</v>
      </c>
      <c r="E78125" s="2">
        <v>209.75</v>
      </c>
      <c r="F78125" s="2">
        <v>209.55</v>
      </c>
      <c r="G78125" s="2">
        <v>211.5</v>
      </c>
      <c r="H78125" s="2">
        <v>207.5</v>
      </c>
      <c r="I78125" s="2">
        <v>209.65</v>
      </c>
      <c r="J78125" s="2">
        <v>210.1</v>
      </c>
      <c r="K78125" s="2">
        <v>209.03</v>
      </c>
      <c r="L78125" s="2">
        <v>74638</v>
      </c>
      <c r="M78125" s="2">
        <v>1560136095000</v>
      </c>
      <c r="N78125" s="2" t="s">
        <v>2304</v>
      </c>
      <c r="O78125" s="2">
        <v>55058</v>
      </c>
      <c r="P78125" s="2">
        <v>0.73770000000000002</v>
      </c>
      <c r="Q78125" s="2" t="s">
        <v>4663</v>
      </c>
    </row>
    <row r="78126" spans="1:17" x14ac:dyDescent="0.35">
      <c r="A78126" s="2" t="s">
        <v>18</v>
      </c>
      <c r="B78126" s="3">
        <v>37536</v>
      </c>
      <c r="C78126" s="2" t="s">
        <v>34195</v>
      </c>
      <c r="D78126" s="2" t="s">
        <v>38</v>
      </c>
      <c r="E78126" s="2">
        <v>210.1</v>
      </c>
      <c r="F78126" s="2">
        <v>209.5</v>
      </c>
      <c r="G78126" s="2">
        <v>210.95</v>
      </c>
      <c r="H78126" s="2">
        <v>208</v>
      </c>
      <c r="I78126" s="2">
        <v>209</v>
      </c>
      <c r="J78126" s="2">
        <v>209.1</v>
      </c>
      <c r="K78126" s="2">
        <v>208.78</v>
      </c>
      <c r="L78126" s="2">
        <v>82004</v>
      </c>
      <c r="M78126" s="2">
        <v>1712062339999.9998</v>
      </c>
      <c r="N78126" s="2" t="s">
        <v>2304</v>
      </c>
      <c r="O78126" s="2">
        <v>71133</v>
      </c>
      <c r="P78126" s="2">
        <v>0.86739999999999995</v>
      </c>
      <c r="Q78126" s="2" t="s">
        <v>4663</v>
      </c>
    </row>
    <row r="78127" spans="1:17" x14ac:dyDescent="0.35">
      <c r="A78127" s="2" t="s">
        <v>18</v>
      </c>
      <c r="B78127" s="3">
        <v>37537</v>
      </c>
      <c r="C78127" s="2" t="s">
        <v>34195</v>
      </c>
      <c r="D78127" s="2" t="s">
        <v>38</v>
      </c>
      <c r="E78127" s="2">
        <v>209.1</v>
      </c>
      <c r="F78127" s="2">
        <v>208.15</v>
      </c>
      <c r="G78127" s="2">
        <v>210.75</v>
      </c>
      <c r="H78127" s="2">
        <v>208.05</v>
      </c>
      <c r="I78127" s="2">
        <v>209.35</v>
      </c>
      <c r="J78127" s="2">
        <v>209.1</v>
      </c>
      <c r="K78127" s="2">
        <v>209.11</v>
      </c>
      <c r="L78127" s="2">
        <v>72413</v>
      </c>
      <c r="M78127" s="2">
        <v>1514204645000</v>
      </c>
      <c r="N78127" s="2" t="s">
        <v>2304</v>
      </c>
      <c r="O78127" s="2">
        <v>55088</v>
      </c>
      <c r="P78127" s="2">
        <v>0.76069999999999993</v>
      </c>
      <c r="Q78127" s="2" t="s">
        <v>4663</v>
      </c>
    </row>
    <row r="78128" spans="1:17" x14ac:dyDescent="0.35">
      <c r="A78128" s="2" t="s">
        <v>18</v>
      </c>
      <c r="B78128" s="3">
        <v>37538</v>
      </c>
      <c r="C78128" s="2" t="s">
        <v>34195</v>
      </c>
      <c r="D78128" s="2" t="s">
        <v>38</v>
      </c>
      <c r="E78128" s="2">
        <v>209.1</v>
      </c>
      <c r="F78128" s="2">
        <v>209</v>
      </c>
      <c r="G78128" s="2">
        <v>209.9</v>
      </c>
      <c r="H78128" s="2">
        <v>207.55</v>
      </c>
      <c r="I78128" s="2">
        <v>208.2</v>
      </c>
      <c r="J78128" s="2">
        <v>208.25</v>
      </c>
      <c r="K78128" s="2">
        <v>208.35</v>
      </c>
      <c r="L78128" s="2">
        <v>122320</v>
      </c>
      <c r="M78128" s="2">
        <v>2548496470000</v>
      </c>
      <c r="N78128" s="2" t="s">
        <v>2304</v>
      </c>
      <c r="O78128" s="2">
        <v>104119</v>
      </c>
      <c r="P78128" s="2">
        <v>0.85120000000000007</v>
      </c>
      <c r="Q78128" s="2" t="s">
        <v>4663</v>
      </c>
    </row>
    <row r="78129" spans="1:17" x14ac:dyDescent="0.35">
      <c r="A78129" s="2" t="s">
        <v>18</v>
      </c>
      <c r="B78129" s="3">
        <v>37539</v>
      </c>
      <c r="C78129" s="2" t="s">
        <v>34195</v>
      </c>
      <c r="D78129" s="2" t="s">
        <v>38</v>
      </c>
      <c r="E78129" s="2">
        <v>208.25</v>
      </c>
      <c r="F78129" s="2">
        <v>208.5</v>
      </c>
      <c r="G78129" s="2">
        <v>208.5</v>
      </c>
      <c r="H78129" s="2">
        <v>205</v>
      </c>
      <c r="I78129" s="2">
        <v>206</v>
      </c>
      <c r="J78129" s="2">
        <v>206.35</v>
      </c>
      <c r="K78129" s="2">
        <v>206.87</v>
      </c>
      <c r="L78129" s="2">
        <v>83125</v>
      </c>
      <c r="M78129" s="2">
        <v>1719568135000.0002</v>
      </c>
      <c r="N78129" s="2" t="s">
        <v>2304</v>
      </c>
      <c r="O78129" s="2">
        <v>70343</v>
      </c>
      <c r="P78129" s="2">
        <v>0.84620000000000006</v>
      </c>
      <c r="Q78129" s="2" t="s">
        <v>4663</v>
      </c>
    </row>
    <row r="78130" spans="1:17" x14ac:dyDescent="0.35">
      <c r="A78130" s="2" t="s">
        <v>18</v>
      </c>
      <c r="B78130" s="3">
        <v>37540</v>
      </c>
      <c r="C78130" s="2" t="s">
        <v>34195</v>
      </c>
      <c r="D78130" s="2" t="s">
        <v>38</v>
      </c>
      <c r="E78130" s="2">
        <v>206.35</v>
      </c>
      <c r="F78130" s="2">
        <v>208</v>
      </c>
      <c r="G78130" s="2">
        <v>208.5</v>
      </c>
      <c r="H78130" s="2">
        <v>206.4</v>
      </c>
      <c r="I78130" s="2">
        <v>206.5</v>
      </c>
      <c r="J78130" s="2">
        <v>206.7</v>
      </c>
      <c r="K78130" s="2">
        <v>206.96</v>
      </c>
      <c r="L78130" s="2">
        <v>42270</v>
      </c>
      <c r="M78130" s="2">
        <v>874833519999.99988</v>
      </c>
      <c r="N78130" s="2" t="s">
        <v>2304</v>
      </c>
      <c r="O78130" s="2">
        <v>30393</v>
      </c>
      <c r="P78130" s="2">
        <v>0.71900000000000008</v>
      </c>
      <c r="Q78130" s="2" t="s">
        <v>4663</v>
      </c>
    </row>
    <row r="78131" spans="1:17" x14ac:dyDescent="0.35">
      <c r="A78131" s="2" t="s">
        <v>18</v>
      </c>
      <c r="B78131" s="3">
        <v>37543</v>
      </c>
      <c r="C78131" s="2" t="s">
        <v>34195</v>
      </c>
      <c r="D78131" s="2" t="s">
        <v>38</v>
      </c>
      <c r="E78131" s="2">
        <v>206.7</v>
      </c>
      <c r="F78131" s="2">
        <v>207</v>
      </c>
      <c r="G78131" s="2">
        <v>209.3</v>
      </c>
      <c r="H78131" s="2">
        <v>207</v>
      </c>
      <c r="I78131" s="2">
        <v>208</v>
      </c>
      <c r="J78131" s="2">
        <v>207.95</v>
      </c>
      <c r="K78131" s="2">
        <v>207.84</v>
      </c>
      <c r="L78131" s="2">
        <v>63841</v>
      </c>
      <c r="M78131" s="2">
        <v>1326859975000</v>
      </c>
      <c r="N78131" s="2" t="s">
        <v>2304</v>
      </c>
      <c r="O78131" s="2">
        <v>55818</v>
      </c>
      <c r="P78131" s="2">
        <v>0.87430000000000008</v>
      </c>
      <c r="Q78131" s="2" t="s">
        <v>4663</v>
      </c>
    </row>
    <row r="78132" spans="1:17" x14ac:dyDescent="0.35">
      <c r="A78132" s="2" t="s">
        <v>18</v>
      </c>
      <c r="B78132" s="3">
        <v>37545</v>
      </c>
      <c r="C78132" s="2" t="s">
        <v>34195</v>
      </c>
      <c r="D78132" s="2" t="s">
        <v>38</v>
      </c>
      <c r="E78132" s="2">
        <v>207.95</v>
      </c>
      <c r="F78132" s="2">
        <v>208.95</v>
      </c>
      <c r="G78132" s="2">
        <v>208.95</v>
      </c>
      <c r="H78132" s="2">
        <v>203.5</v>
      </c>
      <c r="I78132" s="2">
        <v>203.6</v>
      </c>
      <c r="J78132" s="2">
        <v>204.3</v>
      </c>
      <c r="K78132" s="2">
        <v>205.5</v>
      </c>
      <c r="L78132" s="2">
        <v>82658</v>
      </c>
      <c r="M78132" s="2">
        <v>1698581760000.0002</v>
      </c>
      <c r="N78132" s="2" t="s">
        <v>2304</v>
      </c>
      <c r="O78132" s="2">
        <v>75096</v>
      </c>
      <c r="P78132" s="2">
        <v>0.90849999999999997</v>
      </c>
      <c r="Q78132" s="2" t="s">
        <v>4663</v>
      </c>
    </row>
    <row r="78133" spans="1:17" x14ac:dyDescent="0.35">
      <c r="A78133" s="2" t="s">
        <v>18</v>
      </c>
      <c r="B78133" s="3">
        <v>37546</v>
      </c>
      <c r="C78133" s="2" t="s">
        <v>34195</v>
      </c>
      <c r="D78133" s="2" t="s">
        <v>38</v>
      </c>
      <c r="E78133" s="2">
        <v>204.3</v>
      </c>
      <c r="F78133" s="2">
        <v>205</v>
      </c>
      <c r="G78133" s="2">
        <v>207</v>
      </c>
      <c r="H78133" s="2">
        <v>199</v>
      </c>
      <c r="I78133" s="2">
        <v>199</v>
      </c>
      <c r="J78133" s="2">
        <v>199.65</v>
      </c>
      <c r="K78133" s="2">
        <v>200.02</v>
      </c>
      <c r="L78133" s="2">
        <v>193846</v>
      </c>
      <c r="M78133" s="2">
        <v>3877267820000.0005</v>
      </c>
      <c r="N78133" s="2" t="s">
        <v>2304</v>
      </c>
      <c r="O78133" s="2">
        <v>110351</v>
      </c>
      <c r="P78133" s="2">
        <v>0.56930000000000003</v>
      </c>
      <c r="Q78133" s="2" t="s">
        <v>4663</v>
      </c>
    </row>
    <row r="78134" spans="1:17" x14ac:dyDescent="0.35">
      <c r="A78134" s="2" t="s">
        <v>18</v>
      </c>
      <c r="B78134" s="3">
        <v>37547</v>
      </c>
      <c r="C78134" s="2" t="s">
        <v>34195</v>
      </c>
      <c r="D78134" s="2" t="s">
        <v>38</v>
      </c>
      <c r="E78134" s="2">
        <v>199.65</v>
      </c>
      <c r="F78134" s="2">
        <v>202.75</v>
      </c>
      <c r="G78134" s="2">
        <v>202.75</v>
      </c>
      <c r="H78134" s="2">
        <v>194</v>
      </c>
      <c r="I78134" s="2">
        <v>194.8</v>
      </c>
      <c r="J78134" s="2">
        <v>196.1</v>
      </c>
      <c r="K78134" s="2">
        <v>199.4</v>
      </c>
      <c r="L78134" s="2">
        <v>173293</v>
      </c>
      <c r="M78134" s="2">
        <v>3455383529999.9995</v>
      </c>
      <c r="N78134" s="2" t="s">
        <v>2304</v>
      </c>
      <c r="O78134" s="2">
        <v>79981</v>
      </c>
      <c r="P78134" s="2">
        <v>0.46150000000000002</v>
      </c>
      <c r="Q78134" s="2" t="s">
        <v>4663</v>
      </c>
    </row>
    <row r="78135" spans="1:17" x14ac:dyDescent="0.35">
      <c r="A78135" s="2" t="s">
        <v>18</v>
      </c>
      <c r="B78135" s="3">
        <v>37550</v>
      </c>
      <c r="C78135" s="2" t="s">
        <v>34195</v>
      </c>
      <c r="D78135" s="2" t="s">
        <v>38</v>
      </c>
      <c r="E78135" s="2">
        <v>196.1</v>
      </c>
      <c r="F78135" s="2">
        <v>200</v>
      </c>
      <c r="G78135" s="2">
        <v>200</v>
      </c>
      <c r="H78135" s="2">
        <v>196</v>
      </c>
      <c r="I78135" s="2">
        <v>197.15</v>
      </c>
      <c r="J78135" s="2">
        <v>197.4</v>
      </c>
      <c r="K78135" s="2">
        <v>197.17</v>
      </c>
      <c r="L78135" s="2">
        <v>151437</v>
      </c>
      <c r="M78135" s="2">
        <v>2985951425000</v>
      </c>
      <c r="N78135" s="2" t="s">
        <v>2304</v>
      </c>
      <c r="O78135" s="2">
        <v>122118</v>
      </c>
      <c r="P78135" s="2">
        <v>0.80640000000000001</v>
      </c>
      <c r="Q78135" s="2" t="s">
        <v>4663</v>
      </c>
    </row>
    <row r="78136" spans="1:17" x14ac:dyDescent="0.35">
      <c r="A78136" s="2" t="s">
        <v>18</v>
      </c>
      <c r="B78136" s="3">
        <v>37551</v>
      </c>
      <c r="C78136" s="2" t="s">
        <v>34195</v>
      </c>
      <c r="D78136" s="2" t="s">
        <v>38</v>
      </c>
      <c r="E78136" s="2">
        <v>197.4</v>
      </c>
      <c r="F78136" s="2">
        <v>201</v>
      </c>
      <c r="G78136" s="2">
        <v>201</v>
      </c>
      <c r="H78136" s="2">
        <v>195.5</v>
      </c>
      <c r="I78136" s="2">
        <v>195.5</v>
      </c>
      <c r="J78136" s="2">
        <v>196.45</v>
      </c>
      <c r="K78136" s="2">
        <v>196.85</v>
      </c>
      <c r="L78136" s="2">
        <v>85600</v>
      </c>
      <c r="M78136" s="2">
        <v>1685048314999.9998</v>
      </c>
      <c r="N78136" s="2" t="s">
        <v>2304</v>
      </c>
      <c r="O78136" s="2">
        <v>70575</v>
      </c>
      <c r="P78136" s="2">
        <v>0.82450000000000001</v>
      </c>
      <c r="Q78136" s="2" t="s">
        <v>4663</v>
      </c>
    </row>
    <row r="78137" spans="1:17" x14ac:dyDescent="0.35">
      <c r="A78137" s="2" t="s">
        <v>18</v>
      </c>
      <c r="B78137" s="3">
        <v>37552</v>
      </c>
      <c r="C78137" s="2" t="s">
        <v>34195</v>
      </c>
      <c r="D78137" s="2" t="s">
        <v>38</v>
      </c>
      <c r="E78137" s="2">
        <v>196.45</v>
      </c>
      <c r="F78137" s="2">
        <v>198.8</v>
      </c>
      <c r="G78137" s="2">
        <v>199</v>
      </c>
      <c r="H78137" s="2">
        <v>194.5</v>
      </c>
      <c r="I78137" s="2">
        <v>195.55</v>
      </c>
      <c r="J78137" s="2">
        <v>195.2</v>
      </c>
      <c r="K78137" s="2">
        <v>195.94</v>
      </c>
      <c r="L78137" s="2">
        <v>54674</v>
      </c>
      <c r="M78137" s="2">
        <v>1071272394999.9999</v>
      </c>
      <c r="N78137" s="2" t="s">
        <v>2304</v>
      </c>
      <c r="O78137" s="2">
        <v>33386</v>
      </c>
      <c r="P78137" s="2">
        <v>0.61060000000000003</v>
      </c>
      <c r="Q78137" s="2" t="s">
        <v>4663</v>
      </c>
    </row>
    <row r="78138" spans="1:17" x14ac:dyDescent="0.35">
      <c r="A78138" s="2" t="s">
        <v>18</v>
      </c>
      <c r="B78138" s="3">
        <v>37553</v>
      </c>
      <c r="C78138" s="2" t="s">
        <v>34195</v>
      </c>
      <c r="D78138" s="2" t="s">
        <v>38</v>
      </c>
      <c r="E78138" s="2">
        <v>195.2</v>
      </c>
      <c r="F78138" s="2">
        <v>194.75</v>
      </c>
      <c r="G78138" s="2">
        <v>196.4</v>
      </c>
      <c r="H78138" s="2">
        <v>193.3</v>
      </c>
      <c r="I78138" s="2">
        <v>194.3</v>
      </c>
      <c r="J78138" s="2">
        <v>194</v>
      </c>
      <c r="K78138" s="2">
        <v>194.87</v>
      </c>
      <c r="L78138" s="2">
        <v>233552</v>
      </c>
      <c r="M78138" s="2">
        <v>4551259345000</v>
      </c>
      <c r="N78138" s="2" t="s">
        <v>2304</v>
      </c>
      <c r="O78138" s="2">
        <v>212109</v>
      </c>
      <c r="P78138" s="2">
        <v>0.9081999999999999</v>
      </c>
      <c r="Q78138" s="2" t="s">
        <v>4663</v>
      </c>
    </row>
    <row r="78139" spans="1:17" x14ac:dyDescent="0.35">
      <c r="A78139" s="2" t="s">
        <v>18</v>
      </c>
      <c r="B78139" s="3">
        <v>37554</v>
      </c>
      <c r="C78139" s="2" t="s">
        <v>34195</v>
      </c>
      <c r="D78139" s="2" t="s">
        <v>38</v>
      </c>
      <c r="E78139" s="2">
        <v>194</v>
      </c>
      <c r="F78139" s="2">
        <v>193</v>
      </c>
      <c r="G78139" s="2">
        <v>196</v>
      </c>
      <c r="H78139" s="2">
        <v>191</v>
      </c>
      <c r="I78139" s="2">
        <v>192.7</v>
      </c>
      <c r="J78139" s="2">
        <v>192.4</v>
      </c>
      <c r="K78139" s="2">
        <v>193.46</v>
      </c>
      <c r="L78139" s="2">
        <v>107728</v>
      </c>
      <c r="M78139" s="2">
        <v>2084127000000</v>
      </c>
      <c r="N78139" s="2" t="s">
        <v>2304</v>
      </c>
      <c r="O78139" s="2">
        <v>68787</v>
      </c>
      <c r="P78139" s="2">
        <v>0.63850000000000007</v>
      </c>
      <c r="Q78139" s="2" t="s">
        <v>4663</v>
      </c>
    </row>
    <row r="78140" spans="1:17" x14ac:dyDescent="0.35">
      <c r="A78140" s="2" t="s">
        <v>18</v>
      </c>
      <c r="B78140" s="3">
        <v>37557</v>
      </c>
      <c r="C78140" s="2" t="s">
        <v>34195</v>
      </c>
      <c r="D78140" s="2" t="s">
        <v>38</v>
      </c>
      <c r="E78140" s="2">
        <v>192.4</v>
      </c>
      <c r="F78140" s="2">
        <v>192.8</v>
      </c>
      <c r="G78140" s="2">
        <v>196</v>
      </c>
      <c r="H78140" s="2">
        <v>192.8</v>
      </c>
      <c r="I78140" s="2">
        <v>194</v>
      </c>
      <c r="J78140" s="2">
        <v>193.7</v>
      </c>
      <c r="K78140" s="2">
        <v>194.16</v>
      </c>
      <c r="L78140" s="2">
        <v>138090</v>
      </c>
      <c r="M78140" s="2">
        <v>2681179940000</v>
      </c>
      <c r="N78140" s="2" t="s">
        <v>2304</v>
      </c>
      <c r="O78140" s="2">
        <v>86727</v>
      </c>
      <c r="P78140" s="2">
        <v>0.628</v>
      </c>
      <c r="Q78140" s="2" t="s">
        <v>4663</v>
      </c>
    </row>
    <row r="78141" spans="1:17" x14ac:dyDescent="0.35">
      <c r="A78141" s="2" t="s">
        <v>18</v>
      </c>
      <c r="B78141" s="3">
        <v>37558</v>
      </c>
      <c r="C78141" s="2" t="s">
        <v>34195</v>
      </c>
      <c r="D78141" s="2" t="s">
        <v>38</v>
      </c>
      <c r="E78141" s="2">
        <v>193.7</v>
      </c>
      <c r="F78141" s="2">
        <v>193</v>
      </c>
      <c r="G78141" s="2">
        <v>197</v>
      </c>
      <c r="H78141" s="2">
        <v>193</v>
      </c>
      <c r="I78141" s="2">
        <v>194.95</v>
      </c>
      <c r="J78141" s="2">
        <v>194.85</v>
      </c>
      <c r="K78141" s="2">
        <v>195.09</v>
      </c>
      <c r="L78141" s="2">
        <v>55944</v>
      </c>
      <c r="M78141" s="2">
        <v>1091403844999.9999</v>
      </c>
      <c r="N78141" s="2" t="s">
        <v>2304</v>
      </c>
      <c r="O78141" s="2">
        <v>26349</v>
      </c>
      <c r="P78141" s="2">
        <v>0.47100000000000003</v>
      </c>
      <c r="Q78141" s="2" t="s">
        <v>4663</v>
      </c>
    </row>
    <row r="78142" spans="1:17" x14ac:dyDescent="0.35">
      <c r="A78142" s="2" t="s">
        <v>18</v>
      </c>
      <c r="B78142" s="3">
        <v>37559</v>
      </c>
      <c r="C78142" s="2" t="s">
        <v>34195</v>
      </c>
      <c r="D78142" s="2" t="s">
        <v>38</v>
      </c>
      <c r="E78142" s="2">
        <v>194.85</v>
      </c>
      <c r="F78142" s="2">
        <v>193.05</v>
      </c>
      <c r="G78142" s="2">
        <v>195.85</v>
      </c>
      <c r="H78142" s="2">
        <v>186</v>
      </c>
      <c r="I78142" s="2">
        <v>188.5</v>
      </c>
      <c r="J78142" s="2">
        <v>189.05</v>
      </c>
      <c r="K78142" s="2">
        <v>188.79</v>
      </c>
      <c r="L78142" s="2">
        <v>140307</v>
      </c>
      <c r="M78142" s="2">
        <v>2648874125000</v>
      </c>
      <c r="N78142" s="2" t="s">
        <v>2304</v>
      </c>
      <c r="O78142" s="2">
        <v>95666</v>
      </c>
      <c r="P78142" s="2">
        <v>0.68180000000000007</v>
      </c>
      <c r="Q78142" s="2" t="s">
        <v>4663</v>
      </c>
    </row>
    <row r="78143" spans="1:17" x14ac:dyDescent="0.35">
      <c r="A78143" s="2" t="s">
        <v>18</v>
      </c>
      <c r="B78143" s="3">
        <v>37560</v>
      </c>
      <c r="C78143" s="2" t="s">
        <v>34195</v>
      </c>
      <c r="D78143" s="2" t="s">
        <v>38</v>
      </c>
      <c r="E78143" s="2">
        <v>189.05</v>
      </c>
      <c r="F78143" s="2">
        <v>189.55</v>
      </c>
      <c r="G78143" s="2">
        <v>192.3</v>
      </c>
      <c r="H78143" s="2">
        <v>188.55</v>
      </c>
      <c r="I78143" s="2">
        <v>190.4</v>
      </c>
      <c r="J78143" s="2">
        <v>189.9</v>
      </c>
      <c r="K78143" s="2">
        <v>190.35</v>
      </c>
      <c r="L78143" s="2">
        <v>95990</v>
      </c>
      <c r="M78143" s="2">
        <v>1827160989999.9998</v>
      </c>
      <c r="N78143" s="2" t="s">
        <v>2304</v>
      </c>
      <c r="O78143" s="2">
        <v>74045</v>
      </c>
      <c r="P78143" s="2">
        <v>0.77139999999999997</v>
      </c>
      <c r="Q78143" s="2" t="s">
        <v>4663</v>
      </c>
    </row>
    <row r="78144" spans="1:17" x14ac:dyDescent="0.35">
      <c r="A78144" s="2" t="s">
        <v>18</v>
      </c>
      <c r="B78144" s="3">
        <v>37561</v>
      </c>
      <c r="C78144" s="2" t="s">
        <v>34195</v>
      </c>
      <c r="D78144" s="2" t="s">
        <v>38</v>
      </c>
      <c r="E78144" s="2">
        <v>189.9</v>
      </c>
      <c r="F78144" s="2">
        <v>189</v>
      </c>
      <c r="G78144" s="2">
        <v>194.2</v>
      </c>
      <c r="H78144" s="2">
        <v>188</v>
      </c>
      <c r="I78144" s="2">
        <v>189.5</v>
      </c>
      <c r="J78144" s="2">
        <v>189.85</v>
      </c>
      <c r="K78144" s="2">
        <v>190.15</v>
      </c>
      <c r="L78144" s="2">
        <v>196187</v>
      </c>
      <c r="M78144" s="2">
        <v>3730574640000</v>
      </c>
      <c r="N78144" s="2" t="s">
        <v>2304</v>
      </c>
      <c r="O78144" s="2"/>
      <c r="P78144" s="2"/>
      <c r="Q78144" s="2" t="s">
        <v>4663</v>
      </c>
    </row>
    <row r="78145" spans="1:17" x14ac:dyDescent="0.35">
      <c r="A78145" s="2" t="s">
        <v>18</v>
      </c>
      <c r="B78145" s="3">
        <v>37564</v>
      </c>
      <c r="C78145" s="2" t="s">
        <v>34195</v>
      </c>
      <c r="D78145" s="2" t="s">
        <v>38</v>
      </c>
      <c r="E78145" s="2">
        <v>189.85</v>
      </c>
      <c r="F78145" s="2">
        <v>192</v>
      </c>
      <c r="G78145" s="2">
        <v>193.9</v>
      </c>
      <c r="H78145" s="2">
        <v>191</v>
      </c>
      <c r="I78145" s="2">
        <v>192.5</v>
      </c>
      <c r="J78145" s="2">
        <v>192.2</v>
      </c>
      <c r="K78145" s="2">
        <v>192.25</v>
      </c>
      <c r="L78145" s="2">
        <v>13910</v>
      </c>
      <c r="M78145" s="2">
        <v>267425400000</v>
      </c>
      <c r="N78145" s="2" t="s">
        <v>2304</v>
      </c>
      <c r="O78145" s="2">
        <v>176508</v>
      </c>
      <c r="P78145" s="2">
        <v>0.84010000000000007</v>
      </c>
      <c r="Q78145" s="2" t="s">
        <v>4663</v>
      </c>
    </row>
    <row r="78146" spans="1:17" x14ac:dyDescent="0.35">
      <c r="A78146" s="2" t="s">
        <v>18</v>
      </c>
      <c r="B78146" s="3">
        <v>37565</v>
      </c>
      <c r="C78146" s="2" t="s">
        <v>34195</v>
      </c>
      <c r="D78146" s="2" t="s">
        <v>38</v>
      </c>
      <c r="E78146" s="2">
        <v>192.2</v>
      </c>
      <c r="F78146" s="2">
        <v>192.95</v>
      </c>
      <c r="G78146" s="2">
        <v>195</v>
      </c>
      <c r="H78146" s="2">
        <v>191.25</v>
      </c>
      <c r="I78146" s="2">
        <v>194</v>
      </c>
      <c r="J78146" s="2">
        <v>194.75</v>
      </c>
      <c r="K78146" s="2">
        <v>193.89</v>
      </c>
      <c r="L78146" s="2">
        <v>20320</v>
      </c>
      <c r="M78146" s="2">
        <v>393982410000</v>
      </c>
      <c r="N78146" s="2" t="s">
        <v>2304</v>
      </c>
      <c r="O78146" s="2">
        <v>13142</v>
      </c>
      <c r="P78146" s="2">
        <v>0.64680000000000004</v>
      </c>
      <c r="Q78146" s="2" t="s">
        <v>4663</v>
      </c>
    </row>
    <row r="78147" spans="1:17" x14ac:dyDescent="0.35">
      <c r="A78147" s="2" t="s">
        <v>18</v>
      </c>
      <c r="B78147" s="3">
        <v>37567</v>
      </c>
      <c r="C78147" s="2" t="s">
        <v>34195</v>
      </c>
      <c r="D78147" s="2" t="s">
        <v>38</v>
      </c>
      <c r="E78147" s="2">
        <v>194.75</v>
      </c>
      <c r="F78147" s="2">
        <v>195.05</v>
      </c>
      <c r="G78147" s="2">
        <v>196</v>
      </c>
      <c r="H78147" s="2">
        <v>192.9</v>
      </c>
      <c r="I78147" s="2">
        <v>196</v>
      </c>
      <c r="J78147" s="2">
        <v>194.9</v>
      </c>
      <c r="K78147" s="2">
        <v>194.73</v>
      </c>
      <c r="L78147" s="2">
        <v>35542</v>
      </c>
      <c r="M78147" s="2">
        <v>692113845000</v>
      </c>
      <c r="N78147" s="2" t="s">
        <v>2304</v>
      </c>
      <c r="O78147" s="2">
        <v>25383</v>
      </c>
      <c r="P78147" s="2">
        <v>0.71420000000000006</v>
      </c>
      <c r="Q78147" s="2" t="s">
        <v>4663</v>
      </c>
    </row>
    <row r="78148" spans="1:17" x14ac:dyDescent="0.35">
      <c r="A78148" s="2" t="s">
        <v>18</v>
      </c>
      <c r="B78148" s="3">
        <v>37568</v>
      </c>
      <c r="C78148" s="2" t="s">
        <v>34195</v>
      </c>
      <c r="D78148" s="2" t="s">
        <v>38</v>
      </c>
      <c r="E78148" s="2">
        <v>194.9</v>
      </c>
      <c r="F78148" s="2">
        <v>195.5</v>
      </c>
      <c r="G78148" s="2">
        <v>196.1</v>
      </c>
      <c r="H78148" s="2">
        <v>194.2</v>
      </c>
      <c r="I78148" s="2">
        <v>196</v>
      </c>
      <c r="J78148" s="2">
        <v>195.1</v>
      </c>
      <c r="K78148" s="2">
        <v>195.29</v>
      </c>
      <c r="L78148" s="2">
        <v>49075</v>
      </c>
      <c r="M78148" s="2">
        <v>958376060000</v>
      </c>
      <c r="N78148" s="2" t="s">
        <v>2304</v>
      </c>
      <c r="O78148" s="2">
        <v>35409</v>
      </c>
      <c r="P78148" s="2">
        <v>0.72150000000000003</v>
      </c>
      <c r="Q78148" s="2" t="s">
        <v>4663</v>
      </c>
    </row>
    <row r="78149" spans="1:17" x14ac:dyDescent="0.35">
      <c r="A78149" s="2" t="s">
        <v>18</v>
      </c>
      <c r="B78149" s="3">
        <v>37571</v>
      </c>
      <c r="C78149" s="2" t="s">
        <v>34195</v>
      </c>
      <c r="D78149" s="2" t="s">
        <v>38</v>
      </c>
      <c r="E78149" s="2">
        <v>195.1</v>
      </c>
      <c r="F78149" s="2">
        <v>194.8</v>
      </c>
      <c r="G78149" s="2">
        <v>196.2</v>
      </c>
      <c r="H78149" s="2">
        <v>194.8</v>
      </c>
      <c r="I78149" s="2">
        <v>196.2</v>
      </c>
      <c r="J78149" s="2">
        <v>195.9</v>
      </c>
      <c r="K78149" s="2">
        <v>195.38</v>
      </c>
      <c r="L78149" s="2">
        <v>28920</v>
      </c>
      <c r="M78149" s="2">
        <v>565050515000</v>
      </c>
      <c r="N78149" s="2" t="s">
        <v>2304</v>
      </c>
      <c r="O78149" s="2">
        <v>21863</v>
      </c>
      <c r="P78149" s="2">
        <v>0.75600000000000001</v>
      </c>
      <c r="Q78149" s="2" t="s">
        <v>4663</v>
      </c>
    </row>
    <row r="78150" spans="1:17" x14ac:dyDescent="0.35">
      <c r="A78150" s="2" t="s">
        <v>18</v>
      </c>
      <c r="B78150" s="3">
        <v>37572</v>
      </c>
      <c r="C78150" s="2" t="s">
        <v>34195</v>
      </c>
      <c r="D78150" s="2" t="s">
        <v>38</v>
      </c>
      <c r="E78150" s="2">
        <v>195.9</v>
      </c>
      <c r="F78150" s="2">
        <v>197.4</v>
      </c>
      <c r="G78150" s="2">
        <v>199</v>
      </c>
      <c r="H78150" s="2">
        <v>195.1</v>
      </c>
      <c r="I78150" s="2">
        <v>198.9</v>
      </c>
      <c r="J78150" s="2">
        <v>198.15</v>
      </c>
      <c r="K78150" s="2">
        <v>196.85</v>
      </c>
      <c r="L78150" s="2">
        <v>19643</v>
      </c>
      <c r="M78150" s="2">
        <v>386673360000</v>
      </c>
      <c r="N78150" s="2" t="s">
        <v>2304</v>
      </c>
      <c r="O78150" s="2">
        <v>15542</v>
      </c>
      <c r="P78150" s="2">
        <v>0.79120000000000001</v>
      </c>
      <c r="Q78150" s="2" t="s">
        <v>4663</v>
      </c>
    </row>
    <row r="78151" spans="1:17" x14ac:dyDescent="0.35">
      <c r="A78151" s="2" t="s">
        <v>18</v>
      </c>
      <c r="B78151" s="3">
        <v>37573</v>
      </c>
      <c r="C78151" s="2" t="s">
        <v>34195</v>
      </c>
      <c r="D78151" s="2" t="s">
        <v>38</v>
      </c>
      <c r="E78151" s="2">
        <v>198.15</v>
      </c>
      <c r="F78151" s="2">
        <v>190</v>
      </c>
      <c r="G78151" s="2">
        <v>198.4</v>
      </c>
      <c r="H78151" s="2">
        <v>190</v>
      </c>
      <c r="I78151" s="2">
        <v>194.25</v>
      </c>
      <c r="J78151" s="2">
        <v>193.75</v>
      </c>
      <c r="K78151" s="2">
        <v>193.56</v>
      </c>
      <c r="L78151" s="2">
        <v>122238</v>
      </c>
      <c r="M78151" s="2">
        <v>2366048035000</v>
      </c>
      <c r="N78151" s="2" t="s">
        <v>2304</v>
      </c>
      <c r="O78151" s="2">
        <v>98262</v>
      </c>
      <c r="P78151" s="2">
        <v>0.80390000000000006</v>
      </c>
      <c r="Q78151" s="2" t="s">
        <v>4663</v>
      </c>
    </row>
    <row r="78152" spans="1:17" x14ac:dyDescent="0.35">
      <c r="A78152" s="2" t="s">
        <v>18</v>
      </c>
      <c r="B78152" s="3">
        <v>37574</v>
      </c>
      <c r="C78152" s="2" t="s">
        <v>34195</v>
      </c>
      <c r="D78152" s="2" t="s">
        <v>38</v>
      </c>
      <c r="E78152" s="2">
        <v>193.75</v>
      </c>
      <c r="F78152" s="2">
        <v>193.05</v>
      </c>
      <c r="G78152" s="2">
        <v>194.95</v>
      </c>
      <c r="H78152" s="2">
        <v>189.1</v>
      </c>
      <c r="I78152" s="2">
        <v>192.95</v>
      </c>
      <c r="J78152" s="2">
        <v>192.75</v>
      </c>
      <c r="K78152" s="2">
        <v>192.45</v>
      </c>
      <c r="L78152" s="2">
        <v>132530</v>
      </c>
      <c r="M78152" s="2">
        <v>2550567275000</v>
      </c>
      <c r="N78152" s="2" t="s">
        <v>2304</v>
      </c>
      <c r="O78152" s="2">
        <v>107663</v>
      </c>
      <c r="P78152" s="2">
        <v>0.81240000000000001</v>
      </c>
      <c r="Q78152" s="2" t="s">
        <v>4663</v>
      </c>
    </row>
    <row r="78153" spans="1:17" x14ac:dyDescent="0.35">
      <c r="A78153" s="2" t="s">
        <v>18</v>
      </c>
      <c r="B78153" s="3">
        <v>37575</v>
      </c>
      <c r="C78153" s="2" t="s">
        <v>34195</v>
      </c>
      <c r="D78153" s="2" t="s">
        <v>38</v>
      </c>
      <c r="E78153" s="2">
        <v>192.75</v>
      </c>
      <c r="F78153" s="2">
        <v>192.6</v>
      </c>
      <c r="G78153" s="2">
        <v>193.05</v>
      </c>
      <c r="H78153" s="2">
        <v>191.5</v>
      </c>
      <c r="I78153" s="2">
        <v>192.15</v>
      </c>
      <c r="J78153" s="2">
        <v>192.75</v>
      </c>
      <c r="K78153" s="2">
        <v>192.71</v>
      </c>
      <c r="L78153" s="2">
        <v>187023</v>
      </c>
      <c r="M78153" s="2">
        <v>3604102900000</v>
      </c>
      <c r="N78153" s="2" t="s">
        <v>2304</v>
      </c>
      <c r="O78153" s="2">
        <v>179165</v>
      </c>
      <c r="P78153" s="2">
        <v>0.95799999999999996</v>
      </c>
      <c r="Q78153" s="2" t="s">
        <v>4663</v>
      </c>
    </row>
    <row r="78154" spans="1:17" x14ac:dyDescent="0.35">
      <c r="A78154" s="2" t="s">
        <v>18</v>
      </c>
      <c r="B78154" s="3">
        <v>37578</v>
      </c>
      <c r="C78154" s="2" t="s">
        <v>34195</v>
      </c>
      <c r="D78154" s="2" t="s">
        <v>38</v>
      </c>
      <c r="E78154" s="2">
        <v>192.75</v>
      </c>
      <c r="F78154" s="2">
        <v>192.3</v>
      </c>
      <c r="G78154" s="2">
        <v>194.8</v>
      </c>
      <c r="H78154" s="2">
        <v>192.25</v>
      </c>
      <c r="I78154" s="2">
        <v>193.75</v>
      </c>
      <c r="J78154" s="2">
        <v>193.75</v>
      </c>
      <c r="K78154" s="2">
        <v>193.77</v>
      </c>
      <c r="L78154" s="2">
        <v>69249</v>
      </c>
      <c r="M78154" s="2">
        <v>1341807265000</v>
      </c>
      <c r="N78154" s="2" t="s">
        <v>2304</v>
      </c>
      <c r="O78154" s="2">
        <v>63097</v>
      </c>
      <c r="P78154" s="2">
        <v>0.91120000000000001</v>
      </c>
      <c r="Q78154" s="2" t="s">
        <v>4663</v>
      </c>
    </row>
    <row r="78155" spans="1:17" x14ac:dyDescent="0.35">
      <c r="A78155" s="2" t="s">
        <v>18</v>
      </c>
      <c r="B78155" s="3">
        <v>37580</v>
      </c>
      <c r="C78155" s="2" t="s">
        <v>34195</v>
      </c>
      <c r="D78155" s="2" t="s">
        <v>38</v>
      </c>
      <c r="E78155" s="2">
        <v>193.75</v>
      </c>
      <c r="F78155" s="2">
        <v>194</v>
      </c>
      <c r="G78155" s="2">
        <v>195</v>
      </c>
      <c r="H78155" s="2">
        <v>192</v>
      </c>
      <c r="I78155" s="2">
        <v>193.95</v>
      </c>
      <c r="J78155" s="2">
        <v>194.5</v>
      </c>
      <c r="K78155" s="2">
        <v>193.11</v>
      </c>
      <c r="L78155" s="2">
        <v>50100</v>
      </c>
      <c r="M78155" s="2">
        <v>967465065000</v>
      </c>
      <c r="N78155" s="2" t="s">
        <v>2304</v>
      </c>
      <c r="O78155" s="2">
        <v>25670</v>
      </c>
      <c r="P78155" s="2">
        <v>0.51240000000000008</v>
      </c>
      <c r="Q78155" s="2" t="s">
        <v>4663</v>
      </c>
    </row>
    <row r="78156" spans="1:17" x14ac:dyDescent="0.35">
      <c r="A78156" s="2" t="s">
        <v>18</v>
      </c>
      <c r="B78156" s="3">
        <v>37581</v>
      </c>
      <c r="C78156" s="2" t="s">
        <v>34195</v>
      </c>
      <c r="D78156" s="2" t="s">
        <v>38</v>
      </c>
      <c r="E78156" s="2">
        <v>194.5</v>
      </c>
      <c r="F78156" s="2">
        <v>194.1</v>
      </c>
      <c r="G78156" s="2">
        <v>194.1</v>
      </c>
      <c r="H78156" s="2">
        <v>192.5</v>
      </c>
      <c r="I78156" s="2">
        <v>193.25</v>
      </c>
      <c r="J78156" s="2">
        <v>193.5</v>
      </c>
      <c r="K78156" s="2">
        <v>193.13</v>
      </c>
      <c r="L78156" s="2">
        <v>77988</v>
      </c>
      <c r="M78156" s="2">
        <v>1506149290000</v>
      </c>
      <c r="N78156" s="2" t="s">
        <v>2304</v>
      </c>
      <c r="O78156" s="2">
        <v>55646</v>
      </c>
      <c r="P78156" s="2">
        <v>0.71349999999999991</v>
      </c>
      <c r="Q78156" s="2" t="s">
        <v>4663</v>
      </c>
    </row>
    <row r="78157" spans="1:17" x14ac:dyDescent="0.35">
      <c r="A78157" s="2" t="s">
        <v>18</v>
      </c>
      <c r="B78157" s="3">
        <v>37582</v>
      </c>
      <c r="C78157" s="2" t="s">
        <v>34195</v>
      </c>
      <c r="D78157" s="2" t="s">
        <v>38</v>
      </c>
      <c r="E78157" s="2">
        <v>193.5</v>
      </c>
      <c r="F78157" s="2">
        <v>195</v>
      </c>
      <c r="G78157" s="2">
        <v>196.4</v>
      </c>
      <c r="H78157" s="2">
        <v>193.05</v>
      </c>
      <c r="I78157" s="2">
        <v>195.35</v>
      </c>
      <c r="J78157" s="2">
        <v>195.5</v>
      </c>
      <c r="K78157" s="2">
        <v>195.2</v>
      </c>
      <c r="L78157" s="2">
        <v>101586</v>
      </c>
      <c r="M78157" s="2">
        <v>1982929655000</v>
      </c>
      <c r="N78157" s="2" t="s">
        <v>2304</v>
      </c>
      <c r="O78157" s="2">
        <v>73875</v>
      </c>
      <c r="P78157" s="2">
        <v>0.72719999999999996</v>
      </c>
      <c r="Q78157" s="2" t="s">
        <v>4663</v>
      </c>
    </row>
    <row r="78158" spans="1:17" x14ac:dyDescent="0.35">
      <c r="A78158" s="2" t="s">
        <v>18</v>
      </c>
      <c r="B78158" s="3">
        <v>37585</v>
      </c>
      <c r="C78158" s="2" t="s">
        <v>34195</v>
      </c>
      <c r="D78158" s="2" t="s">
        <v>38</v>
      </c>
      <c r="E78158" s="2">
        <v>195.5</v>
      </c>
      <c r="F78158" s="2">
        <v>195.95</v>
      </c>
      <c r="G78158" s="2">
        <v>200.05</v>
      </c>
      <c r="H78158" s="2">
        <v>194.55</v>
      </c>
      <c r="I78158" s="2">
        <v>196</v>
      </c>
      <c r="J78158" s="2">
        <v>195.45</v>
      </c>
      <c r="K78158" s="2">
        <v>196.12</v>
      </c>
      <c r="L78158" s="2">
        <v>488654</v>
      </c>
      <c r="M78158" s="2">
        <v>9583362435000</v>
      </c>
      <c r="N78158" s="2" t="s">
        <v>2304</v>
      </c>
      <c r="O78158" s="2">
        <v>409315</v>
      </c>
      <c r="P78158" s="2">
        <v>0.83760000000000012</v>
      </c>
      <c r="Q78158" s="2" t="s">
        <v>4663</v>
      </c>
    </row>
    <row r="78159" spans="1:17" x14ac:dyDescent="0.35">
      <c r="A78159" s="2" t="s">
        <v>18</v>
      </c>
      <c r="B78159" s="3">
        <v>37586</v>
      </c>
      <c r="C78159" s="2" t="s">
        <v>34195</v>
      </c>
      <c r="D78159" s="2" t="s">
        <v>38</v>
      </c>
      <c r="E78159" s="2">
        <v>195.45</v>
      </c>
      <c r="F78159" s="2">
        <v>197.4</v>
      </c>
      <c r="G78159" s="2">
        <v>197.4</v>
      </c>
      <c r="H78159" s="2">
        <v>195</v>
      </c>
      <c r="I78159" s="2">
        <v>195.7</v>
      </c>
      <c r="J78159" s="2">
        <v>195.75</v>
      </c>
      <c r="K78159" s="2">
        <v>195.65</v>
      </c>
      <c r="L78159" s="2">
        <v>68406</v>
      </c>
      <c r="M78159" s="2">
        <v>1338373115000</v>
      </c>
      <c r="N78159" s="2" t="s">
        <v>2304</v>
      </c>
      <c r="O78159" s="2">
        <v>54447</v>
      </c>
      <c r="P78159" s="2">
        <v>0.79590000000000005</v>
      </c>
      <c r="Q78159" s="2" t="s">
        <v>4663</v>
      </c>
    </row>
    <row r="78160" spans="1:17" x14ac:dyDescent="0.35">
      <c r="A78160" s="2" t="s">
        <v>18</v>
      </c>
      <c r="B78160" s="3">
        <v>37587</v>
      </c>
      <c r="C78160" s="2" t="s">
        <v>34195</v>
      </c>
      <c r="D78160" s="2" t="s">
        <v>38</v>
      </c>
      <c r="E78160" s="2">
        <v>195.75</v>
      </c>
      <c r="F78160" s="2">
        <v>196</v>
      </c>
      <c r="G78160" s="2">
        <v>197.5</v>
      </c>
      <c r="H78160" s="2">
        <v>194</v>
      </c>
      <c r="I78160" s="2">
        <v>195.75</v>
      </c>
      <c r="J78160" s="2">
        <v>195.75</v>
      </c>
      <c r="K78160" s="2">
        <v>195.72</v>
      </c>
      <c r="L78160" s="2">
        <v>128081</v>
      </c>
      <c r="M78160" s="2">
        <v>2506826455000</v>
      </c>
      <c r="N78160" s="2" t="s">
        <v>2304</v>
      </c>
      <c r="O78160" s="2">
        <v>76245</v>
      </c>
      <c r="P78160" s="2">
        <v>0.59530000000000005</v>
      </c>
      <c r="Q78160" s="2" t="s">
        <v>4663</v>
      </c>
    </row>
    <row r="78161" spans="1:17" x14ac:dyDescent="0.35">
      <c r="A78161" s="2" t="s">
        <v>18</v>
      </c>
      <c r="B78161" s="3">
        <v>37588</v>
      </c>
      <c r="C78161" s="2" t="s">
        <v>34195</v>
      </c>
      <c r="D78161" s="2" t="s">
        <v>38</v>
      </c>
      <c r="E78161" s="2">
        <v>195.75</v>
      </c>
      <c r="F78161" s="2">
        <v>196.5</v>
      </c>
      <c r="G78161" s="2">
        <v>196.5</v>
      </c>
      <c r="H78161" s="2">
        <v>194.75</v>
      </c>
      <c r="I78161" s="2">
        <v>195.5</v>
      </c>
      <c r="J78161" s="2">
        <v>195.4</v>
      </c>
      <c r="K78161" s="2">
        <v>195.27</v>
      </c>
      <c r="L78161" s="2">
        <v>114623</v>
      </c>
      <c r="M78161" s="2">
        <v>2238186330000</v>
      </c>
      <c r="N78161" s="2" t="s">
        <v>2304</v>
      </c>
      <c r="O78161" s="2">
        <v>106391</v>
      </c>
      <c r="P78161" s="2">
        <v>0.92819999999999991</v>
      </c>
      <c r="Q78161" s="2" t="s">
        <v>4663</v>
      </c>
    </row>
    <row r="78162" spans="1:17" x14ac:dyDescent="0.35">
      <c r="A78162" s="2" t="s">
        <v>18</v>
      </c>
      <c r="B78162" s="3">
        <v>37589</v>
      </c>
      <c r="C78162" s="2" t="s">
        <v>34195</v>
      </c>
      <c r="D78162" s="2" t="s">
        <v>38</v>
      </c>
      <c r="E78162" s="2">
        <v>195.4</v>
      </c>
      <c r="F78162" s="2">
        <v>196</v>
      </c>
      <c r="G78162" s="2">
        <v>196.5</v>
      </c>
      <c r="H78162" s="2">
        <v>194.85</v>
      </c>
      <c r="I78162" s="2">
        <v>195</v>
      </c>
      <c r="J78162" s="2">
        <v>195.05</v>
      </c>
      <c r="K78162" s="2">
        <v>195.14</v>
      </c>
      <c r="L78162" s="2">
        <v>123063</v>
      </c>
      <c r="M78162" s="2">
        <v>2401450420000</v>
      </c>
      <c r="N78162" s="2" t="s">
        <v>2304</v>
      </c>
      <c r="O78162" s="2">
        <v>115111</v>
      </c>
      <c r="P78162" s="2">
        <v>0.93540000000000012</v>
      </c>
      <c r="Q78162" s="2" t="s">
        <v>4663</v>
      </c>
    </row>
    <row r="78163" spans="1:17" x14ac:dyDescent="0.35">
      <c r="A78163" s="2" t="s">
        <v>18</v>
      </c>
      <c r="B78163" s="3">
        <v>37592</v>
      </c>
      <c r="C78163" s="2" t="s">
        <v>34195</v>
      </c>
      <c r="D78163" s="2" t="s">
        <v>38</v>
      </c>
      <c r="E78163" s="2">
        <v>195.05</v>
      </c>
      <c r="F78163" s="2">
        <v>195.9</v>
      </c>
      <c r="G78163" s="2">
        <v>195.9</v>
      </c>
      <c r="H78163" s="2">
        <v>194.1</v>
      </c>
      <c r="I78163" s="2">
        <v>195</v>
      </c>
      <c r="J78163" s="2">
        <v>194.9</v>
      </c>
      <c r="K78163" s="2">
        <v>194.82</v>
      </c>
      <c r="L78163" s="2">
        <v>73633</v>
      </c>
      <c r="M78163" s="2">
        <v>1434524840000</v>
      </c>
      <c r="N78163" s="2" t="s">
        <v>2304</v>
      </c>
      <c r="O78163" s="2">
        <v>63941</v>
      </c>
      <c r="P78163" s="2">
        <v>0.86840000000000006</v>
      </c>
      <c r="Q78163" s="2" t="s">
        <v>4663</v>
      </c>
    </row>
    <row r="78164" spans="1:17" x14ac:dyDescent="0.35">
      <c r="A78164" s="2" t="s">
        <v>18</v>
      </c>
      <c r="B78164" s="3">
        <v>37593</v>
      </c>
      <c r="C78164" s="2" t="s">
        <v>34195</v>
      </c>
      <c r="D78164" s="2" t="s">
        <v>38</v>
      </c>
      <c r="E78164" s="2">
        <v>194.9</v>
      </c>
      <c r="F78164" s="2">
        <v>195.2</v>
      </c>
      <c r="G78164" s="2">
        <v>195.5</v>
      </c>
      <c r="H78164" s="2">
        <v>194</v>
      </c>
      <c r="I78164" s="2">
        <v>195</v>
      </c>
      <c r="J78164" s="2">
        <v>195.1</v>
      </c>
      <c r="K78164" s="2">
        <v>194.89</v>
      </c>
      <c r="L78164" s="2">
        <v>108026</v>
      </c>
      <c r="M78164" s="2">
        <v>2105370905000</v>
      </c>
      <c r="N78164" s="2" t="s">
        <v>2304</v>
      </c>
      <c r="O78164" s="2">
        <v>101550</v>
      </c>
      <c r="P78164" s="2">
        <v>0.94010000000000005</v>
      </c>
      <c r="Q78164" s="2" t="s">
        <v>4663</v>
      </c>
    </row>
    <row r="78165" spans="1:17" x14ac:dyDescent="0.35">
      <c r="A78165" s="2" t="s">
        <v>18</v>
      </c>
      <c r="B78165" s="3">
        <v>37594</v>
      </c>
      <c r="C78165" s="2" t="s">
        <v>34195</v>
      </c>
      <c r="D78165" s="2" t="s">
        <v>38</v>
      </c>
      <c r="E78165" s="2">
        <v>195.1</v>
      </c>
      <c r="F78165" s="2">
        <v>193.4</v>
      </c>
      <c r="G78165" s="2">
        <v>199</v>
      </c>
      <c r="H78165" s="2">
        <v>193.4</v>
      </c>
      <c r="I78165" s="2">
        <v>195.65</v>
      </c>
      <c r="J78165" s="2">
        <v>195.8</v>
      </c>
      <c r="K78165" s="2">
        <v>195.39</v>
      </c>
      <c r="L78165" s="2">
        <v>151088</v>
      </c>
      <c r="M78165" s="2">
        <v>2952065915000</v>
      </c>
      <c r="N78165" s="2" t="s">
        <v>2304</v>
      </c>
      <c r="O78165" s="2">
        <v>126913</v>
      </c>
      <c r="P78165" s="2">
        <v>0.84</v>
      </c>
      <c r="Q78165" s="2" t="s">
        <v>4663</v>
      </c>
    </row>
    <row r="78166" spans="1:17" x14ac:dyDescent="0.35">
      <c r="A78166" s="2" t="s">
        <v>18</v>
      </c>
      <c r="B78166" s="3">
        <v>37595</v>
      </c>
      <c r="C78166" s="2" t="s">
        <v>34195</v>
      </c>
      <c r="D78166" s="2" t="s">
        <v>38</v>
      </c>
      <c r="E78166" s="2">
        <v>195.8</v>
      </c>
      <c r="F78166" s="2">
        <v>196.8</v>
      </c>
      <c r="G78166" s="2">
        <v>198.9</v>
      </c>
      <c r="H78166" s="2">
        <v>194.6</v>
      </c>
      <c r="I78166" s="2">
        <v>198.05</v>
      </c>
      <c r="J78166" s="2">
        <v>197.85</v>
      </c>
      <c r="K78166" s="2">
        <v>196.35</v>
      </c>
      <c r="L78166" s="2">
        <v>47359</v>
      </c>
      <c r="M78166" s="2">
        <v>929883119999.99988</v>
      </c>
      <c r="N78166" s="2" t="s">
        <v>2304</v>
      </c>
      <c r="O78166" s="2">
        <v>39183</v>
      </c>
      <c r="P78166" s="2">
        <v>0.82739999999999991</v>
      </c>
      <c r="Q78166" s="2" t="s">
        <v>4663</v>
      </c>
    </row>
    <row r="78167" spans="1:17" x14ac:dyDescent="0.35">
      <c r="A78167" s="2" t="s">
        <v>18</v>
      </c>
      <c r="B78167" s="3">
        <v>37596</v>
      </c>
      <c r="C78167" s="2" t="s">
        <v>34195</v>
      </c>
      <c r="D78167" s="2" t="s">
        <v>38</v>
      </c>
      <c r="E78167" s="2">
        <v>197.85</v>
      </c>
      <c r="F78167" s="2">
        <v>200</v>
      </c>
      <c r="G78167" s="2">
        <v>200.8</v>
      </c>
      <c r="H78167" s="2">
        <v>195.5</v>
      </c>
      <c r="I78167" s="2">
        <v>199</v>
      </c>
      <c r="J78167" s="2">
        <v>198.3</v>
      </c>
      <c r="K78167" s="2">
        <v>197.1</v>
      </c>
      <c r="L78167" s="2">
        <v>58471</v>
      </c>
      <c r="M78167" s="2">
        <v>1152451300000</v>
      </c>
      <c r="N78167" s="2" t="s">
        <v>2304</v>
      </c>
      <c r="O78167" s="2">
        <v>38809</v>
      </c>
      <c r="P78167" s="2">
        <v>0.66370000000000007</v>
      </c>
      <c r="Q78167" s="2" t="s">
        <v>4663</v>
      </c>
    </row>
    <row r="78168" spans="1:17" x14ac:dyDescent="0.35">
      <c r="A78168" s="2" t="s">
        <v>18</v>
      </c>
      <c r="B78168" s="3">
        <v>37599</v>
      </c>
      <c r="C78168" s="2" t="s">
        <v>34195</v>
      </c>
      <c r="D78168" s="2" t="s">
        <v>38</v>
      </c>
      <c r="E78168" s="2">
        <v>198.3</v>
      </c>
      <c r="F78168" s="2">
        <v>190.25</v>
      </c>
      <c r="G78168" s="2">
        <v>200</v>
      </c>
      <c r="H78168" s="2">
        <v>190.25</v>
      </c>
      <c r="I78168" s="2">
        <v>195.75</v>
      </c>
      <c r="J78168" s="2">
        <v>196.3</v>
      </c>
      <c r="K78168" s="2">
        <v>197.57</v>
      </c>
      <c r="L78168" s="2">
        <v>101049</v>
      </c>
      <c r="M78168" s="2">
        <v>1996401380000</v>
      </c>
      <c r="N78168" s="2" t="s">
        <v>2304</v>
      </c>
      <c r="O78168" s="2">
        <v>73015</v>
      </c>
      <c r="P78168" s="2">
        <v>0.72260000000000002</v>
      </c>
      <c r="Q78168" s="2" t="s">
        <v>4663</v>
      </c>
    </row>
    <row r="78169" spans="1:17" x14ac:dyDescent="0.35">
      <c r="A78169" s="2" t="s">
        <v>18</v>
      </c>
      <c r="B78169" s="3">
        <v>37600</v>
      </c>
      <c r="C78169" s="2" t="s">
        <v>34195</v>
      </c>
      <c r="D78169" s="2" t="s">
        <v>38</v>
      </c>
      <c r="E78169" s="2">
        <v>196.3</v>
      </c>
      <c r="F78169" s="2">
        <v>195.1</v>
      </c>
      <c r="G78169" s="2">
        <v>195.25</v>
      </c>
      <c r="H78169" s="2">
        <v>188</v>
      </c>
      <c r="I78169" s="2">
        <v>189.1</v>
      </c>
      <c r="J78169" s="2">
        <v>190</v>
      </c>
      <c r="K78169" s="2">
        <v>190.81</v>
      </c>
      <c r="L78169" s="2">
        <v>141389</v>
      </c>
      <c r="M78169" s="2">
        <v>2697846230000</v>
      </c>
      <c r="N78169" s="2" t="s">
        <v>2304</v>
      </c>
      <c r="O78169" s="2">
        <v>105829</v>
      </c>
      <c r="P78169" s="2">
        <v>0.74849999999999994</v>
      </c>
      <c r="Q78169" s="2" t="s">
        <v>4663</v>
      </c>
    </row>
    <row r="78170" spans="1:17" x14ac:dyDescent="0.35">
      <c r="A78170" s="2" t="s">
        <v>18</v>
      </c>
      <c r="B78170" s="3">
        <v>37601</v>
      </c>
      <c r="C78170" s="2" t="s">
        <v>34195</v>
      </c>
      <c r="D78170" s="2" t="s">
        <v>38</v>
      </c>
      <c r="E78170" s="2">
        <v>190</v>
      </c>
      <c r="F78170" s="2">
        <v>190.25</v>
      </c>
      <c r="G78170" s="2">
        <v>191.85</v>
      </c>
      <c r="H78170" s="2">
        <v>187.3</v>
      </c>
      <c r="I78170" s="2">
        <v>188</v>
      </c>
      <c r="J78170" s="2">
        <v>188</v>
      </c>
      <c r="K78170" s="2">
        <v>188.74</v>
      </c>
      <c r="L78170" s="2">
        <v>84652</v>
      </c>
      <c r="M78170" s="2">
        <v>1597694710000</v>
      </c>
      <c r="N78170" s="2" t="s">
        <v>2304</v>
      </c>
      <c r="O78170" s="2">
        <v>51970</v>
      </c>
      <c r="P78170" s="2">
        <v>0.6139</v>
      </c>
      <c r="Q78170" s="2" t="s">
        <v>4663</v>
      </c>
    </row>
    <row r="78171" spans="1:17" x14ac:dyDescent="0.35">
      <c r="A78171" s="2" t="s">
        <v>18</v>
      </c>
      <c r="B78171" s="3">
        <v>37602</v>
      </c>
      <c r="C78171" s="2" t="s">
        <v>34195</v>
      </c>
      <c r="D78171" s="2" t="s">
        <v>38</v>
      </c>
      <c r="E78171" s="2">
        <v>188</v>
      </c>
      <c r="F78171" s="2">
        <v>190</v>
      </c>
      <c r="G78171" s="2">
        <v>197.5</v>
      </c>
      <c r="H78171" s="2">
        <v>189.2</v>
      </c>
      <c r="I78171" s="2">
        <v>197</v>
      </c>
      <c r="J78171" s="2">
        <v>194.05</v>
      </c>
      <c r="K78171" s="2">
        <v>191.65</v>
      </c>
      <c r="L78171" s="2">
        <v>311628</v>
      </c>
      <c r="M78171" s="2">
        <v>5972383935000</v>
      </c>
      <c r="N78171" s="2" t="s">
        <v>2304</v>
      </c>
      <c r="O78171" s="2">
        <v>256646</v>
      </c>
      <c r="P78171" s="2">
        <v>0.8236</v>
      </c>
      <c r="Q78171" s="2" t="s">
        <v>4663</v>
      </c>
    </row>
    <row r="78172" spans="1:17" x14ac:dyDescent="0.35">
      <c r="A78172" s="2" t="s">
        <v>18</v>
      </c>
      <c r="B78172" s="3">
        <v>37603</v>
      </c>
      <c r="C78172" s="2" t="s">
        <v>34195</v>
      </c>
      <c r="D78172" s="2" t="s">
        <v>38</v>
      </c>
      <c r="E78172" s="2">
        <v>194.05</v>
      </c>
      <c r="F78172" s="2">
        <v>197</v>
      </c>
      <c r="G78172" s="2">
        <v>204.8</v>
      </c>
      <c r="H78172" s="2">
        <v>197</v>
      </c>
      <c r="I78172" s="2">
        <v>203</v>
      </c>
      <c r="J78172" s="2">
        <v>202.85</v>
      </c>
      <c r="K78172" s="2">
        <v>201.51</v>
      </c>
      <c r="L78172" s="2">
        <v>502623</v>
      </c>
      <c r="M78172" s="2">
        <v>10128110970000</v>
      </c>
      <c r="N78172" s="2" t="s">
        <v>2304</v>
      </c>
      <c r="O78172" s="2">
        <v>306478</v>
      </c>
      <c r="P78172" s="2">
        <v>0.60980000000000001</v>
      </c>
      <c r="Q78172" s="2" t="s">
        <v>4663</v>
      </c>
    </row>
    <row r="78173" spans="1:17" x14ac:dyDescent="0.35">
      <c r="A78173" s="2" t="s">
        <v>18</v>
      </c>
      <c r="B78173" s="3">
        <v>37606</v>
      </c>
      <c r="C78173" s="2" t="s">
        <v>34195</v>
      </c>
      <c r="D78173" s="2" t="s">
        <v>38</v>
      </c>
      <c r="E78173" s="2">
        <v>202.85</v>
      </c>
      <c r="F78173" s="2">
        <v>205</v>
      </c>
      <c r="G78173" s="2">
        <v>215.55</v>
      </c>
      <c r="H78173" s="2">
        <v>205</v>
      </c>
      <c r="I78173" s="2">
        <v>209.9</v>
      </c>
      <c r="J78173" s="2">
        <v>209.5</v>
      </c>
      <c r="K78173" s="2">
        <v>210.4</v>
      </c>
      <c r="L78173" s="2">
        <v>345437</v>
      </c>
      <c r="M78173" s="2">
        <v>7268054445000</v>
      </c>
      <c r="N78173" s="2" t="s">
        <v>2304</v>
      </c>
      <c r="O78173" s="2">
        <v>156731</v>
      </c>
      <c r="P78173" s="2">
        <v>0.45369999999999999</v>
      </c>
      <c r="Q78173" s="2" t="s">
        <v>4663</v>
      </c>
    </row>
    <row r="78174" spans="1:17" x14ac:dyDescent="0.35">
      <c r="A78174" s="2" t="s">
        <v>18</v>
      </c>
      <c r="B78174" s="3">
        <v>37607</v>
      </c>
      <c r="C78174" s="2" t="s">
        <v>34195</v>
      </c>
      <c r="D78174" s="2" t="s">
        <v>38</v>
      </c>
      <c r="E78174" s="2">
        <v>209.5</v>
      </c>
      <c r="F78174" s="2">
        <v>211</v>
      </c>
      <c r="G78174" s="2">
        <v>215.9</v>
      </c>
      <c r="H78174" s="2">
        <v>205.05</v>
      </c>
      <c r="I78174" s="2">
        <v>215</v>
      </c>
      <c r="J78174" s="2">
        <v>215.05</v>
      </c>
      <c r="K78174" s="2">
        <v>211.74</v>
      </c>
      <c r="L78174" s="2">
        <v>222956</v>
      </c>
      <c r="M78174" s="2">
        <v>4720919960000</v>
      </c>
      <c r="N78174" s="2" t="s">
        <v>2304</v>
      </c>
      <c r="O78174" s="2">
        <v>122829</v>
      </c>
      <c r="P78174" s="2">
        <v>0.55090000000000006</v>
      </c>
      <c r="Q78174" s="2" t="s">
        <v>4663</v>
      </c>
    </row>
    <row r="78175" spans="1:17" x14ac:dyDescent="0.35">
      <c r="A78175" s="2" t="s">
        <v>18</v>
      </c>
      <c r="B78175" s="3">
        <v>37608</v>
      </c>
      <c r="C78175" s="2" t="s">
        <v>34195</v>
      </c>
      <c r="D78175" s="2" t="s">
        <v>38</v>
      </c>
      <c r="E78175" s="2">
        <v>215.05</v>
      </c>
      <c r="F78175" s="2">
        <v>216</v>
      </c>
      <c r="G78175" s="2">
        <v>219.9</v>
      </c>
      <c r="H78175" s="2">
        <v>212.35</v>
      </c>
      <c r="I78175" s="2">
        <v>215.25</v>
      </c>
      <c r="J78175" s="2">
        <v>217.85</v>
      </c>
      <c r="K78175" s="2">
        <v>217.05</v>
      </c>
      <c r="L78175" s="2">
        <v>267483</v>
      </c>
      <c r="M78175" s="2">
        <v>5805715475000</v>
      </c>
      <c r="N78175" s="2" t="s">
        <v>2304</v>
      </c>
      <c r="O78175" s="2">
        <v>111704</v>
      </c>
      <c r="P78175" s="2">
        <v>0.41759999999999997</v>
      </c>
      <c r="Q78175" s="2" t="s">
        <v>4663</v>
      </c>
    </row>
    <row r="78176" spans="1:17" x14ac:dyDescent="0.35">
      <c r="A78176" s="2" t="s">
        <v>18</v>
      </c>
      <c r="B78176" s="3">
        <v>37609</v>
      </c>
      <c r="C78176" s="2" t="s">
        <v>34195</v>
      </c>
      <c r="D78176" s="2" t="s">
        <v>38</v>
      </c>
      <c r="E78176" s="2">
        <v>217.85</v>
      </c>
      <c r="F78176" s="2">
        <v>215</v>
      </c>
      <c r="G78176" s="2">
        <v>218.9</v>
      </c>
      <c r="H78176" s="2">
        <v>212.8</v>
      </c>
      <c r="I78176" s="2">
        <v>218.5</v>
      </c>
      <c r="J78176" s="2">
        <v>218.05</v>
      </c>
      <c r="K78176" s="2">
        <v>216.98</v>
      </c>
      <c r="L78176" s="2">
        <v>197377</v>
      </c>
      <c r="M78176" s="2">
        <v>4282753290000</v>
      </c>
      <c r="N78176" s="2" t="s">
        <v>2304</v>
      </c>
      <c r="O78176" s="2">
        <v>126422</v>
      </c>
      <c r="P78176" s="2">
        <v>0.64049999999999996</v>
      </c>
      <c r="Q78176" s="2" t="s">
        <v>4663</v>
      </c>
    </row>
    <row r="78177" spans="1:17" x14ac:dyDescent="0.35">
      <c r="A78177" s="2" t="s">
        <v>18</v>
      </c>
      <c r="B78177" s="3">
        <v>37610</v>
      </c>
      <c r="C78177" s="2" t="s">
        <v>34195</v>
      </c>
      <c r="D78177" s="2" t="s">
        <v>38</v>
      </c>
      <c r="E78177" s="2">
        <v>218.05</v>
      </c>
      <c r="F78177" s="2">
        <v>218.75</v>
      </c>
      <c r="G78177" s="2">
        <v>222</v>
      </c>
      <c r="H78177" s="2">
        <v>217.25</v>
      </c>
      <c r="I78177" s="2">
        <v>220.25</v>
      </c>
      <c r="J78177" s="2">
        <v>220.45</v>
      </c>
      <c r="K78177" s="2">
        <v>219.61</v>
      </c>
      <c r="L78177" s="2">
        <v>151988</v>
      </c>
      <c r="M78177" s="2">
        <v>3337878830000</v>
      </c>
      <c r="N78177" s="2" t="s">
        <v>2304</v>
      </c>
      <c r="O78177" s="2">
        <v>105534</v>
      </c>
      <c r="P78177" s="2">
        <v>0.69440000000000002</v>
      </c>
      <c r="Q78177" s="2" t="s">
        <v>4663</v>
      </c>
    </row>
    <row r="78178" spans="1:17" x14ac:dyDescent="0.35">
      <c r="A78178" s="2" t="s">
        <v>18</v>
      </c>
      <c r="B78178" s="3">
        <v>37613</v>
      </c>
      <c r="C78178" s="2" t="s">
        <v>34195</v>
      </c>
      <c r="D78178" s="2" t="s">
        <v>38</v>
      </c>
      <c r="E78178" s="2">
        <v>220.45</v>
      </c>
      <c r="F78178" s="2">
        <v>220.75</v>
      </c>
      <c r="G78178" s="2">
        <v>223</v>
      </c>
      <c r="H78178" s="2">
        <v>218</v>
      </c>
      <c r="I78178" s="2">
        <v>218</v>
      </c>
      <c r="J78178" s="2">
        <v>219.75</v>
      </c>
      <c r="K78178" s="2">
        <v>220.58</v>
      </c>
      <c r="L78178" s="2">
        <v>87463</v>
      </c>
      <c r="M78178" s="2">
        <v>1929293055000</v>
      </c>
      <c r="N78178" s="2" t="s">
        <v>2304</v>
      </c>
      <c r="O78178" s="2">
        <v>50616</v>
      </c>
      <c r="P78178" s="2">
        <v>0.57869999999999999</v>
      </c>
      <c r="Q78178" s="2" t="s">
        <v>4663</v>
      </c>
    </row>
    <row r="78179" spans="1:17" x14ac:dyDescent="0.35">
      <c r="A78179" s="2" t="s">
        <v>18</v>
      </c>
      <c r="B78179" s="3">
        <v>37614</v>
      </c>
      <c r="C78179" s="2" t="s">
        <v>34195</v>
      </c>
      <c r="D78179" s="2" t="s">
        <v>38</v>
      </c>
      <c r="E78179" s="2">
        <v>219.75</v>
      </c>
      <c r="F78179" s="2">
        <v>219.3</v>
      </c>
      <c r="G78179" s="2">
        <v>220.75</v>
      </c>
      <c r="H78179" s="2">
        <v>218</v>
      </c>
      <c r="I78179" s="2">
        <v>218.95</v>
      </c>
      <c r="J78179" s="2">
        <v>218.45</v>
      </c>
      <c r="K78179" s="2">
        <v>219.63</v>
      </c>
      <c r="L78179" s="2">
        <v>83455</v>
      </c>
      <c r="M78179" s="2">
        <v>1832933845000</v>
      </c>
      <c r="N78179" s="2" t="s">
        <v>2304</v>
      </c>
      <c r="O78179" s="2">
        <v>60370</v>
      </c>
      <c r="P78179" s="2">
        <v>0.72340000000000004</v>
      </c>
      <c r="Q78179" s="2" t="s">
        <v>4663</v>
      </c>
    </row>
    <row r="78180" spans="1:17" x14ac:dyDescent="0.35">
      <c r="A78180" s="2" t="s">
        <v>18</v>
      </c>
      <c r="B78180" s="3">
        <v>37616</v>
      </c>
      <c r="C78180" s="2" t="s">
        <v>34195</v>
      </c>
      <c r="D78180" s="2" t="s">
        <v>38</v>
      </c>
      <c r="E78180" s="2">
        <v>218.45</v>
      </c>
      <c r="F78180" s="2">
        <v>219.5</v>
      </c>
      <c r="G78180" s="2">
        <v>219.75</v>
      </c>
      <c r="H78180" s="2">
        <v>218</v>
      </c>
      <c r="I78180" s="2">
        <v>218.2</v>
      </c>
      <c r="J78180" s="2">
        <v>218</v>
      </c>
      <c r="K78180" s="2">
        <v>218.27</v>
      </c>
      <c r="L78180" s="2">
        <v>33996</v>
      </c>
      <c r="M78180" s="2">
        <v>742024275000</v>
      </c>
      <c r="N78180" s="2" t="s">
        <v>2304</v>
      </c>
      <c r="O78180" s="2">
        <v>23507</v>
      </c>
      <c r="P78180" s="2">
        <v>0.69150000000000011</v>
      </c>
      <c r="Q78180" s="2" t="s">
        <v>4663</v>
      </c>
    </row>
    <row r="78181" spans="1:17" x14ac:dyDescent="0.35">
      <c r="A78181" s="2" t="s">
        <v>18</v>
      </c>
      <c r="B78181" s="3">
        <v>37617</v>
      </c>
      <c r="C78181" s="2" t="s">
        <v>34195</v>
      </c>
      <c r="D78181" s="2" t="s">
        <v>38</v>
      </c>
      <c r="E78181" s="2">
        <v>218</v>
      </c>
      <c r="F78181" s="2">
        <v>217.3</v>
      </c>
      <c r="G78181" s="2">
        <v>219.5</v>
      </c>
      <c r="H78181" s="2">
        <v>217.3</v>
      </c>
      <c r="I78181" s="2">
        <v>218.05</v>
      </c>
      <c r="J78181" s="2">
        <v>218.55</v>
      </c>
      <c r="K78181" s="2">
        <v>218.26</v>
      </c>
      <c r="L78181" s="2">
        <v>207767</v>
      </c>
      <c r="M78181" s="2">
        <v>4534652985000</v>
      </c>
      <c r="N78181" s="2" t="s">
        <v>2304</v>
      </c>
      <c r="O78181" s="2">
        <v>191294</v>
      </c>
      <c r="P78181" s="2">
        <v>0.92069999999999996</v>
      </c>
      <c r="Q78181" s="2" t="s">
        <v>4663</v>
      </c>
    </row>
    <row r="78182" spans="1:17" x14ac:dyDescent="0.35">
      <c r="A78182" s="2" t="s">
        <v>18</v>
      </c>
      <c r="B78182" s="3">
        <v>37620</v>
      </c>
      <c r="C78182" s="2" t="s">
        <v>34195</v>
      </c>
      <c r="D78182" s="2" t="s">
        <v>38</v>
      </c>
      <c r="E78182" s="2">
        <v>218.55</v>
      </c>
      <c r="F78182" s="2">
        <v>217.3</v>
      </c>
      <c r="G78182" s="2">
        <v>217.95</v>
      </c>
      <c r="H78182" s="2">
        <v>213.1</v>
      </c>
      <c r="I78182" s="2">
        <v>215</v>
      </c>
      <c r="J78182" s="2">
        <v>214.2</v>
      </c>
      <c r="K78182" s="2">
        <v>214.88</v>
      </c>
      <c r="L78182" s="2">
        <v>33827</v>
      </c>
      <c r="M78182" s="2">
        <v>726857675000</v>
      </c>
      <c r="N78182" s="2" t="s">
        <v>2304</v>
      </c>
      <c r="O78182" s="2">
        <v>17860</v>
      </c>
      <c r="P78182" s="2">
        <v>0.52800000000000002</v>
      </c>
      <c r="Q78182" s="2" t="s">
        <v>4663</v>
      </c>
    </row>
    <row r="78183" spans="1:17" x14ac:dyDescent="0.35">
      <c r="A78183" s="2" t="s">
        <v>18</v>
      </c>
      <c r="B78183" s="3">
        <v>37621</v>
      </c>
      <c r="C78183" s="2" t="s">
        <v>34195</v>
      </c>
      <c r="D78183" s="2" t="s">
        <v>38</v>
      </c>
      <c r="E78183" s="2">
        <v>214.2</v>
      </c>
      <c r="F78183" s="2">
        <v>213.1</v>
      </c>
      <c r="G78183" s="2">
        <v>219.9</v>
      </c>
      <c r="H78183" s="2">
        <v>211</v>
      </c>
      <c r="I78183" s="2">
        <v>219</v>
      </c>
      <c r="J78183" s="2">
        <v>216.05</v>
      </c>
      <c r="K78183" s="2">
        <v>214.45</v>
      </c>
      <c r="L78183" s="2">
        <v>130035</v>
      </c>
      <c r="M78183" s="2">
        <v>2788589895000</v>
      </c>
      <c r="N78183" s="2" t="s">
        <v>2304</v>
      </c>
      <c r="O78183" s="2">
        <v>87104</v>
      </c>
      <c r="P78183" s="2">
        <v>0.66989999999999994</v>
      </c>
      <c r="Q78183" s="2" t="s">
        <v>4663</v>
      </c>
    </row>
    <row r="78184" spans="1:17" x14ac:dyDescent="0.35">
      <c r="A78184" s="2" t="s">
        <v>18</v>
      </c>
      <c r="B78184" s="3">
        <v>37622</v>
      </c>
      <c r="C78184" s="2" t="s">
        <v>34195</v>
      </c>
      <c r="D78184" s="2" t="s">
        <v>38</v>
      </c>
      <c r="E78184" s="2">
        <v>216.05</v>
      </c>
      <c r="F78184" s="2">
        <v>219.9</v>
      </c>
      <c r="G78184" s="2">
        <v>219.9</v>
      </c>
      <c r="H78184" s="2">
        <v>215</v>
      </c>
      <c r="I78184" s="2">
        <v>215</v>
      </c>
      <c r="J78184" s="2">
        <v>215.6</v>
      </c>
      <c r="K78184" s="2">
        <v>216.95</v>
      </c>
      <c r="L78184" s="2">
        <v>18752</v>
      </c>
      <c r="M78184" s="2">
        <v>406815305000</v>
      </c>
      <c r="N78184" s="2" t="s">
        <v>2304</v>
      </c>
      <c r="O78184" s="2">
        <v>7786</v>
      </c>
      <c r="P78184" s="2">
        <v>0.41520000000000001</v>
      </c>
      <c r="Q78184" s="2" t="s">
        <v>4663</v>
      </c>
    </row>
    <row r="78185" spans="1:17" x14ac:dyDescent="0.35">
      <c r="A78185" s="2" t="s">
        <v>18</v>
      </c>
      <c r="B78185" s="3">
        <v>37623</v>
      </c>
      <c r="C78185" s="2" t="s">
        <v>34195</v>
      </c>
      <c r="D78185" s="2" t="s">
        <v>38</v>
      </c>
      <c r="E78185" s="2">
        <v>215.6</v>
      </c>
      <c r="F78185" s="2">
        <v>217</v>
      </c>
      <c r="G78185" s="2">
        <v>219</v>
      </c>
      <c r="H78185" s="2">
        <v>214.9</v>
      </c>
      <c r="I78185" s="2">
        <v>218.75</v>
      </c>
      <c r="J78185" s="2">
        <v>218.35</v>
      </c>
      <c r="K78185" s="2">
        <v>217.17</v>
      </c>
      <c r="L78185" s="2">
        <v>31539</v>
      </c>
      <c r="M78185" s="2">
        <v>684942050000</v>
      </c>
      <c r="N78185" s="2" t="s">
        <v>2304</v>
      </c>
      <c r="O78185" s="2">
        <v>20772</v>
      </c>
      <c r="P78185" s="2">
        <v>0.65859999999999996</v>
      </c>
      <c r="Q78185" s="2" t="s">
        <v>4663</v>
      </c>
    </row>
    <row r="78186" spans="1:17" x14ac:dyDescent="0.35">
      <c r="A78186" s="2" t="s">
        <v>18</v>
      </c>
      <c r="B78186" s="3">
        <v>37624</v>
      </c>
      <c r="C78186" s="2" t="s">
        <v>34195</v>
      </c>
      <c r="D78186" s="2" t="s">
        <v>38</v>
      </c>
      <c r="E78186" s="2">
        <v>218.35</v>
      </c>
      <c r="F78186" s="2">
        <v>215.55</v>
      </c>
      <c r="G78186" s="2">
        <v>218.5</v>
      </c>
      <c r="H78186" s="2">
        <v>215</v>
      </c>
      <c r="I78186" s="2">
        <v>215.05</v>
      </c>
      <c r="J78186" s="2">
        <v>215.45</v>
      </c>
      <c r="K78186" s="2">
        <v>216.57</v>
      </c>
      <c r="L78186" s="2">
        <v>34211</v>
      </c>
      <c r="M78186" s="2">
        <v>740918405000</v>
      </c>
      <c r="N78186" s="2" t="s">
        <v>2304</v>
      </c>
      <c r="O78186" s="2">
        <v>22134</v>
      </c>
      <c r="P78186" s="2">
        <v>0.64700000000000002</v>
      </c>
      <c r="Q78186" s="2" t="s">
        <v>4663</v>
      </c>
    </row>
    <row r="78187" spans="1:17" x14ac:dyDescent="0.35">
      <c r="A78187" s="2" t="s">
        <v>18</v>
      </c>
      <c r="B78187" s="3">
        <v>37627</v>
      </c>
      <c r="C78187" s="2" t="s">
        <v>34195</v>
      </c>
      <c r="D78187" s="2" t="s">
        <v>38</v>
      </c>
      <c r="E78187" s="2">
        <v>215.45</v>
      </c>
      <c r="F78187" s="2">
        <v>215.4</v>
      </c>
      <c r="G78187" s="2">
        <v>216</v>
      </c>
      <c r="H78187" s="2">
        <v>214.1</v>
      </c>
      <c r="I78187" s="2">
        <v>215.45</v>
      </c>
      <c r="J78187" s="2">
        <v>214.85</v>
      </c>
      <c r="K78187" s="2">
        <v>215.02</v>
      </c>
      <c r="L78187" s="2">
        <v>90909</v>
      </c>
      <c r="M78187" s="2">
        <v>1954705370000</v>
      </c>
      <c r="N78187" s="2" t="s">
        <v>2304</v>
      </c>
      <c r="O78187" s="2">
        <v>79927</v>
      </c>
      <c r="P78187" s="2">
        <v>0.87919999999999998</v>
      </c>
      <c r="Q78187" s="2" t="s">
        <v>4663</v>
      </c>
    </row>
    <row r="78188" spans="1:17" x14ac:dyDescent="0.35">
      <c r="A78188" s="2" t="s">
        <v>18</v>
      </c>
      <c r="B78188" s="3">
        <v>37628</v>
      </c>
      <c r="C78188" s="2" t="s">
        <v>34195</v>
      </c>
      <c r="D78188" s="2" t="s">
        <v>38</v>
      </c>
      <c r="E78188" s="2">
        <v>214.85</v>
      </c>
      <c r="F78188" s="2">
        <v>215</v>
      </c>
      <c r="G78188" s="2">
        <v>218</v>
      </c>
      <c r="H78188" s="2">
        <v>214.55</v>
      </c>
      <c r="I78188" s="2">
        <v>217.95</v>
      </c>
      <c r="J78188" s="2">
        <v>217.65</v>
      </c>
      <c r="K78188" s="2">
        <v>216.83</v>
      </c>
      <c r="L78188" s="2">
        <v>88901</v>
      </c>
      <c r="M78188" s="2">
        <v>1927647460000.0002</v>
      </c>
      <c r="N78188" s="2" t="s">
        <v>2304</v>
      </c>
      <c r="O78188" s="2">
        <v>77400</v>
      </c>
      <c r="P78188" s="2">
        <v>0.87060000000000004</v>
      </c>
      <c r="Q78188" s="2" t="s">
        <v>4663</v>
      </c>
    </row>
    <row r="78189" spans="1:17" x14ac:dyDescent="0.35">
      <c r="A78189" s="2" t="s">
        <v>18</v>
      </c>
      <c r="B78189" s="3">
        <v>37629</v>
      </c>
      <c r="C78189" s="2" t="s">
        <v>34195</v>
      </c>
      <c r="D78189" s="2" t="s">
        <v>38</v>
      </c>
      <c r="E78189" s="2">
        <v>217.65</v>
      </c>
      <c r="F78189" s="2">
        <v>216.35</v>
      </c>
      <c r="G78189" s="2">
        <v>217</v>
      </c>
      <c r="H78189" s="2">
        <v>214.5</v>
      </c>
      <c r="I78189" s="2">
        <v>214.85</v>
      </c>
      <c r="J78189" s="2">
        <v>214.95</v>
      </c>
      <c r="K78189" s="2">
        <v>214.91</v>
      </c>
      <c r="L78189" s="2">
        <v>121544</v>
      </c>
      <c r="M78189" s="2">
        <v>2612137815000</v>
      </c>
      <c r="N78189" s="2" t="s">
        <v>2304</v>
      </c>
      <c r="O78189" s="2">
        <v>89874</v>
      </c>
      <c r="P78189" s="2">
        <v>0.73939999999999995</v>
      </c>
      <c r="Q78189" s="2" t="s">
        <v>4663</v>
      </c>
    </row>
    <row r="78190" spans="1:17" x14ac:dyDescent="0.35">
      <c r="A78190" s="2" t="s">
        <v>18</v>
      </c>
      <c r="B78190" s="3">
        <v>37630</v>
      </c>
      <c r="C78190" s="2" t="s">
        <v>34195</v>
      </c>
      <c r="D78190" s="2" t="s">
        <v>38</v>
      </c>
      <c r="E78190" s="2">
        <v>214.95</v>
      </c>
      <c r="F78190" s="2">
        <v>214</v>
      </c>
      <c r="G78190" s="2">
        <v>215.3</v>
      </c>
      <c r="H78190" s="2">
        <v>211.5</v>
      </c>
      <c r="I78190" s="2">
        <v>214.45</v>
      </c>
      <c r="J78190" s="2">
        <v>213.95</v>
      </c>
      <c r="K78190" s="2">
        <v>213.36</v>
      </c>
      <c r="L78190" s="2">
        <v>152386</v>
      </c>
      <c r="M78190" s="2">
        <v>3251330335000</v>
      </c>
      <c r="N78190" s="2" t="s">
        <v>2304</v>
      </c>
      <c r="O78190" s="2">
        <v>118643</v>
      </c>
      <c r="P78190" s="2">
        <v>0.77859999999999996</v>
      </c>
      <c r="Q78190" s="2" t="s">
        <v>4663</v>
      </c>
    </row>
    <row r="78191" spans="1:17" x14ac:dyDescent="0.35">
      <c r="A78191" s="2" t="s">
        <v>18</v>
      </c>
      <c r="B78191" s="3">
        <v>37631</v>
      </c>
      <c r="C78191" s="2" t="s">
        <v>34195</v>
      </c>
      <c r="D78191" s="2" t="s">
        <v>38</v>
      </c>
      <c r="E78191" s="2">
        <v>213.95</v>
      </c>
      <c r="F78191" s="2">
        <v>212.05</v>
      </c>
      <c r="G78191" s="2">
        <v>217.4</v>
      </c>
      <c r="H78191" s="2">
        <v>209.9</v>
      </c>
      <c r="I78191" s="2">
        <v>215.05</v>
      </c>
      <c r="J78191" s="2">
        <v>214.9</v>
      </c>
      <c r="K78191" s="2">
        <v>214.69</v>
      </c>
      <c r="L78191" s="2">
        <v>142193</v>
      </c>
      <c r="M78191" s="2">
        <v>3052779225000</v>
      </c>
      <c r="N78191" s="2" t="s">
        <v>2304</v>
      </c>
      <c r="O78191" s="2">
        <v>127428</v>
      </c>
      <c r="P78191" s="2">
        <v>0.89620000000000011</v>
      </c>
      <c r="Q78191" s="2" t="s">
        <v>4663</v>
      </c>
    </row>
    <row r="78192" spans="1:17" x14ac:dyDescent="0.35">
      <c r="A78192" s="2" t="s">
        <v>18</v>
      </c>
      <c r="B78192" s="3">
        <v>37634</v>
      </c>
      <c r="C78192" s="2" t="s">
        <v>34195</v>
      </c>
      <c r="D78192" s="2" t="s">
        <v>38</v>
      </c>
      <c r="E78192" s="2">
        <v>214.9</v>
      </c>
      <c r="F78192" s="2">
        <v>215.75</v>
      </c>
      <c r="G78192" s="2">
        <v>219.4</v>
      </c>
      <c r="H78192" s="2">
        <v>215.55</v>
      </c>
      <c r="I78192" s="2">
        <v>215.55</v>
      </c>
      <c r="J78192" s="2">
        <v>217.2</v>
      </c>
      <c r="K78192" s="2">
        <v>217.39</v>
      </c>
      <c r="L78192" s="2">
        <v>59613</v>
      </c>
      <c r="M78192" s="2">
        <v>1295943705000</v>
      </c>
      <c r="N78192" s="2" t="s">
        <v>2304</v>
      </c>
      <c r="O78192" s="2">
        <v>36520</v>
      </c>
      <c r="P78192" s="2">
        <v>0.61260000000000003</v>
      </c>
      <c r="Q78192" s="2" t="s">
        <v>4663</v>
      </c>
    </row>
    <row r="78193" spans="1:17" x14ac:dyDescent="0.35">
      <c r="A78193" s="2" t="s">
        <v>18</v>
      </c>
      <c r="B78193" s="3">
        <v>37635</v>
      </c>
      <c r="C78193" s="2" t="s">
        <v>34195</v>
      </c>
      <c r="D78193" s="2" t="s">
        <v>38</v>
      </c>
      <c r="E78193" s="2">
        <v>217.2</v>
      </c>
      <c r="F78193" s="2">
        <v>218.45</v>
      </c>
      <c r="G78193" s="2">
        <v>218.5</v>
      </c>
      <c r="H78193" s="2">
        <v>216.15</v>
      </c>
      <c r="I78193" s="2">
        <v>218.05</v>
      </c>
      <c r="J78193" s="2">
        <v>218.05</v>
      </c>
      <c r="K78193" s="2">
        <v>217.81</v>
      </c>
      <c r="L78193" s="2">
        <v>57997</v>
      </c>
      <c r="M78193" s="2">
        <v>1263205900000</v>
      </c>
      <c r="N78193" s="2" t="s">
        <v>2304</v>
      </c>
      <c r="O78193" s="2">
        <v>41925</v>
      </c>
      <c r="P78193" s="2">
        <v>0.7229000000000001</v>
      </c>
      <c r="Q78193" s="2" t="s">
        <v>4663</v>
      </c>
    </row>
    <row r="78194" spans="1:17" x14ac:dyDescent="0.35">
      <c r="A78194" s="2" t="s">
        <v>18</v>
      </c>
      <c r="B78194" s="3">
        <v>37636</v>
      </c>
      <c r="C78194" s="2" t="s">
        <v>34195</v>
      </c>
      <c r="D78194" s="2" t="s">
        <v>38</v>
      </c>
      <c r="E78194" s="2">
        <v>218.05</v>
      </c>
      <c r="F78194" s="2">
        <v>219.4</v>
      </c>
      <c r="G78194" s="2">
        <v>223.45</v>
      </c>
      <c r="H78194" s="2">
        <v>216.05</v>
      </c>
      <c r="I78194" s="2">
        <v>216.5</v>
      </c>
      <c r="J78194" s="2">
        <v>217.45</v>
      </c>
      <c r="K78194" s="2">
        <v>219.7</v>
      </c>
      <c r="L78194" s="2">
        <v>135584</v>
      </c>
      <c r="M78194" s="2">
        <v>2978839110000</v>
      </c>
      <c r="N78194" s="2" t="s">
        <v>2304</v>
      </c>
      <c r="O78194" s="2">
        <v>48408</v>
      </c>
      <c r="P78194" s="2">
        <v>0.35700000000000004</v>
      </c>
      <c r="Q78194" s="2" t="s">
        <v>4663</v>
      </c>
    </row>
    <row r="78195" spans="1:17" x14ac:dyDescent="0.35">
      <c r="A78195" s="2" t="s">
        <v>18</v>
      </c>
      <c r="B78195" s="3">
        <v>37637</v>
      </c>
      <c r="C78195" s="2" t="s">
        <v>34195</v>
      </c>
      <c r="D78195" s="2" t="s">
        <v>38</v>
      </c>
      <c r="E78195" s="2">
        <v>217.45</v>
      </c>
      <c r="F78195" s="2">
        <v>219.9</v>
      </c>
      <c r="G78195" s="2">
        <v>219.9</v>
      </c>
      <c r="H78195" s="2">
        <v>217.6</v>
      </c>
      <c r="I78195" s="2">
        <v>219.25</v>
      </c>
      <c r="J78195" s="2">
        <v>219.1</v>
      </c>
      <c r="K78195" s="2">
        <v>218.61</v>
      </c>
      <c r="L78195" s="2">
        <v>65633</v>
      </c>
      <c r="M78195" s="2">
        <v>1434786560000</v>
      </c>
      <c r="N78195" s="2" t="s">
        <v>2304</v>
      </c>
      <c r="O78195" s="2">
        <v>39296</v>
      </c>
      <c r="P78195" s="2">
        <v>0.59870000000000001</v>
      </c>
      <c r="Q78195" s="2" t="s">
        <v>4663</v>
      </c>
    </row>
    <row r="78196" spans="1:17" x14ac:dyDescent="0.35">
      <c r="A78196" s="2" t="s">
        <v>18</v>
      </c>
      <c r="B78196" s="3">
        <v>37638</v>
      </c>
      <c r="C78196" s="2" t="s">
        <v>34195</v>
      </c>
      <c r="D78196" s="2" t="s">
        <v>38</v>
      </c>
      <c r="E78196" s="2">
        <v>219.1</v>
      </c>
      <c r="F78196" s="2">
        <v>220</v>
      </c>
      <c r="G78196" s="2">
        <v>236</v>
      </c>
      <c r="H78196" s="2">
        <v>219.5</v>
      </c>
      <c r="I78196" s="2">
        <v>222</v>
      </c>
      <c r="J78196" s="2">
        <v>223.7</v>
      </c>
      <c r="K78196" s="2">
        <v>221.58</v>
      </c>
      <c r="L78196" s="2">
        <v>180136</v>
      </c>
      <c r="M78196" s="2">
        <v>3991505690000</v>
      </c>
      <c r="N78196" s="2" t="s">
        <v>2304</v>
      </c>
      <c r="O78196" s="2">
        <v>128867</v>
      </c>
      <c r="P78196" s="2">
        <v>0.71540000000000004</v>
      </c>
      <c r="Q78196" s="2" t="s">
        <v>4663</v>
      </c>
    </row>
    <row r="78197" spans="1:17" x14ac:dyDescent="0.35">
      <c r="A78197" s="2" t="s">
        <v>18</v>
      </c>
      <c r="B78197" s="3">
        <v>37641</v>
      </c>
      <c r="C78197" s="2" t="s">
        <v>34195</v>
      </c>
      <c r="D78197" s="2" t="s">
        <v>38</v>
      </c>
      <c r="E78197" s="2">
        <v>223.7</v>
      </c>
      <c r="F78197" s="2">
        <v>224</v>
      </c>
      <c r="G78197" s="2">
        <v>225.5</v>
      </c>
      <c r="H78197" s="2">
        <v>222</v>
      </c>
      <c r="I78197" s="2">
        <v>223.25</v>
      </c>
      <c r="J78197" s="2">
        <v>223.9</v>
      </c>
      <c r="K78197" s="2">
        <v>223.8</v>
      </c>
      <c r="L78197" s="2">
        <v>96987</v>
      </c>
      <c r="M78197" s="2">
        <v>2170531955000</v>
      </c>
      <c r="N78197" s="2" t="s">
        <v>2304</v>
      </c>
      <c r="O78197" s="2">
        <v>58682</v>
      </c>
      <c r="P78197" s="2">
        <v>0.60509999999999997</v>
      </c>
      <c r="Q78197" s="2" t="s">
        <v>4663</v>
      </c>
    </row>
    <row r="78198" spans="1:17" x14ac:dyDescent="0.35">
      <c r="A78198" s="2" t="s">
        <v>18</v>
      </c>
      <c r="B78198" s="3">
        <v>37642</v>
      </c>
      <c r="C78198" s="2" t="s">
        <v>34195</v>
      </c>
      <c r="D78198" s="2" t="s">
        <v>38</v>
      </c>
      <c r="E78198" s="2">
        <v>223.9</v>
      </c>
      <c r="F78198" s="2">
        <v>224.5</v>
      </c>
      <c r="G78198" s="2">
        <v>228</v>
      </c>
      <c r="H78198" s="2">
        <v>222.9</v>
      </c>
      <c r="I78198" s="2">
        <v>227</v>
      </c>
      <c r="J78198" s="2">
        <v>226.25</v>
      </c>
      <c r="K78198" s="2">
        <v>225.98</v>
      </c>
      <c r="L78198" s="2">
        <v>102769</v>
      </c>
      <c r="M78198" s="2">
        <v>2322364305000</v>
      </c>
      <c r="N78198" s="2" t="s">
        <v>2304</v>
      </c>
      <c r="O78198" s="2">
        <v>67833</v>
      </c>
      <c r="P78198" s="2">
        <v>0.66010000000000002</v>
      </c>
      <c r="Q78198" s="2" t="s">
        <v>4663</v>
      </c>
    </row>
    <row r="78199" spans="1:17" x14ac:dyDescent="0.35">
      <c r="A78199" s="2" t="s">
        <v>18</v>
      </c>
      <c r="B78199" s="3">
        <v>37643</v>
      </c>
      <c r="C78199" s="2" t="s">
        <v>34195</v>
      </c>
      <c r="D78199" s="2" t="s">
        <v>38</v>
      </c>
      <c r="E78199" s="2">
        <v>226.25</v>
      </c>
      <c r="F78199" s="2">
        <v>227</v>
      </c>
      <c r="G78199" s="2">
        <v>241.9</v>
      </c>
      <c r="H78199" s="2">
        <v>227</v>
      </c>
      <c r="I78199" s="2">
        <v>240</v>
      </c>
      <c r="J78199" s="2">
        <v>240.15</v>
      </c>
      <c r="K78199" s="2">
        <v>236.04</v>
      </c>
      <c r="L78199" s="2">
        <v>393737</v>
      </c>
      <c r="M78199" s="2">
        <v>9293825920000</v>
      </c>
      <c r="N78199" s="2" t="s">
        <v>2304</v>
      </c>
      <c r="O78199" s="2">
        <v>222994</v>
      </c>
      <c r="P78199" s="2">
        <v>0.56640000000000001</v>
      </c>
      <c r="Q78199" s="2" t="s">
        <v>4663</v>
      </c>
    </row>
    <row r="78200" spans="1:17" x14ac:dyDescent="0.35">
      <c r="A78200" s="2" t="s">
        <v>18</v>
      </c>
      <c r="B78200" s="3">
        <v>37644</v>
      </c>
      <c r="C78200" s="2" t="s">
        <v>34195</v>
      </c>
      <c r="D78200" s="2" t="s">
        <v>38</v>
      </c>
      <c r="E78200" s="2">
        <v>240.15</v>
      </c>
      <c r="F78200" s="2">
        <v>242</v>
      </c>
      <c r="G78200" s="2">
        <v>243.45</v>
      </c>
      <c r="H78200" s="2">
        <v>234.7</v>
      </c>
      <c r="I78200" s="2">
        <v>234.7</v>
      </c>
      <c r="J78200" s="2">
        <v>236.3</v>
      </c>
      <c r="K78200" s="2">
        <v>238.98</v>
      </c>
      <c r="L78200" s="2">
        <v>147069</v>
      </c>
      <c r="M78200" s="2">
        <v>3514660300000</v>
      </c>
      <c r="N78200" s="2" t="s">
        <v>2304</v>
      </c>
      <c r="O78200" s="2">
        <v>70009</v>
      </c>
      <c r="P78200" s="2">
        <v>0.47600000000000003</v>
      </c>
      <c r="Q78200" s="2" t="s">
        <v>4663</v>
      </c>
    </row>
    <row r="78201" spans="1:17" x14ac:dyDescent="0.35">
      <c r="A78201" s="2" t="s">
        <v>18</v>
      </c>
      <c r="B78201" s="3">
        <v>37645</v>
      </c>
      <c r="C78201" s="2" t="s">
        <v>34195</v>
      </c>
      <c r="D78201" s="2" t="s">
        <v>38</v>
      </c>
      <c r="E78201" s="2">
        <v>236.3</v>
      </c>
      <c r="F78201" s="2">
        <v>237</v>
      </c>
      <c r="G78201" s="2">
        <v>239.9</v>
      </c>
      <c r="H78201" s="2">
        <v>234.1</v>
      </c>
      <c r="I78201" s="2">
        <v>238.35</v>
      </c>
      <c r="J78201" s="2">
        <v>237.5</v>
      </c>
      <c r="K78201" s="2">
        <v>237.79</v>
      </c>
      <c r="L78201" s="2">
        <v>151801</v>
      </c>
      <c r="M78201" s="2">
        <v>3609736095000.0005</v>
      </c>
      <c r="N78201" s="2" t="s">
        <v>2304</v>
      </c>
      <c r="O78201" s="2">
        <v>116268</v>
      </c>
      <c r="P78201" s="2">
        <v>0.76590000000000003</v>
      </c>
      <c r="Q78201" s="2" t="s">
        <v>4663</v>
      </c>
    </row>
    <row r="78202" spans="1:17" x14ac:dyDescent="0.35">
      <c r="A78202" s="2" t="s">
        <v>18</v>
      </c>
      <c r="B78202" s="3">
        <v>37648</v>
      </c>
      <c r="C78202" s="2" t="s">
        <v>34195</v>
      </c>
      <c r="D78202" s="2" t="s">
        <v>38</v>
      </c>
      <c r="E78202" s="2">
        <v>237.5</v>
      </c>
      <c r="F78202" s="2">
        <v>238</v>
      </c>
      <c r="G78202" s="2">
        <v>239.5</v>
      </c>
      <c r="H78202" s="2">
        <v>235</v>
      </c>
      <c r="I78202" s="2">
        <v>239.4</v>
      </c>
      <c r="J78202" s="2">
        <v>238.05</v>
      </c>
      <c r="K78202" s="2">
        <v>237.26</v>
      </c>
      <c r="L78202" s="2">
        <v>163080</v>
      </c>
      <c r="M78202" s="2">
        <v>3869264670000.0005</v>
      </c>
      <c r="N78202" s="2" t="s">
        <v>2304</v>
      </c>
      <c r="O78202" s="2">
        <v>130972</v>
      </c>
      <c r="P78202" s="2">
        <v>0.80310000000000004</v>
      </c>
      <c r="Q78202" s="2" t="s">
        <v>4663</v>
      </c>
    </row>
    <row r="78203" spans="1:17" x14ac:dyDescent="0.35">
      <c r="A78203" s="2" t="s">
        <v>18</v>
      </c>
      <c r="B78203" s="3">
        <v>37649</v>
      </c>
      <c r="C78203" s="2" t="s">
        <v>34195</v>
      </c>
      <c r="D78203" s="2" t="s">
        <v>38</v>
      </c>
      <c r="E78203" s="2">
        <v>238.05</v>
      </c>
      <c r="F78203" s="2">
        <v>238</v>
      </c>
      <c r="G78203" s="2">
        <v>239.9</v>
      </c>
      <c r="H78203" s="2">
        <v>221</v>
      </c>
      <c r="I78203" s="2">
        <v>229.1</v>
      </c>
      <c r="J78203" s="2">
        <v>232.05</v>
      </c>
      <c r="K78203" s="2">
        <v>229.17</v>
      </c>
      <c r="L78203" s="2">
        <v>191557</v>
      </c>
      <c r="M78203" s="2">
        <v>4389896185000</v>
      </c>
      <c r="N78203" s="2" t="s">
        <v>2304</v>
      </c>
      <c r="O78203" s="2">
        <v>133083</v>
      </c>
      <c r="P78203" s="2">
        <v>0.69469999999999998</v>
      </c>
      <c r="Q78203" s="2" t="s">
        <v>4663</v>
      </c>
    </row>
    <row r="78204" spans="1:17" x14ac:dyDescent="0.35">
      <c r="A78204" s="2" t="s">
        <v>18</v>
      </c>
      <c r="B78204" s="3">
        <v>37650</v>
      </c>
      <c r="C78204" s="2" t="s">
        <v>34195</v>
      </c>
      <c r="D78204" s="2" t="s">
        <v>38</v>
      </c>
      <c r="E78204" s="2">
        <v>232.05</v>
      </c>
      <c r="F78204" s="2">
        <v>239.9</v>
      </c>
      <c r="G78204" s="2">
        <v>239.9</v>
      </c>
      <c r="H78204" s="2">
        <v>227</v>
      </c>
      <c r="I78204" s="2">
        <v>228</v>
      </c>
      <c r="J78204" s="2">
        <v>229.4</v>
      </c>
      <c r="K78204" s="2">
        <v>229.38</v>
      </c>
      <c r="L78204" s="2">
        <v>31929</v>
      </c>
      <c r="M78204" s="2">
        <v>732389280000</v>
      </c>
      <c r="N78204" s="2" t="s">
        <v>2304</v>
      </c>
      <c r="O78204" s="2">
        <v>16107</v>
      </c>
      <c r="P78204" s="2">
        <v>0.50450000000000006</v>
      </c>
      <c r="Q78204" s="2" t="s">
        <v>4663</v>
      </c>
    </row>
    <row r="78205" spans="1:17" x14ac:dyDescent="0.35">
      <c r="A78205" s="2" t="s">
        <v>18</v>
      </c>
      <c r="B78205" s="3">
        <v>37651</v>
      </c>
      <c r="C78205" s="2" t="s">
        <v>34195</v>
      </c>
      <c r="D78205" s="2" t="s">
        <v>38</v>
      </c>
      <c r="E78205" s="2">
        <v>229.4</v>
      </c>
      <c r="F78205" s="2">
        <v>228.1</v>
      </c>
      <c r="G78205" s="2">
        <v>231.75</v>
      </c>
      <c r="H78205" s="2">
        <v>224</v>
      </c>
      <c r="I78205" s="2">
        <v>227</v>
      </c>
      <c r="J78205" s="2">
        <v>226.95</v>
      </c>
      <c r="K78205" s="2">
        <v>228.58</v>
      </c>
      <c r="L78205" s="2">
        <v>60936</v>
      </c>
      <c r="M78205" s="2">
        <v>1392857725000</v>
      </c>
      <c r="N78205" s="2" t="s">
        <v>2304</v>
      </c>
      <c r="O78205" s="2">
        <v>36982</v>
      </c>
      <c r="P78205" s="2">
        <v>0.6069</v>
      </c>
      <c r="Q78205" s="2" t="s">
        <v>4663</v>
      </c>
    </row>
    <row r="78206" spans="1:17" x14ac:dyDescent="0.35">
      <c r="A78206" s="2" t="s">
        <v>18</v>
      </c>
      <c r="B78206" s="3">
        <v>37652</v>
      </c>
      <c r="C78206" s="2" t="s">
        <v>34195</v>
      </c>
      <c r="D78206" s="2" t="s">
        <v>38</v>
      </c>
      <c r="E78206" s="2">
        <v>226.95</v>
      </c>
      <c r="F78206" s="2">
        <v>229</v>
      </c>
      <c r="G78206" s="2">
        <v>239</v>
      </c>
      <c r="H78206" s="2">
        <v>226.5</v>
      </c>
      <c r="I78206" s="2">
        <v>237</v>
      </c>
      <c r="J78206" s="2">
        <v>237.1</v>
      </c>
      <c r="K78206" s="2">
        <v>236.6</v>
      </c>
      <c r="L78206" s="2">
        <v>200312</v>
      </c>
      <c r="M78206" s="2">
        <v>4739463770000</v>
      </c>
      <c r="N78206" s="2" t="s">
        <v>2304</v>
      </c>
      <c r="O78206" s="2">
        <v>161239</v>
      </c>
      <c r="P78206" s="2">
        <v>0.80489999999999995</v>
      </c>
      <c r="Q78206" s="2" t="s">
        <v>4663</v>
      </c>
    </row>
    <row r="78207" spans="1:17" x14ac:dyDescent="0.35">
      <c r="A78207" s="2" t="s">
        <v>18</v>
      </c>
      <c r="B78207" s="3">
        <v>37655</v>
      </c>
      <c r="C78207" s="2" t="s">
        <v>34195</v>
      </c>
      <c r="D78207" s="2" t="s">
        <v>38</v>
      </c>
      <c r="E78207" s="2">
        <v>237.1</v>
      </c>
      <c r="F78207" s="2">
        <v>222</v>
      </c>
      <c r="G78207" s="2">
        <v>243</v>
      </c>
      <c r="H78207" s="2">
        <v>222</v>
      </c>
      <c r="I78207" s="2">
        <v>233.2</v>
      </c>
      <c r="J78207" s="2">
        <v>238.25</v>
      </c>
      <c r="K78207" s="2">
        <v>238.15</v>
      </c>
      <c r="L78207" s="2">
        <v>146708</v>
      </c>
      <c r="M78207" s="2">
        <v>3493850520000.0005</v>
      </c>
      <c r="N78207" s="2" t="s">
        <v>2304</v>
      </c>
      <c r="O78207" s="2">
        <v>101891</v>
      </c>
      <c r="P78207" s="2">
        <v>0.69450000000000001</v>
      </c>
      <c r="Q78207" s="2" t="s">
        <v>4663</v>
      </c>
    </row>
    <row r="78208" spans="1:17" x14ac:dyDescent="0.35">
      <c r="A78208" s="2" t="s">
        <v>18</v>
      </c>
      <c r="B78208" s="3">
        <v>37656</v>
      </c>
      <c r="C78208" s="2" t="s">
        <v>34195</v>
      </c>
      <c r="D78208" s="2" t="s">
        <v>38</v>
      </c>
      <c r="E78208" s="2">
        <v>238.25</v>
      </c>
      <c r="F78208" s="2">
        <v>239.95</v>
      </c>
      <c r="G78208" s="2">
        <v>244.45</v>
      </c>
      <c r="H78208" s="2">
        <v>238.5</v>
      </c>
      <c r="I78208" s="2">
        <v>240.85</v>
      </c>
      <c r="J78208" s="2">
        <v>240.1</v>
      </c>
      <c r="K78208" s="2">
        <v>240.96</v>
      </c>
      <c r="L78208" s="2">
        <v>225801</v>
      </c>
      <c r="M78208" s="2">
        <v>5440799985000</v>
      </c>
      <c r="N78208" s="2" t="s">
        <v>2304</v>
      </c>
      <c r="O78208" s="2">
        <v>151308</v>
      </c>
      <c r="P78208" s="2">
        <v>0.67010000000000003</v>
      </c>
      <c r="Q78208" s="2" t="s">
        <v>4663</v>
      </c>
    </row>
    <row r="78209" spans="1:17" x14ac:dyDescent="0.35">
      <c r="A78209" s="2" t="s">
        <v>18</v>
      </c>
      <c r="B78209" s="3">
        <v>37657</v>
      </c>
      <c r="C78209" s="2" t="s">
        <v>34195</v>
      </c>
      <c r="D78209" s="2" t="s">
        <v>38</v>
      </c>
      <c r="E78209" s="2">
        <v>240.1</v>
      </c>
      <c r="F78209" s="2">
        <v>241.2</v>
      </c>
      <c r="G78209" s="2">
        <v>241.25</v>
      </c>
      <c r="H78209" s="2">
        <v>238.85</v>
      </c>
      <c r="I78209" s="2">
        <v>240.05</v>
      </c>
      <c r="J78209" s="2">
        <v>240.1</v>
      </c>
      <c r="K78209" s="2">
        <v>240.04</v>
      </c>
      <c r="L78209" s="2">
        <v>64409</v>
      </c>
      <c r="M78209" s="2">
        <v>1546083200000</v>
      </c>
      <c r="N78209" s="2" t="s">
        <v>2304</v>
      </c>
      <c r="O78209" s="2">
        <v>46510</v>
      </c>
      <c r="P78209" s="2">
        <v>0.72209999999999996</v>
      </c>
      <c r="Q78209" s="2" t="s">
        <v>4663</v>
      </c>
    </row>
    <row r="78210" spans="1:17" x14ac:dyDescent="0.35">
      <c r="A78210" s="2" t="s">
        <v>18</v>
      </c>
      <c r="B78210" s="3">
        <v>37658</v>
      </c>
      <c r="C78210" s="2" t="s">
        <v>34195</v>
      </c>
      <c r="D78210" s="2" t="s">
        <v>38</v>
      </c>
      <c r="E78210" s="2">
        <v>240.1</v>
      </c>
      <c r="F78210" s="2">
        <v>240</v>
      </c>
      <c r="G78210" s="2">
        <v>243.15</v>
      </c>
      <c r="H78210" s="2">
        <v>240</v>
      </c>
      <c r="I78210" s="2">
        <v>243</v>
      </c>
      <c r="J78210" s="2">
        <v>242.4</v>
      </c>
      <c r="K78210" s="2">
        <v>242.21</v>
      </c>
      <c r="L78210" s="2">
        <v>79260</v>
      </c>
      <c r="M78210" s="2">
        <v>1919757685000.0002</v>
      </c>
      <c r="N78210" s="2" t="s">
        <v>2304</v>
      </c>
      <c r="O78210" s="2">
        <v>50598</v>
      </c>
      <c r="P78210" s="2">
        <v>0.63840000000000008</v>
      </c>
      <c r="Q78210" s="2" t="s">
        <v>4663</v>
      </c>
    </row>
    <row r="78211" spans="1:17" x14ac:dyDescent="0.35">
      <c r="A78211" s="2" t="s">
        <v>18</v>
      </c>
      <c r="B78211" s="3">
        <v>37659</v>
      </c>
      <c r="C78211" s="2" t="s">
        <v>34195</v>
      </c>
      <c r="D78211" s="2" t="s">
        <v>38</v>
      </c>
      <c r="E78211" s="2">
        <v>242.4</v>
      </c>
      <c r="F78211" s="2">
        <v>243</v>
      </c>
      <c r="G78211" s="2">
        <v>250.35</v>
      </c>
      <c r="H78211" s="2">
        <v>241.5</v>
      </c>
      <c r="I78211" s="2">
        <v>245.5</v>
      </c>
      <c r="J78211" s="2">
        <v>246.8</v>
      </c>
      <c r="K78211" s="2">
        <v>248.23</v>
      </c>
      <c r="L78211" s="2">
        <v>295679</v>
      </c>
      <c r="M78211" s="2">
        <v>7339777325000</v>
      </c>
      <c r="N78211" s="2" t="s">
        <v>2304</v>
      </c>
      <c r="O78211" s="2">
        <v>198717</v>
      </c>
      <c r="P78211" s="2">
        <v>0.67209999999999992</v>
      </c>
      <c r="Q78211" s="2" t="s">
        <v>4663</v>
      </c>
    </row>
    <row r="78212" spans="1:17" x14ac:dyDescent="0.35">
      <c r="A78212" s="2" t="s">
        <v>18</v>
      </c>
      <c r="B78212" s="3">
        <v>37662</v>
      </c>
      <c r="C78212" s="2" t="s">
        <v>34195</v>
      </c>
      <c r="D78212" s="2" t="s">
        <v>38</v>
      </c>
      <c r="E78212" s="2">
        <v>246.8</v>
      </c>
      <c r="F78212" s="2">
        <v>245.9</v>
      </c>
      <c r="G78212" s="2">
        <v>247</v>
      </c>
      <c r="H78212" s="2">
        <v>242.5</v>
      </c>
      <c r="I78212" s="2">
        <v>245.75</v>
      </c>
      <c r="J78212" s="2">
        <v>246.35</v>
      </c>
      <c r="K78212" s="2">
        <v>244.18</v>
      </c>
      <c r="L78212" s="2">
        <v>78241</v>
      </c>
      <c r="M78212" s="2">
        <v>1910510335000.0002</v>
      </c>
      <c r="N78212" s="2" t="s">
        <v>2304</v>
      </c>
      <c r="O78212" s="2">
        <v>61772</v>
      </c>
      <c r="P78212" s="2">
        <v>0.78950000000000009</v>
      </c>
      <c r="Q78212" s="2" t="s">
        <v>4663</v>
      </c>
    </row>
    <row r="78213" spans="1:17" x14ac:dyDescent="0.35">
      <c r="A78213" s="2" t="s">
        <v>18</v>
      </c>
      <c r="B78213" s="3">
        <v>37663</v>
      </c>
      <c r="C78213" s="2" t="s">
        <v>34195</v>
      </c>
      <c r="D78213" s="2" t="s">
        <v>38</v>
      </c>
      <c r="E78213" s="2">
        <v>246.35</v>
      </c>
      <c r="F78213" s="2">
        <v>244.75</v>
      </c>
      <c r="G78213" s="2">
        <v>249</v>
      </c>
      <c r="H78213" s="2">
        <v>244.75</v>
      </c>
      <c r="I78213" s="2">
        <v>247.15</v>
      </c>
      <c r="J78213" s="2">
        <v>245.6</v>
      </c>
      <c r="K78213" s="2">
        <v>245.44</v>
      </c>
      <c r="L78213" s="2">
        <v>149638</v>
      </c>
      <c r="M78213" s="2">
        <v>3672766275000</v>
      </c>
      <c r="N78213" s="2" t="s">
        <v>2304</v>
      </c>
      <c r="O78213" s="2">
        <v>134496</v>
      </c>
      <c r="P78213" s="2">
        <v>0.89879999999999993</v>
      </c>
      <c r="Q78213" s="2" t="s">
        <v>4663</v>
      </c>
    </row>
    <row r="78214" spans="1:17" x14ac:dyDescent="0.35">
      <c r="A78214" s="2" t="s">
        <v>18</v>
      </c>
      <c r="B78214" s="3">
        <v>37664</v>
      </c>
      <c r="C78214" s="2" t="s">
        <v>34195</v>
      </c>
      <c r="D78214" s="2" t="s">
        <v>38</v>
      </c>
      <c r="E78214" s="2">
        <v>245.6</v>
      </c>
      <c r="F78214" s="2">
        <v>247.15</v>
      </c>
      <c r="G78214" s="2">
        <v>250</v>
      </c>
      <c r="H78214" s="2">
        <v>241.1</v>
      </c>
      <c r="I78214" s="2">
        <v>249.9</v>
      </c>
      <c r="J78214" s="2">
        <v>248.7</v>
      </c>
      <c r="K78214" s="2">
        <v>246.2</v>
      </c>
      <c r="L78214" s="2">
        <v>278563</v>
      </c>
      <c r="M78214" s="2">
        <v>6858119730000</v>
      </c>
      <c r="N78214" s="2" t="s">
        <v>2304</v>
      </c>
      <c r="O78214" s="2">
        <v>238374</v>
      </c>
      <c r="P78214" s="2">
        <v>0.85569999999999991</v>
      </c>
      <c r="Q78214" s="2" t="s">
        <v>4663</v>
      </c>
    </row>
    <row r="78215" spans="1:17" x14ac:dyDescent="0.35">
      <c r="A78215" s="2" t="s">
        <v>18</v>
      </c>
      <c r="B78215" s="3">
        <v>37666</v>
      </c>
      <c r="C78215" s="2" t="s">
        <v>34195</v>
      </c>
      <c r="D78215" s="2" t="s">
        <v>38</v>
      </c>
      <c r="E78215" s="2">
        <v>248.7</v>
      </c>
      <c r="F78215" s="2">
        <v>249.5</v>
      </c>
      <c r="G78215" s="2">
        <v>252.4</v>
      </c>
      <c r="H78215" s="2">
        <v>246.5</v>
      </c>
      <c r="I78215" s="2">
        <v>247.1</v>
      </c>
      <c r="J78215" s="2">
        <v>248.25</v>
      </c>
      <c r="K78215" s="2">
        <v>249.34</v>
      </c>
      <c r="L78215" s="2">
        <v>193587</v>
      </c>
      <c r="M78215" s="2">
        <v>4826811795000</v>
      </c>
      <c r="N78215" s="2" t="s">
        <v>2304</v>
      </c>
      <c r="O78215" s="2">
        <v>143444</v>
      </c>
      <c r="P78215" s="2">
        <v>0.74099999999999999</v>
      </c>
      <c r="Q78215" s="2" t="s">
        <v>4663</v>
      </c>
    </row>
    <row r="78216" spans="1:17" x14ac:dyDescent="0.35">
      <c r="A78216" s="2" t="s">
        <v>18</v>
      </c>
      <c r="B78216" s="3">
        <v>37669</v>
      </c>
      <c r="C78216" s="2" t="s">
        <v>34195</v>
      </c>
      <c r="D78216" s="2" t="s">
        <v>38</v>
      </c>
      <c r="E78216" s="2">
        <v>248.25</v>
      </c>
      <c r="F78216" s="2">
        <v>247.05</v>
      </c>
      <c r="G78216" s="2">
        <v>249.5</v>
      </c>
      <c r="H78216" s="2">
        <v>246.3</v>
      </c>
      <c r="I78216" s="2">
        <v>248.95</v>
      </c>
      <c r="J78216" s="2">
        <v>248.25</v>
      </c>
      <c r="K78216" s="2">
        <v>248.48</v>
      </c>
      <c r="L78216" s="2">
        <v>43115</v>
      </c>
      <c r="M78216" s="2">
        <v>1071311235000</v>
      </c>
      <c r="N78216" s="2" t="s">
        <v>2304</v>
      </c>
      <c r="O78216" s="2">
        <v>29552</v>
      </c>
      <c r="P78216" s="2">
        <v>0.68540000000000012</v>
      </c>
      <c r="Q78216" s="2" t="s">
        <v>4663</v>
      </c>
    </row>
    <row r="78217" spans="1:17" x14ac:dyDescent="0.35">
      <c r="A78217" s="2" t="s">
        <v>18</v>
      </c>
      <c r="B78217" s="3">
        <v>37670</v>
      </c>
      <c r="C78217" s="2" t="s">
        <v>34195</v>
      </c>
      <c r="D78217" s="2" t="s">
        <v>38</v>
      </c>
      <c r="E78217" s="2">
        <v>248.25</v>
      </c>
      <c r="F78217" s="2">
        <v>247.5</v>
      </c>
      <c r="G78217" s="2">
        <v>250</v>
      </c>
      <c r="H78217" s="2">
        <v>245</v>
      </c>
      <c r="I78217" s="2">
        <v>248</v>
      </c>
      <c r="J78217" s="2">
        <v>246.15</v>
      </c>
      <c r="K78217" s="2">
        <v>246.25</v>
      </c>
      <c r="L78217" s="2">
        <v>61293</v>
      </c>
      <c r="M78217" s="2">
        <v>1509359130000</v>
      </c>
      <c r="N78217" s="2" t="s">
        <v>2304</v>
      </c>
      <c r="O78217" s="2">
        <v>53381</v>
      </c>
      <c r="P78217" s="2">
        <v>0.87090000000000001</v>
      </c>
      <c r="Q78217" s="2" t="s">
        <v>4663</v>
      </c>
    </row>
    <row r="78218" spans="1:17" x14ac:dyDescent="0.35">
      <c r="A78218" s="2" t="s">
        <v>18</v>
      </c>
      <c r="B78218" s="3">
        <v>37671</v>
      </c>
      <c r="C78218" s="2" t="s">
        <v>34195</v>
      </c>
      <c r="D78218" s="2" t="s">
        <v>38</v>
      </c>
      <c r="E78218" s="2">
        <v>246.15</v>
      </c>
      <c r="F78218" s="2">
        <v>250.1</v>
      </c>
      <c r="G78218" s="2">
        <v>253</v>
      </c>
      <c r="H78218" s="2">
        <v>247</v>
      </c>
      <c r="I78218" s="2">
        <v>251.5</v>
      </c>
      <c r="J78218" s="2">
        <v>251.75</v>
      </c>
      <c r="K78218" s="2">
        <v>250.53</v>
      </c>
      <c r="L78218" s="2">
        <v>341219</v>
      </c>
      <c r="M78218" s="2">
        <v>8548441759999.999</v>
      </c>
      <c r="N78218" s="2" t="s">
        <v>2304</v>
      </c>
      <c r="O78218" s="2">
        <v>292745</v>
      </c>
      <c r="P78218" s="2">
        <v>0.85790000000000011</v>
      </c>
      <c r="Q78218" s="2" t="s">
        <v>4663</v>
      </c>
    </row>
    <row r="78219" spans="1:17" x14ac:dyDescent="0.35">
      <c r="A78219" s="2" t="s">
        <v>18</v>
      </c>
      <c r="B78219" s="3">
        <v>37672</v>
      </c>
      <c r="C78219" s="2" t="s">
        <v>34195</v>
      </c>
      <c r="D78219" s="2" t="s">
        <v>38</v>
      </c>
      <c r="E78219" s="2">
        <v>251.75</v>
      </c>
      <c r="F78219" s="2">
        <v>255</v>
      </c>
      <c r="G78219" s="2">
        <v>256</v>
      </c>
      <c r="H78219" s="2">
        <v>249.15</v>
      </c>
      <c r="I78219" s="2">
        <v>250</v>
      </c>
      <c r="J78219" s="2">
        <v>250.35</v>
      </c>
      <c r="K78219" s="2">
        <v>251.18</v>
      </c>
      <c r="L78219" s="2">
        <v>117455</v>
      </c>
      <c r="M78219" s="2">
        <v>2950275335000</v>
      </c>
      <c r="N78219" s="2" t="s">
        <v>2304</v>
      </c>
      <c r="O78219" s="2">
        <v>82034</v>
      </c>
      <c r="P78219" s="2">
        <v>0.69840000000000002</v>
      </c>
      <c r="Q78219" s="2" t="s">
        <v>4663</v>
      </c>
    </row>
    <row r="78220" spans="1:17" x14ac:dyDescent="0.35">
      <c r="A78220" s="2" t="s">
        <v>18</v>
      </c>
      <c r="B78220" s="3">
        <v>37673</v>
      </c>
      <c r="C78220" s="2" t="s">
        <v>34195</v>
      </c>
      <c r="D78220" s="2" t="s">
        <v>38</v>
      </c>
      <c r="E78220" s="2">
        <v>250.35</v>
      </c>
      <c r="F78220" s="2">
        <v>251.95</v>
      </c>
      <c r="G78220" s="2">
        <v>252</v>
      </c>
      <c r="H78220" s="2">
        <v>245.1</v>
      </c>
      <c r="I78220" s="2">
        <v>250.4</v>
      </c>
      <c r="J78220" s="2">
        <v>250.2</v>
      </c>
      <c r="K78220" s="2">
        <v>249.83</v>
      </c>
      <c r="L78220" s="2">
        <v>101212</v>
      </c>
      <c r="M78220" s="2">
        <v>2528566130000</v>
      </c>
      <c r="N78220" s="2" t="s">
        <v>2304</v>
      </c>
      <c r="O78220" s="2">
        <v>84318</v>
      </c>
      <c r="P78220" s="2">
        <v>0.83310000000000006</v>
      </c>
      <c r="Q78220" s="2" t="s">
        <v>4663</v>
      </c>
    </row>
    <row r="78221" spans="1:17" x14ac:dyDescent="0.35">
      <c r="A78221" s="2" t="s">
        <v>18</v>
      </c>
      <c r="B78221" s="3">
        <v>37676</v>
      </c>
      <c r="C78221" s="2" t="s">
        <v>34195</v>
      </c>
      <c r="D78221" s="2" t="s">
        <v>38</v>
      </c>
      <c r="E78221" s="2">
        <v>250.2</v>
      </c>
      <c r="F78221" s="2">
        <v>247.05</v>
      </c>
      <c r="G78221" s="2">
        <v>250</v>
      </c>
      <c r="H78221" s="2">
        <v>246</v>
      </c>
      <c r="I78221" s="2">
        <v>246.5</v>
      </c>
      <c r="J78221" s="2">
        <v>247.6</v>
      </c>
      <c r="K78221" s="2">
        <v>248.61</v>
      </c>
      <c r="L78221" s="2">
        <v>42826</v>
      </c>
      <c r="M78221" s="2">
        <v>1064692760000</v>
      </c>
      <c r="N78221" s="2" t="s">
        <v>2304</v>
      </c>
      <c r="O78221" s="2">
        <v>32593</v>
      </c>
      <c r="P78221" s="2">
        <v>0.7611</v>
      </c>
      <c r="Q78221" s="2" t="s">
        <v>4663</v>
      </c>
    </row>
    <row r="78222" spans="1:17" x14ac:dyDescent="0.35">
      <c r="A78222" s="2" t="s">
        <v>18</v>
      </c>
      <c r="B78222" s="3">
        <v>37677</v>
      </c>
      <c r="C78222" s="2" t="s">
        <v>34195</v>
      </c>
      <c r="D78222" s="2" t="s">
        <v>38</v>
      </c>
      <c r="E78222" s="2">
        <v>247.6</v>
      </c>
      <c r="F78222" s="2">
        <v>247.2</v>
      </c>
      <c r="G78222" s="2">
        <v>247.5</v>
      </c>
      <c r="H78222" s="2">
        <v>245.05</v>
      </c>
      <c r="I78222" s="2">
        <v>245.25</v>
      </c>
      <c r="J78222" s="2">
        <v>245.5</v>
      </c>
      <c r="K78222" s="2">
        <v>245.87</v>
      </c>
      <c r="L78222" s="2">
        <v>22236</v>
      </c>
      <c r="M78222" s="2">
        <v>546710959999.99994</v>
      </c>
      <c r="N78222" s="2" t="s">
        <v>2304</v>
      </c>
      <c r="O78222" s="2">
        <v>13905</v>
      </c>
      <c r="P78222" s="2">
        <v>0.62530000000000008</v>
      </c>
      <c r="Q78222" s="2" t="s">
        <v>4663</v>
      </c>
    </row>
    <row r="78223" spans="1:17" x14ac:dyDescent="0.35">
      <c r="A78223" s="2" t="s">
        <v>18</v>
      </c>
      <c r="B78223" s="3">
        <v>37678</v>
      </c>
      <c r="C78223" s="2" t="s">
        <v>34195</v>
      </c>
      <c r="D78223" s="2" t="s">
        <v>38</v>
      </c>
      <c r="E78223" s="2">
        <v>245.5</v>
      </c>
      <c r="F78223" s="2">
        <v>246.5</v>
      </c>
      <c r="G78223" s="2">
        <v>250</v>
      </c>
      <c r="H78223" s="2">
        <v>245</v>
      </c>
      <c r="I78223" s="2">
        <v>249</v>
      </c>
      <c r="J78223" s="2">
        <v>248.6</v>
      </c>
      <c r="K78223" s="2">
        <v>247.82</v>
      </c>
      <c r="L78223" s="2">
        <v>80646</v>
      </c>
      <c r="M78223" s="2">
        <v>1998599755000</v>
      </c>
      <c r="N78223" s="2" t="s">
        <v>2304</v>
      </c>
      <c r="O78223" s="2">
        <v>58624</v>
      </c>
      <c r="P78223" s="2">
        <v>0.72689999999999999</v>
      </c>
      <c r="Q78223" s="2" t="s">
        <v>4663</v>
      </c>
    </row>
    <row r="78224" spans="1:17" x14ac:dyDescent="0.35">
      <c r="A78224" s="2" t="s">
        <v>18</v>
      </c>
      <c r="B78224" s="3">
        <v>37679</v>
      </c>
      <c r="C78224" s="2" t="s">
        <v>34195</v>
      </c>
      <c r="D78224" s="2" t="s">
        <v>38</v>
      </c>
      <c r="E78224" s="2">
        <v>248.6</v>
      </c>
      <c r="F78224" s="2">
        <v>248.5</v>
      </c>
      <c r="G78224" s="2">
        <v>250</v>
      </c>
      <c r="H78224" s="2">
        <v>246.15</v>
      </c>
      <c r="I78224" s="2">
        <v>248.95</v>
      </c>
      <c r="J78224" s="2">
        <v>248.35</v>
      </c>
      <c r="K78224" s="2">
        <v>248.11</v>
      </c>
      <c r="L78224" s="2">
        <v>69178</v>
      </c>
      <c r="M78224" s="2">
        <v>1716343620000</v>
      </c>
      <c r="N78224" s="2" t="s">
        <v>2304</v>
      </c>
      <c r="O78224" s="2">
        <v>35327</v>
      </c>
      <c r="P78224" s="2">
        <v>0.51070000000000004</v>
      </c>
      <c r="Q78224" s="2" t="s">
        <v>4663</v>
      </c>
    </row>
    <row r="78225" spans="1:17" x14ac:dyDescent="0.35">
      <c r="A78225" s="2" t="s">
        <v>18</v>
      </c>
      <c r="B78225" s="3">
        <v>37680</v>
      </c>
      <c r="C78225" s="2" t="s">
        <v>34195</v>
      </c>
      <c r="D78225" s="2" t="s">
        <v>38</v>
      </c>
      <c r="E78225" s="2">
        <v>248.35</v>
      </c>
      <c r="F78225" s="2">
        <v>248.3</v>
      </c>
      <c r="G78225" s="2">
        <v>253.7</v>
      </c>
      <c r="H78225" s="2">
        <v>244.25</v>
      </c>
      <c r="I78225" s="2">
        <v>250.05</v>
      </c>
      <c r="J78225" s="2">
        <v>249.85</v>
      </c>
      <c r="K78225" s="2">
        <v>248.3</v>
      </c>
      <c r="L78225" s="2">
        <v>212786</v>
      </c>
      <c r="M78225" s="2">
        <v>5283570235000</v>
      </c>
      <c r="N78225" s="2" t="s">
        <v>2304</v>
      </c>
      <c r="O78225" s="2">
        <v>75489</v>
      </c>
      <c r="P78225" s="2">
        <v>0.35479999999999995</v>
      </c>
      <c r="Q78225" s="2" t="s">
        <v>4663</v>
      </c>
    </row>
    <row r="78226" spans="1:17" x14ac:dyDescent="0.35">
      <c r="A78226" s="2" t="s">
        <v>18</v>
      </c>
      <c r="B78226" s="3">
        <v>37683</v>
      </c>
      <c r="C78226" s="2" t="s">
        <v>34195</v>
      </c>
      <c r="D78226" s="2" t="s">
        <v>38</v>
      </c>
      <c r="E78226" s="2">
        <v>249.85</v>
      </c>
      <c r="F78226" s="2">
        <v>250.05</v>
      </c>
      <c r="G78226" s="2">
        <v>252.25</v>
      </c>
      <c r="H78226" s="2">
        <v>240.55</v>
      </c>
      <c r="I78226" s="2">
        <v>242</v>
      </c>
      <c r="J78226" s="2">
        <v>242.85</v>
      </c>
      <c r="K78226" s="2">
        <v>247.4</v>
      </c>
      <c r="L78226" s="2">
        <v>36165</v>
      </c>
      <c r="M78226" s="2">
        <v>894737469999.99988</v>
      </c>
      <c r="N78226" s="2" t="s">
        <v>2304</v>
      </c>
      <c r="O78226" s="2">
        <v>18398</v>
      </c>
      <c r="P78226" s="2">
        <v>0.50869999999999993</v>
      </c>
      <c r="Q78226" s="2" t="s">
        <v>4663</v>
      </c>
    </row>
    <row r="78227" spans="1:17" x14ac:dyDescent="0.35">
      <c r="A78227" s="2" t="s">
        <v>18</v>
      </c>
      <c r="B78227" s="3">
        <v>37684</v>
      </c>
      <c r="C78227" s="2" t="s">
        <v>34195</v>
      </c>
      <c r="D78227" s="2" t="s">
        <v>38</v>
      </c>
      <c r="E78227" s="2">
        <v>242.85</v>
      </c>
      <c r="F78227" s="2">
        <v>242.05</v>
      </c>
      <c r="G78227" s="2">
        <v>246</v>
      </c>
      <c r="H78227" s="2">
        <v>240</v>
      </c>
      <c r="I78227" s="2">
        <v>241</v>
      </c>
      <c r="J78227" s="2">
        <v>242.9</v>
      </c>
      <c r="K78227" s="2">
        <v>242.2</v>
      </c>
      <c r="L78227" s="2">
        <v>56164</v>
      </c>
      <c r="M78227" s="2">
        <v>1360286195000</v>
      </c>
      <c r="N78227" s="2" t="s">
        <v>2304</v>
      </c>
      <c r="O78227" s="2">
        <v>36427</v>
      </c>
      <c r="P78227" s="2">
        <v>0.64859999999999995</v>
      </c>
      <c r="Q78227" s="2" t="s">
        <v>4663</v>
      </c>
    </row>
    <row r="78228" spans="1:17" x14ac:dyDescent="0.35">
      <c r="A78228" s="2" t="s">
        <v>18</v>
      </c>
      <c r="B78228" s="3">
        <v>37685</v>
      </c>
      <c r="C78228" s="2" t="s">
        <v>34195</v>
      </c>
      <c r="D78228" s="2" t="s">
        <v>38</v>
      </c>
      <c r="E78228" s="2">
        <v>242.9</v>
      </c>
      <c r="F78228" s="2">
        <v>242.75</v>
      </c>
      <c r="G78228" s="2">
        <v>245</v>
      </c>
      <c r="H78228" s="2">
        <v>240.35</v>
      </c>
      <c r="I78228" s="2">
        <v>242.95</v>
      </c>
      <c r="J78228" s="2">
        <v>241.15</v>
      </c>
      <c r="K78228" s="2">
        <v>241.92</v>
      </c>
      <c r="L78228" s="2">
        <v>71007</v>
      </c>
      <c r="M78228" s="2">
        <v>1717779905000</v>
      </c>
      <c r="N78228" s="2" t="s">
        <v>2304</v>
      </c>
      <c r="O78228" s="2">
        <v>52022</v>
      </c>
      <c r="P78228" s="2">
        <v>0.73260000000000003</v>
      </c>
      <c r="Q78228" s="2" t="s">
        <v>4663</v>
      </c>
    </row>
    <row r="78229" spans="1:17" x14ac:dyDescent="0.35">
      <c r="A78229" s="2" t="s">
        <v>18</v>
      </c>
      <c r="B78229" s="3">
        <v>37686</v>
      </c>
      <c r="C78229" s="2" t="s">
        <v>34195</v>
      </c>
      <c r="D78229" s="2" t="s">
        <v>38</v>
      </c>
      <c r="E78229" s="2">
        <v>241.15</v>
      </c>
      <c r="F78229" s="2">
        <v>243</v>
      </c>
      <c r="G78229" s="2">
        <v>243</v>
      </c>
      <c r="H78229" s="2">
        <v>240.1</v>
      </c>
      <c r="I78229" s="2">
        <v>241.05</v>
      </c>
      <c r="J78229" s="2">
        <v>240.9</v>
      </c>
      <c r="K78229" s="2">
        <v>241.22</v>
      </c>
      <c r="L78229" s="2">
        <v>63424</v>
      </c>
      <c r="M78229" s="2">
        <v>1529896215000</v>
      </c>
      <c r="N78229" s="2" t="s">
        <v>2304</v>
      </c>
      <c r="O78229" s="2">
        <v>52566</v>
      </c>
      <c r="P78229" s="2">
        <v>0.82879999999999998</v>
      </c>
      <c r="Q78229" s="2" t="s">
        <v>4663</v>
      </c>
    </row>
    <row r="78230" spans="1:17" x14ac:dyDescent="0.35">
      <c r="A78230" s="2" t="s">
        <v>18</v>
      </c>
      <c r="B78230" s="3">
        <v>37687</v>
      </c>
      <c r="C78230" s="2" t="s">
        <v>34195</v>
      </c>
      <c r="D78230" s="2" t="s">
        <v>38</v>
      </c>
      <c r="E78230" s="2">
        <v>240.9</v>
      </c>
      <c r="F78230" s="2">
        <v>240.1</v>
      </c>
      <c r="G78230" s="2">
        <v>240.1</v>
      </c>
      <c r="H78230" s="2">
        <v>237</v>
      </c>
      <c r="I78230" s="2">
        <v>238.9</v>
      </c>
      <c r="J78230" s="2">
        <v>238</v>
      </c>
      <c r="K78230" s="2">
        <v>238.14</v>
      </c>
      <c r="L78230" s="2">
        <v>156291</v>
      </c>
      <c r="M78230" s="2">
        <v>3721863385000</v>
      </c>
      <c r="N78230" s="2" t="s">
        <v>2304</v>
      </c>
      <c r="O78230" s="2">
        <v>133070</v>
      </c>
      <c r="P78230" s="2">
        <v>0.85140000000000005</v>
      </c>
      <c r="Q78230" s="2" t="s">
        <v>4663</v>
      </c>
    </row>
    <row r="78231" spans="1:17" x14ac:dyDescent="0.35">
      <c r="A78231" s="2" t="s">
        <v>18</v>
      </c>
      <c r="B78231" s="3">
        <v>37690</v>
      </c>
      <c r="C78231" s="2" t="s">
        <v>34195</v>
      </c>
      <c r="D78231" s="2" t="s">
        <v>38</v>
      </c>
      <c r="E78231" s="2">
        <v>238</v>
      </c>
      <c r="F78231" s="2">
        <v>238.2</v>
      </c>
      <c r="G78231" s="2">
        <v>246</v>
      </c>
      <c r="H78231" s="2">
        <v>238.2</v>
      </c>
      <c r="I78231" s="2">
        <v>241.4</v>
      </c>
      <c r="J78231" s="2">
        <v>240.2</v>
      </c>
      <c r="K78231" s="2">
        <v>240.42</v>
      </c>
      <c r="L78231" s="2">
        <v>50717</v>
      </c>
      <c r="M78231" s="2">
        <v>1219329140000</v>
      </c>
      <c r="N78231" s="2" t="s">
        <v>2304</v>
      </c>
      <c r="O78231" s="2">
        <v>29744</v>
      </c>
      <c r="P78231" s="2">
        <v>0.58650000000000002</v>
      </c>
      <c r="Q78231" s="2" t="s">
        <v>4663</v>
      </c>
    </row>
    <row r="78232" spans="1:17" x14ac:dyDescent="0.35">
      <c r="A78232" s="2" t="s">
        <v>18</v>
      </c>
      <c r="B78232" s="3">
        <v>37691</v>
      </c>
      <c r="C78232" s="2" t="s">
        <v>34195</v>
      </c>
      <c r="D78232" s="2" t="s">
        <v>38</v>
      </c>
      <c r="E78232" s="2">
        <v>240.2</v>
      </c>
      <c r="F78232" s="2">
        <v>237.3</v>
      </c>
      <c r="G78232" s="2">
        <v>245.9</v>
      </c>
      <c r="H78232" s="2">
        <v>234.85</v>
      </c>
      <c r="I78232" s="2">
        <v>238</v>
      </c>
      <c r="J78232" s="2">
        <v>238.4</v>
      </c>
      <c r="K78232" s="2">
        <v>238.65</v>
      </c>
      <c r="L78232" s="2">
        <v>33954</v>
      </c>
      <c r="M78232" s="2">
        <v>810296340000</v>
      </c>
      <c r="N78232" s="2" t="s">
        <v>2304</v>
      </c>
      <c r="O78232" s="2">
        <v>18072</v>
      </c>
      <c r="P78232" s="2">
        <v>0.53220000000000001</v>
      </c>
      <c r="Q78232" s="2" t="s">
        <v>4663</v>
      </c>
    </row>
    <row r="78233" spans="1:17" x14ac:dyDescent="0.35">
      <c r="A78233" s="2" t="s">
        <v>18</v>
      </c>
      <c r="B78233" s="3">
        <v>37692</v>
      </c>
      <c r="C78233" s="2" t="s">
        <v>34195</v>
      </c>
      <c r="D78233" s="2" t="s">
        <v>38</v>
      </c>
      <c r="E78233" s="2">
        <v>238.4</v>
      </c>
      <c r="F78233" s="2">
        <v>238.2</v>
      </c>
      <c r="G78233" s="2">
        <v>239</v>
      </c>
      <c r="H78233" s="2">
        <v>237</v>
      </c>
      <c r="I78233" s="2">
        <v>238</v>
      </c>
      <c r="J78233" s="2">
        <v>238.15</v>
      </c>
      <c r="K78233" s="2">
        <v>238.24</v>
      </c>
      <c r="L78233" s="2">
        <v>31489</v>
      </c>
      <c r="M78233" s="2">
        <v>750205575000</v>
      </c>
      <c r="N78233" s="2" t="s">
        <v>2304</v>
      </c>
      <c r="O78233" s="2">
        <v>22785</v>
      </c>
      <c r="P78233" s="2">
        <v>0.72360000000000002</v>
      </c>
      <c r="Q78233" s="2" t="s">
        <v>4663</v>
      </c>
    </row>
    <row r="78234" spans="1:17" x14ac:dyDescent="0.35">
      <c r="A78234" s="2" t="s">
        <v>18</v>
      </c>
      <c r="B78234" s="3">
        <v>37693</v>
      </c>
      <c r="C78234" s="2" t="s">
        <v>34195</v>
      </c>
      <c r="D78234" s="2" t="s">
        <v>38</v>
      </c>
      <c r="E78234" s="2">
        <v>238.15</v>
      </c>
      <c r="F78234" s="2">
        <v>240</v>
      </c>
      <c r="G78234" s="2">
        <v>241.5</v>
      </c>
      <c r="H78234" s="2">
        <v>239</v>
      </c>
      <c r="I78234" s="2">
        <v>241.5</v>
      </c>
      <c r="J78234" s="2">
        <v>239.25</v>
      </c>
      <c r="K78234" s="2">
        <v>239.63</v>
      </c>
      <c r="L78234" s="2">
        <v>142497</v>
      </c>
      <c r="M78234" s="2">
        <v>3414644179999.9995</v>
      </c>
      <c r="N78234" s="2" t="s">
        <v>2304</v>
      </c>
      <c r="O78234" s="2">
        <v>126886</v>
      </c>
      <c r="P78234" s="2">
        <v>0.89040000000000008</v>
      </c>
      <c r="Q78234" s="2" t="s">
        <v>4663</v>
      </c>
    </row>
    <row r="78235" spans="1:17" x14ac:dyDescent="0.35">
      <c r="A78235" s="2" t="s">
        <v>18</v>
      </c>
      <c r="B78235" s="3">
        <v>37697</v>
      </c>
      <c r="C78235" s="2" t="s">
        <v>34195</v>
      </c>
      <c r="D78235" s="2" t="s">
        <v>38</v>
      </c>
      <c r="E78235" s="2">
        <v>239.25</v>
      </c>
      <c r="F78235" s="2">
        <v>238.6</v>
      </c>
      <c r="G78235" s="2">
        <v>240.2</v>
      </c>
      <c r="H78235" s="2">
        <v>238.25</v>
      </c>
      <c r="I78235" s="2">
        <v>239</v>
      </c>
      <c r="J78235" s="2">
        <v>239.45</v>
      </c>
      <c r="K78235" s="2">
        <v>239.8</v>
      </c>
      <c r="L78235" s="2">
        <v>246925</v>
      </c>
      <c r="M78235" s="2">
        <v>5921368785000</v>
      </c>
      <c r="N78235" s="2" t="s">
        <v>2304</v>
      </c>
      <c r="O78235" s="2">
        <v>215180</v>
      </c>
      <c r="P78235" s="2">
        <v>0.87140000000000006</v>
      </c>
      <c r="Q78235" s="2" t="s">
        <v>4663</v>
      </c>
    </row>
    <row r="78236" spans="1:17" x14ac:dyDescent="0.35">
      <c r="A78236" s="2" t="s">
        <v>18</v>
      </c>
      <c r="B78236" s="3">
        <v>37699</v>
      </c>
      <c r="C78236" s="2" t="s">
        <v>34195</v>
      </c>
      <c r="D78236" s="2" t="s">
        <v>38</v>
      </c>
      <c r="E78236" s="2">
        <v>239.45</v>
      </c>
      <c r="F78236" s="2">
        <v>239</v>
      </c>
      <c r="G78236" s="2">
        <v>243</v>
      </c>
      <c r="H78236" s="2">
        <v>236.5</v>
      </c>
      <c r="I78236" s="2">
        <v>239.75</v>
      </c>
      <c r="J78236" s="2">
        <v>240.8</v>
      </c>
      <c r="K78236" s="2">
        <v>240.14</v>
      </c>
      <c r="L78236" s="2">
        <v>153220</v>
      </c>
      <c r="M78236" s="2">
        <v>3679486035000</v>
      </c>
      <c r="N78236" s="2" t="s">
        <v>2304</v>
      </c>
      <c r="O78236" s="2">
        <v>137412</v>
      </c>
      <c r="P78236" s="2">
        <v>0.89680000000000004</v>
      </c>
      <c r="Q78236" s="2" t="s">
        <v>4663</v>
      </c>
    </row>
    <row r="78237" spans="1:17" x14ac:dyDescent="0.35">
      <c r="A78237" s="2" t="s">
        <v>18</v>
      </c>
      <c r="B78237" s="3">
        <v>37700</v>
      </c>
      <c r="C78237" s="2" t="s">
        <v>34195</v>
      </c>
      <c r="D78237" s="2" t="s">
        <v>38</v>
      </c>
      <c r="E78237" s="2">
        <v>240.8</v>
      </c>
      <c r="F78237" s="2">
        <v>242.95</v>
      </c>
      <c r="G78237" s="2">
        <v>246</v>
      </c>
      <c r="H78237" s="2">
        <v>237.8</v>
      </c>
      <c r="I78237" s="2">
        <v>245</v>
      </c>
      <c r="J78237" s="2">
        <v>244.95</v>
      </c>
      <c r="K78237" s="2">
        <v>243.99</v>
      </c>
      <c r="L78237" s="2">
        <v>80892</v>
      </c>
      <c r="M78237" s="2">
        <v>1973680405000</v>
      </c>
      <c r="N78237" s="2" t="s">
        <v>2304</v>
      </c>
      <c r="O78237" s="2">
        <v>64659</v>
      </c>
      <c r="P78237" s="2">
        <v>0.79930000000000012</v>
      </c>
      <c r="Q78237" s="2" t="s">
        <v>4663</v>
      </c>
    </row>
    <row r="78238" spans="1:17" x14ac:dyDescent="0.35">
      <c r="A78238" s="2" t="s">
        <v>18</v>
      </c>
      <c r="B78238" s="3">
        <v>37701</v>
      </c>
      <c r="C78238" s="2" t="s">
        <v>34195</v>
      </c>
      <c r="D78238" s="2" t="s">
        <v>38</v>
      </c>
      <c r="E78238" s="2">
        <v>244.95</v>
      </c>
      <c r="F78238" s="2">
        <v>242</v>
      </c>
      <c r="G78238" s="2">
        <v>249.5</v>
      </c>
      <c r="H78238" s="2">
        <v>238</v>
      </c>
      <c r="I78238" s="2">
        <v>244.9</v>
      </c>
      <c r="J78238" s="2">
        <v>242.5</v>
      </c>
      <c r="K78238" s="2">
        <v>240.12</v>
      </c>
      <c r="L78238" s="2">
        <v>68664</v>
      </c>
      <c r="M78238" s="2">
        <v>1648736495000</v>
      </c>
      <c r="N78238" s="2" t="s">
        <v>2304</v>
      </c>
      <c r="O78238" s="2">
        <v>50118</v>
      </c>
      <c r="P78238" s="2">
        <v>0.72989999999999999</v>
      </c>
      <c r="Q78238" s="2" t="s">
        <v>4663</v>
      </c>
    </row>
    <row r="78239" spans="1:17" x14ac:dyDescent="0.35">
      <c r="A78239" s="2" t="s">
        <v>18</v>
      </c>
      <c r="B78239" s="3">
        <v>37702</v>
      </c>
      <c r="C78239" s="2" t="s">
        <v>34195</v>
      </c>
      <c r="D78239" s="2" t="s">
        <v>38</v>
      </c>
      <c r="E78239" s="2">
        <v>242.5</v>
      </c>
      <c r="F78239" s="2">
        <v>241</v>
      </c>
      <c r="G78239" s="2">
        <v>243.85</v>
      </c>
      <c r="H78239" s="2">
        <v>237</v>
      </c>
      <c r="I78239" s="2">
        <v>237</v>
      </c>
      <c r="J78239" s="2">
        <v>238.05</v>
      </c>
      <c r="K78239" s="2">
        <v>239.33</v>
      </c>
      <c r="L78239" s="2">
        <v>19273</v>
      </c>
      <c r="M78239" s="2">
        <v>461266345000</v>
      </c>
      <c r="N78239" s="2" t="s">
        <v>2304</v>
      </c>
      <c r="O78239" s="2">
        <v>11775</v>
      </c>
      <c r="P78239" s="2">
        <v>0.61099999999999999</v>
      </c>
      <c r="Q78239" s="2" t="s">
        <v>4663</v>
      </c>
    </row>
    <row r="78240" spans="1:17" x14ac:dyDescent="0.35">
      <c r="A78240" s="2" t="s">
        <v>18</v>
      </c>
      <c r="B78240" s="3">
        <v>37704</v>
      </c>
      <c r="C78240" s="2" t="s">
        <v>34195</v>
      </c>
      <c r="D78240" s="2" t="s">
        <v>38</v>
      </c>
      <c r="E78240" s="2">
        <v>238.05</v>
      </c>
      <c r="F78240" s="2">
        <v>248.8</v>
      </c>
      <c r="G78240" s="2">
        <v>248.8</v>
      </c>
      <c r="H78240" s="2">
        <v>234</v>
      </c>
      <c r="I78240" s="2">
        <v>236.25</v>
      </c>
      <c r="J78240" s="2">
        <v>235.9</v>
      </c>
      <c r="K78240" s="2">
        <v>235.67</v>
      </c>
      <c r="L78240" s="2">
        <v>97538</v>
      </c>
      <c r="M78240" s="2">
        <v>2298656670000</v>
      </c>
      <c r="N78240" s="2" t="s">
        <v>2304</v>
      </c>
      <c r="O78240" s="2">
        <v>87228</v>
      </c>
      <c r="P78240" s="2">
        <v>0.89430000000000009</v>
      </c>
      <c r="Q78240" s="2" t="s">
        <v>4663</v>
      </c>
    </row>
    <row r="78241" spans="1:17" x14ac:dyDescent="0.35">
      <c r="A78241" s="2" t="s">
        <v>18</v>
      </c>
      <c r="B78241" s="3">
        <v>37705</v>
      </c>
      <c r="C78241" s="2" t="s">
        <v>34195</v>
      </c>
      <c r="D78241" s="2" t="s">
        <v>38</v>
      </c>
      <c r="E78241" s="2">
        <v>235.9</v>
      </c>
      <c r="F78241" s="2">
        <v>234</v>
      </c>
      <c r="G78241" s="2">
        <v>236.8</v>
      </c>
      <c r="H78241" s="2">
        <v>230</v>
      </c>
      <c r="I78241" s="2">
        <v>232.5</v>
      </c>
      <c r="J78241" s="2">
        <v>232.9</v>
      </c>
      <c r="K78241" s="2">
        <v>233.08</v>
      </c>
      <c r="L78241" s="2">
        <v>28170</v>
      </c>
      <c r="M78241" s="2">
        <v>656572750000</v>
      </c>
      <c r="N78241" s="2" t="s">
        <v>2304</v>
      </c>
      <c r="O78241" s="2">
        <v>16597</v>
      </c>
      <c r="P78241" s="2">
        <v>0.58920000000000006</v>
      </c>
      <c r="Q78241" s="2" t="s">
        <v>4663</v>
      </c>
    </row>
    <row r="78242" spans="1:17" x14ac:dyDescent="0.35">
      <c r="A78242" s="2" t="s">
        <v>18</v>
      </c>
      <c r="B78242" s="3">
        <v>37706</v>
      </c>
      <c r="C78242" s="2" t="s">
        <v>34195</v>
      </c>
      <c r="D78242" s="2" t="s">
        <v>38</v>
      </c>
      <c r="E78242" s="2">
        <v>232.9</v>
      </c>
      <c r="F78242" s="2">
        <v>234</v>
      </c>
      <c r="G78242" s="2">
        <v>239</v>
      </c>
      <c r="H78242" s="2">
        <v>205</v>
      </c>
      <c r="I78242" s="2">
        <v>236</v>
      </c>
      <c r="J78242" s="2">
        <v>237.8</v>
      </c>
      <c r="K78242" s="2">
        <v>235.02</v>
      </c>
      <c r="L78242" s="2">
        <v>45963</v>
      </c>
      <c r="M78242" s="2">
        <v>1080230140000</v>
      </c>
      <c r="N78242" s="2" t="s">
        <v>2304</v>
      </c>
      <c r="O78242" s="2">
        <v>33424</v>
      </c>
      <c r="P78242" s="2">
        <v>0.72719999999999996</v>
      </c>
      <c r="Q78242" s="2" t="s">
        <v>4663</v>
      </c>
    </row>
    <row r="78243" spans="1:17" x14ac:dyDescent="0.35">
      <c r="A78243" s="2" t="s">
        <v>18</v>
      </c>
      <c r="B78243" s="3">
        <v>37707</v>
      </c>
      <c r="C78243" s="2" t="s">
        <v>34195</v>
      </c>
      <c r="D78243" s="2" t="s">
        <v>38</v>
      </c>
      <c r="E78243" s="2">
        <v>237.8</v>
      </c>
      <c r="F78243" s="2">
        <v>237.55</v>
      </c>
      <c r="G78243" s="2">
        <v>238</v>
      </c>
      <c r="H78243" s="2">
        <v>216.4</v>
      </c>
      <c r="I78243" s="2">
        <v>227.8</v>
      </c>
      <c r="J78243" s="2">
        <v>227.3</v>
      </c>
      <c r="K78243" s="2">
        <v>228.1</v>
      </c>
      <c r="L78243" s="2">
        <v>80504</v>
      </c>
      <c r="M78243" s="2">
        <v>1836261745000</v>
      </c>
      <c r="N78243" s="2" t="s">
        <v>2304</v>
      </c>
      <c r="O78243" s="2">
        <v>63864</v>
      </c>
      <c r="P78243" s="2">
        <v>0.79330000000000001</v>
      </c>
      <c r="Q78243" s="2" t="s">
        <v>4663</v>
      </c>
    </row>
    <row r="78244" spans="1:17" x14ac:dyDescent="0.35">
      <c r="A78244" s="2" t="s">
        <v>18</v>
      </c>
      <c r="B78244" s="3">
        <v>37708</v>
      </c>
      <c r="C78244" s="2" t="s">
        <v>34195</v>
      </c>
      <c r="D78244" s="2" t="s">
        <v>38</v>
      </c>
      <c r="E78244" s="2">
        <v>227.3</v>
      </c>
      <c r="F78244" s="2">
        <v>228.9</v>
      </c>
      <c r="G78244" s="2">
        <v>236.8</v>
      </c>
      <c r="H78244" s="2">
        <v>227</v>
      </c>
      <c r="I78244" s="2">
        <v>236.25</v>
      </c>
      <c r="J78244" s="2">
        <v>236.25</v>
      </c>
      <c r="K78244" s="2">
        <v>234.56</v>
      </c>
      <c r="L78244" s="2">
        <v>54433</v>
      </c>
      <c r="M78244" s="2">
        <v>1276772890000</v>
      </c>
      <c r="N78244" s="2" t="s">
        <v>2304</v>
      </c>
      <c r="O78244" s="2">
        <v>36951</v>
      </c>
      <c r="P78244" s="2">
        <v>0.67879999999999996</v>
      </c>
      <c r="Q78244" s="2" t="s">
        <v>4663</v>
      </c>
    </row>
    <row r="78245" spans="1:17" x14ac:dyDescent="0.35">
      <c r="A78245" s="2" t="s">
        <v>18</v>
      </c>
      <c r="B78245" s="3">
        <v>37711</v>
      </c>
      <c r="C78245" s="2" t="s">
        <v>34195</v>
      </c>
      <c r="D78245" s="2" t="s">
        <v>38</v>
      </c>
      <c r="E78245" s="2">
        <v>236.25</v>
      </c>
      <c r="F78245" s="2">
        <v>234</v>
      </c>
      <c r="G78245" s="2">
        <v>239.35</v>
      </c>
      <c r="H78245" s="2">
        <v>232.1</v>
      </c>
      <c r="I78245" s="2">
        <v>232.1</v>
      </c>
      <c r="J78245" s="2">
        <v>234.55</v>
      </c>
      <c r="K78245" s="2">
        <v>236.66</v>
      </c>
      <c r="L78245" s="2">
        <v>98015</v>
      </c>
      <c r="M78245" s="2">
        <v>2319582005000</v>
      </c>
      <c r="N78245" s="2" t="s">
        <v>2304</v>
      </c>
      <c r="O78245" s="2">
        <v>71557</v>
      </c>
      <c r="P78245" s="2">
        <v>0.73010000000000008</v>
      </c>
      <c r="Q78245" s="2" t="s">
        <v>4663</v>
      </c>
    </row>
    <row r="78246" spans="1:17" x14ac:dyDescent="0.35">
      <c r="A78246" s="2" t="s">
        <v>18</v>
      </c>
      <c r="B78246" s="3">
        <v>37712</v>
      </c>
      <c r="C78246" s="2" t="s">
        <v>34195</v>
      </c>
      <c r="D78246" s="2" t="s">
        <v>38</v>
      </c>
      <c r="E78246" s="2">
        <v>234.55</v>
      </c>
      <c r="F78246" s="2">
        <v>233.05</v>
      </c>
      <c r="G78246" s="2">
        <v>235.75</v>
      </c>
      <c r="H78246" s="2">
        <v>231</v>
      </c>
      <c r="I78246" s="2">
        <v>233.5</v>
      </c>
      <c r="J78246" s="2">
        <v>234.3</v>
      </c>
      <c r="K78246" s="2">
        <v>234.1</v>
      </c>
      <c r="L78246" s="2">
        <v>43108</v>
      </c>
      <c r="M78246" s="2">
        <v>1009172815000</v>
      </c>
      <c r="N78246" s="2" t="s">
        <v>2304</v>
      </c>
      <c r="O78246" s="2">
        <v>29323</v>
      </c>
      <c r="P78246" s="2">
        <v>0.68020000000000003</v>
      </c>
      <c r="Q78246" s="2" t="s">
        <v>4663</v>
      </c>
    </row>
    <row r="78247" spans="1:17" x14ac:dyDescent="0.35">
      <c r="A78247" s="2" t="s">
        <v>18</v>
      </c>
      <c r="B78247" s="3">
        <v>37713</v>
      </c>
      <c r="C78247" s="2" t="s">
        <v>34195</v>
      </c>
      <c r="D78247" s="2" t="s">
        <v>38</v>
      </c>
      <c r="E78247" s="2">
        <v>234.3</v>
      </c>
      <c r="F78247" s="2">
        <v>235.5</v>
      </c>
      <c r="G78247" s="2">
        <v>237</v>
      </c>
      <c r="H78247" s="2">
        <v>231</v>
      </c>
      <c r="I78247" s="2">
        <v>231</v>
      </c>
      <c r="J78247" s="2">
        <v>233.15</v>
      </c>
      <c r="K78247" s="2">
        <v>234.13</v>
      </c>
      <c r="L78247" s="2">
        <v>116211</v>
      </c>
      <c r="M78247" s="2">
        <v>2720875500000</v>
      </c>
      <c r="N78247" s="2" t="s">
        <v>2304</v>
      </c>
      <c r="O78247" s="2">
        <v>104811</v>
      </c>
      <c r="P78247" s="2">
        <v>0.90190000000000003</v>
      </c>
      <c r="Q78247" s="2" t="s">
        <v>4663</v>
      </c>
    </row>
    <row r="78248" spans="1:17" x14ac:dyDescent="0.35">
      <c r="A78248" s="2" t="s">
        <v>18</v>
      </c>
      <c r="B78248" s="3">
        <v>37714</v>
      </c>
      <c r="C78248" s="2" t="s">
        <v>34195</v>
      </c>
      <c r="D78248" s="2" t="s">
        <v>38</v>
      </c>
      <c r="E78248" s="2">
        <v>233.15</v>
      </c>
      <c r="F78248" s="2">
        <v>233</v>
      </c>
      <c r="G78248" s="2">
        <v>237.4</v>
      </c>
      <c r="H78248" s="2">
        <v>232.95</v>
      </c>
      <c r="I78248" s="2">
        <v>236.5</v>
      </c>
      <c r="J78248" s="2">
        <v>236.55</v>
      </c>
      <c r="K78248" s="2">
        <v>234.85</v>
      </c>
      <c r="L78248" s="2">
        <v>32183</v>
      </c>
      <c r="M78248" s="2">
        <v>755824920000</v>
      </c>
      <c r="N78248" s="2" t="s">
        <v>2304</v>
      </c>
      <c r="O78248" s="2">
        <v>23475</v>
      </c>
      <c r="P78248" s="2">
        <v>0.72939999999999994</v>
      </c>
      <c r="Q78248" s="2" t="s">
        <v>4663</v>
      </c>
    </row>
    <row r="78249" spans="1:17" x14ac:dyDescent="0.35">
      <c r="A78249" s="2" t="s">
        <v>18</v>
      </c>
      <c r="B78249" s="3">
        <v>37715</v>
      </c>
      <c r="C78249" s="2" t="s">
        <v>34195</v>
      </c>
      <c r="D78249" s="2" t="s">
        <v>38</v>
      </c>
      <c r="E78249" s="2">
        <v>236.55</v>
      </c>
      <c r="F78249" s="2">
        <v>235</v>
      </c>
      <c r="G78249" s="2">
        <v>242</v>
      </c>
      <c r="H78249" s="2">
        <v>233.75</v>
      </c>
      <c r="I78249" s="2">
        <v>241</v>
      </c>
      <c r="J78249" s="2">
        <v>239.35</v>
      </c>
      <c r="K78249" s="2">
        <v>235.91</v>
      </c>
      <c r="L78249" s="2">
        <v>65009</v>
      </c>
      <c r="M78249" s="2">
        <v>1533648700000</v>
      </c>
      <c r="N78249" s="2" t="s">
        <v>2304</v>
      </c>
      <c r="O78249" s="2">
        <v>53102</v>
      </c>
      <c r="P78249" s="2">
        <v>0.81680000000000008</v>
      </c>
      <c r="Q78249" s="2" t="s">
        <v>4663</v>
      </c>
    </row>
    <row r="78250" spans="1:17" x14ac:dyDescent="0.35">
      <c r="A78250" s="2" t="s">
        <v>18</v>
      </c>
      <c r="B78250" s="3">
        <v>37718</v>
      </c>
      <c r="C78250" s="2" t="s">
        <v>34195</v>
      </c>
      <c r="D78250" s="2" t="s">
        <v>38</v>
      </c>
      <c r="E78250" s="2">
        <v>239.35</v>
      </c>
      <c r="F78250" s="2">
        <v>241</v>
      </c>
      <c r="G78250" s="2">
        <v>249.75</v>
      </c>
      <c r="H78250" s="2">
        <v>241</v>
      </c>
      <c r="I78250" s="2">
        <v>245.25</v>
      </c>
      <c r="J78250" s="2">
        <v>246</v>
      </c>
      <c r="K78250" s="2">
        <v>247.08</v>
      </c>
      <c r="L78250" s="2">
        <v>106192</v>
      </c>
      <c r="M78250" s="2">
        <v>2623746305000</v>
      </c>
      <c r="N78250" s="2" t="s">
        <v>2304</v>
      </c>
      <c r="O78250" s="2">
        <v>79880</v>
      </c>
      <c r="P78250" s="2">
        <v>0.75219999999999998</v>
      </c>
      <c r="Q78250" s="2" t="s">
        <v>4663</v>
      </c>
    </row>
    <row r="78251" spans="1:17" x14ac:dyDescent="0.35">
      <c r="A78251" s="2" t="s">
        <v>18</v>
      </c>
      <c r="B78251" s="3">
        <v>37719</v>
      </c>
      <c r="C78251" s="2" t="s">
        <v>34195</v>
      </c>
      <c r="D78251" s="2" t="s">
        <v>38</v>
      </c>
      <c r="E78251" s="2">
        <v>246</v>
      </c>
      <c r="F78251" s="2">
        <v>247.9</v>
      </c>
      <c r="G78251" s="2">
        <v>247.9</v>
      </c>
      <c r="H78251" s="2">
        <v>238</v>
      </c>
      <c r="I78251" s="2">
        <v>240</v>
      </c>
      <c r="J78251" s="2">
        <v>239.65</v>
      </c>
      <c r="K78251" s="2">
        <v>242.14</v>
      </c>
      <c r="L78251" s="2">
        <v>120123</v>
      </c>
      <c r="M78251" s="2">
        <v>2908653575000</v>
      </c>
      <c r="N78251" s="2" t="s">
        <v>2304</v>
      </c>
      <c r="O78251" s="2">
        <v>83403</v>
      </c>
      <c r="P78251" s="2">
        <v>0.69430000000000003</v>
      </c>
      <c r="Q78251" s="2" t="s">
        <v>4663</v>
      </c>
    </row>
    <row r="78252" spans="1:17" x14ac:dyDescent="0.35">
      <c r="A78252" s="2" t="s">
        <v>18</v>
      </c>
      <c r="B78252" s="3">
        <v>37720</v>
      </c>
      <c r="C78252" s="2" t="s">
        <v>34195</v>
      </c>
      <c r="D78252" s="2" t="s">
        <v>38</v>
      </c>
      <c r="E78252" s="2">
        <v>239.65</v>
      </c>
      <c r="F78252" s="2">
        <v>240</v>
      </c>
      <c r="G78252" s="2">
        <v>240</v>
      </c>
      <c r="H78252" s="2">
        <v>232.35</v>
      </c>
      <c r="I78252" s="2">
        <v>232.5</v>
      </c>
      <c r="J78252" s="2">
        <v>234.6</v>
      </c>
      <c r="K78252" s="2">
        <v>237.37</v>
      </c>
      <c r="L78252" s="2">
        <v>61539</v>
      </c>
      <c r="M78252" s="2">
        <v>1460769795000</v>
      </c>
      <c r="N78252" s="2" t="s">
        <v>2304</v>
      </c>
      <c r="O78252" s="2">
        <v>41741</v>
      </c>
      <c r="P78252" s="2">
        <v>0.67830000000000001</v>
      </c>
      <c r="Q78252" s="2" t="s">
        <v>4663</v>
      </c>
    </row>
    <row r="78253" spans="1:17" x14ac:dyDescent="0.35">
      <c r="A78253" s="2" t="s">
        <v>18</v>
      </c>
      <c r="B78253" s="3">
        <v>37721</v>
      </c>
      <c r="C78253" s="2" t="s">
        <v>34195</v>
      </c>
      <c r="D78253" s="2" t="s">
        <v>38</v>
      </c>
      <c r="E78253" s="2">
        <v>234.6</v>
      </c>
      <c r="F78253" s="2">
        <v>231</v>
      </c>
      <c r="G78253" s="2">
        <v>250</v>
      </c>
      <c r="H78253" s="2">
        <v>231</v>
      </c>
      <c r="I78253" s="2">
        <v>236.05</v>
      </c>
      <c r="J78253" s="2">
        <v>235.6</v>
      </c>
      <c r="K78253" s="2">
        <v>242.5</v>
      </c>
      <c r="L78253" s="2">
        <v>157312</v>
      </c>
      <c r="M78253" s="2">
        <v>3814792290000</v>
      </c>
      <c r="N78253" s="2" t="s">
        <v>2304</v>
      </c>
      <c r="O78253" s="2">
        <v>100049</v>
      </c>
      <c r="P78253" s="2">
        <v>0.63600000000000001</v>
      </c>
      <c r="Q78253" s="2" t="s">
        <v>4663</v>
      </c>
    </row>
    <row r="78254" spans="1:17" x14ac:dyDescent="0.35">
      <c r="A78254" s="2" t="s">
        <v>18</v>
      </c>
      <c r="B78254" s="3">
        <v>37722</v>
      </c>
      <c r="C78254" s="2" t="s">
        <v>34195</v>
      </c>
      <c r="D78254" s="2" t="s">
        <v>38</v>
      </c>
      <c r="E78254" s="2">
        <v>235.6</v>
      </c>
      <c r="F78254" s="2">
        <v>241</v>
      </c>
      <c r="G78254" s="2">
        <v>244.9</v>
      </c>
      <c r="H78254" s="2">
        <v>235</v>
      </c>
      <c r="I78254" s="2">
        <v>242.75</v>
      </c>
      <c r="J78254" s="2">
        <v>239.65</v>
      </c>
      <c r="K78254" s="2">
        <v>239.69</v>
      </c>
      <c r="L78254" s="2">
        <v>107262</v>
      </c>
      <c r="M78254" s="2">
        <v>2570910750000</v>
      </c>
      <c r="N78254" s="2" t="s">
        <v>2304</v>
      </c>
      <c r="O78254" s="2">
        <v>67242</v>
      </c>
      <c r="P78254" s="2">
        <v>0.62690000000000001</v>
      </c>
      <c r="Q78254" s="2" t="s">
        <v>4663</v>
      </c>
    </row>
    <row r="78255" spans="1:17" x14ac:dyDescent="0.35">
      <c r="A78255" s="2" t="s">
        <v>18</v>
      </c>
      <c r="B78255" s="3">
        <v>37726</v>
      </c>
      <c r="C78255" s="2" t="s">
        <v>34195</v>
      </c>
      <c r="D78255" s="2" t="s">
        <v>38</v>
      </c>
      <c r="E78255" s="2">
        <v>239.65</v>
      </c>
      <c r="F78255" s="2">
        <v>245</v>
      </c>
      <c r="G78255" s="2">
        <v>245</v>
      </c>
      <c r="H78255" s="2">
        <v>238.1</v>
      </c>
      <c r="I78255" s="2">
        <v>241.6</v>
      </c>
      <c r="J78255" s="2">
        <v>241.05</v>
      </c>
      <c r="K78255" s="2">
        <v>239.18</v>
      </c>
      <c r="L78255" s="2">
        <v>135814</v>
      </c>
      <c r="M78255" s="2">
        <v>3248376855000</v>
      </c>
      <c r="N78255" s="2" t="s">
        <v>2304</v>
      </c>
      <c r="O78255" s="2">
        <v>119548</v>
      </c>
      <c r="P78255" s="2">
        <v>0.88019999999999998</v>
      </c>
      <c r="Q78255" s="2" t="s">
        <v>4663</v>
      </c>
    </row>
    <row r="78256" spans="1:17" x14ac:dyDescent="0.35">
      <c r="A78256" s="2" t="s">
        <v>18</v>
      </c>
      <c r="B78256" s="3">
        <v>37727</v>
      </c>
      <c r="C78256" s="2" t="s">
        <v>34195</v>
      </c>
      <c r="D78256" s="2" t="s">
        <v>38</v>
      </c>
      <c r="E78256" s="2">
        <v>241.05</v>
      </c>
      <c r="F78256" s="2">
        <v>244.25</v>
      </c>
      <c r="G78256" s="2">
        <v>246.5</v>
      </c>
      <c r="H78256" s="2">
        <v>242.55</v>
      </c>
      <c r="I78256" s="2">
        <v>243.8</v>
      </c>
      <c r="J78256" s="2">
        <v>243.65</v>
      </c>
      <c r="K78256" s="2">
        <v>244.37</v>
      </c>
      <c r="L78256" s="2">
        <v>428456</v>
      </c>
      <c r="M78256" s="2">
        <v>10470293570000</v>
      </c>
      <c r="N78256" s="2" t="s">
        <v>2304</v>
      </c>
      <c r="O78256" s="2">
        <v>406987</v>
      </c>
      <c r="P78256" s="2">
        <v>0.94989999999999997</v>
      </c>
      <c r="Q78256" s="2" t="s">
        <v>4663</v>
      </c>
    </row>
    <row r="78257" spans="1:17" x14ac:dyDescent="0.35">
      <c r="A78257" s="2" t="s">
        <v>18</v>
      </c>
      <c r="B78257" s="3">
        <v>37728</v>
      </c>
      <c r="C78257" s="2" t="s">
        <v>34195</v>
      </c>
      <c r="D78257" s="2" t="s">
        <v>38</v>
      </c>
      <c r="E78257" s="2">
        <v>243.65</v>
      </c>
      <c r="F78257" s="2">
        <v>244</v>
      </c>
      <c r="G78257" s="2">
        <v>248.9</v>
      </c>
      <c r="H78257" s="2">
        <v>243</v>
      </c>
      <c r="I78257" s="2">
        <v>246</v>
      </c>
      <c r="J78257" s="2">
        <v>247.1</v>
      </c>
      <c r="K78257" s="2">
        <v>247.03</v>
      </c>
      <c r="L78257" s="2">
        <v>369924</v>
      </c>
      <c r="M78257" s="2">
        <v>9138397935000</v>
      </c>
      <c r="N78257" s="2" t="s">
        <v>2304</v>
      </c>
      <c r="O78257" s="2">
        <v>331882</v>
      </c>
      <c r="P78257" s="2">
        <v>0.8972</v>
      </c>
      <c r="Q78257" s="2" t="s">
        <v>4663</v>
      </c>
    </row>
    <row r="78258" spans="1:17" x14ac:dyDescent="0.35">
      <c r="A78258" s="2" t="s">
        <v>18</v>
      </c>
      <c r="B78258" s="3">
        <v>37732</v>
      </c>
      <c r="C78258" s="2" t="s">
        <v>34195</v>
      </c>
      <c r="D78258" s="2" t="s">
        <v>38</v>
      </c>
      <c r="E78258" s="2">
        <v>247.1</v>
      </c>
      <c r="F78258" s="2">
        <v>246</v>
      </c>
      <c r="G78258" s="2">
        <v>247</v>
      </c>
      <c r="H78258" s="2">
        <v>244</v>
      </c>
      <c r="I78258" s="2">
        <v>245.95</v>
      </c>
      <c r="J78258" s="2">
        <v>245.1</v>
      </c>
      <c r="K78258" s="2">
        <v>245</v>
      </c>
      <c r="L78258" s="2">
        <v>70843</v>
      </c>
      <c r="M78258" s="2">
        <v>1735663835000.0002</v>
      </c>
      <c r="N78258" s="2" t="s">
        <v>2304</v>
      </c>
      <c r="O78258" s="2">
        <v>53563</v>
      </c>
      <c r="P78258" s="2">
        <v>0.75609999999999999</v>
      </c>
      <c r="Q78258" s="2" t="s">
        <v>4663</v>
      </c>
    </row>
    <row r="78259" spans="1:17" x14ac:dyDescent="0.35">
      <c r="A78259" s="2" t="s">
        <v>18</v>
      </c>
      <c r="B78259" s="3">
        <v>37733</v>
      </c>
      <c r="C78259" s="2" t="s">
        <v>34195</v>
      </c>
      <c r="D78259" s="2" t="s">
        <v>38</v>
      </c>
      <c r="E78259" s="2">
        <v>245.1</v>
      </c>
      <c r="F78259" s="2">
        <v>242.75</v>
      </c>
      <c r="G78259" s="2">
        <v>245</v>
      </c>
      <c r="H78259" s="2">
        <v>242.25</v>
      </c>
      <c r="I78259" s="2">
        <v>243.7</v>
      </c>
      <c r="J78259" s="2">
        <v>244</v>
      </c>
      <c r="K78259" s="2">
        <v>243.44</v>
      </c>
      <c r="L78259" s="2">
        <v>119501</v>
      </c>
      <c r="M78259" s="2">
        <v>2909161335000</v>
      </c>
      <c r="N78259" s="2" t="s">
        <v>2304</v>
      </c>
      <c r="O78259" s="2">
        <v>104609</v>
      </c>
      <c r="P78259" s="2">
        <v>0.87540000000000007</v>
      </c>
      <c r="Q78259" s="2" t="s">
        <v>4663</v>
      </c>
    </row>
    <row r="78260" spans="1:17" x14ac:dyDescent="0.35">
      <c r="A78260" s="2" t="s">
        <v>18</v>
      </c>
      <c r="B78260" s="3">
        <v>37734</v>
      </c>
      <c r="C78260" s="2" t="s">
        <v>34195</v>
      </c>
      <c r="D78260" s="2" t="s">
        <v>38</v>
      </c>
      <c r="E78260" s="2">
        <v>244</v>
      </c>
      <c r="F78260" s="2">
        <v>244.25</v>
      </c>
      <c r="G78260" s="2">
        <v>244.25</v>
      </c>
      <c r="H78260" s="2">
        <v>236</v>
      </c>
      <c r="I78260" s="2">
        <v>237</v>
      </c>
      <c r="J78260" s="2">
        <v>237.1</v>
      </c>
      <c r="K78260" s="2">
        <v>237.43</v>
      </c>
      <c r="L78260" s="2">
        <v>153565</v>
      </c>
      <c r="M78260" s="2">
        <v>3646039554999.9995</v>
      </c>
      <c r="N78260" s="2" t="s">
        <v>2304</v>
      </c>
      <c r="O78260" s="2">
        <v>138037</v>
      </c>
      <c r="P78260" s="2">
        <v>0.89890000000000003</v>
      </c>
      <c r="Q78260" s="2" t="s">
        <v>4663</v>
      </c>
    </row>
    <row r="78261" spans="1:17" x14ac:dyDescent="0.35">
      <c r="A78261" s="2" t="s">
        <v>18</v>
      </c>
      <c r="B78261" s="3">
        <v>37735</v>
      </c>
      <c r="C78261" s="2" t="s">
        <v>34195</v>
      </c>
      <c r="D78261" s="2" t="s">
        <v>38</v>
      </c>
      <c r="E78261" s="2">
        <v>237.1</v>
      </c>
      <c r="F78261" s="2">
        <v>237.5</v>
      </c>
      <c r="G78261" s="2">
        <v>243</v>
      </c>
      <c r="H78261" s="2">
        <v>236</v>
      </c>
      <c r="I78261" s="2">
        <v>242</v>
      </c>
      <c r="J78261" s="2">
        <v>239.75</v>
      </c>
      <c r="K78261" s="2">
        <v>240.54</v>
      </c>
      <c r="L78261" s="2">
        <v>154002</v>
      </c>
      <c r="M78261" s="2">
        <v>3704431665000</v>
      </c>
      <c r="N78261" s="2" t="s">
        <v>2304</v>
      </c>
      <c r="O78261" s="2">
        <v>105734</v>
      </c>
      <c r="P78261" s="2">
        <v>0.68659999999999999</v>
      </c>
      <c r="Q78261" s="2" t="s">
        <v>4663</v>
      </c>
    </row>
    <row r="78262" spans="1:17" x14ac:dyDescent="0.35">
      <c r="A78262" s="2" t="s">
        <v>18</v>
      </c>
      <c r="B78262" s="3">
        <v>37736</v>
      </c>
      <c r="C78262" s="2" t="s">
        <v>34195</v>
      </c>
      <c r="D78262" s="2" t="s">
        <v>38</v>
      </c>
      <c r="E78262" s="2">
        <v>239.75</v>
      </c>
      <c r="F78262" s="2">
        <v>238</v>
      </c>
      <c r="G78262" s="2">
        <v>245.5</v>
      </c>
      <c r="H78262" s="2">
        <v>237.55</v>
      </c>
      <c r="I78262" s="2">
        <v>244.25</v>
      </c>
      <c r="J78262" s="2">
        <v>244.5</v>
      </c>
      <c r="K78262" s="2">
        <v>243.61</v>
      </c>
      <c r="L78262" s="2">
        <v>103252</v>
      </c>
      <c r="M78262" s="2">
        <v>2515356285000</v>
      </c>
      <c r="N78262" s="2" t="s">
        <v>2304</v>
      </c>
      <c r="O78262" s="2">
        <v>71788</v>
      </c>
      <c r="P78262" s="2">
        <v>0.69530000000000003</v>
      </c>
      <c r="Q78262" s="2" t="s">
        <v>4663</v>
      </c>
    </row>
    <row r="78263" spans="1:17" x14ac:dyDescent="0.35">
      <c r="A78263" s="2" t="s">
        <v>18</v>
      </c>
      <c r="B78263" s="3">
        <v>37739</v>
      </c>
      <c r="C78263" s="2" t="s">
        <v>34195</v>
      </c>
      <c r="D78263" s="2" t="s">
        <v>38</v>
      </c>
      <c r="E78263" s="2">
        <v>244.5</v>
      </c>
      <c r="F78263" s="2">
        <v>246</v>
      </c>
      <c r="G78263" s="2">
        <v>246</v>
      </c>
      <c r="H78263" s="2">
        <v>242.1</v>
      </c>
      <c r="I78263" s="2">
        <v>244</v>
      </c>
      <c r="J78263" s="2">
        <v>243.95</v>
      </c>
      <c r="K78263" s="2">
        <v>243.8</v>
      </c>
      <c r="L78263" s="2">
        <v>40796</v>
      </c>
      <c r="M78263" s="2">
        <v>994598485000</v>
      </c>
      <c r="N78263" s="2" t="s">
        <v>2304</v>
      </c>
      <c r="O78263" s="2">
        <v>30743</v>
      </c>
      <c r="P78263" s="2">
        <v>0.75360000000000005</v>
      </c>
      <c r="Q78263" s="2" t="s">
        <v>4663</v>
      </c>
    </row>
    <row r="78264" spans="1:17" x14ac:dyDescent="0.35">
      <c r="A78264" s="2" t="s">
        <v>18</v>
      </c>
      <c r="B78264" s="3">
        <v>37740</v>
      </c>
      <c r="C78264" s="2" t="s">
        <v>34195</v>
      </c>
      <c r="D78264" s="2" t="s">
        <v>38</v>
      </c>
      <c r="E78264" s="2">
        <v>243.95</v>
      </c>
      <c r="F78264" s="2">
        <v>244.95</v>
      </c>
      <c r="G78264" s="2">
        <v>248.8</v>
      </c>
      <c r="H78264" s="2">
        <v>243.15</v>
      </c>
      <c r="I78264" s="2">
        <v>245</v>
      </c>
      <c r="J78264" s="2">
        <v>245.05</v>
      </c>
      <c r="K78264" s="2">
        <v>246.14</v>
      </c>
      <c r="L78264" s="2">
        <v>138332</v>
      </c>
      <c r="M78264" s="2">
        <v>3404962960000</v>
      </c>
      <c r="N78264" s="2" t="s">
        <v>2304</v>
      </c>
      <c r="O78264" s="2">
        <v>103815</v>
      </c>
      <c r="P78264" s="2">
        <v>0.75049999999999994</v>
      </c>
      <c r="Q78264" s="2" t="s">
        <v>4663</v>
      </c>
    </row>
    <row r="78265" spans="1:17" x14ac:dyDescent="0.35">
      <c r="A78265" s="2" t="s">
        <v>18</v>
      </c>
      <c r="B78265" s="3">
        <v>37741</v>
      </c>
      <c r="C78265" s="2" t="s">
        <v>34195</v>
      </c>
      <c r="D78265" s="2" t="s">
        <v>38</v>
      </c>
      <c r="E78265" s="2">
        <v>245.05</v>
      </c>
      <c r="F78265" s="2">
        <v>243.05</v>
      </c>
      <c r="G78265" s="2">
        <v>248.8</v>
      </c>
      <c r="H78265" s="2">
        <v>241.8</v>
      </c>
      <c r="I78265" s="2">
        <v>248</v>
      </c>
      <c r="J78265" s="2">
        <v>247</v>
      </c>
      <c r="K78265" s="2">
        <v>244.12</v>
      </c>
      <c r="L78265" s="2">
        <v>238604</v>
      </c>
      <c r="M78265" s="2">
        <v>5824835475000</v>
      </c>
      <c r="N78265" s="2" t="s">
        <v>2304</v>
      </c>
      <c r="O78265" s="2">
        <v>215578</v>
      </c>
      <c r="P78265" s="2">
        <v>0.90349999999999997</v>
      </c>
      <c r="Q78265" s="2" t="s">
        <v>4663</v>
      </c>
    </row>
    <row r="78266" spans="1:17" x14ac:dyDescent="0.35">
      <c r="A78266" s="2" t="s">
        <v>18</v>
      </c>
      <c r="B78266" s="3">
        <v>37743</v>
      </c>
      <c r="C78266" s="2" t="s">
        <v>34195</v>
      </c>
      <c r="D78266" s="2" t="s">
        <v>38</v>
      </c>
      <c r="E78266" s="2">
        <v>247</v>
      </c>
      <c r="F78266" s="2">
        <v>247.95</v>
      </c>
      <c r="G78266" s="2">
        <v>255.95</v>
      </c>
      <c r="H78266" s="2">
        <v>246</v>
      </c>
      <c r="I78266" s="2">
        <v>253</v>
      </c>
      <c r="J78266" s="2">
        <v>252.6</v>
      </c>
      <c r="K78266" s="2">
        <v>252.05</v>
      </c>
      <c r="L78266" s="2">
        <v>336690</v>
      </c>
      <c r="M78266" s="2">
        <v>8486430859999.999</v>
      </c>
      <c r="N78266" s="2" t="s">
        <v>2304</v>
      </c>
      <c r="O78266" s="2">
        <v>254066</v>
      </c>
      <c r="P78266" s="2">
        <v>0.75459999999999994</v>
      </c>
      <c r="Q78266" s="2" t="s">
        <v>4663</v>
      </c>
    </row>
    <row r="78267" spans="1:17" x14ac:dyDescent="0.35">
      <c r="A78267" s="2" t="s">
        <v>18</v>
      </c>
      <c r="B78267" s="3">
        <v>37746</v>
      </c>
      <c r="C78267" s="2" t="s">
        <v>34195</v>
      </c>
      <c r="D78267" s="2" t="s">
        <v>38</v>
      </c>
      <c r="E78267" s="2">
        <v>252.6</v>
      </c>
      <c r="F78267" s="2">
        <v>255</v>
      </c>
      <c r="G78267" s="2">
        <v>257</v>
      </c>
      <c r="H78267" s="2">
        <v>248.1</v>
      </c>
      <c r="I78267" s="2">
        <v>250.35</v>
      </c>
      <c r="J78267" s="2">
        <v>250.2</v>
      </c>
      <c r="K78267" s="2">
        <v>252.06</v>
      </c>
      <c r="L78267" s="2">
        <v>173757</v>
      </c>
      <c r="M78267" s="2">
        <v>4379722004999.9995</v>
      </c>
      <c r="N78267" s="2" t="s">
        <v>2304</v>
      </c>
      <c r="O78267" s="2">
        <v>137687</v>
      </c>
      <c r="P78267" s="2">
        <v>0.79239999999999999</v>
      </c>
      <c r="Q78267" s="2" t="s">
        <v>4663</v>
      </c>
    </row>
    <row r="78268" spans="1:17" x14ac:dyDescent="0.35">
      <c r="A78268" s="2" t="s">
        <v>18</v>
      </c>
      <c r="B78268" s="3">
        <v>37747</v>
      </c>
      <c r="C78268" s="2" t="s">
        <v>34195</v>
      </c>
      <c r="D78268" s="2" t="s">
        <v>38</v>
      </c>
      <c r="E78268" s="2">
        <v>250.2</v>
      </c>
      <c r="F78268" s="2">
        <v>245</v>
      </c>
      <c r="G78268" s="2">
        <v>249.95</v>
      </c>
      <c r="H78268" s="2">
        <v>245</v>
      </c>
      <c r="I78268" s="2">
        <v>247.75</v>
      </c>
      <c r="J78268" s="2">
        <v>247.5</v>
      </c>
      <c r="K78268" s="2">
        <v>247.49</v>
      </c>
      <c r="L78268" s="2">
        <v>102158</v>
      </c>
      <c r="M78268" s="2">
        <v>2528281480000</v>
      </c>
      <c r="N78268" s="2" t="s">
        <v>2304</v>
      </c>
      <c r="O78268" s="2">
        <v>82152</v>
      </c>
      <c r="P78268" s="2">
        <v>0.80420000000000003</v>
      </c>
      <c r="Q78268" s="2" t="s">
        <v>4663</v>
      </c>
    </row>
    <row r="78269" spans="1:17" x14ac:dyDescent="0.35">
      <c r="A78269" s="2" t="s">
        <v>18</v>
      </c>
      <c r="B78269" s="3">
        <v>37748</v>
      </c>
      <c r="C78269" s="2" t="s">
        <v>34195</v>
      </c>
      <c r="D78269" s="2" t="s">
        <v>38</v>
      </c>
      <c r="E78269" s="2">
        <v>247.5</v>
      </c>
      <c r="F78269" s="2">
        <v>248</v>
      </c>
      <c r="G78269" s="2">
        <v>248.5</v>
      </c>
      <c r="H78269" s="2">
        <v>243.25</v>
      </c>
      <c r="I78269" s="2">
        <v>245</v>
      </c>
      <c r="J78269" s="2">
        <v>245.8</v>
      </c>
      <c r="K78269" s="2">
        <v>245.5</v>
      </c>
      <c r="L78269" s="2">
        <v>144015</v>
      </c>
      <c r="M78269" s="2">
        <v>3535512625000</v>
      </c>
      <c r="N78269" s="2" t="s">
        <v>2304</v>
      </c>
      <c r="O78269" s="2">
        <v>114518</v>
      </c>
      <c r="P78269" s="2">
        <v>0.79520000000000002</v>
      </c>
      <c r="Q78269" s="2" t="s">
        <v>4663</v>
      </c>
    </row>
    <row r="78270" spans="1:17" x14ac:dyDescent="0.35">
      <c r="A78270" s="2" t="s">
        <v>18</v>
      </c>
      <c r="B78270" s="3">
        <v>37749</v>
      </c>
      <c r="C78270" s="2" t="s">
        <v>34195</v>
      </c>
      <c r="D78270" s="2" t="s">
        <v>38</v>
      </c>
      <c r="E78270" s="2">
        <v>245.8</v>
      </c>
      <c r="F78270" s="2">
        <v>245.85</v>
      </c>
      <c r="G78270" s="2">
        <v>245.85</v>
      </c>
      <c r="H78270" s="2">
        <v>241.65</v>
      </c>
      <c r="I78270" s="2">
        <v>244.05</v>
      </c>
      <c r="J78270" s="2">
        <v>243.45</v>
      </c>
      <c r="K78270" s="2">
        <v>243.32</v>
      </c>
      <c r="L78270" s="2">
        <v>77703</v>
      </c>
      <c r="M78270" s="2">
        <v>1890635655000</v>
      </c>
      <c r="N78270" s="2" t="s">
        <v>2304</v>
      </c>
      <c r="O78270" s="2">
        <v>57436</v>
      </c>
      <c r="P78270" s="2">
        <v>0.73920000000000008</v>
      </c>
      <c r="Q78270" s="2" t="s">
        <v>4663</v>
      </c>
    </row>
    <row r="78271" spans="1:17" x14ac:dyDescent="0.35">
      <c r="A78271" s="2" t="s">
        <v>18</v>
      </c>
      <c r="B78271" s="3">
        <v>37750</v>
      </c>
      <c r="C78271" s="2" t="s">
        <v>34195</v>
      </c>
      <c r="D78271" s="2" t="s">
        <v>38</v>
      </c>
      <c r="E78271" s="2">
        <v>243.45</v>
      </c>
      <c r="F78271" s="2">
        <v>248</v>
      </c>
      <c r="G78271" s="2">
        <v>248</v>
      </c>
      <c r="H78271" s="2">
        <v>242</v>
      </c>
      <c r="I78271" s="2">
        <v>247</v>
      </c>
      <c r="J78271" s="2">
        <v>245.75</v>
      </c>
      <c r="K78271" s="2">
        <v>243.75</v>
      </c>
      <c r="L78271" s="2">
        <v>40765</v>
      </c>
      <c r="M78271" s="2">
        <v>993633030000.00012</v>
      </c>
      <c r="N78271" s="2" t="s">
        <v>2304</v>
      </c>
      <c r="O78271" s="2">
        <v>28435</v>
      </c>
      <c r="P78271" s="2">
        <v>0.69750000000000001</v>
      </c>
      <c r="Q78271" s="2" t="s">
        <v>4663</v>
      </c>
    </row>
    <row r="78272" spans="1:17" x14ac:dyDescent="0.35">
      <c r="A78272" s="2" t="s">
        <v>18</v>
      </c>
      <c r="B78272" s="3">
        <v>37753</v>
      </c>
      <c r="C78272" s="2" t="s">
        <v>34195</v>
      </c>
      <c r="D78272" s="2" t="s">
        <v>38</v>
      </c>
      <c r="E78272" s="2">
        <v>245.75</v>
      </c>
      <c r="F78272" s="2">
        <v>245</v>
      </c>
      <c r="G78272" s="2">
        <v>248</v>
      </c>
      <c r="H78272" s="2">
        <v>242.2</v>
      </c>
      <c r="I78272" s="2">
        <v>243.05</v>
      </c>
      <c r="J78272" s="2">
        <v>243.35</v>
      </c>
      <c r="K78272" s="2">
        <v>244.98</v>
      </c>
      <c r="L78272" s="2">
        <v>97259</v>
      </c>
      <c r="M78272" s="2">
        <v>2382680890000</v>
      </c>
      <c r="N78272" s="2" t="s">
        <v>2304</v>
      </c>
      <c r="O78272" s="2">
        <v>77268</v>
      </c>
      <c r="P78272" s="2">
        <v>0.7945000000000001</v>
      </c>
      <c r="Q78272" s="2" t="s">
        <v>4663</v>
      </c>
    </row>
    <row r="78273" spans="1:17" x14ac:dyDescent="0.35">
      <c r="A78273" s="2" t="s">
        <v>18</v>
      </c>
      <c r="B78273" s="3">
        <v>37754</v>
      </c>
      <c r="C78273" s="2" t="s">
        <v>34195</v>
      </c>
      <c r="D78273" s="2" t="s">
        <v>38</v>
      </c>
      <c r="E78273" s="2">
        <v>243.35</v>
      </c>
      <c r="F78273" s="2">
        <v>246.8</v>
      </c>
      <c r="G78273" s="2">
        <v>246.8</v>
      </c>
      <c r="H78273" s="2">
        <v>243.25</v>
      </c>
      <c r="I78273" s="2">
        <v>243.5</v>
      </c>
      <c r="J78273" s="2">
        <v>244.75</v>
      </c>
      <c r="K78273" s="2">
        <v>244.66</v>
      </c>
      <c r="L78273" s="2">
        <v>39488</v>
      </c>
      <c r="M78273" s="2">
        <v>966110060000</v>
      </c>
      <c r="N78273" s="2" t="s">
        <v>2304</v>
      </c>
      <c r="O78273" s="2">
        <v>23152</v>
      </c>
      <c r="P78273" s="2">
        <v>0.58630000000000004</v>
      </c>
      <c r="Q78273" s="2" t="s">
        <v>4663</v>
      </c>
    </row>
    <row r="78274" spans="1:17" x14ac:dyDescent="0.35">
      <c r="A78274" s="2" t="s">
        <v>18</v>
      </c>
      <c r="B78274" s="3">
        <v>37755</v>
      </c>
      <c r="C78274" s="2" t="s">
        <v>34195</v>
      </c>
      <c r="D78274" s="2" t="s">
        <v>38</v>
      </c>
      <c r="E78274" s="2">
        <v>244.75</v>
      </c>
      <c r="F78274" s="2">
        <v>240</v>
      </c>
      <c r="G78274" s="2">
        <v>245.2</v>
      </c>
      <c r="H78274" s="2">
        <v>240</v>
      </c>
      <c r="I78274" s="2">
        <v>245.2</v>
      </c>
      <c r="J78274" s="2">
        <v>244.1</v>
      </c>
      <c r="K78274" s="2">
        <v>243.48</v>
      </c>
      <c r="L78274" s="2">
        <v>24511</v>
      </c>
      <c r="M78274" s="2">
        <v>596796210000</v>
      </c>
      <c r="N78274" s="2" t="s">
        <v>2304</v>
      </c>
      <c r="O78274" s="2">
        <v>15694</v>
      </c>
      <c r="P78274" s="2">
        <v>0.64029999999999998</v>
      </c>
      <c r="Q78274" s="2" t="s">
        <v>4663</v>
      </c>
    </row>
    <row r="78275" spans="1:17" x14ac:dyDescent="0.35">
      <c r="A78275" s="2" t="s">
        <v>18</v>
      </c>
      <c r="B78275" s="3">
        <v>37756</v>
      </c>
      <c r="C78275" s="2" t="s">
        <v>34195</v>
      </c>
      <c r="D78275" s="2" t="s">
        <v>38</v>
      </c>
      <c r="E78275" s="2">
        <v>244.1</v>
      </c>
      <c r="F78275" s="2">
        <v>244</v>
      </c>
      <c r="G78275" s="2">
        <v>250</v>
      </c>
      <c r="H78275" s="2">
        <v>242.6</v>
      </c>
      <c r="I78275" s="2">
        <v>250</v>
      </c>
      <c r="J78275" s="2">
        <v>249</v>
      </c>
      <c r="K78275" s="2">
        <v>247.41</v>
      </c>
      <c r="L78275" s="2">
        <v>51185</v>
      </c>
      <c r="M78275" s="2">
        <v>1266372120000</v>
      </c>
      <c r="N78275" s="2" t="s">
        <v>2304</v>
      </c>
      <c r="O78275" s="2">
        <v>28781</v>
      </c>
      <c r="P78275" s="2">
        <v>0.56230000000000002</v>
      </c>
      <c r="Q78275" s="2" t="s">
        <v>4663</v>
      </c>
    </row>
    <row r="78276" spans="1:17" x14ac:dyDescent="0.35">
      <c r="A78276" s="2" t="s">
        <v>18</v>
      </c>
      <c r="B78276" s="3">
        <v>37757</v>
      </c>
      <c r="C78276" s="2" t="s">
        <v>34195</v>
      </c>
      <c r="D78276" s="2" t="s">
        <v>38</v>
      </c>
      <c r="E78276" s="2">
        <v>249</v>
      </c>
      <c r="F78276" s="2">
        <v>249</v>
      </c>
      <c r="G78276" s="2">
        <v>252.1</v>
      </c>
      <c r="H78276" s="2">
        <v>249</v>
      </c>
      <c r="I78276" s="2">
        <v>251.2</v>
      </c>
      <c r="J78276" s="2">
        <v>251.15</v>
      </c>
      <c r="K78276" s="2">
        <v>250.2</v>
      </c>
      <c r="L78276" s="2">
        <v>81685</v>
      </c>
      <c r="M78276" s="2">
        <v>2043786950000</v>
      </c>
      <c r="N78276" s="2" t="s">
        <v>2304</v>
      </c>
      <c r="O78276" s="2">
        <v>61921</v>
      </c>
      <c r="P78276" s="2">
        <v>0.75800000000000001</v>
      </c>
      <c r="Q78276" s="2" t="s">
        <v>4663</v>
      </c>
    </row>
    <row r="78277" spans="1:17" x14ac:dyDescent="0.35">
      <c r="A78277" s="2" t="s">
        <v>18</v>
      </c>
      <c r="B78277" s="3">
        <v>37760</v>
      </c>
      <c r="C78277" s="2" t="s">
        <v>34195</v>
      </c>
      <c r="D78277" s="2" t="s">
        <v>38</v>
      </c>
      <c r="E78277" s="2">
        <v>251.15</v>
      </c>
      <c r="F78277" s="2">
        <v>253.75</v>
      </c>
      <c r="G78277" s="2">
        <v>254</v>
      </c>
      <c r="H78277" s="2">
        <v>245.4</v>
      </c>
      <c r="I78277" s="2">
        <v>248.5</v>
      </c>
      <c r="J78277" s="2">
        <v>248.5</v>
      </c>
      <c r="K78277" s="2">
        <v>249.04</v>
      </c>
      <c r="L78277" s="2">
        <v>167472</v>
      </c>
      <c r="M78277" s="2">
        <v>4170716735000</v>
      </c>
      <c r="N78277" s="2" t="s">
        <v>2304</v>
      </c>
      <c r="O78277" s="2">
        <v>146724</v>
      </c>
      <c r="P78277" s="2">
        <v>0.87609999999999999</v>
      </c>
      <c r="Q78277" s="2" t="s">
        <v>4663</v>
      </c>
    </row>
    <row r="78278" spans="1:17" x14ac:dyDescent="0.35">
      <c r="A78278" s="2" t="s">
        <v>18</v>
      </c>
      <c r="B78278" s="3">
        <v>37761</v>
      </c>
      <c r="C78278" s="2" t="s">
        <v>34195</v>
      </c>
      <c r="D78278" s="2" t="s">
        <v>38</v>
      </c>
      <c r="E78278" s="2">
        <v>248.5</v>
      </c>
      <c r="F78278" s="2">
        <v>246.8</v>
      </c>
      <c r="G78278" s="2">
        <v>247.9</v>
      </c>
      <c r="H78278" s="2">
        <v>245.05</v>
      </c>
      <c r="I78278" s="2">
        <v>245.35</v>
      </c>
      <c r="J78278" s="2">
        <v>245.45</v>
      </c>
      <c r="K78278" s="2">
        <v>245.82</v>
      </c>
      <c r="L78278" s="2">
        <v>71134</v>
      </c>
      <c r="M78278" s="2">
        <v>1748590275000</v>
      </c>
      <c r="N78278" s="2" t="s">
        <v>2304</v>
      </c>
      <c r="O78278" s="2">
        <v>58960</v>
      </c>
      <c r="P78278" s="2">
        <v>0.82889999999999997</v>
      </c>
      <c r="Q78278" s="2" t="s">
        <v>4663</v>
      </c>
    </row>
    <row r="78279" spans="1:17" x14ac:dyDescent="0.35">
      <c r="A78279" s="2" t="s">
        <v>18</v>
      </c>
      <c r="B78279" s="3">
        <v>37762</v>
      </c>
      <c r="C78279" s="2" t="s">
        <v>34195</v>
      </c>
      <c r="D78279" s="2" t="s">
        <v>38</v>
      </c>
      <c r="E78279" s="2">
        <v>245.45</v>
      </c>
      <c r="F78279" s="2">
        <v>247.9</v>
      </c>
      <c r="G78279" s="2">
        <v>252.45</v>
      </c>
      <c r="H78279" s="2">
        <v>239.05</v>
      </c>
      <c r="I78279" s="2">
        <v>251.1</v>
      </c>
      <c r="J78279" s="2">
        <v>246.75</v>
      </c>
      <c r="K78279" s="2">
        <v>244</v>
      </c>
      <c r="L78279" s="2">
        <v>116477</v>
      </c>
      <c r="M78279" s="2">
        <v>2841985495000</v>
      </c>
      <c r="N78279" s="2" t="s">
        <v>2304</v>
      </c>
      <c r="O78279" s="2">
        <v>80289</v>
      </c>
      <c r="P78279" s="2">
        <v>0.68930000000000013</v>
      </c>
      <c r="Q78279" s="2" t="s">
        <v>4663</v>
      </c>
    </row>
    <row r="78280" spans="1:17" x14ac:dyDescent="0.35">
      <c r="A78280" s="2" t="s">
        <v>18</v>
      </c>
      <c r="B78280" s="3">
        <v>37763</v>
      </c>
      <c r="C78280" s="2" t="s">
        <v>34195</v>
      </c>
      <c r="D78280" s="2" t="s">
        <v>38</v>
      </c>
      <c r="E78280" s="2">
        <v>246.75</v>
      </c>
      <c r="F78280" s="2">
        <v>249.5</v>
      </c>
      <c r="G78280" s="2">
        <v>253</v>
      </c>
      <c r="H78280" s="2">
        <v>240.2</v>
      </c>
      <c r="I78280" s="2">
        <v>240.75</v>
      </c>
      <c r="J78280" s="2">
        <v>241.1</v>
      </c>
      <c r="K78280" s="2">
        <v>243.85</v>
      </c>
      <c r="L78280" s="2">
        <v>53920</v>
      </c>
      <c r="M78280" s="2">
        <v>1314847680000</v>
      </c>
      <c r="N78280" s="2" t="s">
        <v>2304</v>
      </c>
      <c r="O78280" s="2">
        <v>35630</v>
      </c>
      <c r="P78280" s="2">
        <v>0.66079999999999994</v>
      </c>
      <c r="Q78280" s="2" t="s">
        <v>4663</v>
      </c>
    </row>
    <row r="78281" spans="1:17" x14ac:dyDescent="0.35">
      <c r="A78281" s="2" t="s">
        <v>18</v>
      </c>
      <c r="B78281" s="3">
        <v>37764</v>
      </c>
      <c r="C78281" s="2" t="s">
        <v>34195</v>
      </c>
      <c r="D78281" s="2" t="s">
        <v>38</v>
      </c>
      <c r="E78281" s="2">
        <v>241.1</v>
      </c>
      <c r="F78281" s="2">
        <v>247.8</v>
      </c>
      <c r="G78281" s="2">
        <v>247.8</v>
      </c>
      <c r="H78281" s="2">
        <v>241.5</v>
      </c>
      <c r="I78281" s="2">
        <v>243.5</v>
      </c>
      <c r="J78281" s="2">
        <v>243</v>
      </c>
      <c r="K78281" s="2">
        <v>243.56</v>
      </c>
      <c r="L78281" s="2">
        <v>43224</v>
      </c>
      <c r="M78281" s="2">
        <v>1052780815000</v>
      </c>
      <c r="N78281" s="2" t="s">
        <v>2304</v>
      </c>
      <c r="O78281" s="2">
        <v>27131</v>
      </c>
      <c r="P78281" s="2">
        <v>0.62770000000000004</v>
      </c>
      <c r="Q78281" s="2" t="s">
        <v>4663</v>
      </c>
    </row>
    <row r="78282" spans="1:17" x14ac:dyDescent="0.35">
      <c r="A78282" s="2" t="s">
        <v>18</v>
      </c>
      <c r="B78282" s="3">
        <v>37767</v>
      </c>
      <c r="C78282" s="2" t="s">
        <v>34195</v>
      </c>
      <c r="D78282" s="2" t="s">
        <v>38</v>
      </c>
      <c r="E78282" s="2">
        <v>243</v>
      </c>
      <c r="F78282" s="2">
        <v>246</v>
      </c>
      <c r="G78282" s="2">
        <v>252.5</v>
      </c>
      <c r="H78282" s="2">
        <v>243.55</v>
      </c>
      <c r="I78282" s="2">
        <v>250.35</v>
      </c>
      <c r="J78282" s="2">
        <v>250.2</v>
      </c>
      <c r="K78282" s="2">
        <v>249.62</v>
      </c>
      <c r="L78282" s="2">
        <v>139529</v>
      </c>
      <c r="M78282" s="2">
        <v>3482901835000</v>
      </c>
      <c r="N78282" s="2" t="s">
        <v>2304</v>
      </c>
      <c r="O78282" s="2">
        <v>105559</v>
      </c>
      <c r="P78282" s="2">
        <v>0.75650000000000006</v>
      </c>
      <c r="Q78282" s="2" t="s">
        <v>4663</v>
      </c>
    </row>
    <row r="78283" spans="1:17" x14ac:dyDescent="0.35">
      <c r="A78283" s="2" t="s">
        <v>18</v>
      </c>
      <c r="B78283" s="3">
        <v>37768</v>
      </c>
      <c r="C78283" s="2" t="s">
        <v>34195</v>
      </c>
      <c r="D78283" s="2" t="s">
        <v>38</v>
      </c>
      <c r="E78283" s="2">
        <v>250.2</v>
      </c>
      <c r="F78283" s="2">
        <v>251</v>
      </c>
      <c r="G78283" s="2">
        <v>251.95</v>
      </c>
      <c r="H78283" s="2">
        <v>244</v>
      </c>
      <c r="I78283" s="2">
        <v>245</v>
      </c>
      <c r="J78283" s="2">
        <v>245.35</v>
      </c>
      <c r="K78283" s="2">
        <v>246.16</v>
      </c>
      <c r="L78283" s="2">
        <v>50708</v>
      </c>
      <c r="M78283" s="2">
        <v>1248225190000</v>
      </c>
      <c r="N78283" s="2" t="s">
        <v>2304</v>
      </c>
      <c r="O78283" s="2">
        <v>35490</v>
      </c>
      <c r="P78283" s="2">
        <v>0.69989999999999997</v>
      </c>
      <c r="Q78283" s="2" t="s">
        <v>4663</v>
      </c>
    </row>
    <row r="78284" spans="1:17" x14ac:dyDescent="0.35">
      <c r="A78284" s="2" t="s">
        <v>18</v>
      </c>
      <c r="B78284" s="3">
        <v>37769</v>
      </c>
      <c r="C78284" s="2" t="s">
        <v>34195</v>
      </c>
      <c r="D78284" s="2" t="s">
        <v>38</v>
      </c>
      <c r="E78284" s="2">
        <v>245.35</v>
      </c>
      <c r="F78284" s="2">
        <v>247.5</v>
      </c>
      <c r="G78284" s="2">
        <v>247.5</v>
      </c>
      <c r="H78284" s="2">
        <v>242.05</v>
      </c>
      <c r="I78284" s="2">
        <v>243</v>
      </c>
      <c r="J78284" s="2">
        <v>242.95</v>
      </c>
      <c r="K78284" s="2">
        <v>245.16</v>
      </c>
      <c r="L78284" s="2">
        <v>51050</v>
      </c>
      <c r="M78284" s="2">
        <v>1251543230000</v>
      </c>
      <c r="N78284" s="2" t="s">
        <v>2304</v>
      </c>
      <c r="O78284" s="2">
        <v>27400</v>
      </c>
      <c r="P78284" s="2">
        <v>0.53670000000000007</v>
      </c>
      <c r="Q78284" s="2" t="s">
        <v>4663</v>
      </c>
    </row>
    <row r="78285" spans="1:17" x14ac:dyDescent="0.35">
      <c r="A78285" s="2" t="s">
        <v>18</v>
      </c>
      <c r="B78285" s="3">
        <v>37770</v>
      </c>
      <c r="C78285" s="2" t="s">
        <v>34195</v>
      </c>
      <c r="D78285" s="2" t="s">
        <v>38</v>
      </c>
      <c r="E78285" s="2">
        <v>242.95</v>
      </c>
      <c r="F78285" s="2">
        <v>241.3</v>
      </c>
      <c r="G78285" s="2">
        <v>250</v>
      </c>
      <c r="H78285" s="2">
        <v>241.3</v>
      </c>
      <c r="I78285" s="2">
        <v>250</v>
      </c>
      <c r="J78285" s="2">
        <v>246.95</v>
      </c>
      <c r="K78285" s="2">
        <v>246.02</v>
      </c>
      <c r="L78285" s="2">
        <v>174400</v>
      </c>
      <c r="M78285" s="2">
        <v>4290533210000</v>
      </c>
      <c r="N78285" s="2" t="s">
        <v>2304</v>
      </c>
      <c r="O78285" s="2">
        <v>110893</v>
      </c>
      <c r="P78285" s="2">
        <v>0.63590000000000002</v>
      </c>
      <c r="Q78285" s="2" t="s">
        <v>4663</v>
      </c>
    </row>
    <row r="78286" spans="1:17" x14ac:dyDescent="0.35">
      <c r="A78286" s="2" t="s">
        <v>18</v>
      </c>
      <c r="B78286" s="3">
        <v>37771</v>
      </c>
      <c r="C78286" s="2" t="s">
        <v>34195</v>
      </c>
      <c r="D78286" s="2" t="s">
        <v>38</v>
      </c>
      <c r="E78286" s="2">
        <v>246.95</v>
      </c>
      <c r="F78286" s="2">
        <v>246.1</v>
      </c>
      <c r="G78286" s="2">
        <v>249.95</v>
      </c>
      <c r="H78286" s="2">
        <v>244.05</v>
      </c>
      <c r="I78286" s="2">
        <v>245.4</v>
      </c>
      <c r="J78286" s="2">
        <v>245.1</v>
      </c>
      <c r="K78286" s="2">
        <v>246.05</v>
      </c>
      <c r="L78286" s="2">
        <v>110524</v>
      </c>
      <c r="M78286" s="2">
        <v>2719440360000</v>
      </c>
      <c r="N78286" s="2" t="s">
        <v>2304</v>
      </c>
      <c r="O78286" s="2">
        <v>81149</v>
      </c>
      <c r="P78286" s="2">
        <v>0.73420000000000007</v>
      </c>
      <c r="Q78286" s="2" t="s">
        <v>4663</v>
      </c>
    </row>
    <row r="78287" spans="1:17" x14ac:dyDescent="0.35">
      <c r="A78287" s="2" t="s">
        <v>18</v>
      </c>
      <c r="B78287" s="3">
        <v>37774</v>
      </c>
      <c r="C78287" s="2" t="s">
        <v>34195</v>
      </c>
      <c r="D78287" s="2" t="s">
        <v>38</v>
      </c>
      <c r="E78287" s="2">
        <v>245.1</v>
      </c>
      <c r="F78287" s="2">
        <v>243.05</v>
      </c>
      <c r="G78287" s="2">
        <v>247.9</v>
      </c>
      <c r="H78287" s="2">
        <v>241.2</v>
      </c>
      <c r="I78287" s="2">
        <v>242.55</v>
      </c>
      <c r="J78287" s="2">
        <v>243.5</v>
      </c>
      <c r="K78287" s="2">
        <v>244.99</v>
      </c>
      <c r="L78287" s="2">
        <v>92367</v>
      </c>
      <c r="M78287" s="2">
        <v>2262912035000</v>
      </c>
      <c r="N78287" s="2" t="s">
        <v>2304</v>
      </c>
      <c r="O78287" s="2">
        <v>67931</v>
      </c>
      <c r="P78287" s="2">
        <v>0.73540000000000005</v>
      </c>
      <c r="Q78287" s="2" t="s">
        <v>4663</v>
      </c>
    </row>
    <row r="78288" spans="1:17" x14ac:dyDescent="0.35">
      <c r="A78288" s="2" t="s">
        <v>18</v>
      </c>
      <c r="B78288" s="3">
        <v>37775</v>
      </c>
      <c r="C78288" s="2" t="s">
        <v>34195</v>
      </c>
      <c r="D78288" s="2" t="s">
        <v>38</v>
      </c>
      <c r="E78288" s="2">
        <v>243.5</v>
      </c>
      <c r="F78288" s="2">
        <v>241</v>
      </c>
      <c r="G78288" s="2">
        <v>251</v>
      </c>
      <c r="H78288" s="2">
        <v>240.8</v>
      </c>
      <c r="I78288" s="2">
        <v>250.9</v>
      </c>
      <c r="J78288" s="2">
        <v>249.35</v>
      </c>
      <c r="K78288" s="2">
        <v>247.06</v>
      </c>
      <c r="L78288" s="2">
        <v>544884</v>
      </c>
      <c r="M78288" s="2">
        <v>13462051644999.998</v>
      </c>
      <c r="N78288" s="2" t="s">
        <v>2304</v>
      </c>
      <c r="O78288" s="2">
        <v>517031</v>
      </c>
      <c r="P78288" s="2">
        <v>0.94890000000000008</v>
      </c>
      <c r="Q78288" s="2" t="s">
        <v>4663</v>
      </c>
    </row>
    <row r="78289" spans="1:17" x14ac:dyDescent="0.35">
      <c r="A78289" s="2" t="s">
        <v>18</v>
      </c>
      <c r="B78289" s="3">
        <v>37776</v>
      </c>
      <c r="C78289" s="2" t="s">
        <v>34195</v>
      </c>
      <c r="D78289" s="2" t="s">
        <v>38</v>
      </c>
      <c r="E78289" s="2">
        <v>249.35</v>
      </c>
      <c r="F78289" s="2">
        <v>252.1</v>
      </c>
      <c r="G78289" s="2">
        <v>255.9</v>
      </c>
      <c r="H78289" s="2">
        <v>250</v>
      </c>
      <c r="I78289" s="2">
        <v>252</v>
      </c>
      <c r="J78289" s="2">
        <v>251.9</v>
      </c>
      <c r="K78289" s="2">
        <v>252.85</v>
      </c>
      <c r="L78289" s="2">
        <v>153436</v>
      </c>
      <c r="M78289" s="2">
        <v>3879668840000</v>
      </c>
      <c r="N78289" s="2" t="s">
        <v>2304</v>
      </c>
      <c r="O78289" s="2">
        <v>109020</v>
      </c>
      <c r="P78289" s="2">
        <v>0.71050000000000002</v>
      </c>
      <c r="Q78289" s="2" t="s">
        <v>4663</v>
      </c>
    </row>
    <row r="78290" spans="1:17" x14ac:dyDescent="0.35">
      <c r="A78290" s="2" t="s">
        <v>18</v>
      </c>
      <c r="B78290" s="3">
        <v>37777</v>
      </c>
      <c r="C78290" s="2" t="s">
        <v>34195</v>
      </c>
      <c r="D78290" s="2" t="s">
        <v>38</v>
      </c>
      <c r="E78290" s="2">
        <v>251.9</v>
      </c>
      <c r="F78290" s="2">
        <v>254</v>
      </c>
      <c r="G78290" s="2">
        <v>256.75</v>
      </c>
      <c r="H78290" s="2">
        <v>251</v>
      </c>
      <c r="I78290" s="2">
        <v>252.05</v>
      </c>
      <c r="J78290" s="2">
        <v>252.1</v>
      </c>
      <c r="K78290" s="2">
        <v>253.46</v>
      </c>
      <c r="L78290" s="2">
        <v>195030</v>
      </c>
      <c r="M78290" s="2">
        <v>4943260670000</v>
      </c>
      <c r="N78290" s="2" t="s">
        <v>2304</v>
      </c>
      <c r="O78290" s="2">
        <v>160265</v>
      </c>
      <c r="P78290" s="2">
        <v>0.82169999999999999</v>
      </c>
      <c r="Q78290" s="2" t="s">
        <v>4663</v>
      </c>
    </row>
    <row r="78291" spans="1:17" x14ac:dyDescent="0.35">
      <c r="A78291" s="2" t="s">
        <v>18</v>
      </c>
      <c r="B78291" s="3">
        <v>37778</v>
      </c>
      <c r="C78291" s="2" t="s">
        <v>34195</v>
      </c>
      <c r="D78291" s="2" t="s">
        <v>38</v>
      </c>
      <c r="E78291" s="2">
        <v>252.1</v>
      </c>
      <c r="F78291" s="2">
        <v>252.8</v>
      </c>
      <c r="G78291" s="2">
        <v>264.5</v>
      </c>
      <c r="H78291" s="2">
        <v>252</v>
      </c>
      <c r="I78291" s="2">
        <v>260</v>
      </c>
      <c r="J78291" s="2">
        <v>259.39999999999998</v>
      </c>
      <c r="K78291" s="2">
        <v>259.38</v>
      </c>
      <c r="L78291" s="2">
        <v>554751</v>
      </c>
      <c r="M78291" s="2">
        <v>14388887150000</v>
      </c>
      <c r="N78291" s="2" t="s">
        <v>2304</v>
      </c>
      <c r="O78291" s="2">
        <v>394444</v>
      </c>
      <c r="P78291" s="2">
        <v>0.71099999999999997</v>
      </c>
      <c r="Q78291" s="2" t="s">
        <v>4663</v>
      </c>
    </row>
    <row r="78292" spans="1:17" x14ac:dyDescent="0.35">
      <c r="A78292" s="2" t="s">
        <v>18</v>
      </c>
      <c r="B78292" s="3">
        <v>37781</v>
      </c>
      <c r="C78292" s="2" t="s">
        <v>34195</v>
      </c>
      <c r="D78292" s="2" t="s">
        <v>38</v>
      </c>
      <c r="E78292" s="2">
        <v>259.39999999999998</v>
      </c>
      <c r="F78292" s="2">
        <v>260.60000000000002</v>
      </c>
      <c r="G78292" s="2">
        <v>267.2</v>
      </c>
      <c r="H78292" s="2">
        <v>259.35000000000002</v>
      </c>
      <c r="I78292" s="2">
        <v>261.5</v>
      </c>
      <c r="J78292" s="2">
        <v>261.7</v>
      </c>
      <c r="K78292" s="2">
        <v>262.49</v>
      </c>
      <c r="L78292" s="2">
        <v>200769</v>
      </c>
      <c r="M78292" s="2">
        <v>5269990145000</v>
      </c>
      <c r="N78292" s="2" t="s">
        <v>2304</v>
      </c>
      <c r="O78292" s="2">
        <v>126239</v>
      </c>
      <c r="P78292" s="2">
        <v>0.62880000000000003</v>
      </c>
      <c r="Q78292" s="2" t="s">
        <v>4663</v>
      </c>
    </row>
    <row r="78293" spans="1:17" x14ac:dyDescent="0.35">
      <c r="A78293" s="2" t="s">
        <v>18</v>
      </c>
      <c r="B78293" s="3">
        <v>37782</v>
      </c>
      <c r="C78293" s="2" t="s">
        <v>34195</v>
      </c>
      <c r="D78293" s="2" t="s">
        <v>38</v>
      </c>
      <c r="E78293" s="2">
        <v>261.7</v>
      </c>
      <c r="F78293" s="2">
        <v>258</v>
      </c>
      <c r="G78293" s="2">
        <v>260</v>
      </c>
      <c r="H78293" s="2">
        <v>251.15</v>
      </c>
      <c r="I78293" s="2">
        <v>252.65</v>
      </c>
      <c r="J78293" s="2">
        <v>252.65</v>
      </c>
      <c r="K78293" s="2">
        <v>255.94</v>
      </c>
      <c r="L78293" s="2">
        <v>77421</v>
      </c>
      <c r="M78293" s="2">
        <v>1981481830000</v>
      </c>
      <c r="N78293" s="2" t="s">
        <v>2304</v>
      </c>
      <c r="O78293" s="2">
        <v>43836</v>
      </c>
      <c r="P78293" s="2">
        <v>0.56620000000000004</v>
      </c>
      <c r="Q78293" s="2" t="s">
        <v>4663</v>
      </c>
    </row>
    <row r="78294" spans="1:17" x14ac:dyDescent="0.35">
      <c r="A78294" s="2" t="s">
        <v>18</v>
      </c>
      <c r="B78294" s="3">
        <v>37783</v>
      </c>
      <c r="C78294" s="2" t="s">
        <v>34195</v>
      </c>
      <c r="D78294" s="2" t="s">
        <v>38</v>
      </c>
      <c r="E78294" s="2">
        <v>252.65</v>
      </c>
      <c r="F78294" s="2">
        <v>256</v>
      </c>
      <c r="G78294" s="2">
        <v>261.35000000000002</v>
      </c>
      <c r="H78294" s="2">
        <v>250.1</v>
      </c>
      <c r="I78294" s="2">
        <v>258</v>
      </c>
      <c r="J78294" s="2">
        <v>258.10000000000002</v>
      </c>
      <c r="K78294" s="2">
        <v>256.91000000000003</v>
      </c>
      <c r="L78294" s="2">
        <v>334366</v>
      </c>
      <c r="M78294" s="2">
        <v>8590047005000</v>
      </c>
      <c r="N78294" s="2" t="s">
        <v>2304</v>
      </c>
      <c r="O78294" s="2">
        <v>192555</v>
      </c>
      <c r="P78294" s="2">
        <v>0.57590000000000008</v>
      </c>
      <c r="Q78294" s="2" t="s">
        <v>4663</v>
      </c>
    </row>
    <row r="78295" spans="1:17" x14ac:dyDescent="0.35">
      <c r="A78295" s="2" t="s">
        <v>18</v>
      </c>
      <c r="B78295" s="3">
        <v>37784</v>
      </c>
      <c r="C78295" s="2" t="s">
        <v>34195</v>
      </c>
      <c r="D78295" s="2" t="s">
        <v>38</v>
      </c>
      <c r="E78295" s="2">
        <v>258.10000000000002</v>
      </c>
      <c r="F78295" s="2">
        <v>256</v>
      </c>
      <c r="G78295" s="2">
        <v>258.5</v>
      </c>
      <c r="H78295" s="2">
        <v>250.3</v>
      </c>
      <c r="I78295" s="2">
        <v>250.5</v>
      </c>
      <c r="J78295" s="2">
        <v>251.65</v>
      </c>
      <c r="K78295" s="2">
        <v>253.25</v>
      </c>
      <c r="L78295" s="2">
        <v>74323</v>
      </c>
      <c r="M78295" s="2">
        <v>1882262450000</v>
      </c>
      <c r="N78295" s="2" t="s">
        <v>2304</v>
      </c>
      <c r="O78295" s="2">
        <v>60583</v>
      </c>
      <c r="P78295" s="2">
        <v>0.81510000000000005</v>
      </c>
      <c r="Q78295" s="2" t="s">
        <v>4663</v>
      </c>
    </row>
    <row r="78296" spans="1:17" x14ac:dyDescent="0.35">
      <c r="A78296" s="2" t="s">
        <v>18</v>
      </c>
      <c r="B78296" s="3">
        <v>37785</v>
      </c>
      <c r="C78296" s="2" t="s">
        <v>34195</v>
      </c>
      <c r="D78296" s="2" t="s">
        <v>38</v>
      </c>
      <c r="E78296" s="2">
        <v>251.65</v>
      </c>
      <c r="F78296" s="2">
        <v>251</v>
      </c>
      <c r="G78296" s="2">
        <v>257</v>
      </c>
      <c r="H78296" s="2">
        <v>250</v>
      </c>
      <c r="I78296" s="2">
        <v>250.5</v>
      </c>
      <c r="J78296" s="2">
        <v>251.75</v>
      </c>
      <c r="K78296" s="2">
        <v>253.26</v>
      </c>
      <c r="L78296" s="2">
        <v>120609</v>
      </c>
      <c r="M78296" s="2">
        <v>3054558230000</v>
      </c>
      <c r="N78296" s="2" t="s">
        <v>2304</v>
      </c>
      <c r="O78296" s="2">
        <v>75072</v>
      </c>
      <c r="P78296" s="2">
        <v>0.62240000000000006</v>
      </c>
      <c r="Q78296" s="2" t="s">
        <v>4663</v>
      </c>
    </row>
    <row r="78297" spans="1:17" x14ac:dyDescent="0.35">
      <c r="A78297" s="2" t="s">
        <v>18</v>
      </c>
      <c r="B78297" s="3">
        <v>37788</v>
      </c>
      <c r="C78297" s="2" t="s">
        <v>34195</v>
      </c>
      <c r="D78297" s="2" t="s">
        <v>38</v>
      </c>
      <c r="E78297" s="2">
        <v>251.75</v>
      </c>
      <c r="F78297" s="2">
        <v>252</v>
      </c>
      <c r="G78297" s="2">
        <v>254.5</v>
      </c>
      <c r="H78297" s="2">
        <v>251.3</v>
      </c>
      <c r="I78297" s="2">
        <v>253</v>
      </c>
      <c r="J78297" s="2">
        <v>252.85</v>
      </c>
      <c r="K78297" s="2">
        <v>253.17</v>
      </c>
      <c r="L78297" s="2">
        <v>130150</v>
      </c>
      <c r="M78297" s="2">
        <v>3295014580000</v>
      </c>
      <c r="N78297" s="2" t="s">
        <v>2304</v>
      </c>
      <c r="O78297" s="2">
        <v>100368</v>
      </c>
      <c r="P78297" s="2">
        <v>0.77120000000000011</v>
      </c>
      <c r="Q78297" s="2" t="s">
        <v>4663</v>
      </c>
    </row>
    <row r="78298" spans="1:17" x14ac:dyDescent="0.35">
      <c r="A78298" s="2" t="s">
        <v>18</v>
      </c>
      <c r="B78298" s="3">
        <v>37789</v>
      </c>
      <c r="C78298" s="2" t="s">
        <v>34195</v>
      </c>
      <c r="D78298" s="2" t="s">
        <v>38</v>
      </c>
      <c r="E78298" s="2">
        <v>252.85</v>
      </c>
      <c r="F78298" s="2">
        <v>255</v>
      </c>
      <c r="G78298" s="2">
        <v>257.39999999999998</v>
      </c>
      <c r="H78298" s="2">
        <v>251.95</v>
      </c>
      <c r="I78298" s="2">
        <v>252.05</v>
      </c>
      <c r="J78298" s="2">
        <v>252.95</v>
      </c>
      <c r="K78298" s="2">
        <v>253.94</v>
      </c>
      <c r="L78298" s="2">
        <v>184293</v>
      </c>
      <c r="M78298" s="2">
        <v>4679864585000</v>
      </c>
      <c r="N78298" s="2" t="s">
        <v>2304</v>
      </c>
      <c r="O78298" s="2">
        <v>135625</v>
      </c>
      <c r="P78298" s="2">
        <v>0.7359</v>
      </c>
      <c r="Q78298" s="2" t="s">
        <v>4663</v>
      </c>
    </row>
    <row r="78299" spans="1:17" x14ac:dyDescent="0.35">
      <c r="A78299" s="2" t="s">
        <v>18</v>
      </c>
      <c r="B78299" s="3">
        <v>37790</v>
      </c>
      <c r="C78299" s="2" t="s">
        <v>34195</v>
      </c>
      <c r="D78299" s="2" t="s">
        <v>38</v>
      </c>
      <c r="E78299" s="2">
        <v>252.95</v>
      </c>
      <c r="F78299" s="2">
        <v>254</v>
      </c>
      <c r="G78299" s="2">
        <v>254.65</v>
      </c>
      <c r="H78299" s="2">
        <v>248.1</v>
      </c>
      <c r="I78299" s="2">
        <v>252.25</v>
      </c>
      <c r="J78299" s="2">
        <v>251.65</v>
      </c>
      <c r="K78299" s="2">
        <v>251.67</v>
      </c>
      <c r="L78299" s="2">
        <v>116769</v>
      </c>
      <c r="M78299" s="2">
        <v>2938754210000</v>
      </c>
      <c r="N78299" s="2" t="s">
        <v>2304</v>
      </c>
      <c r="O78299" s="2">
        <v>71021</v>
      </c>
      <c r="P78299" s="2">
        <v>0.60819999999999996</v>
      </c>
      <c r="Q78299" s="2" t="s">
        <v>4663</v>
      </c>
    </row>
    <row r="78300" spans="1:17" x14ac:dyDescent="0.35">
      <c r="A78300" s="2" t="s">
        <v>18</v>
      </c>
      <c r="B78300" s="3">
        <v>37791</v>
      </c>
      <c r="C78300" s="2" t="s">
        <v>34195</v>
      </c>
      <c r="D78300" s="2" t="s">
        <v>38</v>
      </c>
      <c r="E78300" s="2">
        <v>251.65</v>
      </c>
      <c r="F78300" s="2">
        <v>253.9</v>
      </c>
      <c r="G78300" s="2">
        <v>254.1</v>
      </c>
      <c r="H78300" s="2">
        <v>249</v>
      </c>
      <c r="I78300" s="2">
        <v>249</v>
      </c>
      <c r="J78300" s="2">
        <v>249.25</v>
      </c>
      <c r="K78300" s="2">
        <v>250.17</v>
      </c>
      <c r="L78300" s="2">
        <v>159101</v>
      </c>
      <c r="M78300" s="2">
        <v>3980187879999.9995</v>
      </c>
      <c r="N78300" s="2" t="s">
        <v>2304</v>
      </c>
      <c r="O78300" s="2">
        <v>116081</v>
      </c>
      <c r="P78300" s="2">
        <v>0.72959999999999992</v>
      </c>
      <c r="Q78300" s="2" t="s">
        <v>4663</v>
      </c>
    </row>
    <row r="78301" spans="1:17" x14ac:dyDescent="0.35">
      <c r="A78301" s="2" t="s">
        <v>18</v>
      </c>
      <c r="B78301" s="3">
        <v>37792</v>
      </c>
      <c r="C78301" s="2" t="s">
        <v>34195</v>
      </c>
      <c r="D78301" s="2" t="s">
        <v>38</v>
      </c>
      <c r="E78301" s="2">
        <v>249.25</v>
      </c>
      <c r="F78301" s="2">
        <v>251</v>
      </c>
      <c r="G78301" s="2">
        <v>253.9</v>
      </c>
      <c r="H78301" s="2">
        <v>244</v>
      </c>
      <c r="I78301" s="2">
        <v>247</v>
      </c>
      <c r="J78301" s="2">
        <v>248.2</v>
      </c>
      <c r="K78301" s="2">
        <v>249.82</v>
      </c>
      <c r="L78301" s="2">
        <v>139204</v>
      </c>
      <c r="M78301" s="2">
        <v>3477544590000</v>
      </c>
      <c r="N78301" s="2" t="s">
        <v>2304</v>
      </c>
      <c r="O78301" s="2">
        <v>112829</v>
      </c>
      <c r="P78301" s="2">
        <v>0.8105</v>
      </c>
      <c r="Q78301" s="2" t="s">
        <v>4663</v>
      </c>
    </row>
    <row r="78302" spans="1:17" x14ac:dyDescent="0.35">
      <c r="A78302" s="2" t="s">
        <v>18</v>
      </c>
      <c r="B78302" s="3">
        <v>37795</v>
      </c>
      <c r="C78302" s="2" t="s">
        <v>34195</v>
      </c>
      <c r="D78302" s="2" t="s">
        <v>38</v>
      </c>
      <c r="E78302" s="2">
        <v>248.2</v>
      </c>
      <c r="F78302" s="2">
        <v>249</v>
      </c>
      <c r="G78302" s="2">
        <v>249.8</v>
      </c>
      <c r="H78302" s="2">
        <v>242.15</v>
      </c>
      <c r="I78302" s="2">
        <v>243</v>
      </c>
      <c r="J78302" s="2">
        <v>243.1</v>
      </c>
      <c r="K78302" s="2">
        <v>246.22</v>
      </c>
      <c r="L78302" s="2">
        <v>60771</v>
      </c>
      <c r="M78302" s="2">
        <v>1496326205000</v>
      </c>
      <c r="N78302" s="2" t="s">
        <v>2304</v>
      </c>
      <c r="O78302" s="2">
        <v>44384</v>
      </c>
      <c r="P78302" s="2">
        <v>0.73030000000000006</v>
      </c>
      <c r="Q78302" s="2" t="s">
        <v>4663</v>
      </c>
    </row>
    <row r="78303" spans="1:17" x14ac:dyDescent="0.35">
      <c r="A78303" s="2" t="s">
        <v>18</v>
      </c>
      <c r="B78303" s="3">
        <v>37796</v>
      </c>
      <c r="C78303" s="2" t="s">
        <v>34195</v>
      </c>
      <c r="D78303" s="2" t="s">
        <v>38</v>
      </c>
      <c r="E78303" s="2">
        <v>243.1</v>
      </c>
      <c r="F78303" s="2">
        <v>244.1</v>
      </c>
      <c r="G78303" s="2">
        <v>245</v>
      </c>
      <c r="H78303" s="2">
        <v>239.9</v>
      </c>
      <c r="I78303" s="2">
        <v>240.1</v>
      </c>
      <c r="J78303" s="2">
        <v>241.2</v>
      </c>
      <c r="K78303" s="2">
        <v>242.23</v>
      </c>
      <c r="L78303" s="2">
        <v>157769</v>
      </c>
      <c r="M78303" s="2">
        <v>3821695745000.0005</v>
      </c>
      <c r="N78303" s="2" t="s">
        <v>2304</v>
      </c>
      <c r="O78303" s="2">
        <v>129989</v>
      </c>
      <c r="P78303" s="2">
        <v>0.82390000000000008</v>
      </c>
      <c r="Q78303" s="2" t="s">
        <v>4663</v>
      </c>
    </row>
    <row r="78304" spans="1:17" x14ac:dyDescent="0.35">
      <c r="A78304" s="2" t="s">
        <v>18</v>
      </c>
      <c r="B78304" s="3">
        <v>37797</v>
      </c>
      <c r="C78304" s="2" t="s">
        <v>34195</v>
      </c>
      <c r="D78304" s="2" t="s">
        <v>38</v>
      </c>
      <c r="E78304" s="2">
        <v>241.2</v>
      </c>
      <c r="F78304" s="2">
        <v>241.05</v>
      </c>
      <c r="G78304" s="2">
        <v>244</v>
      </c>
      <c r="H78304" s="2">
        <v>240</v>
      </c>
      <c r="I78304" s="2">
        <v>242</v>
      </c>
      <c r="J78304" s="2">
        <v>241.95</v>
      </c>
      <c r="K78304" s="2">
        <v>241.98</v>
      </c>
      <c r="L78304" s="2">
        <v>157947</v>
      </c>
      <c r="M78304" s="2">
        <v>3821975990000</v>
      </c>
      <c r="N78304" s="2" t="s">
        <v>2304</v>
      </c>
      <c r="O78304" s="2">
        <v>132398</v>
      </c>
      <c r="P78304" s="2">
        <v>0.83819999999999995</v>
      </c>
      <c r="Q78304" s="2" t="s">
        <v>4663</v>
      </c>
    </row>
    <row r="78305" spans="1:17" x14ac:dyDescent="0.35">
      <c r="A78305" s="2" t="s">
        <v>18</v>
      </c>
      <c r="B78305" s="3">
        <v>37798</v>
      </c>
      <c r="C78305" s="2" t="s">
        <v>34195</v>
      </c>
      <c r="D78305" s="2" t="s">
        <v>38</v>
      </c>
      <c r="E78305" s="2">
        <v>241.95</v>
      </c>
      <c r="F78305" s="2">
        <v>242.05</v>
      </c>
      <c r="G78305" s="2">
        <v>247</v>
      </c>
      <c r="H78305" s="2">
        <v>239</v>
      </c>
      <c r="I78305" s="2">
        <v>246</v>
      </c>
      <c r="J78305" s="2">
        <v>244.8</v>
      </c>
      <c r="K78305" s="2">
        <v>242.42</v>
      </c>
      <c r="L78305" s="2">
        <v>311125</v>
      </c>
      <c r="M78305" s="2">
        <v>7542349750000</v>
      </c>
      <c r="N78305" s="2" t="s">
        <v>2304</v>
      </c>
      <c r="O78305" s="2">
        <v>230336</v>
      </c>
      <c r="P78305" s="2">
        <v>0.74030000000000007</v>
      </c>
      <c r="Q78305" s="2" t="s">
        <v>4663</v>
      </c>
    </row>
    <row r="78306" spans="1:17" x14ac:dyDescent="0.35">
      <c r="A78306" s="2" t="s">
        <v>18</v>
      </c>
      <c r="B78306" s="3">
        <v>37799</v>
      </c>
      <c r="C78306" s="2" t="s">
        <v>34195</v>
      </c>
      <c r="D78306" s="2" t="s">
        <v>38</v>
      </c>
      <c r="E78306" s="2">
        <v>244.8</v>
      </c>
      <c r="F78306" s="2">
        <v>244</v>
      </c>
      <c r="G78306" s="2">
        <v>250.95</v>
      </c>
      <c r="H78306" s="2">
        <v>244</v>
      </c>
      <c r="I78306" s="2">
        <v>248.1</v>
      </c>
      <c r="J78306" s="2">
        <v>248.3</v>
      </c>
      <c r="K78306" s="2">
        <v>248.88</v>
      </c>
      <c r="L78306" s="2">
        <v>207054</v>
      </c>
      <c r="M78306" s="2">
        <v>5153066150000</v>
      </c>
      <c r="N78306" s="2" t="s">
        <v>2304</v>
      </c>
      <c r="O78306" s="2">
        <v>155397</v>
      </c>
      <c r="P78306" s="2">
        <v>0.75049999999999994</v>
      </c>
      <c r="Q78306" s="2" t="s">
        <v>4663</v>
      </c>
    </row>
    <row r="78307" spans="1:17" x14ac:dyDescent="0.35">
      <c r="A78307" s="2" t="s">
        <v>18</v>
      </c>
      <c r="B78307" s="3">
        <v>37802</v>
      </c>
      <c r="C78307" s="2" t="s">
        <v>34195</v>
      </c>
      <c r="D78307" s="2" t="s">
        <v>38</v>
      </c>
      <c r="E78307" s="2">
        <v>248.3</v>
      </c>
      <c r="F78307" s="2">
        <v>250</v>
      </c>
      <c r="G78307" s="2">
        <v>261</v>
      </c>
      <c r="H78307" s="2">
        <v>250</v>
      </c>
      <c r="I78307" s="2">
        <v>258.25</v>
      </c>
      <c r="J78307" s="2">
        <v>258.05</v>
      </c>
      <c r="K78307" s="2">
        <v>254.95</v>
      </c>
      <c r="L78307" s="2">
        <v>245734</v>
      </c>
      <c r="M78307" s="2">
        <v>6264904090000</v>
      </c>
      <c r="N78307" s="2" t="s">
        <v>2304</v>
      </c>
      <c r="O78307" s="2">
        <v>191720</v>
      </c>
      <c r="P78307" s="2">
        <v>0.7802</v>
      </c>
      <c r="Q78307" s="2" t="s">
        <v>4663</v>
      </c>
    </row>
    <row r="78308" spans="1:17" x14ac:dyDescent="0.35">
      <c r="A78308" s="2" t="s">
        <v>18</v>
      </c>
      <c r="B78308" s="3">
        <v>37803</v>
      </c>
      <c r="C78308" s="2" t="s">
        <v>34195</v>
      </c>
      <c r="D78308" s="2" t="s">
        <v>38</v>
      </c>
      <c r="E78308" s="2">
        <v>258.05</v>
      </c>
      <c r="F78308" s="2">
        <v>264.95</v>
      </c>
      <c r="G78308" s="2">
        <v>268</v>
      </c>
      <c r="H78308" s="2">
        <v>256</v>
      </c>
      <c r="I78308" s="2">
        <v>260.5</v>
      </c>
      <c r="J78308" s="2">
        <v>261.2</v>
      </c>
      <c r="K78308" s="2">
        <v>261.52999999999997</v>
      </c>
      <c r="L78308" s="2">
        <v>213122</v>
      </c>
      <c r="M78308" s="2">
        <v>5573789145000</v>
      </c>
      <c r="N78308" s="2" t="s">
        <v>2304</v>
      </c>
      <c r="O78308" s="2">
        <v>119002</v>
      </c>
      <c r="P78308" s="2">
        <v>0.55840000000000001</v>
      </c>
      <c r="Q78308" s="2" t="s">
        <v>4663</v>
      </c>
    </row>
    <row r="78309" spans="1:17" x14ac:dyDescent="0.35">
      <c r="A78309" s="2" t="s">
        <v>18</v>
      </c>
      <c r="B78309" s="3">
        <v>37804</v>
      </c>
      <c r="C78309" s="2" t="s">
        <v>34195</v>
      </c>
      <c r="D78309" s="2" t="s">
        <v>38</v>
      </c>
      <c r="E78309" s="2">
        <v>261.2</v>
      </c>
      <c r="F78309" s="2">
        <v>265.89999999999998</v>
      </c>
      <c r="G78309" s="2">
        <v>267.39999999999998</v>
      </c>
      <c r="H78309" s="2">
        <v>260.10000000000002</v>
      </c>
      <c r="I78309" s="2">
        <v>262</v>
      </c>
      <c r="J78309" s="2">
        <v>263.39999999999998</v>
      </c>
      <c r="K78309" s="2">
        <v>263.22000000000003</v>
      </c>
      <c r="L78309" s="2">
        <v>268772</v>
      </c>
      <c r="M78309" s="2">
        <v>7074633200000</v>
      </c>
      <c r="N78309" s="2" t="s">
        <v>2304</v>
      </c>
      <c r="O78309" s="2">
        <v>164988</v>
      </c>
      <c r="P78309" s="2">
        <v>0.6139</v>
      </c>
      <c r="Q78309" s="2" t="s">
        <v>4663</v>
      </c>
    </row>
    <row r="78310" spans="1:17" x14ac:dyDescent="0.35">
      <c r="A78310" s="2" t="s">
        <v>18</v>
      </c>
      <c r="B78310" s="3">
        <v>37805</v>
      </c>
      <c r="C78310" s="2" t="s">
        <v>34195</v>
      </c>
      <c r="D78310" s="2" t="s">
        <v>38</v>
      </c>
      <c r="E78310" s="2">
        <v>263.39999999999998</v>
      </c>
      <c r="F78310" s="2">
        <v>267</v>
      </c>
      <c r="G78310" s="2">
        <v>302.10000000000002</v>
      </c>
      <c r="H78310" s="2">
        <v>267</v>
      </c>
      <c r="I78310" s="2">
        <v>290</v>
      </c>
      <c r="J78310" s="2">
        <v>289.85000000000002</v>
      </c>
      <c r="K78310" s="2">
        <v>287.22000000000003</v>
      </c>
      <c r="L78310" s="2">
        <v>1548863</v>
      </c>
      <c r="M78310" s="2">
        <v>44485976990000</v>
      </c>
      <c r="N78310" s="2" t="s">
        <v>2304</v>
      </c>
      <c r="O78310" s="2">
        <v>807994</v>
      </c>
      <c r="P78310" s="2">
        <v>0.52170000000000005</v>
      </c>
      <c r="Q78310" s="2" t="s">
        <v>4663</v>
      </c>
    </row>
    <row r="78311" spans="1:17" x14ac:dyDescent="0.35">
      <c r="A78311" s="2" t="s">
        <v>18</v>
      </c>
      <c r="B78311" s="3">
        <v>37806</v>
      </c>
      <c r="C78311" s="2" t="s">
        <v>34195</v>
      </c>
      <c r="D78311" s="2" t="s">
        <v>38</v>
      </c>
      <c r="E78311" s="2">
        <v>289.85000000000002</v>
      </c>
      <c r="F78311" s="2">
        <v>285</v>
      </c>
      <c r="G78311" s="2">
        <v>287</v>
      </c>
      <c r="H78311" s="2">
        <v>272.60000000000002</v>
      </c>
      <c r="I78311" s="2">
        <v>275.60000000000002</v>
      </c>
      <c r="J78311" s="2">
        <v>276.75</v>
      </c>
      <c r="K78311" s="2">
        <v>277.8</v>
      </c>
      <c r="L78311" s="2">
        <v>271078</v>
      </c>
      <c r="M78311" s="2">
        <v>7530458530000</v>
      </c>
      <c r="N78311" s="2" t="s">
        <v>2304</v>
      </c>
      <c r="O78311" s="2">
        <v>122859</v>
      </c>
      <c r="P78311" s="2">
        <v>0.45319999999999999</v>
      </c>
      <c r="Q78311" s="2" t="s">
        <v>4663</v>
      </c>
    </row>
    <row r="78312" spans="1:17" x14ac:dyDescent="0.35">
      <c r="A78312" s="2" t="s">
        <v>18</v>
      </c>
      <c r="B78312" s="3">
        <v>37809</v>
      </c>
      <c r="C78312" s="2" t="s">
        <v>34195</v>
      </c>
      <c r="D78312" s="2" t="s">
        <v>38</v>
      </c>
      <c r="E78312" s="2">
        <v>276.75</v>
      </c>
      <c r="F78312" s="2">
        <v>270.25</v>
      </c>
      <c r="G78312" s="2">
        <v>286.45</v>
      </c>
      <c r="H78312" s="2">
        <v>270.25</v>
      </c>
      <c r="I78312" s="2">
        <v>279.10000000000002</v>
      </c>
      <c r="J78312" s="2">
        <v>277.75</v>
      </c>
      <c r="K78312" s="2">
        <v>280.64</v>
      </c>
      <c r="L78312" s="2">
        <v>222938</v>
      </c>
      <c r="M78312" s="2">
        <v>6256439870000</v>
      </c>
      <c r="N78312" s="2" t="s">
        <v>2304</v>
      </c>
      <c r="O78312" s="2">
        <v>84195</v>
      </c>
      <c r="P78312" s="2">
        <v>0.37770000000000004</v>
      </c>
      <c r="Q78312" s="2" t="s">
        <v>4663</v>
      </c>
    </row>
    <row r="78313" spans="1:17" x14ac:dyDescent="0.35">
      <c r="A78313" s="2" t="s">
        <v>18</v>
      </c>
      <c r="B78313" s="3">
        <v>37810</v>
      </c>
      <c r="C78313" s="2" t="s">
        <v>34195</v>
      </c>
      <c r="D78313" s="2" t="s">
        <v>38</v>
      </c>
      <c r="E78313" s="2">
        <v>277.75</v>
      </c>
      <c r="F78313" s="2">
        <v>290</v>
      </c>
      <c r="G78313" s="2">
        <v>303.5</v>
      </c>
      <c r="H78313" s="2">
        <v>283</v>
      </c>
      <c r="I78313" s="2">
        <v>283.95</v>
      </c>
      <c r="J78313" s="2">
        <v>284.39999999999998</v>
      </c>
      <c r="K78313" s="2">
        <v>289.58999999999997</v>
      </c>
      <c r="L78313" s="2">
        <v>482408</v>
      </c>
      <c r="M78313" s="2">
        <v>13970165519999.998</v>
      </c>
      <c r="N78313" s="2" t="s">
        <v>2304</v>
      </c>
      <c r="O78313" s="2">
        <v>279547</v>
      </c>
      <c r="P78313" s="2">
        <v>0.57950000000000002</v>
      </c>
      <c r="Q78313" s="2" t="s">
        <v>4663</v>
      </c>
    </row>
    <row r="78314" spans="1:17" x14ac:dyDescent="0.35">
      <c r="A78314" s="2" t="s">
        <v>18</v>
      </c>
      <c r="B78314" s="3">
        <v>37811</v>
      </c>
      <c r="C78314" s="2" t="s">
        <v>34195</v>
      </c>
      <c r="D78314" s="2" t="s">
        <v>38</v>
      </c>
      <c r="E78314" s="2">
        <v>284.39999999999998</v>
      </c>
      <c r="F78314" s="2">
        <v>284.25</v>
      </c>
      <c r="G78314" s="2">
        <v>286</v>
      </c>
      <c r="H78314" s="2">
        <v>280.60000000000002</v>
      </c>
      <c r="I78314" s="2">
        <v>283</v>
      </c>
      <c r="J78314" s="2">
        <v>282.7</v>
      </c>
      <c r="K78314" s="2">
        <v>283.27</v>
      </c>
      <c r="L78314" s="2">
        <v>107555</v>
      </c>
      <c r="M78314" s="2">
        <v>3046702070000</v>
      </c>
      <c r="N78314" s="2" t="s">
        <v>2304</v>
      </c>
      <c r="O78314" s="2">
        <v>59282</v>
      </c>
      <c r="P78314" s="2">
        <v>0.55120000000000002</v>
      </c>
      <c r="Q78314" s="2" t="s">
        <v>4663</v>
      </c>
    </row>
    <row r="78315" spans="1:17" x14ac:dyDescent="0.35">
      <c r="A78315" s="2" t="s">
        <v>18</v>
      </c>
      <c r="B78315" s="3">
        <v>37812</v>
      </c>
      <c r="C78315" s="2" t="s">
        <v>34195</v>
      </c>
      <c r="D78315" s="2" t="s">
        <v>38</v>
      </c>
      <c r="E78315" s="2">
        <v>282.7</v>
      </c>
      <c r="F78315" s="2">
        <v>283</v>
      </c>
      <c r="G78315" s="2">
        <v>285.7</v>
      </c>
      <c r="H78315" s="2">
        <v>282</v>
      </c>
      <c r="I78315" s="2">
        <v>284.25</v>
      </c>
      <c r="J78315" s="2">
        <v>284.2</v>
      </c>
      <c r="K78315" s="2">
        <v>284.11</v>
      </c>
      <c r="L78315" s="2">
        <v>251522</v>
      </c>
      <c r="M78315" s="2">
        <v>7146114625000</v>
      </c>
      <c r="N78315" s="2" t="s">
        <v>2304</v>
      </c>
      <c r="O78315" s="2">
        <v>233189</v>
      </c>
      <c r="P78315" s="2">
        <v>0.92709999999999992</v>
      </c>
      <c r="Q78315" s="2" t="s">
        <v>4663</v>
      </c>
    </row>
    <row r="78316" spans="1:17" x14ac:dyDescent="0.35">
      <c r="A78316" s="2" t="s">
        <v>18</v>
      </c>
      <c r="B78316" s="3">
        <v>37813</v>
      </c>
      <c r="C78316" s="2" t="s">
        <v>34195</v>
      </c>
      <c r="D78316" s="2" t="s">
        <v>38</v>
      </c>
      <c r="E78316" s="2">
        <v>284.2</v>
      </c>
      <c r="F78316" s="2">
        <v>284.5</v>
      </c>
      <c r="G78316" s="2">
        <v>291</v>
      </c>
      <c r="H78316" s="2">
        <v>284.5</v>
      </c>
      <c r="I78316" s="2">
        <v>290.95</v>
      </c>
      <c r="J78316" s="2">
        <v>289.8</v>
      </c>
      <c r="K78316" s="2">
        <v>288.74</v>
      </c>
      <c r="L78316" s="2">
        <v>592725</v>
      </c>
      <c r="M78316" s="2">
        <v>17114276065000</v>
      </c>
      <c r="N78316" s="2" t="s">
        <v>2304</v>
      </c>
      <c r="O78316" s="2">
        <v>347055</v>
      </c>
      <c r="P78316" s="2">
        <v>0.58550000000000002</v>
      </c>
      <c r="Q78316" s="2" t="s">
        <v>4663</v>
      </c>
    </row>
    <row r="78317" spans="1:17" x14ac:dyDescent="0.35">
      <c r="A78317" s="2" t="s">
        <v>18</v>
      </c>
      <c r="B78317" s="3">
        <v>37816</v>
      </c>
      <c r="C78317" s="2" t="s">
        <v>34195</v>
      </c>
      <c r="D78317" s="2" t="s">
        <v>38</v>
      </c>
      <c r="E78317" s="2">
        <v>289.8</v>
      </c>
      <c r="F78317" s="2">
        <v>294</v>
      </c>
      <c r="G78317" s="2">
        <v>295.95</v>
      </c>
      <c r="H78317" s="2">
        <v>280.35000000000002</v>
      </c>
      <c r="I78317" s="2">
        <v>285</v>
      </c>
      <c r="J78317" s="2">
        <v>285.05</v>
      </c>
      <c r="K78317" s="2">
        <v>286.29000000000002</v>
      </c>
      <c r="L78317" s="2">
        <v>363993</v>
      </c>
      <c r="M78317" s="2">
        <v>10420820210000</v>
      </c>
      <c r="N78317" s="2" t="s">
        <v>2304</v>
      </c>
      <c r="O78317" s="2">
        <v>162761</v>
      </c>
      <c r="P78317" s="2">
        <v>0.44719999999999999</v>
      </c>
      <c r="Q78317" s="2" t="s">
        <v>4663</v>
      </c>
    </row>
    <row r="78318" spans="1:17" x14ac:dyDescent="0.35">
      <c r="A78318" s="2" t="s">
        <v>18</v>
      </c>
      <c r="B78318" s="3">
        <v>37817</v>
      </c>
      <c r="C78318" s="2" t="s">
        <v>34195</v>
      </c>
      <c r="D78318" s="2" t="s">
        <v>38</v>
      </c>
      <c r="E78318" s="2">
        <v>285.05</v>
      </c>
      <c r="F78318" s="2">
        <v>294</v>
      </c>
      <c r="G78318" s="2">
        <v>298.64999999999998</v>
      </c>
      <c r="H78318" s="2">
        <v>274</v>
      </c>
      <c r="I78318" s="2">
        <v>278</v>
      </c>
      <c r="J78318" s="2">
        <v>276.89999999999998</v>
      </c>
      <c r="K78318" s="2">
        <v>284.97000000000003</v>
      </c>
      <c r="L78318" s="2">
        <v>193934</v>
      </c>
      <c r="M78318" s="2">
        <v>5526588275000</v>
      </c>
      <c r="N78318" s="2" t="s">
        <v>2304</v>
      </c>
      <c r="O78318" s="2">
        <v>73495</v>
      </c>
      <c r="P78318" s="2">
        <v>0.379</v>
      </c>
      <c r="Q78318" s="2" t="s">
        <v>4663</v>
      </c>
    </row>
    <row r="78319" spans="1:17" x14ac:dyDescent="0.35">
      <c r="A78319" s="2" t="s">
        <v>18</v>
      </c>
      <c r="B78319" s="3">
        <v>37818</v>
      </c>
      <c r="C78319" s="2" t="s">
        <v>34195</v>
      </c>
      <c r="D78319" s="2" t="s">
        <v>38</v>
      </c>
      <c r="E78319" s="2">
        <v>276.89999999999998</v>
      </c>
      <c r="F78319" s="2">
        <v>279.10000000000002</v>
      </c>
      <c r="G78319" s="2">
        <v>285</v>
      </c>
      <c r="H78319" s="2">
        <v>276.05</v>
      </c>
      <c r="I78319" s="2">
        <v>280</v>
      </c>
      <c r="J78319" s="2">
        <v>283.2</v>
      </c>
      <c r="K78319" s="2">
        <v>281.54000000000002</v>
      </c>
      <c r="L78319" s="2">
        <v>377155</v>
      </c>
      <c r="M78319" s="2">
        <v>10618548390000</v>
      </c>
      <c r="N78319" s="2" t="s">
        <v>2304</v>
      </c>
      <c r="O78319" s="2">
        <v>200476</v>
      </c>
      <c r="P78319" s="2">
        <v>0.53149999999999997</v>
      </c>
      <c r="Q78319" s="2" t="s">
        <v>4663</v>
      </c>
    </row>
    <row r="78320" spans="1:17" x14ac:dyDescent="0.35">
      <c r="A78320" s="2" t="s">
        <v>18</v>
      </c>
      <c r="B78320" s="3">
        <v>37819</v>
      </c>
      <c r="C78320" s="2" t="s">
        <v>34195</v>
      </c>
      <c r="D78320" s="2" t="s">
        <v>38</v>
      </c>
      <c r="E78320" s="2">
        <v>283.2</v>
      </c>
      <c r="F78320" s="2">
        <v>282.5</v>
      </c>
      <c r="G78320" s="2">
        <v>282.5</v>
      </c>
      <c r="H78320" s="2">
        <v>270.25</v>
      </c>
      <c r="I78320" s="2">
        <v>271</v>
      </c>
      <c r="J78320" s="2">
        <v>272.75</v>
      </c>
      <c r="K78320" s="2">
        <v>276.58</v>
      </c>
      <c r="L78320" s="2">
        <v>119780</v>
      </c>
      <c r="M78320" s="2">
        <v>3312908205000</v>
      </c>
      <c r="N78320" s="2" t="s">
        <v>2304</v>
      </c>
      <c r="O78320" s="2">
        <v>62874</v>
      </c>
      <c r="P78320" s="2">
        <v>0.52490000000000003</v>
      </c>
      <c r="Q78320" s="2" t="s">
        <v>4663</v>
      </c>
    </row>
    <row r="78321" spans="1:17" x14ac:dyDescent="0.35">
      <c r="A78321" s="2" t="s">
        <v>18</v>
      </c>
      <c r="B78321" s="3">
        <v>37820</v>
      </c>
      <c r="C78321" s="2" t="s">
        <v>34195</v>
      </c>
      <c r="D78321" s="2" t="s">
        <v>38</v>
      </c>
      <c r="E78321" s="2">
        <v>272.75</v>
      </c>
      <c r="F78321" s="2">
        <v>271</v>
      </c>
      <c r="G78321" s="2">
        <v>278</v>
      </c>
      <c r="H78321" s="2">
        <v>265.05</v>
      </c>
      <c r="I78321" s="2">
        <v>276</v>
      </c>
      <c r="J78321" s="2">
        <v>276.60000000000002</v>
      </c>
      <c r="K78321" s="2">
        <v>273.93</v>
      </c>
      <c r="L78321" s="2">
        <v>107796</v>
      </c>
      <c r="M78321" s="2">
        <v>2952812535000</v>
      </c>
      <c r="N78321" s="2" t="s">
        <v>2304</v>
      </c>
      <c r="O78321" s="2">
        <v>49664</v>
      </c>
      <c r="P78321" s="2">
        <v>0.4607</v>
      </c>
      <c r="Q78321" s="2" t="s">
        <v>4663</v>
      </c>
    </row>
    <row r="78322" spans="1:17" x14ac:dyDescent="0.35">
      <c r="A78322" s="2" t="s">
        <v>18</v>
      </c>
      <c r="B78322" s="3">
        <v>37823</v>
      </c>
      <c r="C78322" s="2" t="s">
        <v>34195</v>
      </c>
      <c r="D78322" s="2" t="s">
        <v>38</v>
      </c>
      <c r="E78322" s="2">
        <v>276.60000000000002</v>
      </c>
      <c r="F78322" s="2">
        <v>278</v>
      </c>
      <c r="G78322" s="2">
        <v>280</v>
      </c>
      <c r="H78322" s="2">
        <v>273.14999999999998</v>
      </c>
      <c r="I78322" s="2">
        <v>279.3</v>
      </c>
      <c r="J78322" s="2">
        <v>276.95</v>
      </c>
      <c r="K78322" s="2">
        <v>277.22000000000003</v>
      </c>
      <c r="L78322" s="2">
        <v>124196</v>
      </c>
      <c r="M78322" s="2">
        <v>3442912975000</v>
      </c>
      <c r="N78322" s="2" t="s">
        <v>2304</v>
      </c>
      <c r="O78322" s="2">
        <v>65647</v>
      </c>
      <c r="P78322" s="2">
        <v>0.52859999999999996</v>
      </c>
      <c r="Q78322" s="2" t="s">
        <v>4663</v>
      </c>
    </row>
    <row r="78323" spans="1:17" x14ac:dyDescent="0.35">
      <c r="A78323" s="2" t="s">
        <v>18</v>
      </c>
      <c r="B78323" s="3">
        <v>37824</v>
      </c>
      <c r="C78323" s="2" t="s">
        <v>34195</v>
      </c>
      <c r="D78323" s="2" t="s">
        <v>38</v>
      </c>
      <c r="E78323" s="2">
        <v>276.95</v>
      </c>
      <c r="F78323" s="2">
        <v>275.2</v>
      </c>
      <c r="G78323" s="2">
        <v>280</v>
      </c>
      <c r="H78323" s="2">
        <v>268.25</v>
      </c>
      <c r="I78323" s="2">
        <v>268.25</v>
      </c>
      <c r="J78323" s="2">
        <v>269.75</v>
      </c>
      <c r="K78323" s="2">
        <v>272.20999999999998</v>
      </c>
      <c r="L78323" s="2">
        <v>83495</v>
      </c>
      <c r="M78323" s="2">
        <v>2272781105000</v>
      </c>
      <c r="N78323" s="2" t="s">
        <v>2304</v>
      </c>
      <c r="O78323" s="2">
        <v>49344</v>
      </c>
      <c r="P78323" s="2">
        <v>0.59100000000000008</v>
      </c>
      <c r="Q78323" s="2" t="s">
        <v>4663</v>
      </c>
    </row>
    <row r="78324" spans="1:17" x14ac:dyDescent="0.35">
      <c r="A78324" s="2" t="s">
        <v>18</v>
      </c>
      <c r="B78324" s="3">
        <v>37825</v>
      </c>
      <c r="C78324" s="2" t="s">
        <v>34195</v>
      </c>
      <c r="D78324" s="2" t="s">
        <v>38</v>
      </c>
      <c r="E78324" s="2">
        <v>269.75</v>
      </c>
      <c r="F78324" s="2">
        <v>277</v>
      </c>
      <c r="G78324" s="2">
        <v>277</v>
      </c>
      <c r="H78324" s="2">
        <v>252.55</v>
      </c>
      <c r="I78324" s="2">
        <v>256</v>
      </c>
      <c r="J78324" s="2">
        <v>255.9</v>
      </c>
      <c r="K78324" s="2">
        <v>259.29000000000002</v>
      </c>
      <c r="L78324" s="2">
        <v>426440</v>
      </c>
      <c r="M78324" s="2">
        <v>11057116310000</v>
      </c>
      <c r="N78324" s="2" t="s">
        <v>2304</v>
      </c>
      <c r="O78324" s="2">
        <v>243201</v>
      </c>
      <c r="P78324" s="2">
        <v>0.57030000000000003</v>
      </c>
      <c r="Q78324" s="2" t="s">
        <v>4663</v>
      </c>
    </row>
    <row r="78325" spans="1:17" x14ac:dyDescent="0.35">
      <c r="A78325" s="2" t="s">
        <v>18</v>
      </c>
      <c r="B78325" s="3">
        <v>37826</v>
      </c>
      <c r="C78325" s="2" t="s">
        <v>34195</v>
      </c>
      <c r="D78325" s="2" t="s">
        <v>38</v>
      </c>
      <c r="E78325" s="2">
        <v>255.9</v>
      </c>
      <c r="F78325" s="2">
        <v>258.89999999999998</v>
      </c>
      <c r="G78325" s="2">
        <v>260.75</v>
      </c>
      <c r="H78325" s="2">
        <v>256.5</v>
      </c>
      <c r="I78325" s="2">
        <v>259</v>
      </c>
      <c r="J78325" s="2">
        <v>258.5</v>
      </c>
      <c r="K78325" s="2">
        <v>258.47000000000003</v>
      </c>
      <c r="L78325" s="2">
        <v>305012</v>
      </c>
      <c r="M78325" s="2">
        <v>7883600815000.001</v>
      </c>
      <c r="N78325" s="2" t="s">
        <v>2304</v>
      </c>
      <c r="O78325" s="2">
        <v>225625</v>
      </c>
      <c r="P78325" s="2">
        <v>0.73970000000000002</v>
      </c>
      <c r="Q78325" s="2" t="s">
        <v>4663</v>
      </c>
    </row>
    <row r="78326" spans="1:17" x14ac:dyDescent="0.35">
      <c r="A78326" s="2" t="s">
        <v>18</v>
      </c>
      <c r="B78326" s="3">
        <v>37827</v>
      </c>
      <c r="C78326" s="2" t="s">
        <v>34195</v>
      </c>
      <c r="D78326" s="2" t="s">
        <v>38</v>
      </c>
      <c r="E78326" s="2">
        <v>258.5</v>
      </c>
      <c r="F78326" s="2">
        <v>260</v>
      </c>
      <c r="G78326" s="2">
        <v>268.75</v>
      </c>
      <c r="H78326" s="2">
        <v>258.95</v>
      </c>
      <c r="I78326" s="2">
        <v>264.7</v>
      </c>
      <c r="J78326" s="2">
        <v>264.85000000000002</v>
      </c>
      <c r="K78326" s="2">
        <v>264.11</v>
      </c>
      <c r="L78326" s="2">
        <v>252472</v>
      </c>
      <c r="M78326" s="2">
        <v>6668161335000</v>
      </c>
      <c r="N78326" s="2" t="s">
        <v>2304</v>
      </c>
      <c r="O78326" s="2">
        <v>180501</v>
      </c>
      <c r="P78326" s="2">
        <v>0.71489999999999998</v>
      </c>
      <c r="Q78326" s="2" t="s">
        <v>4663</v>
      </c>
    </row>
    <row r="78327" spans="1:17" x14ac:dyDescent="0.35">
      <c r="A78327" s="2" t="s">
        <v>18</v>
      </c>
      <c r="B78327" s="3">
        <v>37830</v>
      </c>
      <c r="C78327" s="2" t="s">
        <v>34195</v>
      </c>
      <c r="D78327" s="2" t="s">
        <v>38</v>
      </c>
      <c r="E78327" s="2">
        <v>264.85000000000002</v>
      </c>
      <c r="F78327" s="2">
        <v>269.5</v>
      </c>
      <c r="G78327" s="2">
        <v>270</v>
      </c>
      <c r="H78327" s="2">
        <v>263</v>
      </c>
      <c r="I78327" s="2">
        <v>267.7</v>
      </c>
      <c r="J78327" s="2">
        <v>266.3</v>
      </c>
      <c r="K78327" s="2">
        <v>266.36</v>
      </c>
      <c r="L78327" s="2">
        <v>90865</v>
      </c>
      <c r="M78327" s="2">
        <v>2420276480000</v>
      </c>
      <c r="N78327" s="2" t="s">
        <v>2304</v>
      </c>
      <c r="O78327" s="2">
        <v>47780</v>
      </c>
      <c r="P78327" s="2">
        <v>0.52580000000000005</v>
      </c>
      <c r="Q78327" s="2" t="s">
        <v>4663</v>
      </c>
    </row>
    <row r="78328" spans="1:17" x14ac:dyDescent="0.35">
      <c r="A78328" s="2" t="s">
        <v>18</v>
      </c>
      <c r="B78328" s="3">
        <v>37831</v>
      </c>
      <c r="C78328" s="2" t="s">
        <v>34195</v>
      </c>
      <c r="D78328" s="2" t="s">
        <v>38</v>
      </c>
      <c r="E78328" s="2">
        <v>266.3</v>
      </c>
      <c r="F78328" s="2">
        <v>267.89999999999998</v>
      </c>
      <c r="G78328" s="2">
        <v>269.7</v>
      </c>
      <c r="H78328" s="2">
        <v>260.05</v>
      </c>
      <c r="I78328" s="2">
        <v>265.89999999999998</v>
      </c>
      <c r="J78328" s="2">
        <v>265.55</v>
      </c>
      <c r="K78328" s="2">
        <v>264.68</v>
      </c>
      <c r="L78328" s="2">
        <v>111947</v>
      </c>
      <c r="M78328" s="2">
        <v>2963033270000</v>
      </c>
      <c r="N78328" s="2" t="s">
        <v>2304</v>
      </c>
      <c r="O78328" s="2">
        <v>60517</v>
      </c>
      <c r="P78328" s="2">
        <v>0.54060000000000008</v>
      </c>
      <c r="Q78328" s="2" t="s">
        <v>4663</v>
      </c>
    </row>
    <row r="78329" spans="1:17" x14ac:dyDescent="0.35">
      <c r="A78329" s="2" t="s">
        <v>18</v>
      </c>
      <c r="B78329" s="3">
        <v>37832</v>
      </c>
      <c r="C78329" s="2" t="s">
        <v>34195</v>
      </c>
      <c r="D78329" s="2" t="s">
        <v>38</v>
      </c>
      <c r="E78329" s="2">
        <v>265.55</v>
      </c>
      <c r="F78329" s="2">
        <v>267</v>
      </c>
      <c r="G78329" s="2">
        <v>273.75</v>
      </c>
      <c r="H78329" s="2">
        <v>266</v>
      </c>
      <c r="I78329" s="2">
        <v>272.55</v>
      </c>
      <c r="J78329" s="2">
        <v>271.25</v>
      </c>
      <c r="K78329" s="2">
        <v>269.82</v>
      </c>
      <c r="L78329" s="2">
        <v>178857</v>
      </c>
      <c r="M78329" s="2">
        <v>4825850395000</v>
      </c>
      <c r="N78329" s="2" t="s">
        <v>2304</v>
      </c>
      <c r="O78329" s="2">
        <v>140214</v>
      </c>
      <c r="P78329" s="2">
        <v>0.78390000000000004</v>
      </c>
      <c r="Q78329" s="2" t="s">
        <v>4663</v>
      </c>
    </row>
    <row r="78330" spans="1:17" x14ac:dyDescent="0.35">
      <c r="A78330" s="2" t="s">
        <v>18</v>
      </c>
      <c r="B78330" s="3">
        <v>37833</v>
      </c>
      <c r="C78330" s="2" t="s">
        <v>34195</v>
      </c>
      <c r="D78330" s="2" t="s">
        <v>38</v>
      </c>
      <c r="E78330" s="2">
        <v>271.25</v>
      </c>
      <c r="F78330" s="2">
        <v>272</v>
      </c>
      <c r="G78330" s="2">
        <v>272.10000000000002</v>
      </c>
      <c r="H78330" s="2">
        <v>263</v>
      </c>
      <c r="I78330" s="2">
        <v>264</v>
      </c>
      <c r="J78330" s="2">
        <v>265.35000000000002</v>
      </c>
      <c r="K78330" s="2">
        <v>265.04000000000002</v>
      </c>
      <c r="L78330" s="2">
        <v>227137</v>
      </c>
      <c r="M78330" s="2">
        <v>6019996945000</v>
      </c>
      <c r="N78330" s="2" t="s">
        <v>2304</v>
      </c>
      <c r="O78330" s="2">
        <v>161049</v>
      </c>
      <c r="P78330" s="2">
        <v>0.70900000000000007</v>
      </c>
      <c r="Q78330" s="2" t="s">
        <v>4663</v>
      </c>
    </row>
    <row r="78331" spans="1:17" x14ac:dyDescent="0.35">
      <c r="A78331" s="2" t="s">
        <v>18</v>
      </c>
      <c r="B78331" s="3">
        <v>37834</v>
      </c>
      <c r="C78331" s="2" t="s">
        <v>34195</v>
      </c>
      <c r="D78331" s="2" t="s">
        <v>38</v>
      </c>
      <c r="E78331" s="2">
        <v>265.35000000000002</v>
      </c>
      <c r="F78331" s="2">
        <v>266.5</v>
      </c>
      <c r="G78331" s="2">
        <v>268.3</v>
      </c>
      <c r="H78331" s="2">
        <v>263.14999999999998</v>
      </c>
      <c r="I78331" s="2">
        <v>268.3</v>
      </c>
      <c r="J78331" s="2">
        <v>266.39999999999998</v>
      </c>
      <c r="K78331" s="2">
        <v>265.24</v>
      </c>
      <c r="L78331" s="2">
        <v>51130</v>
      </c>
      <c r="M78331" s="2">
        <v>1356157630000</v>
      </c>
      <c r="N78331" s="2" t="s">
        <v>2304</v>
      </c>
      <c r="O78331" s="2">
        <v>24928</v>
      </c>
      <c r="P78331" s="2">
        <v>0.48749999999999999</v>
      </c>
      <c r="Q78331" s="2" t="s">
        <v>4663</v>
      </c>
    </row>
    <row r="78332" spans="1:17" x14ac:dyDescent="0.35">
      <c r="A78332" s="2" t="s">
        <v>18</v>
      </c>
      <c r="B78332" s="3">
        <v>37837</v>
      </c>
      <c r="C78332" s="2" t="s">
        <v>34195</v>
      </c>
      <c r="D78332" s="2" t="s">
        <v>38</v>
      </c>
      <c r="E78332" s="2">
        <v>266.39999999999998</v>
      </c>
      <c r="F78332" s="2">
        <v>266.10000000000002</v>
      </c>
      <c r="G78332" s="2">
        <v>270.95</v>
      </c>
      <c r="H78332" s="2">
        <v>266.10000000000002</v>
      </c>
      <c r="I78332" s="2">
        <v>269</v>
      </c>
      <c r="J78332" s="2">
        <v>269.05</v>
      </c>
      <c r="K78332" s="2">
        <v>269.20999999999998</v>
      </c>
      <c r="L78332" s="2">
        <v>100997</v>
      </c>
      <c r="M78332" s="2">
        <v>2718981130000</v>
      </c>
      <c r="N78332" s="2" t="s">
        <v>2304</v>
      </c>
      <c r="O78332" s="2">
        <v>70468</v>
      </c>
      <c r="P78332" s="2">
        <v>0.69769999999999999</v>
      </c>
      <c r="Q78332" s="2" t="s">
        <v>4663</v>
      </c>
    </row>
    <row r="78333" spans="1:17" x14ac:dyDescent="0.35">
      <c r="A78333" s="2" t="s">
        <v>18</v>
      </c>
      <c r="B78333" s="3">
        <v>37838</v>
      </c>
      <c r="C78333" s="2" t="s">
        <v>34195</v>
      </c>
      <c r="D78333" s="2" t="s">
        <v>38</v>
      </c>
      <c r="E78333" s="2">
        <v>269.05</v>
      </c>
      <c r="F78333" s="2">
        <v>271.39999999999998</v>
      </c>
      <c r="G78333" s="2">
        <v>282</v>
      </c>
      <c r="H78333" s="2">
        <v>268</v>
      </c>
      <c r="I78333" s="2">
        <v>279.8</v>
      </c>
      <c r="J78333" s="2">
        <v>279.64999999999998</v>
      </c>
      <c r="K78333" s="2">
        <v>277.33999999999997</v>
      </c>
      <c r="L78333" s="2">
        <v>441570</v>
      </c>
      <c r="M78333" s="2">
        <v>12246650110000</v>
      </c>
      <c r="N78333" s="2" t="s">
        <v>2304</v>
      </c>
      <c r="O78333" s="2">
        <v>331751</v>
      </c>
      <c r="P78333" s="2">
        <v>0.75129999999999997</v>
      </c>
      <c r="Q78333" s="2" t="s">
        <v>4663</v>
      </c>
    </row>
    <row r="78334" spans="1:17" x14ac:dyDescent="0.35">
      <c r="A78334" s="2" t="s">
        <v>18</v>
      </c>
      <c r="B78334" s="3">
        <v>37839</v>
      </c>
      <c r="C78334" s="2" t="s">
        <v>34195</v>
      </c>
      <c r="D78334" s="2" t="s">
        <v>38</v>
      </c>
      <c r="E78334" s="2">
        <v>279.64999999999998</v>
      </c>
      <c r="F78334" s="2">
        <v>279.5</v>
      </c>
      <c r="G78334" s="2">
        <v>279.95</v>
      </c>
      <c r="H78334" s="2">
        <v>272.25</v>
      </c>
      <c r="I78334" s="2">
        <v>278</v>
      </c>
      <c r="J78334" s="2">
        <v>276.60000000000002</v>
      </c>
      <c r="K78334" s="2">
        <v>275.82</v>
      </c>
      <c r="L78334" s="2">
        <v>157921</v>
      </c>
      <c r="M78334" s="2">
        <v>4355741135000</v>
      </c>
      <c r="N78334" s="2" t="s">
        <v>2304</v>
      </c>
      <c r="O78334" s="2">
        <v>78601</v>
      </c>
      <c r="P78334" s="2">
        <v>0.49770000000000003</v>
      </c>
      <c r="Q78334" s="2" t="s">
        <v>4663</v>
      </c>
    </row>
    <row r="78335" spans="1:17" x14ac:dyDescent="0.35">
      <c r="A78335" s="2" t="s">
        <v>18</v>
      </c>
      <c r="B78335" s="3">
        <v>37840</v>
      </c>
      <c r="C78335" s="2" t="s">
        <v>34195</v>
      </c>
      <c r="D78335" s="2" t="s">
        <v>38</v>
      </c>
      <c r="E78335" s="2">
        <v>276.60000000000002</v>
      </c>
      <c r="F78335" s="2">
        <v>275.8</v>
      </c>
      <c r="G78335" s="2">
        <v>276</v>
      </c>
      <c r="H78335" s="2">
        <v>270.64999999999998</v>
      </c>
      <c r="I78335" s="2">
        <v>272</v>
      </c>
      <c r="J78335" s="2">
        <v>272.05</v>
      </c>
      <c r="K78335" s="2">
        <v>272.52999999999997</v>
      </c>
      <c r="L78335" s="2">
        <v>73170</v>
      </c>
      <c r="M78335" s="2">
        <v>1994085305000</v>
      </c>
      <c r="N78335" s="2" t="s">
        <v>2304</v>
      </c>
      <c r="O78335" s="2">
        <v>51155</v>
      </c>
      <c r="P78335" s="2">
        <v>0.69909999999999994</v>
      </c>
      <c r="Q78335" s="2" t="s">
        <v>4663</v>
      </c>
    </row>
    <row r="78336" spans="1:17" x14ac:dyDescent="0.35">
      <c r="A78336" s="2" t="s">
        <v>18</v>
      </c>
      <c r="B78336" s="3">
        <v>37841</v>
      </c>
      <c r="C78336" s="2" t="s">
        <v>34195</v>
      </c>
      <c r="D78336" s="2" t="s">
        <v>38</v>
      </c>
      <c r="E78336" s="2">
        <v>272.05</v>
      </c>
      <c r="F78336" s="2">
        <v>272</v>
      </c>
      <c r="G78336" s="2">
        <v>279.8</v>
      </c>
      <c r="H78336" s="2">
        <v>267</v>
      </c>
      <c r="I78336" s="2">
        <v>273.5</v>
      </c>
      <c r="J78336" s="2">
        <v>275.25</v>
      </c>
      <c r="K78336" s="2">
        <v>272.25</v>
      </c>
      <c r="L78336" s="2">
        <v>204525</v>
      </c>
      <c r="M78336" s="2">
        <v>5568126755000</v>
      </c>
      <c r="N78336" s="2" t="s">
        <v>2304</v>
      </c>
      <c r="O78336" s="2">
        <v>137258</v>
      </c>
      <c r="P78336" s="2">
        <v>0.67110000000000003</v>
      </c>
      <c r="Q78336" s="2" t="s">
        <v>4663</v>
      </c>
    </row>
    <row r="78337" spans="1:17" x14ac:dyDescent="0.35">
      <c r="A78337" s="2" t="s">
        <v>18</v>
      </c>
      <c r="B78337" s="3">
        <v>37844</v>
      </c>
      <c r="C78337" s="2" t="s">
        <v>34195</v>
      </c>
      <c r="D78337" s="2" t="s">
        <v>38</v>
      </c>
      <c r="E78337" s="2">
        <v>275.25</v>
      </c>
      <c r="F78337" s="2">
        <v>272.10000000000002</v>
      </c>
      <c r="G78337" s="2">
        <v>277</v>
      </c>
      <c r="H78337" s="2">
        <v>272.10000000000002</v>
      </c>
      <c r="I78337" s="2">
        <v>274</v>
      </c>
      <c r="J78337" s="2">
        <v>274.8</v>
      </c>
      <c r="K78337" s="2">
        <v>274.83</v>
      </c>
      <c r="L78337" s="2">
        <v>94742</v>
      </c>
      <c r="M78337" s="2">
        <v>2603819250000</v>
      </c>
      <c r="N78337" s="2" t="s">
        <v>2304</v>
      </c>
      <c r="O78337" s="2">
        <v>56803</v>
      </c>
      <c r="P78337" s="2">
        <v>0.59960000000000002</v>
      </c>
      <c r="Q78337" s="2" t="s">
        <v>4663</v>
      </c>
    </row>
    <row r="78338" spans="1:17" x14ac:dyDescent="0.35">
      <c r="A78338" s="2" t="s">
        <v>18</v>
      </c>
      <c r="B78338" s="3">
        <v>37845</v>
      </c>
      <c r="C78338" s="2" t="s">
        <v>34195</v>
      </c>
      <c r="D78338" s="2" t="s">
        <v>38</v>
      </c>
      <c r="E78338" s="2">
        <v>274.8</v>
      </c>
      <c r="F78338" s="2">
        <v>278</v>
      </c>
      <c r="G78338" s="2">
        <v>278</v>
      </c>
      <c r="H78338" s="2">
        <v>272</v>
      </c>
      <c r="I78338" s="2">
        <v>272</v>
      </c>
      <c r="J78338" s="2">
        <v>273.35000000000002</v>
      </c>
      <c r="K78338" s="2">
        <v>274.68</v>
      </c>
      <c r="L78338" s="2">
        <v>86250</v>
      </c>
      <c r="M78338" s="2">
        <v>2369077965000</v>
      </c>
      <c r="N78338" s="2" t="s">
        <v>2304</v>
      </c>
      <c r="O78338" s="2">
        <v>59172</v>
      </c>
      <c r="P78338" s="2">
        <v>0.68610000000000004</v>
      </c>
      <c r="Q78338" s="2" t="s">
        <v>4663</v>
      </c>
    </row>
    <row r="78339" spans="1:17" x14ac:dyDescent="0.35">
      <c r="A78339" s="2" t="s">
        <v>18</v>
      </c>
      <c r="B78339" s="3">
        <v>37846</v>
      </c>
      <c r="C78339" s="2" t="s">
        <v>34195</v>
      </c>
      <c r="D78339" s="2" t="s">
        <v>38</v>
      </c>
      <c r="E78339" s="2">
        <v>273.35000000000002</v>
      </c>
      <c r="F78339" s="2">
        <v>272.05</v>
      </c>
      <c r="G78339" s="2">
        <v>275</v>
      </c>
      <c r="H78339" s="2">
        <v>235.05</v>
      </c>
      <c r="I78339" s="2">
        <v>269</v>
      </c>
      <c r="J78339" s="2">
        <v>272.5</v>
      </c>
      <c r="K78339" s="2">
        <v>269.67</v>
      </c>
      <c r="L78339" s="2">
        <v>263763</v>
      </c>
      <c r="M78339" s="2">
        <v>7112903084999.999</v>
      </c>
      <c r="N78339" s="2" t="s">
        <v>2304</v>
      </c>
      <c r="O78339" s="2">
        <v>210988</v>
      </c>
      <c r="P78339" s="2">
        <v>0.79989999999999994</v>
      </c>
      <c r="Q78339" s="2" t="s">
        <v>4663</v>
      </c>
    </row>
    <row r="78340" spans="1:17" x14ac:dyDescent="0.35">
      <c r="A78340" s="2" t="s">
        <v>18</v>
      </c>
      <c r="B78340" s="3">
        <v>37847</v>
      </c>
      <c r="C78340" s="2" t="s">
        <v>34195</v>
      </c>
      <c r="D78340" s="2" t="s">
        <v>38</v>
      </c>
      <c r="E78340" s="2">
        <v>272.5</v>
      </c>
      <c r="F78340" s="2">
        <v>274.64999999999998</v>
      </c>
      <c r="G78340" s="2">
        <v>275.8</v>
      </c>
      <c r="H78340" s="2">
        <v>265</v>
      </c>
      <c r="I78340" s="2">
        <v>266.14999999999998</v>
      </c>
      <c r="J78340" s="2">
        <v>267.3</v>
      </c>
      <c r="K78340" s="2">
        <v>270.27</v>
      </c>
      <c r="L78340" s="2">
        <v>193673</v>
      </c>
      <c r="M78340" s="2">
        <v>5234458480000</v>
      </c>
      <c r="N78340" s="2" t="s">
        <v>2304</v>
      </c>
      <c r="O78340" s="2">
        <v>140830</v>
      </c>
      <c r="P78340" s="2">
        <v>0.72719999999999996</v>
      </c>
      <c r="Q78340" s="2" t="s">
        <v>4663</v>
      </c>
    </row>
    <row r="78341" spans="1:17" x14ac:dyDescent="0.35">
      <c r="A78341" s="2" t="s">
        <v>18</v>
      </c>
      <c r="B78341" s="3">
        <v>37851</v>
      </c>
      <c r="C78341" s="2" t="s">
        <v>34195</v>
      </c>
      <c r="D78341" s="2" t="s">
        <v>38</v>
      </c>
      <c r="E78341" s="2">
        <v>267.3</v>
      </c>
      <c r="F78341" s="2">
        <v>267.5</v>
      </c>
      <c r="G78341" s="2">
        <v>280</v>
      </c>
      <c r="H78341" s="2">
        <v>266.25</v>
      </c>
      <c r="I78341" s="2">
        <v>277.95</v>
      </c>
      <c r="J78341" s="2">
        <v>277.89999999999998</v>
      </c>
      <c r="K78341" s="2">
        <v>276.19</v>
      </c>
      <c r="L78341" s="2">
        <v>253052</v>
      </c>
      <c r="M78341" s="2">
        <v>6989068970000</v>
      </c>
      <c r="N78341" s="2" t="s">
        <v>2304</v>
      </c>
      <c r="O78341" s="2">
        <v>204672</v>
      </c>
      <c r="P78341" s="2">
        <v>0.80879999999999996</v>
      </c>
      <c r="Q78341" s="2" t="s">
        <v>4663</v>
      </c>
    </row>
    <row r="78342" spans="1:17" x14ac:dyDescent="0.35">
      <c r="A78342" s="2" t="s">
        <v>18</v>
      </c>
      <c r="B78342" s="3">
        <v>37852</v>
      </c>
      <c r="C78342" s="2" t="s">
        <v>34195</v>
      </c>
      <c r="D78342" s="2" t="s">
        <v>38</v>
      </c>
      <c r="E78342" s="2">
        <v>277.89999999999998</v>
      </c>
      <c r="F78342" s="2">
        <v>279.25</v>
      </c>
      <c r="G78342" s="2">
        <v>282</v>
      </c>
      <c r="H78342" s="2">
        <v>278</v>
      </c>
      <c r="I78342" s="2">
        <v>281.5</v>
      </c>
      <c r="J78342" s="2">
        <v>281.3</v>
      </c>
      <c r="K78342" s="2">
        <v>280.27</v>
      </c>
      <c r="L78342" s="2">
        <v>226708</v>
      </c>
      <c r="M78342" s="2">
        <v>6354030535000</v>
      </c>
      <c r="N78342" s="2" t="s">
        <v>2304</v>
      </c>
      <c r="O78342" s="2">
        <v>172380</v>
      </c>
      <c r="P78342" s="2">
        <v>0.76040000000000008</v>
      </c>
      <c r="Q78342" s="2" t="s">
        <v>4663</v>
      </c>
    </row>
    <row r="78343" spans="1:17" x14ac:dyDescent="0.35">
      <c r="A78343" s="2" t="s">
        <v>18</v>
      </c>
      <c r="B78343" s="3">
        <v>37853</v>
      </c>
      <c r="C78343" s="2" t="s">
        <v>34195</v>
      </c>
      <c r="D78343" s="2" t="s">
        <v>38</v>
      </c>
      <c r="E78343" s="2">
        <v>281.3</v>
      </c>
      <c r="F78343" s="2">
        <v>282</v>
      </c>
      <c r="G78343" s="2">
        <v>289</v>
      </c>
      <c r="H78343" s="2">
        <v>281</v>
      </c>
      <c r="I78343" s="2">
        <v>281</v>
      </c>
      <c r="J78343" s="2">
        <v>284.64999999999998</v>
      </c>
      <c r="K78343" s="2">
        <v>285.22000000000003</v>
      </c>
      <c r="L78343" s="2">
        <v>277947</v>
      </c>
      <c r="M78343" s="2">
        <v>7927666995000</v>
      </c>
      <c r="N78343" s="2" t="s">
        <v>2304</v>
      </c>
      <c r="O78343" s="2">
        <v>207703</v>
      </c>
      <c r="P78343" s="2">
        <v>0.74730000000000008</v>
      </c>
      <c r="Q78343" s="2" t="s">
        <v>4663</v>
      </c>
    </row>
    <row r="78344" spans="1:17" x14ac:dyDescent="0.35">
      <c r="A78344" s="2" t="s">
        <v>18</v>
      </c>
      <c r="B78344" s="3">
        <v>37854</v>
      </c>
      <c r="C78344" s="2" t="s">
        <v>34195</v>
      </c>
      <c r="D78344" s="2" t="s">
        <v>38</v>
      </c>
      <c r="E78344" s="2">
        <v>284.64999999999998</v>
      </c>
      <c r="F78344" s="2">
        <v>284</v>
      </c>
      <c r="G78344" s="2">
        <v>290</v>
      </c>
      <c r="H78344" s="2">
        <v>281</v>
      </c>
      <c r="I78344" s="2">
        <v>288.95</v>
      </c>
      <c r="J78344" s="2">
        <v>287.85000000000002</v>
      </c>
      <c r="K78344" s="2">
        <v>287.33</v>
      </c>
      <c r="L78344" s="2">
        <v>177914</v>
      </c>
      <c r="M78344" s="2">
        <v>5112025400000</v>
      </c>
      <c r="N78344" s="2" t="s">
        <v>2304</v>
      </c>
      <c r="O78344" s="2">
        <v>128475</v>
      </c>
      <c r="P78344" s="2">
        <v>0.72209999999999996</v>
      </c>
      <c r="Q78344" s="2" t="s">
        <v>4663</v>
      </c>
    </row>
    <row r="78345" spans="1:17" x14ac:dyDescent="0.35">
      <c r="A78345" s="2" t="s">
        <v>18</v>
      </c>
      <c r="B78345" s="3">
        <v>37855</v>
      </c>
      <c r="C78345" s="2" t="s">
        <v>34195</v>
      </c>
      <c r="D78345" s="2" t="s">
        <v>38</v>
      </c>
      <c r="E78345" s="2">
        <v>287.85000000000002</v>
      </c>
      <c r="F78345" s="2">
        <v>286.10000000000002</v>
      </c>
      <c r="G78345" s="2">
        <v>291.60000000000002</v>
      </c>
      <c r="H78345" s="2">
        <v>285.10000000000002</v>
      </c>
      <c r="I78345" s="2">
        <v>288.55</v>
      </c>
      <c r="J78345" s="2">
        <v>289</v>
      </c>
      <c r="K78345" s="2">
        <v>288.60000000000002</v>
      </c>
      <c r="L78345" s="2">
        <v>152501</v>
      </c>
      <c r="M78345" s="2">
        <v>4401178730000</v>
      </c>
      <c r="N78345" s="2" t="s">
        <v>2304</v>
      </c>
      <c r="O78345" s="2">
        <v>97838</v>
      </c>
      <c r="P78345" s="2">
        <v>0.64159999999999995</v>
      </c>
      <c r="Q78345" s="2" t="s">
        <v>4663</v>
      </c>
    </row>
    <row r="78346" spans="1:17" x14ac:dyDescent="0.35">
      <c r="A78346" s="2" t="s">
        <v>18</v>
      </c>
      <c r="B78346" s="3">
        <v>37858</v>
      </c>
      <c r="C78346" s="2" t="s">
        <v>34195</v>
      </c>
      <c r="D78346" s="2" t="s">
        <v>38</v>
      </c>
      <c r="E78346" s="2">
        <v>289</v>
      </c>
      <c r="F78346" s="2">
        <v>288.7</v>
      </c>
      <c r="G78346" s="2">
        <v>288.7</v>
      </c>
      <c r="H78346" s="2">
        <v>264</v>
      </c>
      <c r="I78346" s="2">
        <v>283</v>
      </c>
      <c r="J78346" s="2">
        <v>281</v>
      </c>
      <c r="K78346" s="2">
        <v>279.43</v>
      </c>
      <c r="L78346" s="2">
        <v>261905</v>
      </c>
      <c r="M78346" s="2">
        <v>7318329159999.999</v>
      </c>
      <c r="N78346" s="2" t="s">
        <v>2304</v>
      </c>
      <c r="O78346" s="2">
        <v>160655</v>
      </c>
      <c r="P78346" s="2">
        <v>0.61340000000000006</v>
      </c>
      <c r="Q78346" s="2" t="s">
        <v>4663</v>
      </c>
    </row>
    <row r="78347" spans="1:17" x14ac:dyDescent="0.35">
      <c r="A78347" s="2" t="s">
        <v>18</v>
      </c>
      <c r="B78347" s="3">
        <v>37859</v>
      </c>
      <c r="C78347" s="2" t="s">
        <v>34195</v>
      </c>
      <c r="D78347" s="2" t="s">
        <v>38</v>
      </c>
      <c r="E78347" s="2">
        <v>281</v>
      </c>
      <c r="F78347" s="2">
        <v>283</v>
      </c>
      <c r="G78347" s="2">
        <v>283</v>
      </c>
      <c r="H78347" s="2">
        <v>278.25</v>
      </c>
      <c r="I78347" s="2">
        <v>279.89999999999998</v>
      </c>
      <c r="J78347" s="2">
        <v>279.14999999999998</v>
      </c>
      <c r="K78347" s="2">
        <v>280.10000000000002</v>
      </c>
      <c r="L78347" s="2">
        <v>116402</v>
      </c>
      <c r="M78347" s="2">
        <v>3260435185000</v>
      </c>
      <c r="N78347" s="2" t="s">
        <v>2304</v>
      </c>
      <c r="O78347" s="2">
        <v>83200</v>
      </c>
      <c r="P78347" s="2">
        <v>0.7148000000000001</v>
      </c>
      <c r="Q78347" s="2" t="s">
        <v>4663</v>
      </c>
    </row>
    <row r="78348" spans="1:17" x14ac:dyDescent="0.35">
      <c r="A78348" s="2" t="s">
        <v>18</v>
      </c>
      <c r="B78348" s="3">
        <v>37860</v>
      </c>
      <c r="C78348" s="2" t="s">
        <v>34195</v>
      </c>
      <c r="D78348" s="2" t="s">
        <v>38</v>
      </c>
      <c r="E78348" s="2">
        <v>279.14999999999998</v>
      </c>
      <c r="F78348" s="2">
        <v>283</v>
      </c>
      <c r="G78348" s="2">
        <v>289</v>
      </c>
      <c r="H78348" s="2">
        <v>280</v>
      </c>
      <c r="I78348" s="2">
        <v>281</v>
      </c>
      <c r="J78348" s="2">
        <v>283.25</v>
      </c>
      <c r="K78348" s="2">
        <v>284.70999999999998</v>
      </c>
      <c r="L78348" s="2">
        <v>235968</v>
      </c>
      <c r="M78348" s="2">
        <v>6718353284999.999</v>
      </c>
      <c r="N78348" s="2" t="s">
        <v>2304</v>
      </c>
      <c r="O78348" s="2">
        <v>192831</v>
      </c>
      <c r="P78348" s="2">
        <v>0.81720000000000004</v>
      </c>
      <c r="Q78348" s="2" t="s">
        <v>4663</v>
      </c>
    </row>
    <row r="78349" spans="1:17" x14ac:dyDescent="0.35">
      <c r="A78349" s="2" t="s">
        <v>18</v>
      </c>
      <c r="B78349" s="3">
        <v>37861</v>
      </c>
      <c r="C78349" s="2" t="s">
        <v>34195</v>
      </c>
      <c r="D78349" s="2" t="s">
        <v>38</v>
      </c>
      <c r="E78349" s="2">
        <v>283.25</v>
      </c>
      <c r="F78349" s="2">
        <v>286</v>
      </c>
      <c r="G78349" s="2">
        <v>286</v>
      </c>
      <c r="H78349" s="2">
        <v>278</v>
      </c>
      <c r="I78349" s="2">
        <v>281</v>
      </c>
      <c r="J78349" s="2">
        <v>280.85000000000002</v>
      </c>
      <c r="K78349" s="2">
        <v>280.12</v>
      </c>
      <c r="L78349" s="2">
        <v>379679</v>
      </c>
      <c r="M78349" s="2">
        <v>10635426335000</v>
      </c>
      <c r="N78349" s="2" t="s">
        <v>2304</v>
      </c>
      <c r="O78349" s="2">
        <v>307541</v>
      </c>
      <c r="P78349" s="2">
        <v>0.81</v>
      </c>
      <c r="Q78349" s="2" t="s">
        <v>4663</v>
      </c>
    </row>
    <row r="78350" spans="1:17" x14ac:dyDescent="0.35">
      <c r="A78350" s="2" t="s">
        <v>18</v>
      </c>
      <c r="B78350" s="3">
        <v>37862</v>
      </c>
      <c r="C78350" s="2" t="s">
        <v>34195</v>
      </c>
      <c r="D78350" s="2" t="s">
        <v>38</v>
      </c>
      <c r="E78350" s="2">
        <v>280.85000000000002</v>
      </c>
      <c r="F78350" s="2">
        <v>274</v>
      </c>
      <c r="G78350" s="2">
        <v>280.55</v>
      </c>
      <c r="H78350" s="2">
        <v>272.05</v>
      </c>
      <c r="I78350" s="2">
        <v>276.5</v>
      </c>
      <c r="J78350" s="2">
        <v>275.7</v>
      </c>
      <c r="K78350" s="2">
        <v>277.19</v>
      </c>
      <c r="L78350" s="2">
        <v>371507</v>
      </c>
      <c r="M78350" s="2">
        <v>10297828655000</v>
      </c>
      <c r="N78350" s="2" t="s">
        <v>2304</v>
      </c>
      <c r="O78350" s="2">
        <v>210673</v>
      </c>
      <c r="P78350" s="2">
        <v>0.56710000000000005</v>
      </c>
      <c r="Q78350" s="2" t="s">
        <v>4663</v>
      </c>
    </row>
    <row r="78351" spans="1:17" x14ac:dyDescent="0.35">
      <c r="A78351" s="2" t="s">
        <v>18</v>
      </c>
      <c r="B78351" s="3">
        <v>37865</v>
      </c>
      <c r="C78351" s="2" t="s">
        <v>34195</v>
      </c>
      <c r="D78351" s="2" t="s">
        <v>38</v>
      </c>
      <c r="E78351" s="2">
        <v>275.7</v>
      </c>
      <c r="F78351" s="2">
        <v>275</v>
      </c>
      <c r="G78351" s="2">
        <v>280</v>
      </c>
      <c r="H78351" s="2">
        <v>275</v>
      </c>
      <c r="I78351" s="2">
        <v>279.25</v>
      </c>
      <c r="J78351" s="2">
        <v>278.45</v>
      </c>
      <c r="K78351" s="2">
        <v>277.95</v>
      </c>
      <c r="L78351" s="2">
        <v>131486</v>
      </c>
      <c r="M78351" s="2">
        <v>3654592915000</v>
      </c>
      <c r="N78351" s="2" t="s">
        <v>2304</v>
      </c>
      <c r="O78351" s="2">
        <v>67751</v>
      </c>
      <c r="P78351" s="2">
        <v>0.51529999999999998</v>
      </c>
      <c r="Q78351" s="2" t="s">
        <v>4663</v>
      </c>
    </row>
    <row r="78352" spans="1:17" x14ac:dyDescent="0.35">
      <c r="A78352" s="2" t="s">
        <v>18</v>
      </c>
      <c r="B78352" s="3">
        <v>37866</v>
      </c>
      <c r="C78352" s="2" t="s">
        <v>34195</v>
      </c>
      <c r="D78352" s="2" t="s">
        <v>38</v>
      </c>
      <c r="E78352" s="2">
        <v>278.45</v>
      </c>
      <c r="F78352" s="2">
        <v>275</v>
      </c>
      <c r="G78352" s="2">
        <v>289</v>
      </c>
      <c r="H78352" s="2">
        <v>275</v>
      </c>
      <c r="I78352" s="2">
        <v>280.05</v>
      </c>
      <c r="J78352" s="2">
        <v>281.95</v>
      </c>
      <c r="K78352" s="2">
        <v>281.17</v>
      </c>
      <c r="L78352" s="2">
        <v>119877</v>
      </c>
      <c r="M78352" s="2">
        <v>3370543640000</v>
      </c>
      <c r="N78352" s="2" t="s">
        <v>2304</v>
      </c>
      <c r="O78352" s="2">
        <v>61587</v>
      </c>
      <c r="P78352" s="2">
        <v>0.51380000000000003</v>
      </c>
      <c r="Q78352" s="2" t="s">
        <v>4663</v>
      </c>
    </row>
    <row r="78353" spans="1:17" x14ac:dyDescent="0.35">
      <c r="A78353" s="2" t="s">
        <v>18</v>
      </c>
      <c r="B78353" s="3">
        <v>37867</v>
      </c>
      <c r="C78353" s="2" t="s">
        <v>34195</v>
      </c>
      <c r="D78353" s="2" t="s">
        <v>38</v>
      </c>
      <c r="E78353" s="2">
        <v>281.95</v>
      </c>
      <c r="F78353" s="2">
        <v>280</v>
      </c>
      <c r="G78353" s="2">
        <v>291</v>
      </c>
      <c r="H78353" s="2">
        <v>280</v>
      </c>
      <c r="I78353" s="2">
        <v>280</v>
      </c>
      <c r="J78353" s="2">
        <v>280.35000000000002</v>
      </c>
      <c r="K78353" s="2">
        <v>284.77999999999997</v>
      </c>
      <c r="L78353" s="2">
        <v>486713</v>
      </c>
      <c r="M78353" s="2">
        <v>13860653700000</v>
      </c>
      <c r="N78353" s="2" t="s">
        <v>2304</v>
      </c>
      <c r="O78353" s="2">
        <v>274381</v>
      </c>
      <c r="P78353" s="2">
        <v>0.56369999999999998</v>
      </c>
      <c r="Q78353" s="2" t="s">
        <v>4663</v>
      </c>
    </row>
    <row r="78354" spans="1:17" x14ac:dyDescent="0.35">
      <c r="A78354" s="2" t="s">
        <v>18</v>
      </c>
      <c r="B78354" s="3">
        <v>37868</v>
      </c>
      <c r="C78354" s="2" t="s">
        <v>34195</v>
      </c>
      <c r="D78354" s="2" t="s">
        <v>38</v>
      </c>
      <c r="E78354" s="2">
        <v>280.35000000000002</v>
      </c>
      <c r="F78354" s="2">
        <v>280.5</v>
      </c>
      <c r="G78354" s="2">
        <v>283.39999999999998</v>
      </c>
      <c r="H78354" s="2">
        <v>270</v>
      </c>
      <c r="I78354" s="2">
        <v>280</v>
      </c>
      <c r="J78354" s="2">
        <v>280.35000000000002</v>
      </c>
      <c r="K78354" s="2">
        <v>279.83999999999997</v>
      </c>
      <c r="L78354" s="2">
        <v>367317</v>
      </c>
      <c r="M78354" s="2">
        <v>10279005230000</v>
      </c>
      <c r="N78354" s="2" t="s">
        <v>2304</v>
      </c>
      <c r="O78354" s="2">
        <v>241957</v>
      </c>
      <c r="P78354" s="2">
        <v>0.65870000000000006</v>
      </c>
      <c r="Q78354" s="2" t="s">
        <v>4663</v>
      </c>
    </row>
    <row r="78355" spans="1:17" x14ac:dyDescent="0.35">
      <c r="A78355" s="2" t="s">
        <v>18</v>
      </c>
      <c r="B78355" s="3">
        <v>37869</v>
      </c>
      <c r="C78355" s="2" t="s">
        <v>34195</v>
      </c>
      <c r="D78355" s="2" t="s">
        <v>38</v>
      </c>
      <c r="E78355" s="2">
        <v>280.35000000000002</v>
      </c>
      <c r="F78355" s="2">
        <v>280</v>
      </c>
      <c r="G78355" s="2">
        <v>284</v>
      </c>
      <c r="H78355" s="2">
        <v>278.25</v>
      </c>
      <c r="I78355" s="2">
        <v>279.39999999999998</v>
      </c>
      <c r="J78355" s="2">
        <v>279.7</v>
      </c>
      <c r="K78355" s="2">
        <v>279.66000000000003</v>
      </c>
      <c r="L78355" s="2">
        <v>341929</v>
      </c>
      <c r="M78355" s="2">
        <v>9562231405000</v>
      </c>
      <c r="N78355" s="2" t="s">
        <v>2304</v>
      </c>
      <c r="O78355" s="2">
        <v>282740</v>
      </c>
      <c r="P78355" s="2">
        <v>0.82689999999999997</v>
      </c>
      <c r="Q78355" s="2" t="s">
        <v>4663</v>
      </c>
    </row>
    <row r="78356" spans="1:17" x14ac:dyDescent="0.35">
      <c r="A78356" s="2" t="s">
        <v>18</v>
      </c>
      <c r="B78356" s="3">
        <v>37872</v>
      </c>
      <c r="C78356" s="2" t="s">
        <v>34195</v>
      </c>
      <c r="D78356" s="2" t="s">
        <v>38</v>
      </c>
      <c r="E78356" s="2">
        <v>279.7</v>
      </c>
      <c r="F78356" s="2">
        <v>276.5</v>
      </c>
      <c r="G78356" s="2">
        <v>282.89999999999998</v>
      </c>
      <c r="H78356" s="2">
        <v>276</v>
      </c>
      <c r="I78356" s="2">
        <v>278</v>
      </c>
      <c r="J78356" s="2">
        <v>278.35000000000002</v>
      </c>
      <c r="K78356" s="2">
        <v>279.94</v>
      </c>
      <c r="L78356" s="2">
        <v>128305</v>
      </c>
      <c r="M78356" s="2">
        <v>3591773435000</v>
      </c>
      <c r="N78356" s="2" t="s">
        <v>2304</v>
      </c>
      <c r="O78356" s="2">
        <v>79046</v>
      </c>
      <c r="P78356" s="2">
        <v>0.61609999999999998</v>
      </c>
      <c r="Q78356" s="2" t="s">
        <v>4663</v>
      </c>
    </row>
    <row r="78357" spans="1:17" x14ac:dyDescent="0.35">
      <c r="A78357" s="2" t="s">
        <v>18</v>
      </c>
      <c r="B78357" s="3">
        <v>37873</v>
      </c>
      <c r="C78357" s="2" t="s">
        <v>34195</v>
      </c>
      <c r="D78357" s="2" t="s">
        <v>38</v>
      </c>
      <c r="E78357" s="2">
        <v>278.35000000000002</v>
      </c>
      <c r="F78357" s="2">
        <v>277</v>
      </c>
      <c r="G78357" s="2">
        <v>281.89999999999998</v>
      </c>
      <c r="H78357" s="2">
        <v>275</v>
      </c>
      <c r="I78357" s="2">
        <v>280</v>
      </c>
      <c r="J78357" s="2">
        <v>280.10000000000002</v>
      </c>
      <c r="K78357" s="2">
        <v>280.14</v>
      </c>
      <c r="L78357" s="2">
        <v>204692</v>
      </c>
      <c r="M78357" s="2">
        <v>5734259855000</v>
      </c>
      <c r="N78357" s="2" t="s">
        <v>2304</v>
      </c>
      <c r="O78357" s="2">
        <v>160156</v>
      </c>
      <c r="P78357" s="2">
        <v>0.78239999999999998</v>
      </c>
      <c r="Q78357" s="2" t="s">
        <v>4663</v>
      </c>
    </row>
    <row r="78358" spans="1:17" x14ac:dyDescent="0.35">
      <c r="A78358" s="2" t="s">
        <v>18</v>
      </c>
      <c r="B78358" s="3">
        <v>37874</v>
      </c>
      <c r="C78358" s="2" t="s">
        <v>34195</v>
      </c>
      <c r="D78358" s="2" t="s">
        <v>38</v>
      </c>
      <c r="E78358" s="2">
        <v>280.10000000000002</v>
      </c>
      <c r="F78358" s="2">
        <v>273</v>
      </c>
      <c r="G78358" s="2">
        <v>280.89999999999998</v>
      </c>
      <c r="H78358" s="2">
        <v>273</v>
      </c>
      <c r="I78358" s="2">
        <v>278.5</v>
      </c>
      <c r="J78358" s="2">
        <v>277.10000000000002</v>
      </c>
      <c r="K78358" s="2">
        <v>279.27</v>
      </c>
      <c r="L78358" s="2">
        <v>188614</v>
      </c>
      <c r="M78358" s="2">
        <v>5267457185000</v>
      </c>
      <c r="N78358" s="2" t="s">
        <v>2304</v>
      </c>
      <c r="O78358" s="2">
        <v>148962</v>
      </c>
      <c r="P78358" s="2">
        <v>0.78980000000000006</v>
      </c>
      <c r="Q78358" s="2" t="s">
        <v>4663</v>
      </c>
    </row>
    <row r="78359" spans="1:17" x14ac:dyDescent="0.35">
      <c r="A78359" s="2" t="s">
        <v>18</v>
      </c>
      <c r="B78359" s="3">
        <v>37875</v>
      </c>
      <c r="C78359" s="2" t="s">
        <v>34195</v>
      </c>
      <c r="D78359" s="2" t="s">
        <v>38</v>
      </c>
      <c r="E78359" s="2">
        <v>277.10000000000002</v>
      </c>
      <c r="F78359" s="2">
        <v>278.10000000000002</v>
      </c>
      <c r="G78359" s="2">
        <v>281</v>
      </c>
      <c r="H78359" s="2">
        <v>276.55</v>
      </c>
      <c r="I78359" s="2">
        <v>276.7</v>
      </c>
      <c r="J78359" s="2">
        <v>278.5</v>
      </c>
      <c r="K78359" s="2">
        <v>279.45999999999998</v>
      </c>
      <c r="L78359" s="2">
        <v>179166</v>
      </c>
      <c r="M78359" s="2">
        <v>5007054695000</v>
      </c>
      <c r="N78359" s="2" t="s">
        <v>2304</v>
      </c>
      <c r="O78359" s="2">
        <v>125846</v>
      </c>
      <c r="P78359" s="2">
        <v>0.70239999999999991</v>
      </c>
      <c r="Q78359" s="2" t="s">
        <v>4663</v>
      </c>
    </row>
    <row r="78360" spans="1:17" x14ac:dyDescent="0.35">
      <c r="A78360" s="2" t="s">
        <v>18</v>
      </c>
      <c r="B78360" s="3">
        <v>37876</v>
      </c>
      <c r="C78360" s="2" t="s">
        <v>34195</v>
      </c>
      <c r="D78360" s="2" t="s">
        <v>38</v>
      </c>
      <c r="E78360" s="2">
        <v>278.5</v>
      </c>
      <c r="F78360" s="2">
        <v>279</v>
      </c>
      <c r="G78360" s="2">
        <v>280.75</v>
      </c>
      <c r="H78360" s="2">
        <v>276.35000000000002</v>
      </c>
      <c r="I78360" s="2">
        <v>278</v>
      </c>
      <c r="J78360" s="2">
        <v>279.35000000000002</v>
      </c>
      <c r="K78360" s="2">
        <v>278.25</v>
      </c>
      <c r="L78360" s="2">
        <v>239498</v>
      </c>
      <c r="M78360" s="2">
        <v>6663928175000</v>
      </c>
      <c r="N78360" s="2" t="s">
        <v>2304</v>
      </c>
      <c r="O78360" s="2">
        <v>203226</v>
      </c>
      <c r="P78360" s="2">
        <v>0.84849999999999992</v>
      </c>
      <c r="Q78360" s="2" t="s">
        <v>4663</v>
      </c>
    </row>
    <row r="78361" spans="1:17" x14ac:dyDescent="0.35">
      <c r="A78361" s="2" t="s">
        <v>18</v>
      </c>
      <c r="B78361" s="3">
        <v>37879</v>
      </c>
      <c r="C78361" s="2" t="s">
        <v>34195</v>
      </c>
      <c r="D78361" s="2" t="s">
        <v>38</v>
      </c>
      <c r="E78361" s="2">
        <v>279.35000000000002</v>
      </c>
      <c r="F78361" s="2">
        <v>278.8</v>
      </c>
      <c r="G78361" s="2">
        <v>280</v>
      </c>
      <c r="H78361" s="2">
        <v>274</v>
      </c>
      <c r="I78361" s="2">
        <v>274</v>
      </c>
      <c r="J78361" s="2">
        <v>275.64999999999998</v>
      </c>
      <c r="K78361" s="2">
        <v>277.20999999999998</v>
      </c>
      <c r="L78361" s="2">
        <v>150973</v>
      </c>
      <c r="M78361" s="2">
        <v>4185118104999.9995</v>
      </c>
      <c r="N78361" s="2" t="s">
        <v>2304</v>
      </c>
      <c r="O78361" s="2">
        <v>89587</v>
      </c>
      <c r="P78361" s="2">
        <v>0.59340000000000004</v>
      </c>
      <c r="Q78361" s="2" t="s">
        <v>4663</v>
      </c>
    </row>
    <row r="78362" spans="1:17" x14ac:dyDescent="0.35">
      <c r="A78362" s="2" t="s">
        <v>18</v>
      </c>
      <c r="B78362" s="3">
        <v>37880</v>
      </c>
      <c r="C78362" s="2" t="s">
        <v>34195</v>
      </c>
      <c r="D78362" s="2" t="s">
        <v>38</v>
      </c>
      <c r="E78362" s="2">
        <v>275.64999999999998</v>
      </c>
      <c r="F78362" s="2">
        <v>272</v>
      </c>
      <c r="G78362" s="2">
        <v>279.89999999999998</v>
      </c>
      <c r="H78362" s="2">
        <v>272</v>
      </c>
      <c r="I78362" s="2">
        <v>277.05</v>
      </c>
      <c r="J78362" s="2">
        <v>277.45</v>
      </c>
      <c r="K78362" s="2">
        <v>276.83</v>
      </c>
      <c r="L78362" s="2">
        <v>281607</v>
      </c>
      <c r="M78362" s="2">
        <v>7795861420000</v>
      </c>
      <c r="N78362" s="2" t="s">
        <v>2304</v>
      </c>
      <c r="O78362" s="2">
        <v>137974</v>
      </c>
      <c r="P78362" s="2">
        <v>0.49</v>
      </c>
      <c r="Q78362" s="2" t="s">
        <v>4663</v>
      </c>
    </row>
    <row r="78363" spans="1:17" x14ac:dyDescent="0.35">
      <c r="A78363" s="2" t="s">
        <v>18</v>
      </c>
      <c r="B78363" s="3">
        <v>37881</v>
      </c>
      <c r="C78363" s="2" t="s">
        <v>34195</v>
      </c>
      <c r="D78363" s="2" t="s">
        <v>38</v>
      </c>
      <c r="E78363" s="2">
        <v>277.45</v>
      </c>
      <c r="F78363" s="2">
        <v>279.89999999999998</v>
      </c>
      <c r="G78363" s="2">
        <v>279.89999999999998</v>
      </c>
      <c r="H78363" s="2">
        <v>271.10000000000002</v>
      </c>
      <c r="I78363" s="2">
        <v>273.55</v>
      </c>
      <c r="J78363" s="2">
        <v>273.45</v>
      </c>
      <c r="K78363" s="2">
        <v>277.77999999999997</v>
      </c>
      <c r="L78363" s="2">
        <v>229526</v>
      </c>
      <c r="M78363" s="2">
        <v>6375738455000</v>
      </c>
      <c r="N78363" s="2" t="s">
        <v>2304</v>
      </c>
      <c r="O78363" s="2">
        <v>150353</v>
      </c>
      <c r="P78363" s="2">
        <v>0.65510000000000002</v>
      </c>
      <c r="Q78363" s="2" t="s">
        <v>4663</v>
      </c>
    </row>
    <row r="78364" spans="1:17" x14ac:dyDescent="0.35">
      <c r="A78364" s="2" t="s">
        <v>18</v>
      </c>
      <c r="B78364" s="3">
        <v>37882</v>
      </c>
      <c r="C78364" s="2" t="s">
        <v>34195</v>
      </c>
      <c r="D78364" s="2" t="s">
        <v>38</v>
      </c>
      <c r="E78364" s="2">
        <v>273.45</v>
      </c>
      <c r="F78364" s="2">
        <v>272</v>
      </c>
      <c r="G78364" s="2">
        <v>272</v>
      </c>
      <c r="H78364" s="2">
        <v>263.14999999999998</v>
      </c>
      <c r="I78364" s="2">
        <v>265.5</v>
      </c>
      <c r="J78364" s="2">
        <v>265.05</v>
      </c>
      <c r="K78364" s="2">
        <v>266.74</v>
      </c>
      <c r="L78364" s="2">
        <v>190452</v>
      </c>
      <c r="M78364" s="2">
        <v>5080024335000</v>
      </c>
      <c r="N78364" s="2" t="s">
        <v>2304</v>
      </c>
      <c r="O78364" s="2">
        <v>105593</v>
      </c>
      <c r="P78364" s="2">
        <v>0.5544</v>
      </c>
      <c r="Q78364" s="2" t="s">
        <v>4663</v>
      </c>
    </row>
    <row r="78365" spans="1:17" x14ac:dyDescent="0.35">
      <c r="A78365" s="2" t="s">
        <v>18</v>
      </c>
      <c r="B78365" s="3">
        <v>37883</v>
      </c>
      <c r="C78365" s="2" t="s">
        <v>34195</v>
      </c>
      <c r="D78365" s="2" t="s">
        <v>38</v>
      </c>
      <c r="E78365" s="2">
        <v>265.05</v>
      </c>
      <c r="F78365" s="2">
        <v>265.55</v>
      </c>
      <c r="G78365" s="2">
        <v>272</v>
      </c>
      <c r="H78365" s="2">
        <v>264</v>
      </c>
      <c r="I78365" s="2">
        <v>272</v>
      </c>
      <c r="J78365" s="2">
        <v>271.75</v>
      </c>
      <c r="K78365" s="2">
        <v>268.76</v>
      </c>
      <c r="L78365" s="2">
        <v>169243</v>
      </c>
      <c r="M78365" s="2">
        <v>4548499495000</v>
      </c>
      <c r="N78365" s="2" t="s">
        <v>2304</v>
      </c>
      <c r="O78365" s="2">
        <v>95792</v>
      </c>
      <c r="P78365" s="2">
        <v>0.56600000000000006</v>
      </c>
      <c r="Q78365" s="2" t="s">
        <v>4663</v>
      </c>
    </row>
    <row r="78366" spans="1:17" x14ac:dyDescent="0.35">
      <c r="A78366" s="2" t="s">
        <v>18</v>
      </c>
      <c r="B78366" s="3">
        <v>37886</v>
      </c>
      <c r="C78366" s="2" t="s">
        <v>34195</v>
      </c>
      <c r="D78366" s="2" t="s">
        <v>38</v>
      </c>
      <c r="E78366" s="2">
        <v>271.75</v>
      </c>
      <c r="F78366" s="2">
        <v>275</v>
      </c>
      <c r="G78366" s="2">
        <v>275</v>
      </c>
      <c r="H78366" s="2">
        <v>264</v>
      </c>
      <c r="I78366" s="2">
        <v>265.95</v>
      </c>
      <c r="J78366" s="2">
        <v>264.64999999999998</v>
      </c>
      <c r="K78366" s="2">
        <v>264.85000000000002</v>
      </c>
      <c r="L78366" s="2">
        <v>199667</v>
      </c>
      <c r="M78366" s="2">
        <v>5288204430000</v>
      </c>
      <c r="N78366" s="2" t="s">
        <v>2304</v>
      </c>
      <c r="O78366" s="2">
        <v>139041</v>
      </c>
      <c r="P78366" s="2">
        <v>0.69640000000000002</v>
      </c>
      <c r="Q78366" s="2" t="s">
        <v>4663</v>
      </c>
    </row>
    <row r="78367" spans="1:17" x14ac:dyDescent="0.35">
      <c r="A78367" s="2" t="s">
        <v>18</v>
      </c>
      <c r="B78367" s="3">
        <v>37887</v>
      </c>
      <c r="C78367" s="2" t="s">
        <v>34195</v>
      </c>
      <c r="D78367" s="2" t="s">
        <v>38</v>
      </c>
      <c r="E78367" s="2">
        <v>264.64999999999998</v>
      </c>
      <c r="F78367" s="2">
        <v>265</v>
      </c>
      <c r="G78367" s="2">
        <v>270</v>
      </c>
      <c r="H78367" s="2">
        <v>264.10000000000002</v>
      </c>
      <c r="I78367" s="2">
        <v>269.89999999999998</v>
      </c>
      <c r="J78367" s="2">
        <v>266.85000000000002</v>
      </c>
      <c r="K78367" s="2">
        <v>265.69</v>
      </c>
      <c r="L78367" s="2">
        <v>191787</v>
      </c>
      <c r="M78367" s="2">
        <v>5095594275000</v>
      </c>
      <c r="N78367" s="2" t="s">
        <v>2304</v>
      </c>
      <c r="O78367" s="2">
        <v>133351</v>
      </c>
      <c r="P78367" s="2">
        <v>0.69530000000000003</v>
      </c>
      <c r="Q78367" s="2" t="s">
        <v>4663</v>
      </c>
    </row>
    <row r="78368" spans="1:17" x14ac:dyDescent="0.35">
      <c r="A78368" s="2" t="s">
        <v>18</v>
      </c>
      <c r="B78368" s="3">
        <v>37888</v>
      </c>
      <c r="C78368" s="2" t="s">
        <v>34195</v>
      </c>
      <c r="D78368" s="2" t="s">
        <v>38</v>
      </c>
      <c r="E78368" s="2">
        <v>266.85000000000002</v>
      </c>
      <c r="F78368" s="2">
        <v>270</v>
      </c>
      <c r="G78368" s="2">
        <v>275.75</v>
      </c>
      <c r="H78368" s="2">
        <v>266.05</v>
      </c>
      <c r="I78368" s="2">
        <v>272</v>
      </c>
      <c r="J78368" s="2">
        <v>274.14999999999998</v>
      </c>
      <c r="K78368" s="2">
        <v>272.85000000000002</v>
      </c>
      <c r="L78368" s="2">
        <v>257395</v>
      </c>
      <c r="M78368" s="2">
        <v>7022962830000</v>
      </c>
      <c r="N78368" s="2" t="s">
        <v>2304</v>
      </c>
      <c r="O78368" s="2">
        <v>206798</v>
      </c>
      <c r="P78368" s="2">
        <v>0.8034</v>
      </c>
      <c r="Q78368" s="2" t="s">
        <v>4663</v>
      </c>
    </row>
    <row r="78369" spans="1:17" x14ac:dyDescent="0.35">
      <c r="A78369" s="2" t="s">
        <v>18</v>
      </c>
      <c r="B78369" s="3">
        <v>37889</v>
      </c>
      <c r="C78369" s="2" t="s">
        <v>34195</v>
      </c>
      <c r="D78369" s="2" t="s">
        <v>38</v>
      </c>
      <c r="E78369" s="2">
        <v>274.14999999999998</v>
      </c>
      <c r="F78369" s="2">
        <v>272</v>
      </c>
      <c r="G78369" s="2">
        <v>275</v>
      </c>
      <c r="H78369" s="2">
        <v>266.14999999999998</v>
      </c>
      <c r="I78369" s="2">
        <v>270</v>
      </c>
      <c r="J78369" s="2">
        <v>267.85000000000002</v>
      </c>
      <c r="K78369" s="2">
        <v>271.5</v>
      </c>
      <c r="L78369" s="2">
        <v>197906</v>
      </c>
      <c r="M78369" s="2">
        <v>5373177530000</v>
      </c>
      <c r="N78369" s="2" t="s">
        <v>2304</v>
      </c>
      <c r="O78369" s="2">
        <v>88697</v>
      </c>
      <c r="P78369" s="2">
        <v>0.44819999999999999</v>
      </c>
      <c r="Q78369" s="2" t="s">
        <v>4663</v>
      </c>
    </row>
    <row r="78370" spans="1:17" x14ac:dyDescent="0.35">
      <c r="A78370" s="2" t="s">
        <v>18</v>
      </c>
      <c r="B78370" s="3">
        <v>37890</v>
      </c>
      <c r="C78370" s="2" t="s">
        <v>34195</v>
      </c>
      <c r="D78370" s="2" t="s">
        <v>38</v>
      </c>
      <c r="E78370" s="2">
        <v>267.85000000000002</v>
      </c>
      <c r="F78370" s="2">
        <v>268.05</v>
      </c>
      <c r="G78370" s="2">
        <v>272</v>
      </c>
      <c r="H78370" s="2">
        <v>265.25</v>
      </c>
      <c r="I78370" s="2">
        <v>272</v>
      </c>
      <c r="J78370" s="2">
        <v>271.45</v>
      </c>
      <c r="K78370" s="2">
        <v>268.95</v>
      </c>
      <c r="L78370" s="2">
        <v>148024</v>
      </c>
      <c r="M78370" s="2">
        <v>3981036595000.0005</v>
      </c>
      <c r="N78370" s="2" t="s">
        <v>2304</v>
      </c>
      <c r="O78370" s="2">
        <v>71012</v>
      </c>
      <c r="P78370" s="2">
        <v>0.47970000000000002</v>
      </c>
      <c r="Q78370" s="2" t="s">
        <v>4663</v>
      </c>
    </row>
    <row r="78371" spans="1:17" x14ac:dyDescent="0.35">
      <c r="A78371" s="2" t="s">
        <v>18</v>
      </c>
      <c r="B78371" s="3">
        <v>37893</v>
      </c>
      <c r="C78371" s="2" t="s">
        <v>34195</v>
      </c>
      <c r="D78371" s="2" t="s">
        <v>38</v>
      </c>
      <c r="E78371" s="2">
        <v>271.45</v>
      </c>
      <c r="F78371" s="2">
        <v>274.89999999999998</v>
      </c>
      <c r="G78371" s="2">
        <v>278.5</v>
      </c>
      <c r="H78371" s="2">
        <v>268</v>
      </c>
      <c r="I78371" s="2">
        <v>269.5</v>
      </c>
      <c r="J78371" s="2">
        <v>269.75</v>
      </c>
      <c r="K78371" s="2">
        <v>271.70999999999998</v>
      </c>
      <c r="L78371" s="2">
        <v>730059</v>
      </c>
      <c r="M78371" s="2">
        <v>19836340045000</v>
      </c>
      <c r="N78371" s="2" t="s">
        <v>2304</v>
      </c>
      <c r="O78371" s="2">
        <v>576485</v>
      </c>
      <c r="P78371" s="2">
        <v>0.78959999999999997</v>
      </c>
      <c r="Q78371" s="2" t="s">
        <v>4663</v>
      </c>
    </row>
    <row r="78372" spans="1:17" x14ac:dyDescent="0.35">
      <c r="A78372" s="2" t="s">
        <v>18</v>
      </c>
      <c r="B78372" s="3">
        <v>37894</v>
      </c>
      <c r="C78372" s="2" t="s">
        <v>34195</v>
      </c>
      <c r="D78372" s="2" t="s">
        <v>38</v>
      </c>
      <c r="E78372" s="2">
        <v>269.75</v>
      </c>
      <c r="F78372" s="2">
        <v>270</v>
      </c>
      <c r="G78372" s="2">
        <v>276.60000000000002</v>
      </c>
      <c r="H78372" s="2">
        <v>270</v>
      </c>
      <c r="I78372" s="2">
        <v>276.60000000000002</v>
      </c>
      <c r="J78372" s="2">
        <v>275</v>
      </c>
      <c r="K78372" s="2">
        <v>274.04000000000002</v>
      </c>
      <c r="L78372" s="2">
        <v>639435</v>
      </c>
      <c r="M78372" s="2">
        <v>17523381460000</v>
      </c>
      <c r="N78372" s="2" t="s">
        <v>2304</v>
      </c>
      <c r="O78372" s="2">
        <v>522108</v>
      </c>
      <c r="P78372" s="2">
        <v>0.81650000000000011</v>
      </c>
      <c r="Q78372" s="2" t="s">
        <v>4663</v>
      </c>
    </row>
    <row r="78373" spans="1:17" x14ac:dyDescent="0.35">
      <c r="A78373" s="2" t="s">
        <v>18</v>
      </c>
      <c r="B78373" s="3">
        <v>37895</v>
      </c>
      <c r="C78373" s="2" t="s">
        <v>34195</v>
      </c>
      <c r="D78373" s="2" t="s">
        <v>38</v>
      </c>
      <c r="E78373" s="2">
        <v>275</v>
      </c>
      <c r="F78373" s="2">
        <v>277</v>
      </c>
      <c r="G78373" s="2">
        <v>286</v>
      </c>
      <c r="H78373" s="2">
        <v>275.5</v>
      </c>
      <c r="I78373" s="2">
        <v>283</v>
      </c>
      <c r="J78373" s="2">
        <v>283.25</v>
      </c>
      <c r="K78373" s="2">
        <v>282.06</v>
      </c>
      <c r="L78373" s="2">
        <v>393687</v>
      </c>
      <c r="M78373" s="2">
        <v>11104524765000</v>
      </c>
      <c r="N78373" s="2" t="s">
        <v>2304</v>
      </c>
      <c r="O78373" s="2">
        <v>231741</v>
      </c>
      <c r="P78373" s="2">
        <v>0.58860000000000001</v>
      </c>
      <c r="Q78373" s="2" t="s">
        <v>4663</v>
      </c>
    </row>
    <row r="78374" spans="1:17" x14ac:dyDescent="0.35">
      <c r="A78374" s="2" t="s">
        <v>18</v>
      </c>
      <c r="B78374" s="3">
        <v>37897</v>
      </c>
      <c r="C78374" s="2" t="s">
        <v>34195</v>
      </c>
      <c r="D78374" s="2" t="s">
        <v>38</v>
      </c>
      <c r="E78374" s="2">
        <v>283.25</v>
      </c>
      <c r="F78374" s="2">
        <v>290.5</v>
      </c>
      <c r="G78374" s="2">
        <v>295.5</v>
      </c>
      <c r="H78374" s="2">
        <v>287</v>
      </c>
      <c r="I78374" s="2">
        <v>294</v>
      </c>
      <c r="J78374" s="2">
        <v>294.45</v>
      </c>
      <c r="K78374" s="2">
        <v>292.14999999999998</v>
      </c>
      <c r="L78374" s="2">
        <v>663901</v>
      </c>
      <c r="M78374" s="2">
        <v>19395570510000</v>
      </c>
      <c r="N78374" s="2" t="s">
        <v>2304</v>
      </c>
      <c r="O78374" s="2">
        <v>450179</v>
      </c>
      <c r="P78374" s="2">
        <v>0.67810000000000004</v>
      </c>
      <c r="Q78374" s="2" t="s">
        <v>4663</v>
      </c>
    </row>
    <row r="78375" spans="1:17" x14ac:dyDescent="0.35">
      <c r="A78375" s="2" t="s">
        <v>18</v>
      </c>
      <c r="B78375" s="3">
        <v>37900</v>
      </c>
      <c r="C78375" s="2" t="s">
        <v>34195</v>
      </c>
      <c r="D78375" s="2" t="s">
        <v>38</v>
      </c>
      <c r="E78375" s="2">
        <v>294.45</v>
      </c>
      <c r="F78375" s="2">
        <v>297.5</v>
      </c>
      <c r="G78375" s="2">
        <v>320</v>
      </c>
      <c r="H78375" s="2">
        <v>296</v>
      </c>
      <c r="I78375" s="2">
        <v>319.5</v>
      </c>
      <c r="J78375" s="2">
        <v>313.8</v>
      </c>
      <c r="K78375" s="2">
        <v>305.27999999999997</v>
      </c>
      <c r="L78375" s="2">
        <v>560291</v>
      </c>
      <c r="M78375" s="2">
        <v>17104520465000</v>
      </c>
      <c r="N78375" s="2" t="s">
        <v>2304</v>
      </c>
      <c r="O78375" s="2">
        <v>355128</v>
      </c>
      <c r="P78375" s="2">
        <v>0.63380000000000003</v>
      </c>
      <c r="Q78375" s="2" t="s">
        <v>4663</v>
      </c>
    </row>
    <row r="78376" spans="1:17" x14ac:dyDescent="0.35">
      <c r="A78376" s="2" t="s">
        <v>18</v>
      </c>
      <c r="B78376" s="3">
        <v>37901</v>
      </c>
      <c r="C78376" s="2" t="s">
        <v>34195</v>
      </c>
      <c r="D78376" s="2" t="s">
        <v>38</v>
      </c>
      <c r="E78376" s="2">
        <v>313.8</v>
      </c>
      <c r="F78376" s="2">
        <v>320</v>
      </c>
      <c r="G78376" s="2">
        <v>325.10000000000002</v>
      </c>
      <c r="H78376" s="2">
        <v>307</v>
      </c>
      <c r="I78376" s="2">
        <v>308.7</v>
      </c>
      <c r="J78376" s="2">
        <v>309.45</v>
      </c>
      <c r="K78376" s="2">
        <v>311.75</v>
      </c>
      <c r="L78376" s="2">
        <v>1354746</v>
      </c>
      <c r="M78376" s="2">
        <v>42233593565000</v>
      </c>
      <c r="N78376" s="2" t="s">
        <v>2304</v>
      </c>
      <c r="O78376" s="2">
        <v>1032778</v>
      </c>
      <c r="P78376" s="2">
        <v>0.76230000000000009</v>
      </c>
      <c r="Q78376" s="2" t="s">
        <v>4663</v>
      </c>
    </row>
    <row r="78377" spans="1:17" x14ac:dyDescent="0.35">
      <c r="A78377" s="2" t="s">
        <v>18</v>
      </c>
      <c r="B78377" s="3">
        <v>37902</v>
      </c>
      <c r="C78377" s="2" t="s">
        <v>34195</v>
      </c>
      <c r="D78377" s="2" t="s">
        <v>38</v>
      </c>
      <c r="E78377" s="2">
        <v>309.45</v>
      </c>
      <c r="F78377" s="2">
        <v>313</v>
      </c>
      <c r="G78377" s="2">
        <v>315</v>
      </c>
      <c r="H78377" s="2">
        <v>307.2</v>
      </c>
      <c r="I78377" s="2">
        <v>310.25</v>
      </c>
      <c r="J78377" s="2">
        <v>310.25</v>
      </c>
      <c r="K78377" s="2">
        <v>310.89999999999998</v>
      </c>
      <c r="L78377" s="2">
        <v>522187</v>
      </c>
      <c r="M78377" s="2">
        <v>16234608994999.998</v>
      </c>
      <c r="N78377" s="2" t="s">
        <v>2304</v>
      </c>
      <c r="O78377" s="2">
        <v>350549</v>
      </c>
      <c r="P78377" s="2">
        <v>0.67130000000000001</v>
      </c>
      <c r="Q78377" s="2" t="s">
        <v>4663</v>
      </c>
    </row>
    <row r="78378" spans="1:17" x14ac:dyDescent="0.35">
      <c r="A78378" s="2" t="s">
        <v>18</v>
      </c>
      <c r="B78378" s="3">
        <v>37903</v>
      </c>
      <c r="C78378" s="2" t="s">
        <v>34195</v>
      </c>
      <c r="D78378" s="2" t="s">
        <v>38</v>
      </c>
      <c r="E78378" s="2">
        <v>310.25</v>
      </c>
      <c r="F78378" s="2">
        <v>314.39999999999998</v>
      </c>
      <c r="G78378" s="2">
        <v>316.25</v>
      </c>
      <c r="H78378" s="2">
        <v>311.05</v>
      </c>
      <c r="I78378" s="2">
        <v>314.5</v>
      </c>
      <c r="J78378" s="2">
        <v>314.3</v>
      </c>
      <c r="K78378" s="2">
        <v>313.83999999999997</v>
      </c>
      <c r="L78378" s="2">
        <v>263530</v>
      </c>
      <c r="M78378" s="2">
        <v>8270684359999.999</v>
      </c>
      <c r="N78378" s="2" t="s">
        <v>2304</v>
      </c>
      <c r="O78378" s="2">
        <v>158329</v>
      </c>
      <c r="P78378" s="2">
        <v>0.6008</v>
      </c>
      <c r="Q78378" s="2" t="s">
        <v>4663</v>
      </c>
    </row>
    <row r="78379" spans="1:17" x14ac:dyDescent="0.35">
      <c r="A78379" s="2" t="s">
        <v>18</v>
      </c>
      <c r="B78379" s="3">
        <v>37904</v>
      </c>
      <c r="C78379" s="2" t="s">
        <v>34195</v>
      </c>
      <c r="D78379" s="2" t="s">
        <v>38</v>
      </c>
      <c r="E78379" s="2">
        <v>314.3</v>
      </c>
      <c r="F78379" s="2">
        <v>325</v>
      </c>
      <c r="G78379" s="2">
        <v>325</v>
      </c>
      <c r="H78379" s="2">
        <v>302.10000000000002</v>
      </c>
      <c r="I78379" s="2">
        <v>305</v>
      </c>
      <c r="J78379" s="2">
        <v>305.39999999999998</v>
      </c>
      <c r="K78379" s="2">
        <v>312.36</v>
      </c>
      <c r="L78379" s="2">
        <v>754506</v>
      </c>
      <c r="M78379" s="2">
        <v>23567458480000</v>
      </c>
      <c r="N78379" s="2" t="s">
        <v>2304</v>
      </c>
      <c r="O78379" s="2">
        <v>302443</v>
      </c>
      <c r="P78379" s="2">
        <v>0.40079999999999999</v>
      </c>
      <c r="Q78379" s="2" t="s">
        <v>4663</v>
      </c>
    </row>
    <row r="78380" spans="1:17" x14ac:dyDescent="0.35">
      <c r="A78380" s="2" t="s">
        <v>18</v>
      </c>
      <c r="B78380" s="3">
        <v>37907</v>
      </c>
      <c r="C78380" s="2" t="s">
        <v>34195</v>
      </c>
      <c r="D78380" s="2" t="s">
        <v>38</v>
      </c>
      <c r="E78380" s="2">
        <v>305.39999999999998</v>
      </c>
      <c r="F78380" s="2">
        <v>308.39999999999998</v>
      </c>
      <c r="G78380" s="2">
        <v>314.35000000000002</v>
      </c>
      <c r="H78380" s="2">
        <v>306.89999999999998</v>
      </c>
      <c r="I78380" s="2">
        <v>309.5</v>
      </c>
      <c r="J78380" s="2">
        <v>308.64999999999998</v>
      </c>
      <c r="K78380" s="2">
        <v>311.07</v>
      </c>
      <c r="L78380" s="2">
        <v>501738</v>
      </c>
      <c r="M78380" s="2">
        <v>15607346485000</v>
      </c>
      <c r="N78380" s="2" t="s">
        <v>2304</v>
      </c>
      <c r="O78380" s="2">
        <v>259484</v>
      </c>
      <c r="P78380" s="2">
        <v>0.51719999999999999</v>
      </c>
      <c r="Q78380" s="2" t="s">
        <v>4663</v>
      </c>
    </row>
    <row r="78381" spans="1:17" x14ac:dyDescent="0.35">
      <c r="A78381" s="2" t="s">
        <v>18</v>
      </c>
      <c r="B78381" s="3">
        <v>37908</v>
      </c>
      <c r="C78381" s="2" t="s">
        <v>34195</v>
      </c>
      <c r="D78381" s="2" t="s">
        <v>38</v>
      </c>
      <c r="E78381" s="2">
        <v>308.64999999999998</v>
      </c>
      <c r="F78381" s="2">
        <v>329.9</v>
      </c>
      <c r="G78381" s="2">
        <v>329.9</v>
      </c>
      <c r="H78381" s="2">
        <v>307.95</v>
      </c>
      <c r="I78381" s="2">
        <v>308.75</v>
      </c>
      <c r="J78381" s="2">
        <v>309.75</v>
      </c>
      <c r="K78381" s="2">
        <v>312.86</v>
      </c>
      <c r="L78381" s="2">
        <v>562173</v>
      </c>
      <c r="M78381" s="2">
        <v>17587936085000</v>
      </c>
      <c r="N78381" s="2" t="s">
        <v>2304</v>
      </c>
      <c r="O78381" s="2">
        <v>296071</v>
      </c>
      <c r="P78381" s="2">
        <v>0.52670000000000006</v>
      </c>
      <c r="Q78381" s="2" t="s">
        <v>4663</v>
      </c>
    </row>
    <row r="78382" spans="1:17" x14ac:dyDescent="0.35">
      <c r="A78382" s="2" t="s">
        <v>18</v>
      </c>
      <c r="B78382" s="3">
        <v>37909</v>
      </c>
      <c r="C78382" s="2" t="s">
        <v>34195</v>
      </c>
      <c r="D78382" s="2" t="s">
        <v>38</v>
      </c>
      <c r="E78382" s="2">
        <v>309.75</v>
      </c>
      <c r="F78382" s="2">
        <v>312</v>
      </c>
      <c r="G78382" s="2">
        <v>313</v>
      </c>
      <c r="H78382" s="2">
        <v>304</v>
      </c>
      <c r="I78382" s="2">
        <v>311.10000000000002</v>
      </c>
      <c r="J78382" s="2">
        <v>310.89999999999998</v>
      </c>
      <c r="K78382" s="2">
        <v>309.39</v>
      </c>
      <c r="L78382" s="2">
        <v>283357</v>
      </c>
      <c r="M78382" s="2">
        <v>8766652309999.999</v>
      </c>
      <c r="N78382" s="2" t="s">
        <v>2304</v>
      </c>
      <c r="O78382" s="2">
        <v>109334</v>
      </c>
      <c r="P78382" s="2">
        <v>0.38590000000000002</v>
      </c>
      <c r="Q78382" s="2" t="s">
        <v>4663</v>
      </c>
    </row>
    <row r="78383" spans="1:17" x14ac:dyDescent="0.35">
      <c r="A78383" s="2" t="s">
        <v>18</v>
      </c>
      <c r="B78383" s="3">
        <v>37910</v>
      </c>
      <c r="C78383" s="2" t="s">
        <v>34195</v>
      </c>
      <c r="D78383" s="2" t="s">
        <v>38</v>
      </c>
      <c r="E78383" s="2">
        <v>310.89999999999998</v>
      </c>
      <c r="F78383" s="2">
        <v>311.5</v>
      </c>
      <c r="G78383" s="2">
        <v>315</v>
      </c>
      <c r="H78383" s="2">
        <v>310</v>
      </c>
      <c r="I78383" s="2">
        <v>312</v>
      </c>
      <c r="J78383" s="2">
        <v>313.75</v>
      </c>
      <c r="K78383" s="2">
        <v>312.8</v>
      </c>
      <c r="L78383" s="2">
        <v>265957</v>
      </c>
      <c r="M78383" s="2">
        <v>8319038005000</v>
      </c>
      <c r="N78383" s="2" t="s">
        <v>2304</v>
      </c>
      <c r="O78383" s="2">
        <v>145416</v>
      </c>
      <c r="P78383" s="2">
        <v>0.54680000000000006</v>
      </c>
      <c r="Q78383" s="2" t="s">
        <v>4663</v>
      </c>
    </row>
    <row r="78384" spans="1:17" x14ac:dyDescent="0.35">
      <c r="A78384" s="2" t="s">
        <v>18</v>
      </c>
      <c r="B78384" s="3">
        <v>37911</v>
      </c>
      <c r="C78384" s="2" t="s">
        <v>34195</v>
      </c>
      <c r="D78384" s="2" t="s">
        <v>38</v>
      </c>
      <c r="E78384" s="2">
        <v>313.75</v>
      </c>
      <c r="F78384" s="2">
        <v>313.5</v>
      </c>
      <c r="G78384" s="2">
        <v>325</v>
      </c>
      <c r="H78384" s="2">
        <v>313.5</v>
      </c>
      <c r="I78384" s="2">
        <v>317</v>
      </c>
      <c r="J78384" s="2">
        <v>316.5</v>
      </c>
      <c r="K78384" s="2">
        <v>319.55</v>
      </c>
      <c r="L78384" s="2">
        <v>740645</v>
      </c>
      <c r="M78384" s="2">
        <v>23667551935000</v>
      </c>
      <c r="N78384" s="2" t="s">
        <v>2304</v>
      </c>
      <c r="O78384" s="2">
        <v>411728</v>
      </c>
      <c r="P78384" s="2">
        <v>0.55590000000000006</v>
      </c>
      <c r="Q78384" s="2" t="s">
        <v>4663</v>
      </c>
    </row>
    <row r="78385" spans="1:17" x14ac:dyDescent="0.35">
      <c r="A78385" s="2" t="s">
        <v>18</v>
      </c>
      <c r="B78385" s="3">
        <v>37914</v>
      </c>
      <c r="C78385" s="2" t="s">
        <v>34195</v>
      </c>
      <c r="D78385" s="2" t="s">
        <v>38</v>
      </c>
      <c r="E78385" s="2">
        <v>316.5</v>
      </c>
      <c r="F78385" s="2">
        <v>317</v>
      </c>
      <c r="G78385" s="2">
        <v>321.95</v>
      </c>
      <c r="H78385" s="2">
        <v>312.60000000000002</v>
      </c>
      <c r="I78385" s="2">
        <v>314</v>
      </c>
      <c r="J78385" s="2">
        <v>314.89999999999998</v>
      </c>
      <c r="K78385" s="2">
        <v>317.85000000000002</v>
      </c>
      <c r="L78385" s="2">
        <v>447860</v>
      </c>
      <c r="M78385" s="2">
        <v>14235066910000</v>
      </c>
      <c r="N78385" s="2" t="s">
        <v>2304</v>
      </c>
      <c r="O78385" s="2">
        <v>281531</v>
      </c>
      <c r="P78385" s="2">
        <v>0.62860000000000005</v>
      </c>
      <c r="Q78385" s="2" t="s">
        <v>4663</v>
      </c>
    </row>
    <row r="78386" spans="1:17" x14ac:dyDescent="0.35">
      <c r="A78386" s="2" t="s">
        <v>18</v>
      </c>
      <c r="B78386" s="3">
        <v>37915</v>
      </c>
      <c r="C78386" s="2" t="s">
        <v>34195</v>
      </c>
      <c r="D78386" s="2" t="s">
        <v>38</v>
      </c>
      <c r="E78386" s="2">
        <v>314.89999999999998</v>
      </c>
      <c r="F78386" s="2">
        <v>312</v>
      </c>
      <c r="G78386" s="2">
        <v>315.5</v>
      </c>
      <c r="H78386" s="2">
        <v>308.10000000000002</v>
      </c>
      <c r="I78386" s="2">
        <v>314.35000000000002</v>
      </c>
      <c r="J78386" s="2">
        <v>311.10000000000002</v>
      </c>
      <c r="K78386" s="2">
        <v>311.7</v>
      </c>
      <c r="L78386" s="2">
        <v>281070</v>
      </c>
      <c r="M78386" s="2">
        <v>8760903855000</v>
      </c>
      <c r="N78386" s="2" t="s">
        <v>2304</v>
      </c>
      <c r="O78386" s="2">
        <v>99401</v>
      </c>
      <c r="P78386" s="2">
        <v>0.35369999999999996</v>
      </c>
      <c r="Q78386" s="2" t="s">
        <v>4663</v>
      </c>
    </row>
    <row r="78387" spans="1:17" x14ac:dyDescent="0.35">
      <c r="A78387" s="2" t="s">
        <v>18</v>
      </c>
      <c r="B78387" s="3">
        <v>37916</v>
      </c>
      <c r="C78387" s="2" t="s">
        <v>34195</v>
      </c>
      <c r="D78387" s="2" t="s">
        <v>38</v>
      </c>
      <c r="E78387" s="2">
        <v>311.10000000000002</v>
      </c>
      <c r="F78387" s="2">
        <v>309</v>
      </c>
      <c r="G78387" s="2">
        <v>312.89999999999998</v>
      </c>
      <c r="H78387" s="2">
        <v>299</v>
      </c>
      <c r="I78387" s="2">
        <v>301</v>
      </c>
      <c r="J78387" s="2">
        <v>300.89999999999998</v>
      </c>
      <c r="K78387" s="2">
        <v>304.11</v>
      </c>
      <c r="L78387" s="2">
        <v>199404</v>
      </c>
      <c r="M78387" s="2">
        <v>6064029840000</v>
      </c>
      <c r="N78387" s="2" t="s">
        <v>2304</v>
      </c>
      <c r="O78387" s="2">
        <v>57461</v>
      </c>
      <c r="P78387" s="2">
        <v>0.28820000000000001</v>
      </c>
      <c r="Q78387" s="2" t="s">
        <v>4663</v>
      </c>
    </row>
    <row r="78388" spans="1:17" x14ac:dyDescent="0.35">
      <c r="A78388" s="2" t="s">
        <v>18</v>
      </c>
      <c r="B78388" s="3">
        <v>37917</v>
      </c>
      <c r="C78388" s="2" t="s">
        <v>34195</v>
      </c>
      <c r="D78388" s="2" t="s">
        <v>38</v>
      </c>
      <c r="E78388" s="2">
        <v>300.89999999999998</v>
      </c>
      <c r="F78388" s="2">
        <v>302.89999999999998</v>
      </c>
      <c r="G78388" s="2">
        <v>304</v>
      </c>
      <c r="H78388" s="2">
        <v>297.35000000000002</v>
      </c>
      <c r="I78388" s="2">
        <v>300</v>
      </c>
      <c r="J78388" s="2">
        <v>299.75</v>
      </c>
      <c r="K78388" s="2">
        <v>300.45999999999998</v>
      </c>
      <c r="L78388" s="2">
        <v>228604</v>
      </c>
      <c r="M78388" s="2">
        <v>6868525195000</v>
      </c>
      <c r="N78388" s="2" t="s">
        <v>2304</v>
      </c>
      <c r="O78388" s="2">
        <v>131337</v>
      </c>
      <c r="P78388" s="2">
        <v>0.57450000000000001</v>
      </c>
      <c r="Q78388" s="2" t="s">
        <v>4663</v>
      </c>
    </row>
    <row r="78389" spans="1:17" x14ac:dyDescent="0.35">
      <c r="A78389" s="2" t="s">
        <v>18</v>
      </c>
      <c r="B78389" s="3">
        <v>37918</v>
      </c>
      <c r="C78389" s="2" t="s">
        <v>34195</v>
      </c>
      <c r="D78389" s="2" t="s">
        <v>38</v>
      </c>
      <c r="E78389" s="2">
        <v>299.75</v>
      </c>
      <c r="F78389" s="2">
        <v>301</v>
      </c>
      <c r="G78389" s="2">
        <v>309.39999999999998</v>
      </c>
      <c r="H78389" s="2">
        <v>296</v>
      </c>
      <c r="I78389" s="2">
        <v>309</v>
      </c>
      <c r="J78389" s="2">
        <v>307.89999999999998</v>
      </c>
      <c r="K78389" s="2">
        <v>301.07</v>
      </c>
      <c r="L78389" s="2">
        <v>140043</v>
      </c>
      <c r="M78389" s="2">
        <v>4216281595000.0005</v>
      </c>
      <c r="N78389" s="2" t="s">
        <v>2304</v>
      </c>
      <c r="O78389" s="2">
        <v>63726</v>
      </c>
      <c r="P78389" s="2">
        <v>0.45500000000000002</v>
      </c>
      <c r="Q78389" s="2" t="s">
        <v>4663</v>
      </c>
    </row>
    <row r="78390" spans="1:17" x14ac:dyDescent="0.35">
      <c r="A78390" s="2" t="s">
        <v>18</v>
      </c>
      <c r="B78390" s="3">
        <v>37919</v>
      </c>
      <c r="C78390" s="2" t="s">
        <v>34195</v>
      </c>
      <c r="D78390" s="2" t="s">
        <v>38</v>
      </c>
      <c r="E78390" s="2">
        <v>307.89999999999998</v>
      </c>
      <c r="F78390" s="2">
        <v>310</v>
      </c>
      <c r="G78390" s="2">
        <v>314.25</v>
      </c>
      <c r="H78390" s="2">
        <v>305.10000000000002</v>
      </c>
      <c r="I78390" s="2">
        <v>305.3</v>
      </c>
      <c r="J78390" s="2">
        <v>306.45</v>
      </c>
      <c r="K78390" s="2">
        <v>307.38</v>
      </c>
      <c r="L78390" s="2">
        <v>29214</v>
      </c>
      <c r="M78390" s="2">
        <v>897970925000</v>
      </c>
      <c r="N78390" s="2" t="s">
        <v>2304</v>
      </c>
      <c r="O78390" s="2"/>
      <c r="P78390" s="2"/>
      <c r="Q78390" s="2" t="s">
        <v>4663</v>
      </c>
    </row>
    <row r="78391" spans="1:17" x14ac:dyDescent="0.35">
      <c r="A78391" s="2" t="s">
        <v>18</v>
      </c>
      <c r="B78391" s="3">
        <v>37921</v>
      </c>
      <c r="C78391" s="2" t="s">
        <v>34195</v>
      </c>
      <c r="D78391" s="2" t="s">
        <v>38</v>
      </c>
      <c r="E78391" s="2">
        <v>306.45</v>
      </c>
      <c r="F78391" s="2">
        <v>306.45</v>
      </c>
      <c r="G78391" s="2">
        <v>314.39999999999998</v>
      </c>
      <c r="H78391" s="2">
        <v>300</v>
      </c>
      <c r="I78391" s="2">
        <v>300</v>
      </c>
      <c r="J78391" s="2">
        <v>301</v>
      </c>
      <c r="K78391" s="2">
        <v>306.85000000000002</v>
      </c>
      <c r="L78391" s="2">
        <v>266767</v>
      </c>
      <c r="M78391" s="2">
        <v>8185859480000</v>
      </c>
      <c r="N78391" s="2" t="s">
        <v>2304</v>
      </c>
      <c r="O78391" s="2">
        <v>177773</v>
      </c>
      <c r="P78391" s="2">
        <v>0.60060000000000002</v>
      </c>
      <c r="Q78391" s="2" t="s">
        <v>4663</v>
      </c>
    </row>
    <row r="78392" spans="1:17" x14ac:dyDescent="0.35">
      <c r="A78392" s="2" t="s">
        <v>18</v>
      </c>
      <c r="B78392" s="3">
        <v>37922</v>
      </c>
      <c r="C78392" s="2" t="s">
        <v>34195</v>
      </c>
      <c r="D78392" s="2" t="s">
        <v>38</v>
      </c>
      <c r="E78392" s="2">
        <v>301</v>
      </c>
      <c r="F78392" s="2">
        <v>303.10000000000002</v>
      </c>
      <c r="G78392" s="2">
        <v>314.39999999999998</v>
      </c>
      <c r="H78392" s="2">
        <v>301.2</v>
      </c>
      <c r="I78392" s="2">
        <v>311.45</v>
      </c>
      <c r="J78392" s="2">
        <v>311.89999999999998</v>
      </c>
      <c r="K78392" s="2">
        <v>310.63</v>
      </c>
      <c r="L78392" s="2">
        <v>434545</v>
      </c>
      <c r="M78392" s="2">
        <v>13498422544999.998</v>
      </c>
      <c r="N78392" s="2" t="s">
        <v>2304</v>
      </c>
      <c r="O78392" s="2">
        <v>294675</v>
      </c>
      <c r="P78392" s="2">
        <v>0.67810000000000004</v>
      </c>
      <c r="Q78392" s="2" t="s">
        <v>4663</v>
      </c>
    </row>
    <row r="78393" spans="1:17" x14ac:dyDescent="0.35">
      <c r="A78393" s="2" t="s">
        <v>18</v>
      </c>
      <c r="B78393" s="3">
        <v>37923</v>
      </c>
      <c r="C78393" s="2" t="s">
        <v>34195</v>
      </c>
      <c r="D78393" s="2" t="s">
        <v>38</v>
      </c>
      <c r="E78393" s="2">
        <v>311.89999999999998</v>
      </c>
      <c r="F78393" s="2">
        <v>313.39999999999998</v>
      </c>
      <c r="G78393" s="2">
        <v>317.89999999999998</v>
      </c>
      <c r="H78393" s="2">
        <v>312.95</v>
      </c>
      <c r="I78393" s="2">
        <v>316</v>
      </c>
      <c r="J78393" s="2">
        <v>316.7</v>
      </c>
      <c r="K78393" s="2">
        <v>315.60000000000002</v>
      </c>
      <c r="L78393" s="2">
        <v>372936</v>
      </c>
      <c r="M78393" s="2">
        <v>11769815090000</v>
      </c>
      <c r="N78393" s="2" t="s">
        <v>2304</v>
      </c>
      <c r="O78393" s="2">
        <v>239263</v>
      </c>
      <c r="P78393" s="2">
        <v>0.64159999999999995</v>
      </c>
      <c r="Q78393" s="2" t="s">
        <v>4663</v>
      </c>
    </row>
    <row r="78394" spans="1:17" x14ac:dyDescent="0.35">
      <c r="A78394" s="2" t="s">
        <v>18</v>
      </c>
      <c r="B78394" s="3">
        <v>37924</v>
      </c>
      <c r="C78394" s="2" t="s">
        <v>34195</v>
      </c>
      <c r="D78394" s="2" t="s">
        <v>38</v>
      </c>
      <c r="E78394" s="2">
        <v>316.7</v>
      </c>
      <c r="F78394" s="2">
        <v>312.5</v>
      </c>
      <c r="G78394" s="2">
        <v>320</v>
      </c>
      <c r="H78394" s="2">
        <v>312.5</v>
      </c>
      <c r="I78394" s="2">
        <v>318</v>
      </c>
      <c r="J78394" s="2">
        <v>317.60000000000002</v>
      </c>
      <c r="K78394" s="2">
        <v>317.77999999999997</v>
      </c>
      <c r="L78394" s="2">
        <v>350662</v>
      </c>
      <c r="M78394" s="2">
        <v>11143247630000</v>
      </c>
      <c r="N78394" s="2" t="s">
        <v>2304</v>
      </c>
      <c r="O78394" s="2">
        <v>234645</v>
      </c>
      <c r="P78394" s="2">
        <v>0.66910000000000003</v>
      </c>
      <c r="Q78394" s="2" t="s">
        <v>4663</v>
      </c>
    </row>
    <row r="78395" spans="1:17" x14ac:dyDescent="0.35">
      <c r="A78395" s="2" t="s">
        <v>18</v>
      </c>
      <c r="B78395" s="3">
        <v>37925</v>
      </c>
      <c r="C78395" s="2" t="s">
        <v>34195</v>
      </c>
      <c r="D78395" s="2" t="s">
        <v>38</v>
      </c>
      <c r="E78395" s="2">
        <v>317.60000000000002</v>
      </c>
      <c r="F78395" s="2">
        <v>321</v>
      </c>
      <c r="G78395" s="2">
        <v>321</v>
      </c>
      <c r="H78395" s="2">
        <v>310.25</v>
      </c>
      <c r="I78395" s="2">
        <v>317.75</v>
      </c>
      <c r="J78395" s="2">
        <v>316.05</v>
      </c>
      <c r="K78395" s="2">
        <v>315.91000000000003</v>
      </c>
      <c r="L78395" s="2">
        <v>318952</v>
      </c>
      <c r="M78395" s="2">
        <v>10075979110000</v>
      </c>
      <c r="N78395" s="2" t="s">
        <v>2304</v>
      </c>
      <c r="O78395" s="2">
        <v>189944</v>
      </c>
      <c r="P78395" s="2">
        <v>0.59550000000000003</v>
      </c>
      <c r="Q78395" s="2" t="s">
        <v>4663</v>
      </c>
    </row>
    <row r="78396" spans="1:17" x14ac:dyDescent="0.35">
      <c r="A78396" s="2" t="s">
        <v>18</v>
      </c>
      <c r="B78396" s="3">
        <v>37928</v>
      </c>
      <c r="C78396" s="2" t="s">
        <v>34195</v>
      </c>
      <c r="D78396" s="2" t="s">
        <v>38</v>
      </c>
      <c r="E78396" s="2">
        <v>316.05</v>
      </c>
      <c r="F78396" s="2">
        <v>320.5</v>
      </c>
      <c r="G78396" s="2">
        <v>323</v>
      </c>
      <c r="H78396" s="2">
        <v>317</v>
      </c>
      <c r="I78396" s="2">
        <v>319</v>
      </c>
      <c r="J78396" s="2">
        <v>319.5</v>
      </c>
      <c r="K78396" s="2">
        <v>319.64</v>
      </c>
      <c r="L78396" s="2">
        <v>349660</v>
      </c>
      <c r="M78396" s="2">
        <v>11176447395000</v>
      </c>
      <c r="N78396" s="2" t="s">
        <v>2304</v>
      </c>
      <c r="O78396" s="2">
        <v>176216</v>
      </c>
      <c r="P78396" s="2">
        <v>0.504</v>
      </c>
      <c r="Q78396" s="2" t="s">
        <v>4663</v>
      </c>
    </row>
    <row r="78397" spans="1:17" x14ac:dyDescent="0.35">
      <c r="A78397" s="2" t="s">
        <v>18</v>
      </c>
      <c r="B78397" s="3">
        <v>37929</v>
      </c>
      <c r="C78397" s="2" t="s">
        <v>34195</v>
      </c>
      <c r="D78397" s="2" t="s">
        <v>38</v>
      </c>
      <c r="E78397" s="2">
        <v>319.5</v>
      </c>
      <c r="F78397" s="2">
        <v>322</v>
      </c>
      <c r="G78397" s="2">
        <v>322</v>
      </c>
      <c r="H78397" s="2">
        <v>307.2</v>
      </c>
      <c r="I78397" s="2">
        <v>310</v>
      </c>
      <c r="J78397" s="2">
        <v>309.85000000000002</v>
      </c>
      <c r="K78397" s="2">
        <v>312.35000000000002</v>
      </c>
      <c r="L78397" s="2">
        <v>320720</v>
      </c>
      <c r="M78397" s="2">
        <v>10017578950000</v>
      </c>
      <c r="N78397" s="2" t="s">
        <v>2304</v>
      </c>
      <c r="O78397" s="2">
        <v>171766</v>
      </c>
      <c r="P78397" s="2">
        <v>0.53560000000000008</v>
      </c>
      <c r="Q78397" s="2" t="s">
        <v>4663</v>
      </c>
    </row>
    <row r="78398" spans="1:17" x14ac:dyDescent="0.35">
      <c r="A78398" s="2" t="s">
        <v>18</v>
      </c>
      <c r="B78398" s="3">
        <v>37930</v>
      </c>
      <c r="C78398" s="2" t="s">
        <v>34195</v>
      </c>
      <c r="D78398" s="2" t="s">
        <v>38</v>
      </c>
      <c r="E78398" s="2">
        <v>309.85000000000002</v>
      </c>
      <c r="F78398" s="2">
        <v>312.60000000000002</v>
      </c>
      <c r="G78398" s="2">
        <v>312.85000000000002</v>
      </c>
      <c r="H78398" s="2">
        <v>308</v>
      </c>
      <c r="I78398" s="2">
        <v>308</v>
      </c>
      <c r="J78398" s="2">
        <v>309.39999999999998</v>
      </c>
      <c r="K78398" s="2">
        <v>310.16000000000003</v>
      </c>
      <c r="L78398" s="2">
        <v>180072</v>
      </c>
      <c r="M78398" s="2">
        <v>5585059310000</v>
      </c>
      <c r="N78398" s="2" t="s">
        <v>2304</v>
      </c>
      <c r="O78398" s="2">
        <v>54067</v>
      </c>
      <c r="P78398" s="2">
        <v>0.30030000000000001</v>
      </c>
      <c r="Q78398" s="2" t="s">
        <v>4663</v>
      </c>
    </row>
    <row r="78399" spans="1:17" x14ac:dyDescent="0.35">
      <c r="A78399" s="2" t="s">
        <v>18</v>
      </c>
      <c r="B78399" s="3">
        <v>37931</v>
      </c>
      <c r="C78399" s="2" t="s">
        <v>34195</v>
      </c>
      <c r="D78399" s="2" t="s">
        <v>38</v>
      </c>
      <c r="E78399" s="2">
        <v>309.39999999999998</v>
      </c>
      <c r="F78399" s="2">
        <v>307</v>
      </c>
      <c r="G78399" s="2">
        <v>310</v>
      </c>
      <c r="H78399" s="2">
        <v>303.10000000000002</v>
      </c>
      <c r="I78399" s="2">
        <v>306.60000000000002</v>
      </c>
      <c r="J78399" s="2">
        <v>307.85000000000002</v>
      </c>
      <c r="K78399" s="2">
        <v>307.91000000000003</v>
      </c>
      <c r="L78399" s="2">
        <v>262158</v>
      </c>
      <c r="M78399" s="2">
        <v>8072197175000</v>
      </c>
      <c r="N78399" s="2" t="s">
        <v>2304</v>
      </c>
      <c r="O78399" s="2">
        <v>153195</v>
      </c>
      <c r="P78399" s="2">
        <v>0.58440000000000003</v>
      </c>
      <c r="Q78399" s="2" t="s">
        <v>4663</v>
      </c>
    </row>
    <row r="78400" spans="1:17" x14ac:dyDescent="0.35">
      <c r="A78400" s="2" t="s">
        <v>18</v>
      </c>
      <c r="B78400" s="3">
        <v>37932</v>
      </c>
      <c r="C78400" s="2" t="s">
        <v>34195</v>
      </c>
      <c r="D78400" s="2" t="s">
        <v>38</v>
      </c>
      <c r="E78400" s="2">
        <v>307.85000000000002</v>
      </c>
      <c r="F78400" s="2">
        <v>309.7</v>
      </c>
      <c r="G78400" s="2">
        <v>310</v>
      </c>
      <c r="H78400" s="2">
        <v>302.5</v>
      </c>
      <c r="I78400" s="2">
        <v>305.95</v>
      </c>
      <c r="J78400" s="2">
        <v>305.25</v>
      </c>
      <c r="K78400" s="2">
        <v>305.8</v>
      </c>
      <c r="L78400" s="2">
        <v>452609</v>
      </c>
      <c r="M78400" s="2">
        <v>13840905044999.998</v>
      </c>
      <c r="N78400" s="2" t="s">
        <v>2304</v>
      </c>
      <c r="O78400" s="2">
        <v>323559</v>
      </c>
      <c r="P78400" s="2">
        <v>0.71489999999999998</v>
      </c>
      <c r="Q78400" s="2" t="s">
        <v>4663</v>
      </c>
    </row>
    <row r="78401" spans="1:17" x14ac:dyDescent="0.35">
      <c r="A78401" s="2" t="s">
        <v>18</v>
      </c>
      <c r="B78401" s="3">
        <v>37935</v>
      </c>
      <c r="C78401" s="2" t="s">
        <v>34195</v>
      </c>
      <c r="D78401" s="2" t="s">
        <v>38</v>
      </c>
      <c r="E78401" s="2">
        <v>305.25</v>
      </c>
      <c r="F78401" s="2">
        <v>314.64999999999998</v>
      </c>
      <c r="G78401" s="2">
        <v>314.64999999999998</v>
      </c>
      <c r="H78401" s="2">
        <v>304.05</v>
      </c>
      <c r="I78401" s="2">
        <v>308.05</v>
      </c>
      <c r="J78401" s="2">
        <v>308.89999999999998</v>
      </c>
      <c r="K78401" s="2">
        <v>307</v>
      </c>
      <c r="L78401" s="2">
        <v>142533</v>
      </c>
      <c r="M78401" s="2">
        <v>4375745229999.9995</v>
      </c>
      <c r="N78401" s="2" t="s">
        <v>2304</v>
      </c>
      <c r="O78401" s="2">
        <v>85204</v>
      </c>
      <c r="P78401" s="2">
        <v>0.5978</v>
      </c>
      <c r="Q78401" s="2" t="s">
        <v>4663</v>
      </c>
    </row>
    <row r="78402" spans="1:17" x14ac:dyDescent="0.35">
      <c r="A78402" s="2" t="s">
        <v>18</v>
      </c>
      <c r="B78402" s="3">
        <v>37936</v>
      </c>
      <c r="C78402" s="2" t="s">
        <v>34195</v>
      </c>
      <c r="D78402" s="2" t="s">
        <v>38</v>
      </c>
      <c r="E78402" s="2">
        <v>308.89999999999998</v>
      </c>
      <c r="F78402" s="2">
        <v>311</v>
      </c>
      <c r="G78402" s="2">
        <v>313.10000000000002</v>
      </c>
      <c r="H78402" s="2">
        <v>304.55</v>
      </c>
      <c r="I78402" s="2">
        <v>307.45</v>
      </c>
      <c r="J78402" s="2">
        <v>306.55</v>
      </c>
      <c r="K78402" s="2">
        <v>306.41000000000003</v>
      </c>
      <c r="L78402" s="2">
        <v>213568</v>
      </c>
      <c r="M78402" s="2">
        <v>6543957785000</v>
      </c>
      <c r="N78402" s="2" t="s">
        <v>2304</v>
      </c>
      <c r="O78402" s="2">
        <v>137560</v>
      </c>
      <c r="P78402" s="2">
        <v>0.64410000000000001</v>
      </c>
      <c r="Q78402" s="2" t="s">
        <v>4663</v>
      </c>
    </row>
    <row r="78403" spans="1:17" x14ac:dyDescent="0.35">
      <c r="A78403" s="2" t="s">
        <v>18</v>
      </c>
      <c r="B78403" s="3">
        <v>37937</v>
      </c>
      <c r="C78403" s="2" t="s">
        <v>34195</v>
      </c>
      <c r="D78403" s="2" t="s">
        <v>38</v>
      </c>
      <c r="E78403" s="2">
        <v>306.55</v>
      </c>
      <c r="F78403" s="2">
        <v>308</v>
      </c>
      <c r="G78403" s="2">
        <v>308</v>
      </c>
      <c r="H78403" s="2">
        <v>297.5</v>
      </c>
      <c r="I78403" s="2">
        <v>300</v>
      </c>
      <c r="J78403" s="2">
        <v>298.95</v>
      </c>
      <c r="K78403" s="2">
        <v>302.52999999999997</v>
      </c>
      <c r="L78403" s="2">
        <v>354834</v>
      </c>
      <c r="M78403" s="2">
        <v>10734698990000</v>
      </c>
      <c r="N78403" s="2" t="s">
        <v>2304</v>
      </c>
      <c r="O78403" s="2">
        <v>259836</v>
      </c>
      <c r="P78403" s="2">
        <v>0.73230000000000006</v>
      </c>
      <c r="Q78403" s="2" t="s">
        <v>4663</v>
      </c>
    </row>
    <row r="78404" spans="1:17" x14ac:dyDescent="0.35">
      <c r="A78404" s="2" t="s">
        <v>18</v>
      </c>
      <c r="B78404" s="3">
        <v>37938</v>
      </c>
      <c r="C78404" s="2" t="s">
        <v>34195</v>
      </c>
      <c r="D78404" s="2" t="s">
        <v>38</v>
      </c>
      <c r="E78404" s="2">
        <v>298.95</v>
      </c>
      <c r="F78404" s="2">
        <v>303.5</v>
      </c>
      <c r="G78404" s="2">
        <v>304.5</v>
      </c>
      <c r="H78404" s="2">
        <v>298</v>
      </c>
      <c r="I78404" s="2">
        <v>299.60000000000002</v>
      </c>
      <c r="J78404" s="2">
        <v>299.39999999999998</v>
      </c>
      <c r="K78404" s="2">
        <v>300.83999999999997</v>
      </c>
      <c r="L78404" s="2">
        <v>131581</v>
      </c>
      <c r="M78404" s="2">
        <v>3958536810000</v>
      </c>
      <c r="N78404" s="2" t="s">
        <v>2304</v>
      </c>
      <c r="O78404" s="2">
        <v>55555</v>
      </c>
      <c r="P78404" s="2">
        <v>0.42220000000000002</v>
      </c>
      <c r="Q78404" s="2" t="s">
        <v>4663</v>
      </c>
    </row>
    <row r="78405" spans="1:17" x14ac:dyDescent="0.35">
      <c r="A78405" s="2" t="s">
        <v>18</v>
      </c>
      <c r="B78405" s="3">
        <v>37939</v>
      </c>
      <c r="C78405" s="2" t="s">
        <v>34195</v>
      </c>
      <c r="D78405" s="2" t="s">
        <v>38</v>
      </c>
      <c r="E78405" s="2">
        <v>299.39999999999998</v>
      </c>
      <c r="F78405" s="2">
        <v>265.5</v>
      </c>
      <c r="G78405" s="2">
        <v>303</v>
      </c>
      <c r="H78405" s="2">
        <v>265.5</v>
      </c>
      <c r="I78405" s="2">
        <v>295.10000000000002</v>
      </c>
      <c r="J78405" s="2">
        <v>297.45</v>
      </c>
      <c r="K78405" s="2">
        <v>299.39</v>
      </c>
      <c r="L78405" s="2">
        <v>136940</v>
      </c>
      <c r="M78405" s="2">
        <v>4099787815000</v>
      </c>
      <c r="N78405" s="2" t="s">
        <v>2304</v>
      </c>
      <c r="O78405" s="2">
        <v>56211</v>
      </c>
      <c r="P78405" s="2">
        <v>0.41049999999999998</v>
      </c>
      <c r="Q78405" s="2" t="s">
        <v>4663</v>
      </c>
    </row>
    <row r="78406" spans="1:17" x14ac:dyDescent="0.35">
      <c r="A78406" s="2" t="s">
        <v>18</v>
      </c>
      <c r="B78406" s="3">
        <v>37940</v>
      </c>
      <c r="C78406" s="2" t="s">
        <v>34195</v>
      </c>
      <c r="D78406" s="2" t="s">
        <v>38</v>
      </c>
      <c r="E78406" s="2">
        <v>297.45</v>
      </c>
      <c r="F78406" s="2">
        <v>299</v>
      </c>
      <c r="G78406" s="2">
        <v>301</v>
      </c>
      <c r="H78406" s="2">
        <v>297</v>
      </c>
      <c r="I78406" s="2">
        <v>298.75</v>
      </c>
      <c r="J78406" s="2">
        <v>299.25</v>
      </c>
      <c r="K78406" s="2">
        <v>299.17</v>
      </c>
      <c r="L78406" s="2">
        <v>63719</v>
      </c>
      <c r="M78406" s="2">
        <v>1906250239999.9998</v>
      </c>
      <c r="N78406" s="2" t="s">
        <v>2304</v>
      </c>
      <c r="O78406" s="2">
        <v>42683</v>
      </c>
      <c r="P78406" s="2">
        <v>0.66989999999999994</v>
      </c>
      <c r="Q78406" s="2" t="s">
        <v>4663</v>
      </c>
    </row>
    <row r="78407" spans="1:17" x14ac:dyDescent="0.35">
      <c r="A78407" s="2" t="s">
        <v>18</v>
      </c>
      <c r="B78407" s="3">
        <v>37942</v>
      </c>
      <c r="C78407" s="2" t="s">
        <v>34195</v>
      </c>
      <c r="D78407" s="2" t="s">
        <v>38</v>
      </c>
      <c r="E78407" s="2">
        <v>299.25</v>
      </c>
      <c r="F78407" s="2">
        <v>299</v>
      </c>
      <c r="G78407" s="2">
        <v>305</v>
      </c>
      <c r="H78407" s="2">
        <v>297.60000000000002</v>
      </c>
      <c r="I78407" s="2">
        <v>305</v>
      </c>
      <c r="J78407" s="2">
        <v>304.10000000000002</v>
      </c>
      <c r="K78407" s="2">
        <v>301.17</v>
      </c>
      <c r="L78407" s="2">
        <v>132660</v>
      </c>
      <c r="M78407" s="2">
        <v>3995300575000</v>
      </c>
      <c r="N78407" s="2" t="s">
        <v>2304</v>
      </c>
      <c r="O78407" s="2">
        <v>92220</v>
      </c>
      <c r="P78407" s="2">
        <v>0.69519999999999993</v>
      </c>
      <c r="Q78407" s="2" t="s">
        <v>4663</v>
      </c>
    </row>
    <row r="78408" spans="1:17" x14ac:dyDescent="0.35">
      <c r="A78408" s="2" t="s">
        <v>18</v>
      </c>
      <c r="B78408" s="3">
        <v>37943</v>
      </c>
      <c r="C78408" s="2" t="s">
        <v>34195</v>
      </c>
      <c r="D78408" s="2" t="s">
        <v>38</v>
      </c>
      <c r="E78408" s="2">
        <v>304.10000000000002</v>
      </c>
      <c r="F78408" s="2">
        <v>307.8</v>
      </c>
      <c r="G78408" s="2">
        <v>307.8</v>
      </c>
      <c r="H78408" s="2">
        <v>301.05</v>
      </c>
      <c r="I78408" s="2">
        <v>302.89999999999998</v>
      </c>
      <c r="J78408" s="2">
        <v>302.85000000000002</v>
      </c>
      <c r="K78408" s="2">
        <v>302.83999999999997</v>
      </c>
      <c r="L78408" s="2">
        <v>289446</v>
      </c>
      <c r="M78408" s="2">
        <v>8765572075000</v>
      </c>
      <c r="N78408" s="2" t="s">
        <v>2304</v>
      </c>
      <c r="O78408" s="2">
        <v>240230</v>
      </c>
      <c r="P78408" s="2">
        <v>0.83000000000000007</v>
      </c>
      <c r="Q78408" s="2" t="s">
        <v>4663</v>
      </c>
    </row>
    <row r="78409" spans="1:17" x14ac:dyDescent="0.35">
      <c r="A78409" s="2" t="s">
        <v>18</v>
      </c>
      <c r="B78409" s="3">
        <v>37944</v>
      </c>
      <c r="C78409" s="2" t="s">
        <v>34195</v>
      </c>
      <c r="D78409" s="2" t="s">
        <v>38</v>
      </c>
      <c r="E78409" s="2">
        <v>302.85000000000002</v>
      </c>
      <c r="F78409" s="2">
        <v>299.05</v>
      </c>
      <c r="G78409" s="2">
        <v>302</v>
      </c>
      <c r="H78409" s="2">
        <v>294</v>
      </c>
      <c r="I78409" s="2">
        <v>300.10000000000002</v>
      </c>
      <c r="J78409" s="2">
        <v>299.7</v>
      </c>
      <c r="K78409" s="2">
        <v>297.86</v>
      </c>
      <c r="L78409" s="2">
        <v>524270</v>
      </c>
      <c r="M78409" s="2">
        <v>15616144875000</v>
      </c>
      <c r="N78409" s="2" t="s">
        <v>2304</v>
      </c>
      <c r="O78409" s="2">
        <v>406419</v>
      </c>
      <c r="P78409" s="2">
        <v>0.7752</v>
      </c>
      <c r="Q78409" s="2" t="s">
        <v>4663</v>
      </c>
    </row>
    <row r="78410" spans="1:17" x14ac:dyDescent="0.35">
      <c r="A78410" s="2" t="s">
        <v>18</v>
      </c>
      <c r="B78410" s="3">
        <v>37945</v>
      </c>
      <c r="C78410" s="2" t="s">
        <v>34195</v>
      </c>
      <c r="D78410" s="2" t="s">
        <v>38</v>
      </c>
      <c r="E78410" s="2">
        <v>299.7</v>
      </c>
      <c r="F78410" s="2">
        <v>299</v>
      </c>
      <c r="G78410" s="2">
        <v>301.75</v>
      </c>
      <c r="H78410" s="2">
        <v>294.5</v>
      </c>
      <c r="I78410" s="2">
        <v>297.25</v>
      </c>
      <c r="J78410" s="2">
        <v>298.35000000000002</v>
      </c>
      <c r="K78410" s="2">
        <v>299.7</v>
      </c>
      <c r="L78410" s="2">
        <v>154006</v>
      </c>
      <c r="M78410" s="2">
        <v>4615599085000</v>
      </c>
      <c r="N78410" s="2" t="s">
        <v>2304</v>
      </c>
      <c r="O78410" s="2">
        <v>91475</v>
      </c>
      <c r="P78410" s="2">
        <v>0.59399999999999997</v>
      </c>
      <c r="Q78410" s="2" t="s">
        <v>4663</v>
      </c>
    </row>
    <row r="78411" spans="1:17" x14ac:dyDescent="0.35">
      <c r="A78411" s="2" t="s">
        <v>18</v>
      </c>
      <c r="B78411" s="3">
        <v>37946</v>
      </c>
      <c r="C78411" s="2" t="s">
        <v>34195</v>
      </c>
      <c r="D78411" s="2" t="s">
        <v>38</v>
      </c>
      <c r="E78411" s="2">
        <v>298.35000000000002</v>
      </c>
      <c r="F78411" s="2">
        <v>294.5</v>
      </c>
      <c r="G78411" s="2">
        <v>305</v>
      </c>
      <c r="H78411" s="2">
        <v>294.5</v>
      </c>
      <c r="I78411" s="2">
        <v>301.85000000000002</v>
      </c>
      <c r="J78411" s="2">
        <v>302.95</v>
      </c>
      <c r="K78411" s="2">
        <v>299.68</v>
      </c>
      <c r="L78411" s="2">
        <v>200717</v>
      </c>
      <c r="M78411" s="2">
        <v>6015017150000</v>
      </c>
      <c r="N78411" s="2" t="s">
        <v>2304</v>
      </c>
      <c r="O78411" s="2">
        <v>121806</v>
      </c>
      <c r="P78411" s="2">
        <v>0.6069</v>
      </c>
      <c r="Q78411" s="2" t="s">
        <v>4663</v>
      </c>
    </row>
    <row r="78412" spans="1:17" x14ac:dyDescent="0.35">
      <c r="A78412" s="2" t="s">
        <v>18</v>
      </c>
      <c r="B78412" s="3">
        <v>37949</v>
      </c>
      <c r="C78412" s="2" t="s">
        <v>34195</v>
      </c>
      <c r="D78412" s="2" t="s">
        <v>38</v>
      </c>
      <c r="E78412" s="2">
        <v>302.95</v>
      </c>
      <c r="F78412" s="2">
        <v>309</v>
      </c>
      <c r="G78412" s="2">
        <v>309</v>
      </c>
      <c r="H78412" s="2">
        <v>301.5</v>
      </c>
      <c r="I78412" s="2">
        <v>302.89999999999998</v>
      </c>
      <c r="J78412" s="2">
        <v>302.85000000000002</v>
      </c>
      <c r="K78412" s="2">
        <v>303.47000000000003</v>
      </c>
      <c r="L78412" s="2">
        <v>435226</v>
      </c>
      <c r="M78412" s="2">
        <v>13207932775000</v>
      </c>
      <c r="N78412" s="2" t="s">
        <v>2304</v>
      </c>
      <c r="O78412" s="2">
        <v>357972</v>
      </c>
      <c r="P78412" s="2">
        <v>0.82250000000000001</v>
      </c>
      <c r="Q78412" s="2" t="s">
        <v>4663</v>
      </c>
    </row>
    <row r="78413" spans="1:17" x14ac:dyDescent="0.35">
      <c r="A78413" s="2" t="s">
        <v>18</v>
      </c>
      <c r="B78413" s="3">
        <v>37950</v>
      </c>
      <c r="C78413" s="2" t="s">
        <v>34195</v>
      </c>
      <c r="D78413" s="2" t="s">
        <v>38</v>
      </c>
      <c r="E78413" s="2">
        <v>302.85000000000002</v>
      </c>
      <c r="F78413" s="2">
        <v>301.2</v>
      </c>
      <c r="G78413" s="2">
        <v>305.95</v>
      </c>
      <c r="H78413" s="2">
        <v>301.14999999999998</v>
      </c>
      <c r="I78413" s="2">
        <v>301.3</v>
      </c>
      <c r="J78413" s="2">
        <v>302.60000000000002</v>
      </c>
      <c r="K78413" s="2">
        <v>303.02</v>
      </c>
      <c r="L78413" s="2">
        <v>380785</v>
      </c>
      <c r="M78413" s="2">
        <v>11538403215000</v>
      </c>
      <c r="N78413" s="2" t="s">
        <v>2304</v>
      </c>
      <c r="O78413" s="2">
        <v>289739</v>
      </c>
      <c r="P78413" s="2">
        <v>0.76090000000000002</v>
      </c>
      <c r="Q78413" s="2" t="s">
        <v>4663</v>
      </c>
    </row>
    <row r="78414" spans="1:17" x14ac:dyDescent="0.35">
      <c r="A78414" s="2" t="s">
        <v>18</v>
      </c>
      <c r="B78414" s="3">
        <v>37952</v>
      </c>
      <c r="C78414" s="2" t="s">
        <v>34195</v>
      </c>
      <c r="D78414" s="2" t="s">
        <v>38</v>
      </c>
      <c r="E78414" s="2">
        <v>302.60000000000002</v>
      </c>
      <c r="F78414" s="2">
        <v>306.5</v>
      </c>
      <c r="G78414" s="2">
        <v>309.5</v>
      </c>
      <c r="H78414" s="2">
        <v>300</v>
      </c>
      <c r="I78414" s="2">
        <v>301.7</v>
      </c>
      <c r="J78414" s="2">
        <v>301.64999999999998</v>
      </c>
      <c r="K78414" s="2">
        <v>303.69</v>
      </c>
      <c r="L78414" s="2">
        <v>404952</v>
      </c>
      <c r="M78414" s="2">
        <v>12297794615000</v>
      </c>
      <c r="N78414" s="2" t="s">
        <v>2304</v>
      </c>
      <c r="O78414" s="2">
        <v>291275</v>
      </c>
      <c r="P78414" s="2">
        <v>0.71930000000000005</v>
      </c>
      <c r="Q78414" s="2" t="s">
        <v>4663</v>
      </c>
    </row>
    <row r="78415" spans="1:17" x14ac:dyDescent="0.35">
      <c r="A78415" s="2" t="s">
        <v>18</v>
      </c>
      <c r="B78415" s="3">
        <v>37953</v>
      </c>
      <c r="C78415" s="2" t="s">
        <v>34195</v>
      </c>
      <c r="D78415" s="2" t="s">
        <v>38</v>
      </c>
      <c r="E78415" s="2">
        <v>301.64999999999998</v>
      </c>
      <c r="F78415" s="2">
        <v>304</v>
      </c>
      <c r="G78415" s="2">
        <v>307.95</v>
      </c>
      <c r="H78415" s="2">
        <v>300</v>
      </c>
      <c r="I78415" s="2">
        <v>302.95</v>
      </c>
      <c r="J78415" s="2">
        <v>302.60000000000002</v>
      </c>
      <c r="K78415" s="2">
        <v>303.48</v>
      </c>
      <c r="L78415" s="2">
        <v>480564</v>
      </c>
      <c r="M78415" s="2">
        <v>14583953555000.002</v>
      </c>
      <c r="N78415" s="2" t="s">
        <v>2304</v>
      </c>
      <c r="O78415" s="2">
        <v>375585</v>
      </c>
      <c r="P78415" s="2">
        <v>0.78159999999999996</v>
      </c>
      <c r="Q78415" s="2" t="s">
        <v>4663</v>
      </c>
    </row>
    <row r="78416" spans="1:17" x14ac:dyDescent="0.35">
      <c r="A78416" s="2" t="s">
        <v>18</v>
      </c>
      <c r="B78416" s="3">
        <v>37956</v>
      </c>
      <c r="C78416" s="2" t="s">
        <v>34195</v>
      </c>
      <c r="D78416" s="2" t="s">
        <v>38</v>
      </c>
      <c r="E78416" s="2">
        <v>302.60000000000002</v>
      </c>
      <c r="F78416" s="2">
        <v>307</v>
      </c>
      <c r="G78416" s="2">
        <v>314.39999999999998</v>
      </c>
      <c r="H78416" s="2">
        <v>304</v>
      </c>
      <c r="I78416" s="2">
        <v>311.39999999999998</v>
      </c>
      <c r="J78416" s="2">
        <v>311.25</v>
      </c>
      <c r="K78416" s="2">
        <v>310.18</v>
      </c>
      <c r="L78416" s="2">
        <v>1044179</v>
      </c>
      <c r="M78416" s="2">
        <v>32388690250000</v>
      </c>
      <c r="N78416" s="2" t="s">
        <v>2304</v>
      </c>
      <c r="O78416" s="2">
        <v>697099</v>
      </c>
      <c r="P78416" s="2">
        <v>0.66760000000000008</v>
      </c>
      <c r="Q78416" s="2" t="s">
        <v>4663</v>
      </c>
    </row>
    <row r="78417" spans="1:17" x14ac:dyDescent="0.35">
      <c r="A78417" s="2" t="s">
        <v>18</v>
      </c>
      <c r="B78417" s="3">
        <v>37957</v>
      </c>
      <c r="C78417" s="2" t="s">
        <v>34195</v>
      </c>
      <c r="D78417" s="2" t="s">
        <v>38</v>
      </c>
      <c r="E78417" s="2">
        <v>311.25</v>
      </c>
      <c r="F78417" s="2">
        <v>315</v>
      </c>
      <c r="G78417" s="2">
        <v>319.89999999999998</v>
      </c>
      <c r="H78417" s="2">
        <v>312</v>
      </c>
      <c r="I78417" s="2">
        <v>318</v>
      </c>
      <c r="J78417" s="2">
        <v>318.05</v>
      </c>
      <c r="K78417" s="2">
        <v>317.74</v>
      </c>
      <c r="L78417" s="2">
        <v>661712</v>
      </c>
      <c r="M78417" s="2">
        <v>21025056090000</v>
      </c>
      <c r="N78417" s="2" t="s">
        <v>2304</v>
      </c>
      <c r="O78417" s="2">
        <v>449519</v>
      </c>
      <c r="P78417" s="2">
        <v>0.67930000000000013</v>
      </c>
      <c r="Q78417" s="2" t="s">
        <v>4663</v>
      </c>
    </row>
    <row r="78418" spans="1:17" x14ac:dyDescent="0.35">
      <c r="A78418" s="2" t="s">
        <v>18</v>
      </c>
      <c r="B78418" s="3">
        <v>37958</v>
      </c>
      <c r="C78418" s="2" t="s">
        <v>34195</v>
      </c>
      <c r="D78418" s="2" t="s">
        <v>38</v>
      </c>
      <c r="E78418" s="2">
        <v>318.05</v>
      </c>
      <c r="F78418" s="2">
        <v>319.89999999999998</v>
      </c>
      <c r="G78418" s="2">
        <v>331</v>
      </c>
      <c r="H78418" s="2">
        <v>319.89999999999998</v>
      </c>
      <c r="I78418" s="2">
        <v>327</v>
      </c>
      <c r="J78418" s="2">
        <v>328.9</v>
      </c>
      <c r="K78418" s="2">
        <v>325.16000000000003</v>
      </c>
      <c r="L78418" s="2">
        <v>921014</v>
      </c>
      <c r="M78418" s="2">
        <v>29947677245000</v>
      </c>
      <c r="N78418" s="2" t="s">
        <v>2304</v>
      </c>
      <c r="O78418" s="2">
        <v>590593</v>
      </c>
      <c r="P78418" s="2">
        <v>0.6412000000000001</v>
      </c>
      <c r="Q78418" s="2" t="s">
        <v>4663</v>
      </c>
    </row>
    <row r="78419" spans="1:17" x14ac:dyDescent="0.35">
      <c r="A78419" s="2" t="s">
        <v>18</v>
      </c>
      <c r="B78419" s="3">
        <v>37959</v>
      </c>
      <c r="C78419" s="2" t="s">
        <v>34195</v>
      </c>
      <c r="D78419" s="2" t="s">
        <v>38</v>
      </c>
      <c r="E78419" s="2">
        <v>328.9</v>
      </c>
      <c r="F78419" s="2">
        <v>329.7</v>
      </c>
      <c r="G78419" s="2">
        <v>335.9</v>
      </c>
      <c r="H78419" s="2">
        <v>327</v>
      </c>
      <c r="I78419" s="2">
        <v>333.75</v>
      </c>
      <c r="J78419" s="2">
        <v>334.45</v>
      </c>
      <c r="K78419" s="2">
        <v>331.71</v>
      </c>
      <c r="L78419" s="2">
        <v>840123</v>
      </c>
      <c r="M78419" s="2">
        <v>27867531925000</v>
      </c>
      <c r="N78419" s="2" t="s">
        <v>2304</v>
      </c>
      <c r="O78419" s="2">
        <v>528472</v>
      </c>
      <c r="P78419" s="2">
        <v>0.629</v>
      </c>
      <c r="Q78419" s="2" t="s">
        <v>4663</v>
      </c>
    </row>
    <row r="78420" spans="1:17" x14ac:dyDescent="0.35">
      <c r="A78420" s="2" t="s">
        <v>18</v>
      </c>
      <c r="B78420" s="3">
        <v>37960</v>
      </c>
      <c r="C78420" s="2" t="s">
        <v>34195</v>
      </c>
      <c r="D78420" s="2" t="s">
        <v>38</v>
      </c>
      <c r="E78420" s="2">
        <v>334.45</v>
      </c>
      <c r="F78420" s="2">
        <v>336</v>
      </c>
      <c r="G78420" s="2">
        <v>336</v>
      </c>
      <c r="H78420" s="2">
        <v>325</v>
      </c>
      <c r="I78420" s="2">
        <v>329</v>
      </c>
      <c r="J78420" s="2">
        <v>328.3</v>
      </c>
      <c r="K78420" s="2">
        <v>329.73</v>
      </c>
      <c r="L78420" s="2">
        <v>411667</v>
      </c>
      <c r="M78420" s="2">
        <v>13573992625000</v>
      </c>
      <c r="N78420" s="2" t="s">
        <v>2304</v>
      </c>
      <c r="O78420" s="2">
        <v>256133</v>
      </c>
      <c r="P78420" s="2">
        <v>0.62219999999999998</v>
      </c>
      <c r="Q78420" s="2" t="s">
        <v>4663</v>
      </c>
    </row>
    <row r="78421" spans="1:17" x14ac:dyDescent="0.35">
      <c r="A78421" s="2" t="s">
        <v>18</v>
      </c>
      <c r="B78421" s="3">
        <v>37963</v>
      </c>
      <c r="C78421" s="2" t="s">
        <v>34195</v>
      </c>
      <c r="D78421" s="2" t="s">
        <v>38</v>
      </c>
      <c r="E78421" s="2">
        <v>328.3</v>
      </c>
      <c r="F78421" s="2">
        <v>327.5</v>
      </c>
      <c r="G78421" s="2">
        <v>332.9</v>
      </c>
      <c r="H78421" s="2">
        <v>320.55</v>
      </c>
      <c r="I78421" s="2">
        <v>330</v>
      </c>
      <c r="J78421" s="2">
        <v>326.75</v>
      </c>
      <c r="K78421" s="2">
        <v>324.61</v>
      </c>
      <c r="L78421" s="2">
        <v>216037</v>
      </c>
      <c r="M78421" s="2">
        <v>7012676584999.999</v>
      </c>
      <c r="N78421" s="2" t="s">
        <v>2304</v>
      </c>
      <c r="O78421" s="2">
        <v>133779</v>
      </c>
      <c r="P78421" s="2">
        <v>0.61920000000000008</v>
      </c>
      <c r="Q78421" s="2" t="s">
        <v>4663</v>
      </c>
    </row>
    <row r="78422" spans="1:17" x14ac:dyDescent="0.35">
      <c r="A78422" s="2" t="s">
        <v>18</v>
      </c>
      <c r="B78422" s="3">
        <v>37964</v>
      </c>
      <c r="C78422" s="2" t="s">
        <v>34195</v>
      </c>
      <c r="D78422" s="2" t="s">
        <v>38</v>
      </c>
      <c r="E78422" s="2">
        <v>326.75</v>
      </c>
      <c r="F78422" s="2">
        <v>334.9</v>
      </c>
      <c r="G78422" s="2">
        <v>336.85</v>
      </c>
      <c r="H78422" s="2">
        <v>330.55</v>
      </c>
      <c r="I78422" s="2">
        <v>335</v>
      </c>
      <c r="J78422" s="2">
        <v>332.5</v>
      </c>
      <c r="K78422" s="2">
        <v>332.81</v>
      </c>
      <c r="L78422" s="2">
        <v>359580</v>
      </c>
      <c r="M78422" s="2">
        <v>11967328620000</v>
      </c>
      <c r="N78422" s="2" t="s">
        <v>2304</v>
      </c>
      <c r="O78422" s="2">
        <v>260202</v>
      </c>
      <c r="P78422" s="2">
        <v>0.72360000000000002</v>
      </c>
      <c r="Q78422" s="2" t="s">
        <v>4663</v>
      </c>
    </row>
    <row r="78423" spans="1:17" x14ac:dyDescent="0.35">
      <c r="A78423" s="2" t="s">
        <v>18</v>
      </c>
      <c r="B78423" s="3">
        <v>37965</v>
      </c>
      <c r="C78423" s="2" t="s">
        <v>34195</v>
      </c>
      <c r="D78423" s="2" t="s">
        <v>38</v>
      </c>
      <c r="E78423" s="2">
        <v>332.5</v>
      </c>
      <c r="F78423" s="2">
        <v>333</v>
      </c>
      <c r="G78423" s="2">
        <v>343.8</v>
      </c>
      <c r="H78423" s="2">
        <v>326.14999999999998</v>
      </c>
      <c r="I78423" s="2">
        <v>337.35</v>
      </c>
      <c r="J78423" s="2">
        <v>340.4</v>
      </c>
      <c r="K78423" s="2">
        <v>338</v>
      </c>
      <c r="L78423" s="2">
        <v>724407</v>
      </c>
      <c r="M78423" s="2">
        <v>24484913640000</v>
      </c>
      <c r="N78423" s="2" t="s">
        <v>2304</v>
      </c>
      <c r="O78423" s="2">
        <v>496747</v>
      </c>
      <c r="P78423" s="2">
        <v>0.68569999999999998</v>
      </c>
      <c r="Q78423" s="2" t="s">
        <v>4663</v>
      </c>
    </row>
    <row r="78424" spans="1:17" x14ac:dyDescent="0.35">
      <c r="A78424" s="2" t="s">
        <v>18</v>
      </c>
      <c r="B78424" s="3">
        <v>37966</v>
      </c>
      <c r="C78424" s="2" t="s">
        <v>34195</v>
      </c>
      <c r="D78424" s="2" t="s">
        <v>38</v>
      </c>
      <c r="E78424" s="2">
        <v>340.4</v>
      </c>
      <c r="F78424" s="2">
        <v>340</v>
      </c>
      <c r="G78424" s="2">
        <v>352</v>
      </c>
      <c r="H78424" s="2">
        <v>338</v>
      </c>
      <c r="I78424" s="2">
        <v>351.5</v>
      </c>
      <c r="J78424" s="2">
        <v>350.45</v>
      </c>
      <c r="K78424" s="2">
        <v>347.96</v>
      </c>
      <c r="L78424" s="2">
        <v>709516</v>
      </c>
      <c r="M78424" s="2">
        <v>24688099065000</v>
      </c>
      <c r="N78424" s="2" t="s">
        <v>2304</v>
      </c>
      <c r="O78424" s="2">
        <v>417306</v>
      </c>
      <c r="P78424" s="2">
        <v>0.58820000000000006</v>
      </c>
      <c r="Q78424" s="2" t="s">
        <v>4663</v>
      </c>
    </row>
    <row r="78425" spans="1:17" x14ac:dyDescent="0.35">
      <c r="A78425" s="2" t="s">
        <v>18</v>
      </c>
      <c r="B78425" s="3">
        <v>37967</v>
      </c>
      <c r="C78425" s="2" t="s">
        <v>34195</v>
      </c>
      <c r="D78425" s="2" t="s">
        <v>38</v>
      </c>
      <c r="E78425" s="2">
        <v>350.45</v>
      </c>
      <c r="F78425" s="2">
        <v>351</v>
      </c>
      <c r="G78425" s="2">
        <v>367.4</v>
      </c>
      <c r="H78425" s="2">
        <v>346.05</v>
      </c>
      <c r="I78425" s="2">
        <v>362.5</v>
      </c>
      <c r="J78425" s="2">
        <v>362.65</v>
      </c>
      <c r="K78425" s="2">
        <v>353.83</v>
      </c>
      <c r="L78425" s="2">
        <v>797532</v>
      </c>
      <c r="M78425" s="2">
        <v>28218746260000.004</v>
      </c>
      <c r="N78425" s="2" t="s">
        <v>2304</v>
      </c>
      <c r="O78425" s="2">
        <v>614277</v>
      </c>
      <c r="P78425" s="2">
        <v>0.7702</v>
      </c>
      <c r="Q78425" s="2" t="s">
        <v>4663</v>
      </c>
    </row>
    <row r="78426" spans="1:17" x14ac:dyDescent="0.35">
      <c r="A78426" s="2" t="s">
        <v>18</v>
      </c>
      <c r="B78426" s="3">
        <v>37970</v>
      </c>
      <c r="C78426" s="2" t="s">
        <v>34195</v>
      </c>
      <c r="D78426" s="2" t="s">
        <v>38</v>
      </c>
      <c r="E78426" s="2">
        <v>362.65</v>
      </c>
      <c r="F78426" s="2">
        <v>365.9</v>
      </c>
      <c r="G78426" s="2">
        <v>366</v>
      </c>
      <c r="H78426" s="2">
        <v>351.35</v>
      </c>
      <c r="I78426" s="2">
        <v>354.9</v>
      </c>
      <c r="J78426" s="2">
        <v>353.65</v>
      </c>
      <c r="K78426" s="2">
        <v>355.81</v>
      </c>
      <c r="L78426" s="2">
        <v>145727</v>
      </c>
      <c r="M78426" s="2">
        <v>5185093070000</v>
      </c>
      <c r="N78426" s="2" t="s">
        <v>2304</v>
      </c>
      <c r="O78426" s="2">
        <v>69691</v>
      </c>
      <c r="P78426" s="2">
        <v>0.47820000000000001</v>
      </c>
      <c r="Q78426" s="2" t="s">
        <v>4663</v>
      </c>
    </row>
    <row r="78427" spans="1:17" x14ac:dyDescent="0.35">
      <c r="A78427" s="2" t="s">
        <v>18</v>
      </c>
      <c r="B78427" s="3">
        <v>37971</v>
      </c>
      <c r="C78427" s="2" t="s">
        <v>34195</v>
      </c>
      <c r="D78427" s="2" t="s">
        <v>38</v>
      </c>
      <c r="E78427" s="2">
        <v>353.65</v>
      </c>
      <c r="F78427" s="2">
        <v>355.9</v>
      </c>
      <c r="G78427" s="2">
        <v>364.8</v>
      </c>
      <c r="H78427" s="2">
        <v>354.55</v>
      </c>
      <c r="I78427" s="2">
        <v>360</v>
      </c>
      <c r="J78427" s="2">
        <v>359.8</v>
      </c>
      <c r="K78427" s="2">
        <v>359.27</v>
      </c>
      <c r="L78427" s="2">
        <v>378592</v>
      </c>
      <c r="M78427" s="2">
        <v>13601587400000</v>
      </c>
      <c r="N78427" s="2" t="s">
        <v>2304</v>
      </c>
      <c r="O78427" s="2">
        <v>235584</v>
      </c>
      <c r="P78427" s="2">
        <v>0.62229999999999996</v>
      </c>
      <c r="Q78427" s="2" t="s">
        <v>4663</v>
      </c>
    </row>
    <row r="78428" spans="1:17" x14ac:dyDescent="0.35">
      <c r="A78428" s="2" t="s">
        <v>18</v>
      </c>
      <c r="B78428" s="3">
        <v>37972</v>
      </c>
      <c r="C78428" s="2" t="s">
        <v>34195</v>
      </c>
      <c r="D78428" s="2" t="s">
        <v>38</v>
      </c>
      <c r="E78428" s="2">
        <v>359.8</v>
      </c>
      <c r="F78428" s="2">
        <v>359</v>
      </c>
      <c r="G78428" s="2">
        <v>361</v>
      </c>
      <c r="H78428" s="2">
        <v>355.2</v>
      </c>
      <c r="I78428" s="2">
        <v>360</v>
      </c>
      <c r="J78428" s="2">
        <v>359.35</v>
      </c>
      <c r="K78428" s="2">
        <v>359.07</v>
      </c>
      <c r="L78428" s="2">
        <v>422794</v>
      </c>
      <c r="M78428" s="2">
        <v>15181130719999.998</v>
      </c>
      <c r="N78428" s="2" t="s">
        <v>2304</v>
      </c>
      <c r="O78428" s="2">
        <v>271060</v>
      </c>
      <c r="P78428" s="2">
        <v>0.6411</v>
      </c>
      <c r="Q78428" s="2" t="s">
        <v>4663</v>
      </c>
    </row>
    <row r="78429" spans="1:17" x14ac:dyDescent="0.35">
      <c r="A78429" s="2" t="s">
        <v>18</v>
      </c>
      <c r="B78429" s="3">
        <v>37973</v>
      </c>
      <c r="C78429" s="2" t="s">
        <v>34195</v>
      </c>
      <c r="D78429" s="2" t="s">
        <v>38</v>
      </c>
      <c r="E78429" s="2">
        <v>359.35</v>
      </c>
      <c r="F78429" s="2">
        <v>360</v>
      </c>
      <c r="G78429" s="2">
        <v>360.8</v>
      </c>
      <c r="H78429" s="2">
        <v>351.55</v>
      </c>
      <c r="I78429" s="2">
        <v>353.25</v>
      </c>
      <c r="J78429" s="2">
        <v>355.2</v>
      </c>
      <c r="K78429" s="2">
        <v>355.52</v>
      </c>
      <c r="L78429" s="2">
        <v>254468</v>
      </c>
      <c r="M78429" s="2">
        <v>9046732970000</v>
      </c>
      <c r="N78429" s="2" t="s">
        <v>2304</v>
      </c>
      <c r="O78429" s="2">
        <v>149327</v>
      </c>
      <c r="P78429" s="2">
        <v>0.58679999999999999</v>
      </c>
      <c r="Q78429" s="2" t="s">
        <v>4663</v>
      </c>
    </row>
    <row r="78430" spans="1:17" x14ac:dyDescent="0.35">
      <c r="A78430" s="2" t="s">
        <v>18</v>
      </c>
      <c r="B78430" s="3">
        <v>37974</v>
      </c>
      <c r="C78430" s="2" t="s">
        <v>34195</v>
      </c>
      <c r="D78430" s="2" t="s">
        <v>38</v>
      </c>
      <c r="E78430" s="2">
        <v>355.2</v>
      </c>
      <c r="F78430" s="2">
        <v>353.35</v>
      </c>
      <c r="G78430" s="2">
        <v>360</v>
      </c>
      <c r="H78430" s="2">
        <v>353.35</v>
      </c>
      <c r="I78430" s="2">
        <v>360</v>
      </c>
      <c r="J78430" s="2">
        <v>358.3</v>
      </c>
      <c r="K78430" s="2">
        <v>358.73</v>
      </c>
      <c r="L78430" s="2">
        <v>279470</v>
      </c>
      <c r="M78430" s="2">
        <v>10025484185000</v>
      </c>
      <c r="N78430" s="2" t="s">
        <v>2304</v>
      </c>
      <c r="O78430" s="2">
        <v>197243</v>
      </c>
      <c r="P78430" s="2">
        <v>0.70579999999999998</v>
      </c>
      <c r="Q78430" s="2" t="s">
        <v>4663</v>
      </c>
    </row>
    <row r="78431" spans="1:17" x14ac:dyDescent="0.35">
      <c r="A78431" s="2" t="s">
        <v>18</v>
      </c>
      <c r="B78431" s="3">
        <v>37977</v>
      </c>
      <c r="C78431" s="2" t="s">
        <v>34195</v>
      </c>
      <c r="D78431" s="2" t="s">
        <v>38</v>
      </c>
      <c r="E78431" s="2">
        <v>358.3</v>
      </c>
      <c r="F78431" s="2">
        <v>356</v>
      </c>
      <c r="G78431" s="2">
        <v>360.9</v>
      </c>
      <c r="H78431" s="2">
        <v>356</v>
      </c>
      <c r="I78431" s="2">
        <v>358.9</v>
      </c>
      <c r="J78431" s="2">
        <v>359.5</v>
      </c>
      <c r="K78431" s="2">
        <v>359.4</v>
      </c>
      <c r="L78431" s="2">
        <v>200101</v>
      </c>
      <c r="M78431" s="2">
        <v>7191535480000</v>
      </c>
      <c r="N78431" s="2" t="s">
        <v>2304</v>
      </c>
      <c r="O78431" s="2">
        <v>154035</v>
      </c>
      <c r="P78431" s="2">
        <v>0.76980000000000004</v>
      </c>
      <c r="Q78431" s="2" t="s">
        <v>4663</v>
      </c>
    </row>
    <row r="78432" spans="1:17" x14ac:dyDescent="0.35">
      <c r="A78432" s="2" t="s">
        <v>18</v>
      </c>
      <c r="B78432" s="3">
        <v>37978</v>
      </c>
      <c r="C78432" s="2" t="s">
        <v>34195</v>
      </c>
      <c r="D78432" s="2" t="s">
        <v>38</v>
      </c>
      <c r="E78432" s="2">
        <v>359.5</v>
      </c>
      <c r="F78432" s="2">
        <v>359</v>
      </c>
      <c r="G78432" s="2">
        <v>365</v>
      </c>
      <c r="H78432" s="2">
        <v>351</v>
      </c>
      <c r="I78432" s="2">
        <v>351.05</v>
      </c>
      <c r="J78432" s="2">
        <v>352.45</v>
      </c>
      <c r="K78432" s="2">
        <v>357.49</v>
      </c>
      <c r="L78432" s="2">
        <v>174916</v>
      </c>
      <c r="M78432" s="2">
        <v>6253123215000</v>
      </c>
      <c r="N78432" s="2" t="s">
        <v>2304</v>
      </c>
      <c r="O78432" s="2">
        <v>92120</v>
      </c>
      <c r="P78432" s="2">
        <v>0.52670000000000006</v>
      </c>
      <c r="Q78432" s="2" t="s">
        <v>4663</v>
      </c>
    </row>
    <row r="78433" spans="1:17" x14ac:dyDescent="0.35">
      <c r="A78433" s="2" t="s">
        <v>18</v>
      </c>
      <c r="B78433" s="3">
        <v>37979</v>
      </c>
      <c r="C78433" s="2" t="s">
        <v>34195</v>
      </c>
      <c r="D78433" s="2" t="s">
        <v>38</v>
      </c>
      <c r="E78433" s="2">
        <v>352.45</v>
      </c>
      <c r="F78433" s="2">
        <v>356.4</v>
      </c>
      <c r="G78433" s="2">
        <v>360.7</v>
      </c>
      <c r="H78433" s="2">
        <v>352.1</v>
      </c>
      <c r="I78433" s="2">
        <v>357</v>
      </c>
      <c r="J78433" s="2">
        <v>360.05</v>
      </c>
      <c r="K78433" s="2">
        <v>357.67</v>
      </c>
      <c r="L78433" s="2">
        <v>210119</v>
      </c>
      <c r="M78433" s="2">
        <v>7515312105000</v>
      </c>
      <c r="N78433" s="2" t="s">
        <v>2304</v>
      </c>
      <c r="O78433" s="2">
        <v>130146</v>
      </c>
      <c r="P78433" s="2">
        <v>0.61939999999999995</v>
      </c>
      <c r="Q78433" s="2" t="s">
        <v>4663</v>
      </c>
    </row>
    <row r="78434" spans="1:17" x14ac:dyDescent="0.35">
      <c r="A78434" s="2" t="s">
        <v>18</v>
      </c>
      <c r="B78434" s="3">
        <v>37981</v>
      </c>
      <c r="C78434" s="2" t="s">
        <v>34195</v>
      </c>
      <c r="D78434" s="2" t="s">
        <v>38</v>
      </c>
      <c r="E78434" s="2">
        <v>360.05</v>
      </c>
      <c r="F78434" s="2">
        <v>360</v>
      </c>
      <c r="G78434" s="2">
        <v>364.95</v>
      </c>
      <c r="H78434" s="2">
        <v>355</v>
      </c>
      <c r="I78434" s="2">
        <v>360</v>
      </c>
      <c r="J78434" s="2">
        <v>358.6</v>
      </c>
      <c r="K78434" s="2">
        <v>357.61</v>
      </c>
      <c r="L78434" s="2">
        <v>138438</v>
      </c>
      <c r="M78434" s="2">
        <v>4950613440000</v>
      </c>
      <c r="N78434" s="2" t="s">
        <v>2304</v>
      </c>
      <c r="O78434" s="2">
        <v>48142</v>
      </c>
      <c r="P78434" s="2">
        <v>0.3478</v>
      </c>
      <c r="Q78434" s="2" t="s">
        <v>4663</v>
      </c>
    </row>
    <row r="78435" spans="1:17" x14ac:dyDescent="0.35">
      <c r="A78435" s="2" t="s">
        <v>18</v>
      </c>
      <c r="B78435" s="3">
        <v>37984</v>
      </c>
      <c r="C78435" s="2" t="s">
        <v>34195</v>
      </c>
      <c r="D78435" s="2" t="s">
        <v>38</v>
      </c>
      <c r="E78435" s="2">
        <v>358.6</v>
      </c>
      <c r="F78435" s="2">
        <v>362</v>
      </c>
      <c r="G78435" s="2">
        <v>385.05</v>
      </c>
      <c r="H78435" s="2">
        <v>362</v>
      </c>
      <c r="I78435" s="2">
        <v>385.05</v>
      </c>
      <c r="J78435" s="2">
        <v>379.8</v>
      </c>
      <c r="K78435" s="2">
        <v>371.38</v>
      </c>
      <c r="L78435" s="2">
        <v>397287</v>
      </c>
      <c r="M78435" s="2">
        <v>14754639005000.002</v>
      </c>
      <c r="N78435" s="2" t="s">
        <v>2304</v>
      </c>
      <c r="O78435" s="2">
        <v>218780</v>
      </c>
      <c r="P78435" s="2">
        <v>0.55069999999999997</v>
      </c>
      <c r="Q78435" s="2" t="s">
        <v>4663</v>
      </c>
    </row>
    <row r="78436" spans="1:17" x14ac:dyDescent="0.35">
      <c r="A78436" s="2" t="s">
        <v>18</v>
      </c>
      <c r="B78436" s="3">
        <v>37985</v>
      </c>
      <c r="C78436" s="2" t="s">
        <v>34195</v>
      </c>
      <c r="D78436" s="2" t="s">
        <v>38</v>
      </c>
      <c r="E78436" s="2">
        <v>379.8</v>
      </c>
      <c r="F78436" s="2">
        <v>381</v>
      </c>
      <c r="G78436" s="2">
        <v>383.75</v>
      </c>
      <c r="H78436" s="2">
        <v>365</v>
      </c>
      <c r="I78436" s="2">
        <v>367</v>
      </c>
      <c r="J78436" s="2">
        <v>368.05</v>
      </c>
      <c r="K78436" s="2">
        <v>378.34</v>
      </c>
      <c r="L78436" s="2">
        <v>1049503</v>
      </c>
      <c r="M78436" s="2">
        <v>39707123985000</v>
      </c>
      <c r="N78436" s="2" t="s">
        <v>2304</v>
      </c>
      <c r="O78436" s="2">
        <v>886052</v>
      </c>
      <c r="P78436" s="2">
        <v>0.84430000000000005</v>
      </c>
      <c r="Q78436" s="2" t="s">
        <v>4663</v>
      </c>
    </row>
    <row r="78437" spans="1:17" x14ac:dyDescent="0.35">
      <c r="A78437" s="2" t="s">
        <v>18</v>
      </c>
      <c r="B78437" s="3">
        <v>37986</v>
      </c>
      <c r="C78437" s="2" t="s">
        <v>34195</v>
      </c>
      <c r="D78437" s="2" t="s">
        <v>38</v>
      </c>
      <c r="E78437" s="2">
        <v>368.05</v>
      </c>
      <c r="F78437" s="2">
        <v>370</v>
      </c>
      <c r="G78437" s="2">
        <v>377.5</v>
      </c>
      <c r="H78437" s="2">
        <v>363.15</v>
      </c>
      <c r="I78437" s="2">
        <v>366.1</v>
      </c>
      <c r="J78437" s="2">
        <v>365.1</v>
      </c>
      <c r="K78437" s="2">
        <v>369.66</v>
      </c>
      <c r="L78437" s="2">
        <v>221920</v>
      </c>
      <c r="M78437" s="2">
        <v>8203480775000</v>
      </c>
      <c r="N78437" s="2" t="s">
        <v>2304</v>
      </c>
      <c r="O78437" s="2">
        <v>120078</v>
      </c>
      <c r="P78437" s="2">
        <v>0.54110000000000003</v>
      </c>
      <c r="Q78437" s="2" t="s">
        <v>4663</v>
      </c>
    </row>
    <row r="78438" spans="1:17" x14ac:dyDescent="0.35">
      <c r="A78438" s="2" t="s">
        <v>18</v>
      </c>
      <c r="B78438" s="3">
        <v>37987</v>
      </c>
      <c r="C78438" s="2" t="s">
        <v>34195</v>
      </c>
      <c r="D78438" s="2" t="s">
        <v>38</v>
      </c>
      <c r="E78438" s="2">
        <v>365.1</v>
      </c>
      <c r="F78438" s="2">
        <v>363</v>
      </c>
      <c r="G78438" s="2">
        <v>368</v>
      </c>
      <c r="H78438" s="2">
        <v>359.5</v>
      </c>
      <c r="I78438" s="2">
        <v>367.55</v>
      </c>
      <c r="J78438" s="2">
        <v>366.65</v>
      </c>
      <c r="K78438" s="2">
        <v>365.57</v>
      </c>
      <c r="L78438" s="2">
        <v>188854</v>
      </c>
      <c r="M78438" s="2">
        <v>6903869480000</v>
      </c>
      <c r="N78438" s="2" t="s">
        <v>2304</v>
      </c>
      <c r="O78438" s="2">
        <v>77675</v>
      </c>
      <c r="P78438" s="2">
        <v>0.41130000000000005</v>
      </c>
      <c r="Q78438" s="2" t="s">
        <v>4663</v>
      </c>
    </row>
    <row r="78439" spans="1:17" x14ac:dyDescent="0.35">
      <c r="A78439" s="2" t="s">
        <v>18</v>
      </c>
      <c r="B78439" s="3">
        <v>37988</v>
      </c>
      <c r="C78439" s="2" t="s">
        <v>34195</v>
      </c>
      <c r="D78439" s="2" t="s">
        <v>38</v>
      </c>
      <c r="E78439" s="2">
        <v>366.65</v>
      </c>
      <c r="F78439" s="2">
        <v>373.8</v>
      </c>
      <c r="G78439" s="2">
        <v>375.1</v>
      </c>
      <c r="H78439" s="2">
        <v>358.4</v>
      </c>
      <c r="I78439" s="2">
        <v>364</v>
      </c>
      <c r="J78439" s="2">
        <v>362.85</v>
      </c>
      <c r="K78439" s="2">
        <v>366.2</v>
      </c>
      <c r="L78439" s="2">
        <v>460975</v>
      </c>
      <c r="M78439" s="2">
        <v>16881049615000</v>
      </c>
      <c r="N78439" s="2" t="s">
        <v>2304</v>
      </c>
      <c r="O78439" s="2">
        <v>282940</v>
      </c>
      <c r="P78439" s="2">
        <v>0.61380000000000001</v>
      </c>
      <c r="Q78439" s="2" t="s">
        <v>4663</v>
      </c>
    </row>
    <row r="78440" spans="1:17" x14ac:dyDescent="0.35">
      <c r="A78440" s="2" t="s">
        <v>18</v>
      </c>
      <c r="B78440" s="3">
        <v>37991</v>
      </c>
      <c r="C78440" s="2" t="s">
        <v>34195</v>
      </c>
      <c r="D78440" s="2" t="s">
        <v>38</v>
      </c>
      <c r="E78440" s="2">
        <v>362.85</v>
      </c>
      <c r="F78440" s="2">
        <v>368</v>
      </c>
      <c r="G78440" s="2">
        <v>371.5</v>
      </c>
      <c r="H78440" s="2">
        <v>362.5</v>
      </c>
      <c r="I78440" s="2">
        <v>366</v>
      </c>
      <c r="J78440" s="2">
        <v>365.2</v>
      </c>
      <c r="K78440" s="2">
        <v>366.21</v>
      </c>
      <c r="L78440" s="2">
        <v>293251</v>
      </c>
      <c r="M78440" s="2">
        <v>10739138270000</v>
      </c>
      <c r="N78440" s="2" t="s">
        <v>2304</v>
      </c>
      <c r="O78440" s="2">
        <v>169805</v>
      </c>
      <c r="P78440" s="2">
        <v>0.57899999999999996</v>
      </c>
      <c r="Q78440" s="2" t="s">
        <v>4663</v>
      </c>
    </row>
    <row r="78441" spans="1:17" x14ac:dyDescent="0.35">
      <c r="A78441" s="2" t="s">
        <v>18</v>
      </c>
      <c r="B78441" s="3">
        <v>37992</v>
      </c>
      <c r="C78441" s="2" t="s">
        <v>34195</v>
      </c>
      <c r="D78441" s="2" t="s">
        <v>38</v>
      </c>
      <c r="E78441" s="2">
        <v>365.2</v>
      </c>
      <c r="F78441" s="2">
        <v>360.25</v>
      </c>
      <c r="G78441" s="2">
        <v>372.4</v>
      </c>
      <c r="H78441" s="2">
        <v>359</v>
      </c>
      <c r="I78441" s="2">
        <v>363</v>
      </c>
      <c r="J78441" s="2">
        <v>361.5</v>
      </c>
      <c r="K78441" s="2">
        <v>368.55</v>
      </c>
      <c r="L78441" s="2">
        <v>438381</v>
      </c>
      <c r="M78441" s="2">
        <v>16156660830000.002</v>
      </c>
      <c r="N78441" s="2" t="s">
        <v>2304</v>
      </c>
      <c r="O78441" s="2">
        <v>268890</v>
      </c>
      <c r="P78441" s="2">
        <v>0.61340000000000006</v>
      </c>
      <c r="Q78441" s="2" t="s">
        <v>4663</v>
      </c>
    </row>
    <row r="78442" spans="1:17" x14ac:dyDescent="0.35">
      <c r="A78442" s="2" t="s">
        <v>18</v>
      </c>
      <c r="B78442" s="3">
        <v>37993</v>
      </c>
      <c r="C78442" s="2" t="s">
        <v>34195</v>
      </c>
      <c r="D78442" s="2" t="s">
        <v>38</v>
      </c>
      <c r="E78442" s="2">
        <v>361.5</v>
      </c>
      <c r="F78442" s="2">
        <v>363</v>
      </c>
      <c r="G78442" s="2">
        <v>370</v>
      </c>
      <c r="H78442" s="2">
        <v>357.3</v>
      </c>
      <c r="I78442" s="2">
        <v>360</v>
      </c>
      <c r="J78442" s="2">
        <v>360.9</v>
      </c>
      <c r="K78442" s="2">
        <v>361.74</v>
      </c>
      <c r="L78442" s="2">
        <v>386085</v>
      </c>
      <c r="M78442" s="2">
        <v>13966048155000.002</v>
      </c>
      <c r="N78442" s="2" t="s">
        <v>2304</v>
      </c>
      <c r="O78442" s="2">
        <v>270572</v>
      </c>
      <c r="P78442" s="2">
        <v>0.70079999999999998</v>
      </c>
      <c r="Q78442" s="2" t="s">
        <v>4663</v>
      </c>
    </row>
    <row r="78443" spans="1:17" x14ac:dyDescent="0.35">
      <c r="A78443" s="2" t="s">
        <v>18</v>
      </c>
      <c r="B78443" s="3">
        <v>37994</v>
      </c>
      <c r="C78443" s="2" t="s">
        <v>34195</v>
      </c>
      <c r="D78443" s="2" t="s">
        <v>38</v>
      </c>
      <c r="E78443" s="2">
        <v>360.9</v>
      </c>
      <c r="F78443" s="2">
        <v>361.5</v>
      </c>
      <c r="G78443" s="2">
        <v>364</v>
      </c>
      <c r="H78443" s="2">
        <v>353.15</v>
      </c>
      <c r="I78443" s="2">
        <v>362.5</v>
      </c>
      <c r="J78443" s="2">
        <v>361.65</v>
      </c>
      <c r="K78443" s="2">
        <v>360.04</v>
      </c>
      <c r="L78443" s="2">
        <v>644874</v>
      </c>
      <c r="M78443" s="2">
        <v>23218048130000</v>
      </c>
      <c r="N78443" s="2" t="s">
        <v>2304</v>
      </c>
      <c r="O78443" s="2">
        <v>465120</v>
      </c>
      <c r="P78443" s="2">
        <v>0.72129999999999994</v>
      </c>
      <c r="Q78443" s="2" t="s">
        <v>4663</v>
      </c>
    </row>
    <row r="78444" spans="1:17" x14ac:dyDescent="0.35">
      <c r="A78444" s="2" t="s">
        <v>18</v>
      </c>
      <c r="B78444" s="3">
        <v>37995</v>
      </c>
      <c r="C78444" s="2" t="s">
        <v>34195</v>
      </c>
      <c r="D78444" s="2" t="s">
        <v>38</v>
      </c>
      <c r="E78444" s="2">
        <v>361.65</v>
      </c>
      <c r="F78444" s="2">
        <v>365.55</v>
      </c>
      <c r="G78444" s="2">
        <v>386</v>
      </c>
      <c r="H78444" s="2">
        <v>363</v>
      </c>
      <c r="I78444" s="2">
        <v>365</v>
      </c>
      <c r="J78444" s="2">
        <v>368.45</v>
      </c>
      <c r="K78444" s="2">
        <v>370.28</v>
      </c>
      <c r="L78444" s="2">
        <v>987734</v>
      </c>
      <c r="M78444" s="2">
        <v>36573725205000</v>
      </c>
      <c r="N78444" s="2" t="s">
        <v>2304</v>
      </c>
      <c r="O78444" s="2">
        <v>693139</v>
      </c>
      <c r="P78444" s="2">
        <v>0.70169999999999999</v>
      </c>
      <c r="Q78444" s="2" t="s">
        <v>4663</v>
      </c>
    </row>
    <row r="78445" spans="1:17" x14ac:dyDescent="0.35">
      <c r="A78445" s="2" t="s">
        <v>18</v>
      </c>
      <c r="B78445" s="3">
        <v>37998</v>
      </c>
      <c r="C78445" s="2" t="s">
        <v>34195</v>
      </c>
      <c r="D78445" s="2" t="s">
        <v>38</v>
      </c>
      <c r="E78445" s="2">
        <v>368.45</v>
      </c>
      <c r="F78445" s="2">
        <v>366.5</v>
      </c>
      <c r="G78445" s="2">
        <v>369.2</v>
      </c>
      <c r="H78445" s="2">
        <v>363.05</v>
      </c>
      <c r="I78445" s="2">
        <v>364.1</v>
      </c>
      <c r="J78445" s="2">
        <v>364.9</v>
      </c>
      <c r="K78445" s="2">
        <v>365.55</v>
      </c>
      <c r="L78445" s="2">
        <v>586876</v>
      </c>
      <c r="M78445" s="2">
        <v>21453177685000</v>
      </c>
      <c r="N78445" s="2" t="s">
        <v>2304</v>
      </c>
      <c r="O78445" s="2">
        <v>462020</v>
      </c>
      <c r="P78445" s="2">
        <v>0.78730000000000011</v>
      </c>
      <c r="Q78445" s="2" t="s">
        <v>4663</v>
      </c>
    </row>
    <row r="78446" spans="1:17" x14ac:dyDescent="0.35">
      <c r="A78446" s="2" t="s">
        <v>18</v>
      </c>
      <c r="B78446" s="3">
        <v>37999</v>
      </c>
      <c r="C78446" s="2" t="s">
        <v>34195</v>
      </c>
      <c r="D78446" s="2" t="s">
        <v>38</v>
      </c>
      <c r="E78446" s="2">
        <v>364.9</v>
      </c>
      <c r="F78446" s="2">
        <v>365</v>
      </c>
      <c r="G78446" s="2">
        <v>366.6</v>
      </c>
      <c r="H78446" s="2">
        <v>362.05</v>
      </c>
      <c r="I78446" s="2">
        <v>363.15</v>
      </c>
      <c r="J78446" s="2">
        <v>364.9</v>
      </c>
      <c r="K78446" s="2">
        <v>364.96</v>
      </c>
      <c r="L78446" s="2">
        <v>643660</v>
      </c>
      <c r="M78446" s="2">
        <v>23491173975000</v>
      </c>
      <c r="N78446" s="2" t="s">
        <v>2304</v>
      </c>
      <c r="O78446" s="2">
        <v>557906</v>
      </c>
      <c r="P78446" s="2">
        <v>0.86680000000000013</v>
      </c>
      <c r="Q78446" s="2" t="s">
        <v>4663</v>
      </c>
    </row>
    <row r="78447" spans="1:17" x14ac:dyDescent="0.35">
      <c r="A78447" s="2" t="s">
        <v>18</v>
      </c>
      <c r="B78447" s="3">
        <v>38000</v>
      </c>
      <c r="C78447" s="2" t="s">
        <v>34195</v>
      </c>
      <c r="D78447" s="2" t="s">
        <v>38</v>
      </c>
      <c r="E78447" s="2">
        <v>364.9</v>
      </c>
      <c r="F78447" s="2">
        <v>366.1</v>
      </c>
      <c r="G78447" s="2">
        <v>369.25</v>
      </c>
      <c r="H78447" s="2">
        <v>363</v>
      </c>
      <c r="I78447" s="2">
        <v>367.5</v>
      </c>
      <c r="J78447" s="2">
        <v>367.75</v>
      </c>
      <c r="K78447" s="2">
        <v>364.79</v>
      </c>
      <c r="L78447" s="2">
        <v>688836</v>
      </c>
      <c r="M78447" s="2">
        <v>25128057235000</v>
      </c>
      <c r="N78447" s="2" t="s">
        <v>2304</v>
      </c>
      <c r="O78447" s="2">
        <v>563281</v>
      </c>
      <c r="P78447" s="2">
        <v>0.81769999999999998</v>
      </c>
      <c r="Q78447" s="2" t="s">
        <v>4663</v>
      </c>
    </row>
    <row r="78448" spans="1:17" x14ac:dyDescent="0.35">
      <c r="A78448" s="2" t="s">
        <v>18</v>
      </c>
      <c r="B78448" s="3">
        <v>38001</v>
      </c>
      <c r="C78448" s="2" t="s">
        <v>34195</v>
      </c>
      <c r="D78448" s="2" t="s">
        <v>38</v>
      </c>
      <c r="E78448" s="2">
        <v>367.75</v>
      </c>
      <c r="F78448" s="2">
        <v>371</v>
      </c>
      <c r="G78448" s="2">
        <v>403</v>
      </c>
      <c r="H78448" s="2">
        <v>371</v>
      </c>
      <c r="I78448" s="2">
        <v>386.5</v>
      </c>
      <c r="J78448" s="2">
        <v>385.05</v>
      </c>
      <c r="K78448" s="2">
        <v>384.48</v>
      </c>
      <c r="L78448" s="2">
        <v>1504691</v>
      </c>
      <c r="M78448" s="2">
        <v>57851695729999.992</v>
      </c>
      <c r="N78448" s="2" t="s">
        <v>2304</v>
      </c>
      <c r="O78448" s="2">
        <v>874196</v>
      </c>
      <c r="P78448" s="2">
        <v>0.58100000000000007</v>
      </c>
      <c r="Q78448" s="2" t="s">
        <v>4663</v>
      </c>
    </row>
    <row r="78449" spans="1:17" x14ac:dyDescent="0.35">
      <c r="A78449" s="2" t="s">
        <v>18</v>
      </c>
      <c r="B78449" s="3">
        <v>38002</v>
      </c>
      <c r="C78449" s="2" t="s">
        <v>34195</v>
      </c>
      <c r="D78449" s="2" t="s">
        <v>38</v>
      </c>
      <c r="E78449" s="2">
        <v>385.05</v>
      </c>
      <c r="F78449" s="2">
        <v>387.05</v>
      </c>
      <c r="G78449" s="2">
        <v>400.5</v>
      </c>
      <c r="H78449" s="2">
        <v>372.1</v>
      </c>
      <c r="I78449" s="2">
        <v>376</v>
      </c>
      <c r="J78449" s="2">
        <v>381.65</v>
      </c>
      <c r="K78449" s="2">
        <v>393.1</v>
      </c>
      <c r="L78449" s="2">
        <v>887834</v>
      </c>
      <c r="M78449" s="2">
        <v>34900406860000.004</v>
      </c>
      <c r="N78449" s="2" t="s">
        <v>2304</v>
      </c>
      <c r="O78449" s="2">
        <v>521647</v>
      </c>
      <c r="P78449" s="2">
        <v>0.58760000000000001</v>
      </c>
      <c r="Q78449" s="2" t="s">
        <v>4663</v>
      </c>
    </row>
    <row r="78450" spans="1:17" x14ac:dyDescent="0.35">
      <c r="A78450" s="2" t="s">
        <v>18</v>
      </c>
      <c r="B78450" s="3">
        <v>38005</v>
      </c>
      <c r="C78450" s="2" t="s">
        <v>34195</v>
      </c>
      <c r="D78450" s="2" t="s">
        <v>38</v>
      </c>
      <c r="E78450" s="2">
        <v>381.65</v>
      </c>
      <c r="F78450" s="2">
        <v>384.9</v>
      </c>
      <c r="G78450" s="2">
        <v>384.9</v>
      </c>
      <c r="H78450" s="2">
        <v>368</v>
      </c>
      <c r="I78450" s="2">
        <v>370</v>
      </c>
      <c r="J78450" s="2">
        <v>369.85</v>
      </c>
      <c r="K78450" s="2">
        <v>373.08</v>
      </c>
      <c r="L78450" s="2">
        <v>620088</v>
      </c>
      <c r="M78450" s="2">
        <v>23133976650000</v>
      </c>
      <c r="N78450" s="2" t="s">
        <v>2304</v>
      </c>
      <c r="O78450" s="2">
        <v>391258</v>
      </c>
      <c r="P78450" s="2">
        <v>0.63100000000000001</v>
      </c>
      <c r="Q78450" s="2" t="s">
        <v>4663</v>
      </c>
    </row>
    <row r="78451" spans="1:17" x14ac:dyDescent="0.35">
      <c r="A78451" s="2" t="s">
        <v>18</v>
      </c>
      <c r="B78451" s="3">
        <v>38006</v>
      </c>
      <c r="C78451" s="2" t="s">
        <v>34195</v>
      </c>
      <c r="D78451" s="2" t="s">
        <v>38</v>
      </c>
      <c r="E78451" s="2">
        <v>369.85</v>
      </c>
      <c r="F78451" s="2">
        <v>371</v>
      </c>
      <c r="G78451" s="2">
        <v>380.85</v>
      </c>
      <c r="H78451" s="2">
        <v>368</v>
      </c>
      <c r="I78451" s="2">
        <v>370</v>
      </c>
      <c r="J78451" s="2">
        <v>369.85</v>
      </c>
      <c r="K78451" s="2">
        <v>375.99</v>
      </c>
      <c r="L78451" s="2">
        <v>709717</v>
      </c>
      <c r="M78451" s="2">
        <v>26684468195000</v>
      </c>
      <c r="N78451" s="2" t="s">
        <v>2304</v>
      </c>
      <c r="O78451" s="2">
        <v>521812</v>
      </c>
      <c r="P78451" s="2">
        <v>0.73519999999999996</v>
      </c>
      <c r="Q78451" s="2" t="s">
        <v>4663</v>
      </c>
    </row>
    <row r="78452" spans="1:17" x14ac:dyDescent="0.35">
      <c r="A78452" s="2" t="s">
        <v>18</v>
      </c>
      <c r="B78452" s="3">
        <v>38007</v>
      </c>
      <c r="C78452" s="2" t="s">
        <v>34195</v>
      </c>
      <c r="D78452" s="2" t="s">
        <v>38</v>
      </c>
      <c r="E78452" s="2">
        <v>369.85</v>
      </c>
      <c r="F78452" s="2">
        <v>370</v>
      </c>
      <c r="G78452" s="2">
        <v>370.95</v>
      </c>
      <c r="H78452" s="2">
        <v>360.5</v>
      </c>
      <c r="I78452" s="2">
        <v>370</v>
      </c>
      <c r="J78452" s="2">
        <v>369.15</v>
      </c>
      <c r="K78452" s="2">
        <v>368.34</v>
      </c>
      <c r="L78452" s="2">
        <v>663593</v>
      </c>
      <c r="M78452" s="2">
        <v>24443016125000</v>
      </c>
      <c r="N78452" s="2" t="s">
        <v>2304</v>
      </c>
      <c r="O78452" s="2">
        <v>455462</v>
      </c>
      <c r="P78452" s="2">
        <v>0.68640000000000001</v>
      </c>
      <c r="Q78452" s="2" t="s">
        <v>4663</v>
      </c>
    </row>
    <row r="78453" spans="1:17" x14ac:dyDescent="0.35">
      <c r="A78453" s="2" t="s">
        <v>18</v>
      </c>
      <c r="B78453" s="3">
        <v>38008</v>
      </c>
      <c r="C78453" s="2" t="s">
        <v>34195</v>
      </c>
      <c r="D78453" s="2" t="s">
        <v>38</v>
      </c>
      <c r="E78453" s="2">
        <v>369.15</v>
      </c>
      <c r="F78453" s="2">
        <v>377.5</v>
      </c>
      <c r="G78453" s="2">
        <v>377.8</v>
      </c>
      <c r="H78453" s="2">
        <v>364.2</v>
      </c>
      <c r="I78453" s="2">
        <v>365.2</v>
      </c>
      <c r="J78453" s="2">
        <v>366.8</v>
      </c>
      <c r="K78453" s="2">
        <v>369.06</v>
      </c>
      <c r="L78453" s="2">
        <v>510394</v>
      </c>
      <c r="M78453" s="2">
        <v>18836348820000</v>
      </c>
      <c r="N78453" s="2" t="s">
        <v>2304</v>
      </c>
      <c r="O78453" s="2">
        <v>317316</v>
      </c>
      <c r="P78453" s="2">
        <v>0.62170000000000003</v>
      </c>
      <c r="Q78453" s="2" t="s">
        <v>4663</v>
      </c>
    </row>
    <row r="78454" spans="1:17" x14ac:dyDescent="0.35">
      <c r="A78454" s="2" t="s">
        <v>18</v>
      </c>
      <c r="B78454" s="3">
        <v>38009</v>
      </c>
      <c r="C78454" s="2" t="s">
        <v>34195</v>
      </c>
      <c r="D78454" s="2" t="s">
        <v>38</v>
      </c>
      <c r="E78454" s="2">
        <v>366.8</v>
      </c>
      <c r="F78454" s="2">
        <v>352</v>
      </c>
      <c r="G78454" s="2">
        <v>373.35</v>
      </c>
      <c r="H78454" s="2">
        <v>300.55</v>
      </c>
      <c r="I78454" s="2">
        <v>368</v>
      </c>
      <c r="J78454" s="2">
        <v>364.85</v>
      </c>
      <c r="K78454" s="2">
        <v>364.66</v>
      </c>
      <c r="L78454" s="2">
        <v>272725</v>
      </c>
      <c r="M78454" s="2">
        <v>9945078495000</v>
      </c>
      <c r="N78454" s="2" t="s">
        <v>2304</v>
      </c>
      <c r="O78454" s="2">
        <v>147440</v>
      </c>
      <c r="P78454" s="2">
        <v>0.54060000000000008</v>
      </c>
      <c r="Q78454" s="2" t="s">
        <v>4663</v>
      </c>
    </row>
    <row r="78455" spans="1:17" x14ac:dyDescent="0.35">
      <c r="A78455" s="2" t="s">
        <v>18</v>
      </c>
      <c r="B78455" s="3">
        <v>38013</v>
      </c>
      <c r="C78455" s="2" t="s">
        <v>34195</v>
      </c>
      <c r="D78455" s="2" t="s">
        <v>38</v>
      </c>
      <c r="E78455" s="2">
        <v>364.85</v>
      </c>
      <c r="F78455" s="2">
        <v>364.8</v>
      </c>
      <c r="G78455" s="2">
        <v>371.95</v>
      </c>
      <c r="H78455" s="2">
        <v>360.1</v>
      </c>
      <c r="I78455" s="2">
        <v>365.25</v>
      </c>
      <c r="J78455" s="2">
        <v>365.6</v>
      </c>
      <c r="K78455" s="2">
        <v>365.26</v>
      </c>
      <c r="L78455" s="2">
        <v>354858</v>
      </c>
      <c r="M78455" s="2">
        <v>12961385005000</v>
      </c>
      <c r="N78455" s="2" t="s">
        <v>2304</v>
      </c>
      <c r="O78455" s="2">
        <v>176203</v>
      </c>
      <c r="P78455" s="2">
        <v>0.4965</v>
      </c>
      <c r="Q78455" s="2" t="s">
        <v>4663</v>
      </c>
    </row>
    <row r="78456" spans="1:17" x14ac:dyDescent="0.35">
      <c r="A78456" s="2" t="s">
        <v>18</v>
      </c>
      <c r="B78456" s="3">
        <v>38014</v>
      </c>
      <c r="C78456" s="2" t="s">
        <v>34195</v>
      </c>
      <c r="D78456" s="2" t="s">
        <v>38</v>
      </c>
      <c r="E78456" s="2">
        <v>365.6</v>
      </c>
      <c r="F78456" s="2">
        <v>406.75</v>
      </c>
      <c r="G78456" s="2">
        <v>406.75</v>
      </c>
      <c r="H78456" s="2">
        <v>357</v>
      </c>
      <c r="I78456" s="2">
        <v>361.5</v>
      </c>
      <c r="J78456" s="2">
        <v>360.2</v>
      </c>
      <c r="K78456" s="2">
        <v>361.38</v>
      </c>
      <c r="L78456" s="2">
        <v>337460</v>
      </c>
      <c r="M78456" s="2">
        <v>12195163910000</v>
      </c>
      <c r="N78456" s="2" t="s">
        <v>2304</v>
      </c>
      <c r="O78456" s="2">
        <v>176826</v>
      </c>
      <c r="P78456" s="2">
        <v>0.52400000000000002</v>
      </c>
      <c r="Q78456" s="2" t="s">
        <v>4663</v>
      </c>
    </row>
    <row r="78457" spans="1:17" x14ac:dyDescent="0.35">
      <c r="A78457" s="2" t="s">
        <v>18</v>
      </c>
      <c r="B78457" s="3">
        <v>38015</v>
      </c>
      <c r="C78457" s="2" t="s">
        <v>34195</v>
      </c>
      <c r="D78457" s="2" t="s">
        <v>38</v>
      </c>
      <c r="E78457" s="2">
        <v>360.2</v>
      </c>
      <c r="F78457" s="2">
        <v>360</v>
      </c>
      <c r="G78457" s="2">
        <v>374.8</v>
      </c>
      <c r="H78457" s="2">
        <v>345.25</v>
      </c>
      <c r="I78457" s="2">
        <v>348</v>
      </c>
      <c r="J78457" s="2">
        <v>356</v>
      </c>
      <c r="K78457" s="2">
        <v>358.44</v>
      </c>
      <c r="L78457" s="2">
        <v>407486</v>
      </c>
      <c r="M78457" s="2">
        <v>14605855380000.002</v>
      </c>
      <c r="N78457" s="2" t="s">
        <v>2304</v>
      </c>
      <c r="O78457" s="2">
        <v>259434</v>
      </c>
      <c r="P78457" s="2">
        <v>0.63670000000000004</v>
      </c>
      <c r="Q78457" s="2" t="s">
        <v>4663</v>
      </c>
    </row>
    <row r="78458" spans="1:17" x14ac:dyDescent="0.35">
      <c r="A78458" s="2" t="s">
        <v>18</v>
      </c>
      <c r="B78458" s="3">
        <v>38016</v>
      </c>
      <c r="C78458" s="2" t="s">
        <v>34195</v>
      </c>
      <c r="D78458" s="2" t="s">
        <v>38</v>
      </c>
      <c r="E78458" s="2">
        <v>356</v>
      </c>
      <c r="F78458" s="2">
        <v>353</v>
      </c>
      <c r="G78458" s="2">
        <v>353</v>
      </c>
      <c r="H78458" s="2">
        <v>335.5</v>
      </c>
      <c r="I78458" s="2">
        <v>344.55</v>
      </c>
      <c r="J78458" s="2">
        <v>344.95</v>
      </c>
      <c r="K78458" s="2">
        <v>345.01</v>
      </c>
      <c r="L78458" s="2">
        <v>238679</v>
      </c>
      <c r="M78458" s="2">
        <v>8234667170000</v>
      </c>
      <c r="N78458" s="2" t="s">
        <v>2304</v>
      </c>
      <c r="O78458" s="2">
        <v>130725</v>
      </c>
      <c r="P78458" s="2">
        <v>0.54770000000000008</v>
      </c>
      <c r="Q78458" s="2" t="s">
        <v>4663</v>
      </c>
    </row>
    <row r="78459" spans="1:17" x14ac:dyDescent="0.35">
      <c r="A78459" s="2" t="s">
        <v>18</v>
      </c>
      <c r="B78459" s="3">
        <v>38020</v>
      </c>
      <c r="C78459" s="2" t="s">
        <v>34195</v>
      </c>
      <c r="D78459" s="2" t="s">
        <v>38</v>
      </c>
      <c r="E78459" s="2">
        <v>344.95</v>
      </c>
      <c r="F78459" s="2">
        <v>340</v>
      </c>
      <c r="G78459" s="2">
        <v>351.95</v>
      </c>
      <c r="H78459" s="2">
        <v>330</v>
      </c>
      <c r="I78459" s="2">
        <v>330.05</v>
      </c>
      <c r="J78459" s="2">
        <v>336.7</v>
      </c>
      <c r="K78459" s="2">
        <v>342.29</v>
      </c>
      <c r="L78459" s="2">
        <v>627827</v>
      </c>
      <c r="M78459" s="2">
        <v>21489895905000</v>
      </c>
      <c r="N78459" s="2" t="s">
        <v>2304</v>
      </c>
      <c r="O78459" s="2">
        <v>420221</v>
      </c>
      <c r="P78459" s="2">
        <v>0.66930000000000012</v>
      </c>
      <c r="Q78459" s="2" t="s">
        <v>4663</v>
      </c>
    </row>
    <row r="78460" spans="1:17" x14ac:dyDescent="0.35">
      <c r="A78460" s="2" t="s">
        <v>18</v>
      </c>
      <c r="B78460" s="3">
        <v>38021</v>
      </c>
      <c r="C78460" s="2" t="s">
        <v>34195</v>
      </c>
      <c r="D78460" s="2" t="s">
        <v>38</v>
      </c>
      <c r="E78460" s="2">
        <v>336.7</v>
      </c>
      <c r="F78460" s="2">
        <v>331.8</v>
      </c>
      <c r="G78460" s="2">
        <v>353.9</v>
      </c>
      <c r="H78460" s="2">
        <v>325.5</v>
      </c>
      <c r="I78460" s="2">
        <v>347</v>
      </c>
      <c r="J78460" s="2">
        <v>349.95</v>
      </c>
      <c r="K78460" s="2">
        <v>340.25</v>
      </c>
      <c r="L78460" s="2">
        <v>292302</v>
      </c>
      <c r="M78460" s="2">
        <v>9945688335000</v>
      </c>
      <c r="N78460" s="2" t="s">
        <v>2304</v>
      </c>
      <c r="O78460" s="2">
        <v>172612</v>
      </c>
      <c r="P78460" s="2">
        <v>0.59050000000000002</v>
      </c>
      <c r="Q78460" s="2" t="s">
        <v>4663</v>
      </c>
    </row>
    <row r="78461" spans="1:17" x14ac:dyDescent="0.35">
      <c r="A78461" s="2" t="s">
        <v>18</v>
      </c>
      <c r="B78461" s="3">
        <v>38022</v>
      </c>
      <c r="C78461" s="2" t="s">
        <v>34195</v>
      </c>
      <c r="D78461" s="2" t="s">
        <v>38</v>
      </c>
      <c r="E78461" s="2">
        <v>349.95</v>
      </c>
      <c r="F78461" s="2">
        <v>348.25</v>
      </c>
      <c r="G78461" s="2">
        <v>360</v>
      </c>
      <c r="H78461" s="2">
        <v>345.1</v>
      </c>
      <c r="I78461" s="2">
        <v>359</v>
      </c>
      <c r="J78461" s="2">
        <v>356.75</v>
      </c>
      <c r="K78461" s="2">
        <v>352.82</v>
      </c>
      <c r="L78461" s="2">
        <v>296028</v>
      </c>
      <c r="M78461" s="2">
        <v>10444351795000</v>
      </c>
      <c r="N78461" s="2" t="s">
        <v>2304</v>
      </c>
      <c r="O78461" s="2">
        <v>173830</v>
      </c>
      <c r="P78461" s="2">
        <v>0.58720000000000006</v>
      </c>
      <c r="Q78461" s="2" t="s">
        <v>4663</v>
      </c>
    </row>
    <row r="78462" spans="1:17" x14ac:dyDescent="0.35">
      <c r="A78462" s="2" t="s">
        <v>18</v>
      </c>
      <c r="B78462" s="3">
        <v>38023</v>
      </c>
      <c r="C78462" s="2" t="s">
        <v>34195</v>
      </c>
      <c r="D78462" s="2" t="s">
        <v>38</v>
      </c>
      <c r="E78462" s="2">
        <v>356.75</v>
      </c>
      <c r="F78462" s="2">
        <v>358.5</v>
      </c>
      <c r="G78462" s="2">
        <v>360</v>
      </c>
      <c r="H78462" s="2">
        <v>345.25</v>
      </c>
      <c r="I78462" s="2">
        <v>354.5</v>
      </c>
      <c r="J78462" s="2">
        <v>354.75</v>
      </c>
      <c r="K78462" s="2">
        <v>352.67</v>
      </c>
      <c r="L78462" s="2">
        <v>379995</v>
      </c>
      <c r="M78462" s="2">
        <v>13401150440000</v>
      </c>
      <c r="N78462" s="2" t="s">
        <v>2304</v>
      </c>
      <c r="O78462" s="2">
        <v>246310</v>
      </c>
      <c r="P78462" s="2">
        <v>0.6482</v>
      </c>
      <c r="Q78462" s="2" t="s">
        <v>4663</v>
      </c>
    </row>
    <row r="78463" spans="1:17" x14ac:dyDescent="0.35">
      <c r="A78463" s="2" t="s">
        <v>18</v>
      </c>
      <c r="B78463" s="3">
        <v>38026</v>
      </c>
      <c r="C78463" s="2" t="s">
        <v>34195</v>
      </c>
      <c r="D78463" s="2" t="s">
        <v>38</v>
      </c>
      <c r="E78463" s="2">
        <v>354.75</v>
      </c>
      <c r="F78463" s="2">
        <v>359.5</v>
      </c>
      <c r="G78463" s="2">
        <v>367.5</v>
      </c>
      <c r="H78463" s="2">
        <v>358.15</v>
      </c>
      <c r="I78463" s="2">
        <v>366.25</v>
      </c>
      <c r="J78463" s="2">
        <v>364.25</v>
      </c>
      <c r="K78463" s="2">
        <v>363.08</v>
      </c>
      <c r="L78463" s="2">
        <v>413923</v>
      </c>
      <c r="M78463" s="2">
        <v>15028858455000.002</v>
      </c>
      <c r="N78463" s="2" t="s">
        <v>2304</v>
      </c>
      <c r="O78463" s="2">
        <v>303481</v>
      </c>
      <c r="P78463" s="2">
        <v>0.73319999999999996</v>
      </c>
      <c r="Q78463" s="2" t="s">
        <v>4663</v>
      </c>
    </row>
    <row r="78464" spans="1:17" x14ac:dyDescent="0.35">
      <c r="A78464" s="2" t="s">
        <v>18</v>
      </c>
      <c r="B78464" s="3">
        <v>38027</v>
      </c>
      <c r="C78464" s="2" t="s">
        <v>34195</v>
      </c>
      <c r="D78464" s="2" t="s">
        <v>38</v>
      </c>
      <c r="E78464" s="2">
        <v>364.25</v>
      </c>
      <c r="F78464" s="2">
        <v>368</v>
      </c>
      <c r="G78464" s="2">
        <v>375.85</v>
      </c>
      <c r="H78464" s="2">
        <v>367</v>
      </c>
      <c r="I78464" s="2">
        <v>372.6</v>
      </c>
      <c r="J78464" s="2">
        <v>372.85</v>
      </c>
      <c r="K78464" s="2">
        <v>371.38</v>
      </c>
      <c r="L78464" s="2">
        <v>340528</v>
      </c>
      <c r="M78464" s="2">
        <v>12646536255000</v>
      </c>
      <c r="N78464" s="2" t="s">
        <v>2304</v>
      </c>
      <c r="O78464" s="2">
        <v>192022</v>
      </c>
      <c r="P78464" s="2">
        <v>0.56390000000000007</v>
      </c>
      <c r="Q78464" s="2" t="s">
        <v>4663</v>
      </c>
    </row>
    <row r="78465" spans="1:17" x14ac:dyDescent="0.35">
      <c r="A78465" s="2" t="s">
        <v>18</v>
      </c>
      <c r="B78465" s="3">
        <v>38028</v>
      </c>
      <c r="C78465" s="2" t="s">
        <v>34195</v>
      </c>
      <c r="D78465" s="2" t="s">
        <v>38</v>
      </c>
      <c r="E78465" s="2">
        <v>372.85</v>
      </c>
      <c r="F78465" s="2">
        <v>375.5</v>
      </c>
      <c r="G78465" s="2">
        <v>377.5</v>
      </c>
      <c r="H78465" s="2">
        <v>371.5</v>
      </c>
      <c r="I78465" s="2">
        <v>375</v>
      </c>
      <c r="J78465" s="2">
        <v>374.55</v>
      </c>
      <c r="K78465" s="2">
        <v>373.35</v>
      </c>
      <c r="L78465" s="2">
        <v>274915</v>
      </c>
      <c r="M78465" s="2">
        <v>10263833060000</v>
      </c>
      <c r="N78465" s="2" t="s">
        <v>2304</v>
      </c>
      <c r="O78465" s="2">
        <v>198113</v>
      </c>
      <c r="P78465" s="2">
        <v>0.72060000000000002</v>
      </c>
      <c r="Q78465" s="2" t="s">
        <v>4663</v>
      </c>
    </row>
    <row r="78466" spans="1:17" x14ac:dyDescent="0.35">
      <c r="A78466" s="2" t="s">
        <v>18</v>
      </c>
      <c r="B78466" s="3">
        <v>38029</v>
      </c>
      <c r="C78466" s="2" t="s">
        <v>34195</v>
      </c>
      <c r="D78466" s="2" t="s">
        <v>38</v>
      </c>
      <c r="E78466" s="2">
        <v>374.55</v>
      </c>
      <c r="F78466" s="2">
        <v>377.5</v>
      </c>
      <c r="G78466" s="2">
        <v>382</v>
      </c>
      <c r="H78466" s="2">
        <v>371.05</v>
      </c>
      <c r="I78466" s="2">
        <v>374.1</v>
      </c>
      <c r="J78466" s="2">
        <v>374.55</v>
      </c>
      <c r="K78466" s="2">
        <v>373.82</v>
      </c>
      <c r="L78466" s="2">
        <v>247048</v>
      </c>
      <c r="M78466" s="2">
        <v>9235137615000</v>
      </c>
      <c r="N78466" s="2" t="s">
        <v>2304</v>
      </c>
      <c r="O78466" s="2">
        <v>156052</v>
      </c>
      <c r="P78466" s="2">
        <v>0.63170000000000004</v>
      </c>
      <c r="Q78466" s="2" t="s">
        <v>4663</v>
      </c>
    </row>
    <row r="78467" spans="1:17" x14ac:dyDescent="0.35">
      <c r="A78467" s="2" t="s">
        <v>18</v>
      </c>
      <c r="B78467" s="3">
        <v>38030</v>
      </c>
      <c r="C78467" s="2" t="s">
        <v>34195</v>
      </c>
      <c r="D78467" s="2" t="s">
        <v>38</v>
      </c>
      <c r="E78467" s="2">
        <v>374.55</v>
      </c>
      <c r="F78467" s="2">
        <v>374</v>
      </c>
      <c r="G78467" s="2">
        <v>375.7</v>
      </c>
      <c r="H78467" s="2">
        <v>368.3</v>
      </c>
      <c r="I78467" s="2">
        <v>374.5</v>
      </c>
      <c r="J78467" s="2">
        <v>374.8</v>
      </c>
      <c r="K78467" s="2">
        <v>373.81</v>
      </c>
      <c r="L78467" s="2">
        <v>180176</v>
      </c>
      <c r="M78467" s="2">
        <v>6735147255000</v>
      </c>
      <c r="N78467" s="2" t="s">
        <v>2304</v>
      </c>
      <c r="O78467" s="2">
        <v>126763</v>
      </c>
      <c r="P78467" s="2">
        <v>0.7036</v>
      </c>
      <c r="Q78467" s="2" t="s">
        <v>4663</v>
      </c>
    </row>
    <row r="78468" spans="1:17" x14ac:dyDescent="0.35">
      <c r="A78468" s="2" t="s">
        <v>18</v>
      </c>
      <c r="B78468" s="3">
        <v>38033</v>
      </c>
      <c r="C78468" s="2" t="s">
        <v>34195</v>
      </c>
      <c r="D78468" s="2" t="s">
        <v>38</v>
      </c>
      <c r="E78468" s="2">
        <v>374.8</v>
      </c>
      <c r="F78468" s="2">
        <v>379.85</v>
      </c>
      <c r="G78468" s="2">
        <v>380.1</v>
      </c>
      <c r="H78468" s="2">
        <v>374</v>
      </c>
      <c r="I78468" s="2">
        <v>380.1</v>
      </c>
      <c r="J78468" s="2">
        <v>378.2</v>
      </c>
      <c r="K78468" s="2">
        <v>376.38</v>
      </c>
      <c r="L78468" s="2">
        <v>237702</v>
      </c>
      <c r="M78468" s="2">
        <v>8946600815000</v>
      </c>
      <c r="N78468" s="2" t="s">
        <v>2304</v>
      </c>
      <c r="O78468" s="2">
        <v>159481</v>
      </c>
      <c r="P78468" s="2">
        <v>0.67090000000000005</v>
      </c>
      <c r="Q78468" s="2" t="s">
        <v>4663</v>
      </c>
    </row>
    <row r="78469" spans="1:17" x14ac:dyDescent="0.35">
      <c r="A78469" s="2" t="s">
        <v>18</v>
      </c>
      <c r="B78469" s="3">
        <v>38034</v>
      </c>
      <c r="C78469" s="2" t="s">
        <v>34195</v>
      </c>
      <c r="D78469" s="2" t="s">
        <v>38</v>
      </c>
      <c r="E78469" s="2">
        <v>378.2</v>
      </c>
      <c r="F78469" s="2">
        <v>375.15</v>
      </c>
      <c r="G78469" s="2">
        <v>383.4</v>
      </c>
      <c r="H78469" s="2">
        <v>373.6</v>
      </c>
      <c r="I78469" s="2">
        <v>380.65</v>
      </c>
      <c r="J78469" s="2">
        <v>380.7</v>
      </c>
      <c r="K78469" s="2">
        <v>378.81</v>
      </c>
      <c r="L78469" s="2">
        <v>296749</v>
      </c>
      <c r="M78469" s="2">
        <v>11241280675000</v>
      </c>
      <c r="N78469" s="2" t="s">
        <v>2304</v>
      </c>
      <c r="O78469" s="2">
        <v>173061</v>
      </c>
      <c r="P78469" s="2">
        <v>0.58320000000000005</v>
      </c>
      <c r="Q78469" s="2" t="s">
        <v>4663</v>
      </c>
    </row>
    <row r="78470" spans="1:17" x14ac:dyDescent="0.35">
      <c r="A78470" s="2" t="s">
        <v>18</v>
      </c>
      <c r="B78470" s="3">
        <v>38035</v>
      </c>
      <c r="C78470" s="2" t="s">
        <v>34195</v>
      </c>
      <c r="D78470" s="2" t="s">
        <v>38</v>
      </c>
      <c r="E78470" s="2">
        <v>380.7</v>
      </c>
      <c r="F78470" s="2">
        <v>376.15</v>
      </c>
      <c r="G78470" s="2">
        <v>383.4</v>
      </c>
      <c r="H78470" s="2">
        <v>375.05</v>
      </c>
      <c r="I78470" s="2">
        <v>383</v>
      </c>
      <c r="J78470" s="2">
        <v>379.35</v>
      </c>
      <c r="K78470" s="2">
        <v>378.43</v>
      </c>
      <c r="L78470" s="2">
        <v>144477</v>
      </c>
      <c r="M78470" s="2">
        <v>5467440640000</v>
      </c>
      <c r="N78470" s="2" t="s">
        <v>2304</v>
      </c>
      <c r="O78470" s="2">
        <v>88810</v>
      </c>
      <c r="P78470" s="2">
        <v>0.61470000000000002</v>
      </c>
      <c r="Q78470" s="2" t="s">
        <v>4663</v>
      </c>
    </row>
    <row r="78471" spans="1:17" x14ac:dyDescent="0.35">
      <c r="A78471" s="2" t="s">
        <v>18</v>
      </c>
      <c r="B78471" s="3">
        <v>38036</v>
      </c>
      <c r="C78471" s="2" t="s">
        <v>34195</v>
      </c>
      <c r="D78471" s="2" t="s">
        <v>38</v>
      </c>
      <c r="E78471" s="2">
        <v>379.35</v>
      </c>
      <c r="F78471" s="2">
        <v>380.45</v>
      </c>
      <c r="G78471" s="2">
        <v>380.5</v>
      </c>
      <c r="H78471" s="2">
        <v>373.15</v>
      </c>
      <c r="I78471" s="2">
        <v>374.5</v>
      </c>
      <c r="J78471" s="2">
        <v>374.8</v>
      </c>
      <c r="K78471" s="2">
        <v>376.05</v>
      </c>
      <c r="L78471" s="2">
        <v>166963</v>
      </c>
      <c r="M78471" s="2">
        <v>6278676955000</v>
      </c>
      <c r="N78471" s="2" t="s">
        <v>2304</v>
      </c>
      <c r="O78471" s="2">
        <v>92727</v>
      </c>
      <c r="P78471" s="2">
        <v>0.5554</v>
      </c>
      <c r="Q78471" s="2" t="s">
        <v>4663</v>
      </c>
    </row>
    <row r="78472" spans="1:17" x14ac:dyDescent="0.35">
      <c r="A78472" s="2" t="s">
        <v>18</v>
      </c>
      <c r="B78472" s="3">
        <v>38037</v>
      </c>
      <c r="C78472" s="2" t="s">
        <v>34195</v>
      </c>
      <c r="D78472" s="2" t="s">
        <v>38</v>
      </c>
      <c r="E78472" s="2">
        <v>374.8</v>
      </c>
      <c r="F78472" s="2">
        <v>374</v>
      </c>
      <c r="G78472" s="2">
        <v>374.85</v>
      </c>
      <c r="H78472" s="2">
        <v>356.4</v>
      </c>
      <c r="I78472" s="2">
        <v>361.95</v>
      </c>
      <c r="J78472" s="2">
        <v>364.9</v>
      </c>
      <c r="K78472" s="2">
        <v>366.15</v>
      </c>
      <c r="L78472" s="2">
        <v>482967</v>
      </c>
      <c r="M78472" s="2">
        <v>17683855005000</v>
      </c>
      <c r="N78472" s="2" t="s">
        <v>2304</v>
      </c>
      <c r="O78472" s="2">
        <v>356802</v>
      </c>
      <c r="P78472" s="2">
        <v>0.73880000000000001</v>
      </c>
      <c r="Q78472" s="2" t="s">
        <v>4663</v>
      </c>
    </row>
    <row r="78473" spans="1:17" x14ac:dyDescent="0.35">
      <c r="A78473" s="2" t="s">
        <v>18</v>
      </c>
      <c r="B78473" s="3">
        <v>38040</v>
      </c>
      <c r="C78473" s="2" t="s">
        <v>34195</v>
      </c>
      <c r="D78473" s="2" t="s">
        <v>38</v>
      </c>
      <c r="E78473" s="2">
        <v>364.9</v>
      </c>
      <c r="F78473" s="2">
        <v>356.1</v>
      </c>
      <c r="G78473" s="2">
        <v>369.45</v>
      </c>
      <c r="H78473" s="2">
        <v>354</v>
      </c>
      <c r="I78473" s="2">
        <v>366.35</v>
      </c>
      <c r="J78473" s="2">
        <v>367.2</v>
      </c>
      <c r="K78473" s="2">
        <v>362.27</v>
      </c>
      <c r="L78473" s="2">
        <v>136203</v>
      </c>
      <c r="M78473" s="2">
        <v>4934264265000</v>
      </c>
      <c r="N78473" s="2" t="s">
        <v>2304</v>
      </c>
      <c r="O78473" s="2">
        <v>62277</v>
      </c>
      <c r="P78473" s="2">
        <v>0.4572</v>
      </c>
      <c r="Q78473" s="2" t="s">
        <v>4663</v>
      </c>
    </row>
    <row r="78474" spans="1:17" x14ac:dyDescent="0.35">
      <c r="A78474" s="2" t="s">
        <v>18</v>
      </c>
      <c r="B78474" s="3">
        <v>38041</v>
      </c>
      <c r="C78474" s="2" t="s">
        <v>34195</v>
      </c>
      <c r="D78474" s="2" t="s">
        <v>38</v>
      </c>
      <c r="E78474" s="2">
        <v>367.2</v>
      </c>
      <c r="F78474" s="2">
        <v>366</v>
      </c>
      <c r="G78474" s="2">
        <v>374</v>
      </c>
      <c r="H78474" s="2">
        <v>362.5</v>
      </c>
      <c r="I78474" s="2">
        <v>369.55</v>
      </c>
      <c r="J78474" s="2">
        <v>371.55</v>
      </c>
      <c r="K78474" s="2">
        <v>368.96</v>
      </c>
      <c r="L78474" s="2">
        <v>249059</v>
      </c>
      <c r="M78474" s="2">
        <v>9189220730000</v>
      </c>
      <c r="N78474" s="2" t="s">
        <v>2304</v>
      </c>
      <c r="O78474" s="2">
        <v>119921</v>
      </c>
      <c r="P78474" s="2">
        <v>0.48149999999999998</v>
      </c>
      <c r="Q78474" s="2" t="s">
        <v>4663</v>
      </c>
    </row>
    <row r="78475" spans="1:17" x14ac:dyDescent="0.35">
      <c r="A78475" s="2" t="s">
        <v>18</v>
      </c>
      <c r="B78475" s="3">
        <v>38042</v>
      </c>
      <c r="C78475" s="2" t="s">
        <v>34195</v>
      </c>
      <c r="D78475" s="2" t="s">
        <v>38</v>
      </c>
      <c r="E78475" s="2">
        <v>371.55</v>
      </c>
      <c r="F78475" s="2">
        <v>374.4</v>
      </c>
      <c r="G78475" s="2">
        <v>374.4</v>
      </c>
      <c r="H78475" s="2">
        <v>360.55</v>
      </c>
      <c r="I78475" s="2">
        <v>363.6</v>
      </c>
      <c r="J78475" s="2">
        <v>365.2</v>
      </c>
      <c r="K78475" s="2">
        <v>364.48</v>
      </c>
      <c r="L78475" s="2">
        <v>162646</v>
      </c>
      <c r="M78475" s="2">
        <v>5928174730000</v>
      </c>
      <c r="N78475" s="2" t="s">
        <v>2304</v>
      </c>
      <c r="O78475" s="2">
        <v>74300</v>
      </c>
      <c r="P78475" s="2">
        <v>0.45679999999999998</v>
      </c>
      <c r="Q78475" s="2" t="s">
        <v>4663</v>
      </c>
    </row>
    <row r="78476" spans="1:17" x14ac:dyDescent="0.35">
      <c r="A78476" s="2" t="s">
        <v>18</v>
      </c>
      <c r="B78476" s="3">
        <v>38043</v>
      </c>
      <c r="C78476" s="2" t="s">
        <v>34195</v>
      </c>
      <c r="D78476" s="2" t="s">
        <v>38</v>
      </c>
      <c r="E78476" s="2">
        <v>365.2</v>
      </c>
      <c r="F78476" s="2">
        <v>363</v>
      </c>
      <c r="G78476" s="2">
        <v>372</v>
      </c>
      <c r="H78476" s="2">
        <v>363</v>
      </c>
      <c r="I78476" s="2">
        <v>370</v>
      </c>
      <c r="J78476" s="2">
        <v>369.05</v>
      </c>
      <c r="K78476" s="2">
        <v>368.01</v>
      </c>
      <c r="L78476" s="2">
        <v>404542</v>
      </c>
      <c r="M78476" s="2">
        <v>14887384305000.002</v>
      </c>
      <c r="N78476" s="2" t="s">
        <v>2304</v>
      </c>
      <c r="O78476" s="2">
        <v>286492</v>
      </c>
      <c r="P78476" s="2">
        <v>0.70819999999999994</v>
      </c>
      <c r="Q78476" s="2" t="s">
        <v>4663</v>
      </c>
    </row>
    <row r="78477" spans="1:17" x14ac:dyDescent="0.35">
      <c r="A78477" s="2" t="s">
        <v>18</v>
      </c>
      <c r="B78477" s="3">
        <v>38044</v>
      </c>
      <c r="C78477" s="2" t="s">
        <v>34195</v>
      </c>
      <c r="D78477" s="2" t="s">
        <v>38</v>
      </c>
      <c r="E78477" s="2">
        <v>369.05</v>
      </c>
      <c r="F78477" s="2">
        <v>369.95</v>
      </c>
      <c r="G78477" s="2">
        <v>377.5</v>
      </c>
      <c r="H78477" s="2">
        <v>364.25</v>
      </c>
      <c r="I78477" s="2">
        <v>376</v>
      </c>
      <c r="J78477" s="2">
        <v>374.65</v>
      </c>
      <c r="K78477" s="2">
        <v>370.6</v>
      </c>
      <c r="L78477" s="2">
        <v>295340</v>
      </c>
      <c r="M78477" s="2">
        <v>10945217120000</v>
      </c>
      <c r="N78477" s="2" t="s">
        <v>2304</v>
      </c>
      <c r="O78477" s="2">
        <v>201129</v>
      </c>
      <c r="P78477" s="2">
        <v>0.68099999999999994</v>
      </c>
      <c r="Q78477" s="2" t="s">
        <v>4663</v>
      </c>
    </row>
    <row r="78478" spans="1:17" x14ac:dyDescent="0.35">
      <c r="A78478" s="2" t="s">
        <v>18</v>
      </c>
      <c r="B78478" s="3">
        <v>38047</v>
      </c>
      <c r="C78478" s="2" t="s">
        <v>34195</v>
      </c>
      <c r="D78478" s="2" t="s">
        <v>38</v>
      </c>
      <c r="E78478" s="2">
        <v>374.65</v>
      </c>
      <c r="F78478" s="2">
        <v>376.9</v>
      </c>
      <c r="G78478" s="2">
        <v>384</v>
      </c>
      <c r="H78478" s="2">
        <v>372.5</v>
      </c>
      <c r="I78478" s="2">
        <v>379.65</v>
      </c>
      <c r="J78478" s="2">
        <v>378.55</v>
      </c>
      <c r="K78478" s="2">
        <v>376.08</v>
      </c>
      <c r="L78478" s="2">
        <v>223641</v>
      </c>
      <c r="M78478" s="2">
        <v>8410788665000.001</v>
      </c>
      <c r="N78478" s="2" t="s">
        <v>2304</v>
      </c>
      <c r="O78478" s="2">
        <v>125156</v>
      </c>
      <c r="P78478" s="2">
        <v>0.55959999999999999</v>
      </c>
      <c r="Q78478" s="2" t="s">
        <v>4663</v>
      </c>
    </row>
    <row r="78479" spans="1:17" x14ac:dyDescent="0.35">
      <c r="A78479" s="2" t="s">
        <v>18</v>
      </c>
      <c r="B78479" s="3">
        <v>38049</v>
      </c>
      <c r="C78479" s="2" t="s">
        <v>34195</v>
      </c>
      <c r="D78479" s="2" t="s">
        <v>38</v>
      </c>
      <c r="E78479" s="2">
        <v>378.55</v>
      </c>
      <c r="F78479" s="2">
        <v>380.45</v>
      </c>
      <c r="G78479" s="2">
        <v>400</v>
      </c>
      <c r="H78479" s="2">
        <v>377.1</v>
      </c>
      <c r="I78479" s="2">
        <v>392</v>
      </c>
      <c r="J78479" s="2">
        <v>392</v>
      </c>
      <c r="K78479" s="2">
        <v>388.2</v>
      </c>
      <c r="L78479" s="2">
        <v>583356</v>
      </c>
      <c r="M78479" s="2">
        <v>22645637980000</v>
      </c>
      <c r="N78479" s="2" t="s">
        <v>2304</v>
      </c>
      <c r="O78479" s="2">
        <v>420943</v>
      </c>
      <c r="P78479" s="2">
        <v>0.72160000000000002</v>
      </c>
      <c r="Q78479" s="2" t="s">
        <v>4663</v>
      </c>
    </row>
    <row r="78480" spans="1:17" x14ac:dyDescent="0.35">
      <c r="A78480" s="2" t="s">
        <v>18</v>
      </c>
      <c r="B78480" s="3">
        <v>38050</v>
      </c>
      <c r="C78480" s="2" t="s">
        <v>34195</v>
      </c>
      <c r="D78480" s="2" t="s">
        <v>38</v>
      </c>
      <c r="E78480" s="2">
        <v>392</v>
      </c>
      <c r="F78480" s="2">
        <v>391.7</v>
      </c>
      <c r="G78480" s="2">
        <v>391.7</v>
      </c>
      <c r="H78480" s="2">
        <v>377.25</v>
      </c>
      <c r="I78480" s="2">
        <v>382.8</v>
      </c>
      <c r="J78480" s="2">
        <v>383.2</v>
      </c>
      <c r="K78480" s="2">
        <v>382.43</v>
      </c>
      <c r="L78480" s="2">
        <v>262076</v>
      </c>
      <c r="M78480" s="2">
        <v>10022489210000</v>
      </c>
      <c r="N78480" s="2" t="s">
        <v>2304</v>
      </c>
      <c r="O78480" s="2">
        <v>125573</v>
      </c>
      <c r="P78480" s="2">
        <v>0.47909999999999997</v>
      </c>
      <c r="Q78480" s="2" t="s">
        <v>4663</v>
      </c>
    </row>
    <row r="78481" spans="1:17" x14ac:dyDescent="0.35">
      <c r="A78481" s="2" t="s">
        <v>18</v>
      </c>
      <c r="B78481" s="3">
        <v>38051</v>
      </c>
      <c r="C78481" s="2" t="s">
        <v>34195</v>
      </c>
      <c r="D78481" s="2" t="s">
        <v>38</v>
      </c>
      <c r="E78481" s="2">
        <v>383.2</v>
      </c>
      <c r="F78481" s="2">
        <v>384.9</v>
      </c>
      <c r="G78481" s="2">
        <v>387.85</v>
      </c>
      <c r="H78481" s="2">
        <v>379.5</v>
      </c>
      <c r="I78481" s="2">
        <v>380.95</v>
      </c>
      <c r="J78481" s="2">
        <v>382.45</v>
      </c>
      <c r="K78481" s="2">
        <v>384.04</v>
      </c>
      <c r="L78481" s="2">
        <v>214875</v>
      </c>
      <c r="M78481" s="2">
        <v>8252104355000</v>
      </c>
      <c r="N78481" s="2" t="s">
        <v>2304</v>
      </c>
      <c r="O78481" s="2">
        <v>135789</v>
      </c>
      <c r="P78481" s="2">
        <v>0.63190000000000002</v>
      </c>
      <c r="Q78481" s="2" t="s">
        <v>4663</v>
      </c>
    </row>
    <row r="78482" spans="1:17" x14ac:dyDescent="0.35">
      <c r="A78482" s="2" t="s">
        <v>18</v>
      </c>
      <c r="B78482" s="3">
        <v>38054</v>
      </c>
      <c r="C78482" s="2" t="s">
        <v>34195</v>
      </c>
      <c r="D78482" s="2" t="s">
        <v>38</v>
      </c>
      <c r="E78482" s="2">
        <v>382.45</v>
      </c>
      <c r="F78482" s="2">
        <v>385.5</v>
      </c>
      <c r="G78482" s="2">
        <v>392.45</v>
      </c>
      <c r="H78482" s="2">
        <v>378.05</v>
      </c>
      <c r="I78482" s="2">
        <v>380</v>
      </c>
      <c r="J78482" s="2">
        <v>379.9</v>
      </c>
      <c r="K78482" s="2">
        <v>386.25</v>
      </c>
      <c r="L78482" s="2">
        <v>291667</v>
      </c>
      <c r="M78482" s="2">
        <v>11265576815000</v>
      </c>
      <c r="N78482" s="2" t="s">
        <v>2304</v>
      </c>
      <c r="O78482" s="2">
        <v>180514</v>
      </c>
      <c r="P78482" s="2">
        <v>0.61890000000000001</v>
      </c>
      <c r="Q78482" s="2" t="s">
        <v>4663</v>
      </c>
    </row>
    <row r="78483" spans="1:17" x14ac:dyDescent="0.35">
      <c r="A78483" s="2" t="s">
        <v>18</v>
      </c>
      <c r="B78483" s="3">
        <v>38055</v>
      </c>
      <c r="C78483" s="2" t="s">
        <v>34195</v>
      </c>
      <c r="D78483" s="2" t="s">
        <v>38</v>
      </c>
      <c r="E78483" s="2">
        <v>379.9</v>
      </c>
      <c r="F78483" s="2">
        <v>387.65</v>
      </c>
      <c r="G78483" s="2">
        <v>387.65</v>
      </c>
      <c r="H78483" s="2">
        <v>372.35</v>
      </c>
      <c r="I78483" s="2">
        <v>374.5</v>
      </c>
      <c r="J78483" s="2">
        <v>375.05</v>
      </c>
      <c r="K78483" s="2">
        <v>377.28</v>
      </c>
      <c r="L78483" s="2">
        <v>107602</v>
      </c>
      <c r="M78483" s="2">
        <v>4059579610000</v>
      </c>
      <c r="N78483" s="2" t="s">
        <v>2304</v>
      </c>
      <c r="O78483" s="2">
        <v>50316</v>
      </c>
      <c r="P78483" s="2">
        <v>0.46760000000000002</v>
      </c>
      <c r="Q78483" s="2" t="s">
        <v>4663</v>
      </c>
    </row>
    <row r="78484" spans="1:17" x14ac:dyDescent="0.35">
      <c r="A78484" s="2" t="s">
        <v>18</v>
      </c>
      <c r="B78484" s="3">
        <v>38056</v>
      </c>
      <c r="C78484" s="2" t="s">
        <v>34195</v>
      </c>
      <c r="D78484" s="2" t="s">
        <v>38</v>
      </c>
      <c r="E78484" s="2">
        <v>375.05</v>
      </c>
      <c r="F78484" s="2">
        <v>375</v>
      </c>
      <c r="G78484" s="2">
        <v>380</v>
      </c>
      <c r="H78484" s="2">
        <v>370</v>
      </c>
      <c r="I78484" s="2">
        <v>379.95</v>
      </c>
      <c r="J78484" s="2">
        <v>378.3</v>
      </c>
      <c r="K78484" s="2">
        <v>377.17</v>
      </c>
      <c r="L78484" s="2">
        <v>236552</v>
      </c>
      <c r="M78484" s="2">
        <v>8921979150000</v>
      </c>
      <c r="N78484" s="2" t="s">
        <v>2304</v>
      </c>
      <c r="O78484" s="2">
        <v>135085</v>
      </c>
      <c r="P78484" s="2">
        <v>0.57110000000000005</v>
      </c>
      <c r="Q78484" s="2" t="s">
        <v>4663</v>
      </c>
    </row>
    <row r="78485" spans="1:17" x14ac:dyDescent="0.35">
      <c r="A78485" s="2" t="s">
        <v>18</v>
      </c>
      <c r="B78485" s="3">
        <v>38057</v>
      </c>
      <c r="C78485" s="2" t="s">
        <v>34195</v>
      </c>
      <c r="D78485" s="2" t="s">
        <v>38</v>
      </c>
      <c r="E78485" s="2">
        <v>378.3</v>
      </c>
      <c r="F78485" s="2">
        <v>377.5</v>
      </c>
      <c r="G78485" s="2">
        <v>380</v>
      </c>
      <c r="H78485" s="2">
        <v>372.25</v>
      </c>
      <c r="I78485" s="2">
        <v>374.85</v>
      </c>
      <c r="J78485" s="2">
        <v>376</v>
      </c>
      <c r="K78485" s="2">
        <v>374.96</v>
      </c>
      <c r="L78485" s="2">
        <v>219820</v>
      </c>
      <c r="M78485" s="2">
        <v>8242321445000</v>
      </c>
      <c r="N78485" s="2" t="s">
        <v>2304</v>
      </c>
      <c r="O78485" s="2">
        <v>141505</v>
      </c>
      <c r="P78485" s="2">
        <v>0.64370000000000005</v>
      </c>
      <c r="Q78485" s="2" t="s">
        <v>4663</v>
      </c>
    </row>
    <row r="78486" spans="1:17" x14ac:dyDescent="0.35">
      <c r="A78486" s="2" t="s">
        <v>18</v>
      </c>
      <c r="B78486" s="3">
        <v>38058</v>
      </c>
      <c r="C78486" s="2" t="s">
        <v>34195</v>
      </c>
      <c r="D78486" s="2" t="s">
        <v>38</v>
      </c>
      <c r="E78486" s="2">
        <v>376</v>
      </c>
      <c r="F78486" s="2">
        <v>374.1</v>
      </c>
      <c r="G78486" s="2">
        <v>375.5</v>
      </c>
      <c r="H78486" s="2">
        <v>359.85</v>
      </c>
      <c r="I78486" s="2">
        <v>375</v>
      </c>
      <c r="J78486" s="2">
        <v>366.85</v>
      </c>
      <c r="K78486" s="2">
        <v>364.7</v>
      </c>
      <c r="L78486" s="2">
        <v>310585</v>
      </c>
      <c r="M78486" s="2">
        <v>11326962760000</v>
      </c>
      <c r="N78486" s="2" t="s">
        <v>2304</v>
      </c>
      <c r="O78486" s="2">
        <v>185491</v>
      </c>
      <c r="P78486" s="2">
        <v>0.59719999999999995</v>
      </c>
      <c r="Q78486" s="2" t="s">
        <v>4663</v>
      </c>
    </row>
    <row r="78487" spans="1:17" x14ac:dyDescent="0.35">
      <c r="A78487" s="2" t="s">
        <v>18</v>
      </c>
      <c r="B78487" s="3">
        <v>38061</v>
      </c>
      <c r="C78487" s="2" t="s">
        <v>34195</v>
      </c>
      <c r="D78487" s="2" t="s">
        <v>38</v>
      </c>
      <c r="E78487" s="2">
        <v>366.85</v>
      </c>
      <c r="F78487" s="2">
        <v>373.5</v>
      </c>
      <c r="G78487" s="2">
        <v>373.5</v>
      </c>
      <c r="H78487" s="2">
        <v>360.25</v>
      </c>
      <c r="I78487" s="2">
        <v>361.4</v>
      </c>
      <c r="J78487" s="2">
        <v>361.7</v>
      </c>
      <c r="K78487" s="2">
        <v>363.08</v>
      </c>
      <c r="L78487" s="2">
        <v>214875</v>
      </c>
      <c r="M78487" s="2">
        <v>7801578540000.001</v>
      </c>
      <c r="N78487" s="2" t="s">
        <v>2304</v>
      </c>
      <c r="O78487" s="2">
        <v>124870</v>
      </c>
      <c r="P78487" s="2">
        <v>0.58110000000000006</v>
      </c>
      <c r="Q78487" s="2" t="s">
        <v>4663</v>
      </c>
    </row>
    <row r="78488" spans="1:17" x14ac:dyDescent="0.35">
      <c r="A78488" s="2" t="s">
        <v>18</v>
      </c>
      <c r="B78488" s="3">
        <v>38062</v>
      </c>
      <c r="C78488" s="2" t="s">
        <v>34195</v>
      </c>
      <c r="D78488" s="2" t="s">
        <v>38</v>
      </c>
      <c r="E78488" s="2">
        <v>361.7</v>
      </c>
      <c r="F78488" s="2">
        <v>353.7</v>
      </c>
      <c r="G78488" s="2">
        <v>364.4</v>
      </c>
      <c r="H78488" s="2">
        <v>346.5</v>
      </c>
      <c r="I78488" s="2">
        <v>355.05</v>
      </c>
      <c r="J78488" s="2">
        <v>359.35</v>
      </c>
      <c r="K78488" s="2">
        <v>352.19</v>
      </c>
      <c r="L78488" s="2">
        <v>313984</v>
      </c>
      <c r="M78488" s="2">
        <v>11058222430000</v>
      </c>
      <c r="N78488" s="2" t="s">
        <v>2304</v>
      </c>
      <c r="O78488" s="2">
        <v>139870</v>
      </c>
      <c r="P78488" s="2">
        <v>0.44550000000000001</v>
      </c>
      <c r="Q78488" s="2" t="s">
        <v>4663</v>
      </c>
    </row>
    <row r="78489" spans="1:17" x14ac:dyDescent="0.35">
      <c r="A78489" s="2" t="s">
        <v>18</v>
      </c>
      <c r="B78489" s="3">
        <v>38063</v>
      </c>
      <c r="C78489" s="2" t="s">
        <v>34195</v>
      </c>
      <c r="D78489" s="2" t="s">
        <v>38</v>
      </c>
      <c r="E78489" s="2">
        <v>359.35</v>
      </c>
      <c r="F78489" s="2">
        <v>358</v>
      </c>
      <c r="G78489" s="2">
        <v>365</v>
      </c>
      <c r="H78489" s="2">
        <v>351.35</v>
      </c>
      <c r="I78489" s="2">
        <v>354</v>
      </c>
      <c r="J78489" s="2">
        <v>359.3</v>
      </c>
      <c r="K78489" s="2">
        <v>357.34</v>
      </c>
      <c r="L78489" s="2">
        <v>223159</v>
      </c>
      <c r="M78489" s="2">
        <v>7974428440000.001</v>
      </c>
      <c r="N78489" s="2" t="s">
        <v>2304</v>
      </c>
      <c r="O78489" s="2">
        <v>111807</v>
      </c>
      <c r="P78489" s="2">
        <v>0.501</v>
      </c>
      <c r="Q78489" s="2" t="s">
        <v>4663</v>
      </c>
    </row>
    <row r="78490" spans="1:17" x14ac:dyDescent="0.35">
      <c r="A78490" s="2" t="s">
        <v>18</v>
      </c>
      <c r="B78490" s="3">
        <v>38064</v>
      </c>
      <c r="C78490" s="2" t="s">
        <v>34195</v>
      </c>
      <c r="D78490" s="2" t="s">
        <v>38</v>
      </c>
      <c r="E78490" s="2">
        <v>359.3</v>
      </c>
      <c r="F78490" s="2">
        <v>359</v>
      </c>
      <c r="G78490" s="2">
        <v>361</v>
      </c>
      <c r="H78490" s="2">
        <v>348</v>
      </c>
      <c r="I78490" s="2">
        <v>350.05</v>
      </c>
      <c r="J78490" s="2">
        <v>355.35</v>
      </c>
      <c r="K78490" s="2">
        <v>356.55</v>
      </c>
      <c r="L78490" s="2">
        <v>150868</v>
      </c>
      <c r="M78490" s="2">
        <v>5379133235000</v>
      </c>
      <c r="N78490" s="2" t="s">
        <v>2304</v>
      </c>
      <c r="O78490" s="2">
        <v>91658</v>
      </c>
      <c r="P78490" s="2">
        <v>0.60750000000000004</v>
      </c>
      <c r="Q78490" s="2" t="s">
        <v>4663</v>
      </c>
    </row>
    <row r="78491" spans="1:17" x14ac:dyDescent="0.35">
      <c r="A78491" s="2" t="s">
        <v>18</v>
      </c>
      <c r="B78491" s="3">
        <v>38065</v>
      </c>
      <c r="C78491" s="2" t="s">
        <v>34195</v>
      </c>
      <c r="D78491" s="2" t="s">
        <v>38</v>
      </c>
      <c r="E78491" s="2">
        <v>355.35</v>
      </c>
      <c r="F78491" s="2">
        <v>351</v>
      </c>
      <c r="G78491" s="2">
        <v>358</v>
      </c>
      <c r="H78491" s="2">
        <v>350.25</v>
      </c>
      <c r="I78491" s="2">
        <v>354</v>
      </c>
      <c r="J78491" s="2">
        <v>353.75</v>
      </c>
      <c r="K78491" s="2">
        <v>355.12</v>
      </c>
      <c r="L78491" s="2">
        <v>187337</v>
      </c>
      <c r="M78491" s="2">
        <v>6652635060000</v>
      </c>
      <c r="N78491" s="2" t="s">
        <v>2304</v>
      </c>
      <c r="O78491" s="2">
        <v>107782</v>
      </c>
      <c r="P78491" s="2">
        <v>0.57530000000000003</v>
      </c>
      <c r="Q78491" s="2" t="s">
        <v>4663</v>
      </c>
    </row>
    <row r="78492" spans="1:17" x14ac:dyDescent="0.35">
      <c r="A78492" s="2" t="s">
        <v>18</v>
      </c>
      <c r="B78492" s="3">
        <v>38068</v>
      </c>
      <c r="C78492" s="2" t="s">
        <v>34195</v>
      </c>
      <c r="D78492" s="2" t="s">
        <v>38</v>
      </c>
      <c r="E78492" s="2">
        <v>353.75</v>
      </c>
      <c r="F78492" s="2">
        <v>357.75</v>
      </c>
      <c r="G78492" s="2">
        <v>357.75</v>
      </c>
      <c r="H78492" s="2">
        <v>335.15</v>
      </c>
      <c r="I78492" s="2">
        <v>338.05</v>
      </c>
      <c r="J78492" s="2">
        <v>338.85</v>
      </c>
      <c r="K78492" s="2">
        <v>340.93</v>
      </c>
      <c r="L78492" s="2">
        <v>196848</v>
      </c>
      <c r="M78492" s="2">
        <v>6711149475000</v>
      </c>
      <c r="N78492" s="2" t="s">
        <v>2304</v>
      </c>
      <c r="O78492" s="2">
        <v>113760</v>
      </c>
      <c r="P78492" s="2">
        <v>0.57789999999999997</v>
      </c>
      <c r="Q78492" s="2" t="s">
        <v>4663</v>
      </c>
    </row>
    <row r="78493" spans="1:17" x14ac:dyDescent="0.35">
      <c r="A78493" s="2" t="s">
        <v>18</v>
      </c>
      <c r="B78493" s="3">
        <v>38069</v>
      </c>
      <c r="C78493" s="2" t="s">
        <v>34195</v>
      </c>
      <c r="D78493" s="2" t="s">
        <v>38</v>
      </c>
      <c r="E78493" s="2">
        <v>338.85</v>
      </c>
      <c r="F78493" s="2">
        <v>338.75</v>
      </c>
      <c r="G78493" s="2">
        <v>347.5</v>
      </c>
      <c r="H78493" s="2">
        <v>336</v>
      </c>
      <c r="I78493" s="2">
        <v>345</v>
      </c>
      <c r="J78493" s="2">
        <v>345</v>
      </c>
      <c r="K78493" s="2">
        <v>342.95</v>
      </c>
      <c r="L78493" s="2">
        <v>183344</v>
      </c>
      <c r="M78493" s="2">
        <v>6287802255000</v>
      </c>
      <c r="N78493" s="2" t="s">
        <v>2304</v>
      </c>
      <c r="O78493" s="2">
        <v>110356</v>
      </c>
      <c r="P78493" s="2">
        <v>0.60189999999999999</v>
      </c>
      <c r="Q78493" s="2" t="s">
        <v>4663</v>
      </c>
    </row>
    <row r="78494" spans="1:17" x14ac:dyDescent="0.35">
      <c r="A78494" s="2" t="s">
        <v>18</v>
      </c>
      <c r="B78494" s="3">
        <v>38070</v>
      </c>
      <c r="C78494" s="2" t="s">
        <v>34195</v>
      </c>
      <c r="D78494" s="2" t="s">
        <v>38</v>
      </c>
      <c r="E78494" s="2">
        <v>345</v>
      </c>
      <c r="F78494" s="2">
        <v>349.95</v>
      </c>
      <c r="G78494" s="2">
        <v>369.8</v>
      </c>
      <c r="H78494" s="2">
        <v>342.1</v>
      </c>
      <c r="I78494" s="2">
        <v>363</v>
      </c>
      <c r="J78494" s="2">
        <v>357.65</v>
      </c>
      <c r="K78494" s="2">
        <v>350.63</v>
      </c>
      <c r="L78494" s="2">
        <v>161380</v>
      </c>
      <c r="M78494" s="2">
        <v>5658525975000</v>
      </c>
      <c r="N78494" s="2" t="s">
        <v>2304</v>
      </c>
      <c r="O78494" s="2">
        <v>95609</v>
      </c>
      <c r="P78494" s="2">
        <v>0.59240000000000004</v>
      </c>
      <c r="Q78494" s="2" t="s">
        <v>4663</v>
      </c>
    </row>
    <row r="78495" spans="1:17" x14ac:dyDescent="0.35">
      <c r="A78495" s="2" t="s">
        <v>18</v>
      </c>
      <c r="B78495" s="3">
        <v>38071</v>
      </c>
      <c r="C78495" s="2" t="s">
        <v>34195</v>
      </c>
      <c r="D78495" s="2" t="s">
        <v>38</v>
      </c>
      <c r="E78495" s="2">
        <v>357.65</v>
      </c>
      <c r="F78495" s="2">
        <v>360</v>
      </c>
      <c r="G78495" s="2">
        <v>364.9</v>
      </c>
      <c r="H78495" s="2">
        <v>357.5</v>
      </c>
      <c r="I78495" s="2">
        <v>360.3</v>
      </c>
      <c r="J78495" s="2">
        <v>362.9</v>
      </c>
      <c r="K78495" s="2">
        <v>361.84</v>
      </c>
      <c r="L78495" s="2">
        <v>235129</v>
      </c>
      <c r="M78495" s="2">
        <v>8507830459999.999</v>
      </c>
      <c r="N78495" s="2" t="s">
        <v>2304</v>
      </c>
      <c r="O78495" s="2">
        <v>142995</v>
      </c>
      <c r="P78495" s="2">
        <v>0.60819999999999996</v>
      </c>
      <c r="Q78495" s="2" t="s">
        <v>4663</v>
      </c>
    </row>
    <row r="78496" spans="1:17" x14ac:dyDescent="0.35">
      <c r="A78496" s="2" t="s">
        <v>18</v>
      </c>
      <c r="B78496" s="3">
        <v>38072</v>
      </c>
      <c r="C78496" s="2" t="s">
        <v>34195</v>
      </c>
      <c r="D78496" s="2" t="s">
        <v>38</v>
      </c>
      <c r="E78496" s="2">
        <v>362.9</v>
      </c>
      <c r="F78496" s="2">
        <v>364</v>
      </c>
      <c r="G78496" s="2">
        <v>378.1</v>
      </c>
      <c r="H78496" s="2">
        <v>362.05</v>
      </c>
      <c r="I78496" s="2">
        <v>375</v>
      </c>
      <c r="J78496" s="2">
        <v>374.1</v>
      </c>
      <c r="K78496" s="2">
        <v>368.36</v>
      </c>
      <c r="L78496" s="2">
        <v>211330</v>
      </c>
      <c r="M78496" s="2">
        <v>7784570275000</v>
      </c>
      <c r="N78496" s="2" t="s">
        <v>2304</v>
      </c>
      <c r="O78496" s="2">
        <v>128608</v>
      </c>
      <c r="P78496" s="2">
        <v>0.60860000000000003</v>
      </c>
      <c r="Q78496" s="2" t="s">
        <v>4663</v>
      </c>
    </row>
    <row r="78497" spans="1:17" x14ac:dyDescent="0.35">
      <c r="A78497" s="2" t="s">
        <v>18</v>
      </c>
      <c r="B78497" s="3">
        <v>38075</v>
      </c>
      <c r="C78497" s="2" t="s">
        <v>34195</v>
      </c>
      <c r="D78497" s="2" t="s">
        <v>38</v>
      </c>
      <c r="E78497" s="2">
        <v>374.1</v>
      </c>
      <c r="F78497" s="2">
        <v>377</v>
      </c>
      <c r="G78497" s="2">
        <v>379.8</v>
      </c>
      <c r="H78497" s="2">
        <v>370.05</v>
      </c>
      <c r="I78497" s="2">
        <v>376.25</v>
      </c>
      <c r="J78497" s="2">
        <v>378.05</v>
      </c>
      <c r="K78497" s="2">
        <v>374.24</v>
      </c>
      <c r="L78497" s="2">
        <v>163471</v>
      </c>
      <c r="M78497" s="2">
        <v>6117723640000</v>
      </c>
      <c r="N78497" s="2" t="s">
        <v>2304</v>
      </c>
      <c r="O78497" s="2">
        <v>117794</v>
      </c>
      <c r="P78497" s="2">
        <v>0.72060000000000002</v>
      </c>
      <c r="Q78497" s="2" t="s">
        <v>4663</v>
      </c>
    </row>
    <row r="78498" spans="1:17" x14ac:dyDescent="0.35">
      <c r="A78498" s="2" t="s">
        <v>18</v>
      </c>
      <c r="B78498" s="3">
        <v>38076</v>
      </c>
      <c r="C78498" s="2" t="s">
        <v>34195</v>
      </c>
      <c r="D78498" s="2" t="s">
        <v>38</v>
      </c>
      <c r="E78498" s="2">
        <v>378.05</v>
      </c>
      <c r="F78498" s="2">
        <v>376</v>
      </c>
      <c r="G78498" s="2">
        <v>377</v>
      </c>
      <c r="H78498" s="2">
        <v>362.75</v>
      </c>
      <c r="I78498" s="2">
        <v>372.8</v>
      </c>
      <c r="J78498" s="2">
        <v>369.15</v>
      </c>
      <c r="K78498" s="2">
        <v>369.68</v>
      </c>
      <c r="L78498" s="2">
        <v>211173</v>
      </c>
      <c r="M78498" s="2">
        <v>7806695630000</v>
      </c>
      <c r="N78498" s="2" t="s">
        <v>2304</v>
      </c>
      <c r="O78498" s="2">
        <v>131291</v>
      </c>
      <c r="P78498" s="2">
        <v>0.62170000000000003</v>
      </c>
      <c r="Q78498" s="2" t="s">
        <v>4663</v>
      </c>
    </row>
    <row r="78499" spans="1:17" x14ac:dyDescent="0.35">
      <c r="A78499" s="2" t="s">
        <v>18</v>
      </c>
      <c r="B78499" s="3">
        <v>38077</v>
      </c>
      <c r="C78499" s="2" t="s">
        <v>34195</v>
      </c>
      <c r="D78499" s="2" t="s">
        <v>38</v>
      </c>
      <c r="E78499" s="2">
        <v>369.15</v>
      </c>
      <c r="F78499" s="2">
        <v>373.5</v>
      </c>
      <c r="G78499" s="2">
        <v>381.9</v>
      </c>
      <c r="H78499" s="2">
        <v>365.5</v>
      </c>
      <c r="I78499" s="2">
        <v>380</v>
      </c>
      <c r="J78499" s="2">
        <v>378.75</v>
      </c>
      <c r="K78499" s="2">
        <v>374.56</v>
      </c>
      <c r="L78499" s="2">
        <v>287790</v>
      </c>
      <c r="M78499" s="2">
        <v>10779571370000</v>
      </c>
      <c r="N78499" s="2" t="s">
        <v>2304</v>
      </c>
      <c r="O78499" s="2">
        <v>196449</v>
      </c>
      <c r="P78499" s="2">
        <v>0.6826000000000001</v>
      </c>
      <c r="Q78499" s="2" t="s">
        <v>4663</v>
      </c>
    </row>
    <row r="78500" spans="1:17" x14ac:dyDescent="0.35">
      <c r="A78500" s="2" t="s">
        <v>18</v>
      </c>
      <c r="B78500" s="3">
        <v>38078</v>
      </c>
      <c r="C78500" s="2" t="s">
        <v>34195</v>
      </c>
      <c r="D78500" s="2" t="s">
        <v>38</v>
      </c>
      <c r="E78500" s="2">
        <v>378.75</v>
      </c>
      <c r="F78500" s="2">
        <v>382.4</v>
      </c>
      <c r="G78500" s="2">
        <v>386</v>
      </c>
      <c r="H78500" s="2">
        <v>368</v>
      </c>
      <c r="I78500" s="2">
        <v>384</v>
      </c>
      <c r="J78500" s="2">
        <v>384.35</v>
      </c>
      <c r="K78500" s="2">
        <v>383.19</v>
      </c>
      <c r="L78500" s="2">
        <v>373580</v>
      </c>
      <c r="M78500" s="2">
        <v>14315385330000.002</v>
      </c>
      <c r="N78500" s="2" t="s">
        <v>2304</v>
      </c>
      <c r="O78500" s="2">
        <v>238923</v>
      </c>
      <c r="P78500" s="2">
        <v>0.63950000000000007</v>
      </c>
      <c r="Q78500" s="2" t="s">
        <v>4663</v>
      </c>
    </row>
    <row r="78501" spans="1:17" x14ac:dyDescent="0.35">
      <c r="A78501" s="2" t="s">
        <v>18</v>
      </c>
      <c r="B78501" s="3">
        <v>38079</v>
      </c>
      <c r="C78501" s="2" t="s">
        <v>34195</v>
      </c>
      <c r="D78501" s="2" t="s">
        <v>38</v>
      </c>
      <c r="E78501" s="2">
        <v>384.35</v>
      </c>
      <c r="F78501" s="2">
        <v>387</v>
      </c>
      <c r="G78501" s="2">
        <v>392</v>
      </c>
      <c r="H78501" s="2">
        <v>383.15</v>
      </c>
      <c r="I78501" s="2">
        <v>389.65</v>
      </c>
      <c r="J78501" s="2">
        <v>388.9</v>
      </c>
      <c r="K78501" s="2">
        <v>388.37</v>
      </c>
      <c r="L78501" s="2">
        <v>228941</v>
      </c>
      <c r="M78501" s="2">
        <v>8891282615000</v>
      </c>
      <c r="N78501" s="2" t="s">
        <v>2304</v>
      </c>
      <c r="O78501" s="2">
        <v>132385</v>
      </c>
      <c r="P78501" s="2">
        <v>0.57820000000000005</v>
      </c>
      <c r="Q78501" s="2" t="s">
        <v>4663</v>
      </c>
    </row>
    <row r="78502" spans="1:17" x14ac:dyDescent="0.35">
      <c r="A78502" s="2" t="s">
        <v>18</v>
      </c>
      <c r="B78502" s="3">
        <v>38082</v>
      </c>
      <c r="C78502" s="2" t="s">
        <v>34195</v>
      </c>
      <c r="D78502" s="2" t="s">
        <v>38</v>
      </c>
      <c r="E78502" s="2">
        <v>388.9</v>
      </c>
      <c r="F78502" s="2">
        <v>391.1</v>
      </c>
      <c r="G78502" s="2">
        <v>400</v>
      </c>
      <c r="H78502" s="2">
        <v>381.5</v>
      </c>
      <c r="I78502" s="2">
        <v>387.9</v>
      </c>
      <c r="J78502" s="2">
        <v>386.7</v>
      </c>
      <c r="K78502" s="2">
        <v>392.8</v>
      </c>
      <c r="L78502" s="2">
        <v>348500</v>
      </c>
      <c r="M78502" s="2">
        <v>13688990535000</v>
      </c>
      <c r="N78502" s="2" t="s">
        <v>2304</v>
      </c>
      <c r="O78502" s="2">
        <v>230928</v>
      </c>
      <c r="P78502" s="2">
        <v>0.66260000000000008</v>
      </c>
      <c r="Q78502" s="2" t="s">
        <v>4663</v>
      </c>
    </row>
    <row r="78503" spans="1:17" x14ac:dyDescent="0.35">
      <c r="A78503" s="2" t="s">
        <v>18</v>
      </c>
      <c r="B78503" s="3">
        <v>38083</v>
      </c>
      <c r="C78503" s="2" t="s">
        <v>34195</v>
      </c>
      <c r="D78503" s="2" t="s">
        <v>38</v>
      </c>
      <c r="E78503" s="2">
        <v>386.7</v>
      </c>
      <c r="F78503" s="2">
        <v>392.4</v>
      </c>
      <c r="G78503" s="2">
        <v>393.15</v>
      </c>
      <c r="H78503" s="2">
        <v>380.1</v>
      </c>
      <c r="I78503" s="2">
        <v>381.6</v>
      </c>
      <c r="J78503" s="2">
        <v>382.1</v>
      </c>
      <c r="K78503" s="2">
        <v>385.34</v>
      </c>
      <c r="L78503" s="2">
        <v>156070</v>
      </c>
      <c r="M78503" s="2">
        <v>6013984545000</v>
      </c>
      <c r="N78503" s="2" t="s">
        <v>2304</v>
      </c>
      <c r="O78503" s="2">
        <v>75207</v>
      </c>
      <c r="P78503" s="2">
        <v>0.4819</v>
      </c>
      <c r="Q78503" s="2" t="s">
        <v>4663</v>
      </c>
    </row>
    <row r="78504" spans="1:17" x14ac:dyDescent="0.35">
      <c r="A78504" s="2" t="s">
        <v>18</v>
      </c>
      <c r="B78504" s="3">
        <v>38084</v>
      </c>
      <c r="C78504" s="2" t="s">
        <v>34195</v>
      </c>
      <c r="D78504" s="2" t="s">
        <v>38</v>
      </c>
      <c r="E78504" s="2">
        <v>382.1</v>
      </c>
      <c r="F78504" s="2">
        <v>385</v>
      </c>
      <c r="G78504" s="2">
        <v>386.75</v>
      </c>
      <c r="H78504" s="2">
        <v>380</v>
      </c>
      <c r="I78504" s="2">
        <v>380.7</v>
      </c>
      <c r="J78504" s="2">
        <v>380.75</v>
      </c>
      <c r="K78504" s="2">
        <v>382.16</v>
      </c>
      <c r="L78504" s="2">
        <v>80087</v>
      </c>
      <c r="M78504" s="2">
        <v>3060566050000</v>
      </c>
      <c r="N78504" s="2" t="s">
        <v>2304</v>
      </c>
      <c r="O78504" s="2">
        <v>38229</v>
      </c>
      <c r="P78504" s="2">
        <v>0.4773</v>
      </c>
      <c r="Q78504" s="2" t="s">
        <v>4663</v>
      </c>
    </row>
    <row r="78505" spans="1:17" x14ac:dyDescent="0.35">
      <c r="A78505" s="2" t="s">
        <v>18</v>
      </c>
      <c r="B78505" s="3">
        <v>38085</v>
      </c>
      <c r="C78505" s="2" t="s">
        <v>34195</v>
      </c>
      <c r="D78505" s="2" t="s">
        <v>38</v>
      </c>
      <c r="E78505" s="2">
        <v>380.75</v>
      </c>
      <c r="F78505" s="2">
        <v>378</v>
      </c>
      <c r="G78505" s="2">
        <v>391.4</v>
      </c>
      <c r="H78505" s="2">
        <v>375.95</v>
      </c>
      <c r="I78505" s="2">
        <v>381.75</v>
      </c>
      <c r="J78505" s="2">
        <v>380.5</v>
      </c>
      <c r="K78505" s="2">
        <v>381.93</v>
      </c>
      <c r="L78505" s="2">
        <v>288827</v>
      </c>
      <c r="M78505" s="2">
        <v>11031263200000</v>
      </c>
      <c r="N78505" s="2" t="s">
        <v>2304</v>
      </c>
      <c r="O78505" s="2">
        <v>166736</v>
      </c>
      <c r="P78505" s="2">
        <v>0.57730000000000004</v>
      </c>
      <c r="Q78505" s="2" t="s">
        <v>4663</v>
      </c>
    </row>
    <row r="78506" spans="1:17" x14ac:dyDescent="0.35">
      <c r="A78506" s="2" t="s">
        <v>18</v>
      </c>
      <c r="B78506" s="3">
        <v>38089</v>
      </c>
      <c r="C78506" s="2" t="s">
        <v>34195</v>
      </c>
      <c r="D78506" s="2" t="s">
        <v>38</v>
      </c>
      <c r="E78506" s="2">
        <v>380.5</v>
      </c>
      <c r="F78506" s="2">
        <v>383.7</v>
      </c>
      <c r="G78506" s="2">
        <v>383.7</v>
      </c>
      <c r="H78506" s="2">
        <v>372.05</v>
      </c>
      <c r="I78506" s="2">
        <v>374.7</v>
      </c>
      <c r="J78506" s="2">
        <v>375.4</v>
      </c>
      <c r="K78506" s="2">
        <v>376.27</v>
      </c>
      <c r="L78506" s="2">
        <v>123806</v>
      </c>
      <c r="M78506" s="2">
        <v>4658481805000</v>
      </c>
      <c r="N78506" s="2" t="s">
        <v>2304</v>
      </c>
      <c r="O78506" s="2">
        <v>56784</v>
      </c>
      <c r="P78506" s="2">
        <v>0.4587</v>
      </c>
      <c r="Q78506" s="2" t="s">
        <v>4663</v>
      </c>
    </row>
    <row r="78507" spans="1:17" x14ac:dyDescent="0.35">
      <c r="A78507" s="2" t="s">
        <v>18</v>
      </c>
      <c r="B78507" s="3">
        <v>38090</v>
      </c>
      <c r="C78507" s="2" t="s">
        <v>34195</v>
      </c>
      <c r="D78507" s="2" t="s">
        <v>38</v>
      </c>
      <c r="E78507" s="2">
        <v>375.4</v>
      </c>
      <c r="F78507" s="2">
        <v>376.7</v>
      </c>
      <c r="G78507" s="2">
        <v>384</v>
      </c>
      <c r="H78507" s="2">
        <v>375.2</v>
      </c>
      <c r="I78507" s="2">
        <v>382.5</v>
      </c>
      <c r="J78507" s="2">
        <v>382.55</v>
      </c>
      <c r="K78507" s="2">
        <v>381.62</v>
      </c>
      <c r="L78507" s="2">
        <v>153948</v>
      </c>
      <c r="M78507" s="2">
        <v>5875004705000</v>
      </c>
      <c r="N78507" s="2" t="s">
        <v>2304</v>
      </c>
      <c r="O78507" s="2">
        <v>104141</v>
      </c>
      <c r="P78507" s="2">
        <v>0.6765000000000001</v>
      </c>
      <c r="Q78507" s="2" t="s">
        <v>4663</v>
      </c>
    </row>
    <row r="78508" spans="1:17" x14ac:dyDescent="0.35">
      <c r="A78508" s="2" t="s">
        <v>18</v>
      </c>
      <c r="B78508" s="3">
        <v>38092</v>
      </c>
      <c r="C78508" s="2" t="s">
        <v>34195</v>
      </c>
      <c r="D78508" s="2" t="s">
        <v>38</v>
      </c>
      <c r="E78508" s="2">
        <v>382.55</v>
      </c>
      <c r="F78508" s="2">
        <v>385</v>
      </c>
      <c r="G78508" s="2">
        <v>386</v>
      </c>
      <c r="H78508" s="2">
        <v>378</v>
      </c>
      <c r="I78508" s="2">
        <v>381.9</v>
      </c>
      <c r="J78508" s="2">
        <v>381</v>
      </c>
      <c r="K78508" s="2">
        <v>381.76</v>
      </c>
      <c r="L78508" s="2">
        <v>223224</v>
      </c>
      <c r="M78508" s="2">
        <v>8521780640000.001</v>
      </c>
      <c r="N78508" s="2" t="s">
        <v>2304</v>
      </c>
      <c r="O78508" s="2">
        <v>147029</v>
      </c>
      <c r="P78508" s="2">
        <v>0.65870000000000006</v>
      </c>
      <c r="Q78508" s="2" t="s">
        <v>4663</v>
      </c>
    </row>
    <row r="78509" spans="1:17" x14ac:dyDescent="0.35">
      <c r="A78509" s="2" t="s">
        <v>18</v>
      </c>
      <c r="B78509" s="3">
        <v>38093</v>
      </c>
      <c r="C78509" s="2" t="s">
        <v>34195</v>
      </c>
      <c r="D78509" s="2" t="s">
        <v>38</v>
      </c>
      <c r="E78509" s="2">
        <v>381</v>
      </c>
      <c r="F78509" s="2">
        <v>383.9</v>
      </c>
      <c r="G78509" s="2">
        <v>389.85</v>
      </c>
      <c r="H78509" s="2">
        <v>377.05</v>
      </c>
      <c r="I78509" s="2">
        <v>380.7</v>
      </c>
      <c r="J78509" s="2">
        <v>378.5</v>
      </c>
      <c r="K78509" s="2">
        <v>382.03</v>
      </c>
      <c r="L78509" s="2">
        <v>168564</v>
      </c>
      <c r="M78509" s="2">
        <v>6439651485000</v>
      </c>
      <c r="N78509" s="2" t="s">
        <v>2304</v>
      </c>
      <c r="O78509" s="2">
        <v>76884</v>
      </c>
      <c r="P78509" s="2">
        <v>0.45610000000000001</v>
      </c>
      <c r="Q78509" s="2" t="s">
        <v>4663</v>
      </c>
    </row>
    <row r="78510" spans="1:17" x14ac:dyDescent="0.35">
      <c r="A78510" s="2" t="s">
        <v>18</v>
      </c>
      <c r="B78510" s="3">
        <v>38094</v>
      </c>
      <c r="C78510" s="2" t="s">
        <v>34195</v>
      </c>
      <c r="D78510" s="2" t="s">
        <v>38</v>
      </c>
      <c r="E78510" s="2">
        <v>378.5</v>
      </c>
      <c r="F78510" s="2">
        <v>382</v>
      </c>
      <c r="G78510" s="2">
        <v>389.85</v>
      </c>
      <c r="H78510" s="2">
        <v>375.2</v>
      </c>
      <c r="I78510" s="2">
        <v>376.65</v>
      </c>
      <c r="J78510" s="2">
        <v>376.65</v>
      </c>
      <c r="K78510" s="2">
        <v>380.75</v>
      </c>
      <c r="L78510" s="2">
        <v>71999</v>
      </c>
      <c r="M78510" s="2">
        <v>2741334440000</v>
      </c>
      <c r="N78510" s="2" t="s">
        <v>2304</v>
      </c>
      <c r="O78510" s="2">
        <v>31825</v>
      </c>
      <c r="P78510" s="2">
        <v>0.44200000000000006</v>
      </c>
      <c r="Q78510" s="2" t="s">
        <v>4663</v>
      </c>
    </row>
    <row r="78511" spans="1:17" x14ac:dyDescent="0.35">
      <c r="A78511" s="2" t="s">
        <v>18</v>
      </c>
      <c r="B78511" s="3">
        <v>38096</v>
      </c>
      <c r="C78511" s="2" t="s">
        <v>34195</v>
      </c>
      <c r="D78511" s="2" t="s">
        <v>38</v>
      </c>
      <c r="E78511" s="2">
        <v>376.65</v>
      </c>
      <c r="F78511" s="2">
        <v>379.95</v>
      </c>
      <c r="G78511" s="2">
        <v>380.8</v>
      </c>
      <c r="H78511" s="2">
        <v>374.35</v>
      </c>
      <c r="I78511" s="2">
        <v>379.9</v>
      </c>
      <c r="J78511" s="2">
        <v>378.35</v>
      </c>
      <c r="K78511" s="2">
        <v>375.96</v>
      </c>
      <c r="L78511" s="2">
        <v>261918</v>
      </c>
      <c r="M78511" s="2">
        <v>9847042275000</v>
      </c>
      <c r="N78511" s="2" t="s">
        <v>2304</v>
      </c>
      <c r="O78511" s="2">
        <v>190015</v>
      </c>
      <c r="P78511" s="2">
        <v>0.72550000000000003</v>
      </c>
      <c r="Q78511" s="2" t="s">
        <v>4663</v>
      </c>
    </row>
    <row r="78512" spans="1:17" x14ac:dyDescent="0.35">
      <c r="A78512" s="2" t="s">
        <v>18</v>
      </c>
      <c r="B78512" s="3">
        <v>38097</v>
      </c>
      <c r="C78512" s="2" t="s">
        <v>34195</v>
      </c>
      <c r="D78512" s="2" t="s">
        <v>38</v>
      </c>
      <c r="E78512" s="2">
        <v>378.35</v>
      </c>
      <c r="F78512" s="2">
        <v>378</v>
      </c>
      <c r="G78512" s="2">
        <v>380.75</v>
      </c>
      <c r="H78512" s="2">
        <v>373.75</v>
      </c>
      <c r="I78512" s="2">
        <v>374.6</v>
      </c>
      <c r="J78512" s="2">
        <v>374.8</v>
      </c>
      <c r="K78512" s="2">
        <v>375.32</v>
      </c>
      <c r="L78512" s="2">
        <v>185804</v>
      </c>
      <c r="M78512" s="2">
        <v>6973539484999.999</v>
      </c>
      <c r="N78512" s="2" t="s">
        <v>2304</v>
      </c>
      <c r="O78512" s="2">
        <v>124885</v>
      </c>
      <c r="P78512" s="2">
        <v>0.67209999999999992</v>
      </c>
      <c r="Q78512" s="2" t="s">
        <v>4663</v>
      </c>
    </row>
    <row r="78513" spans="1:17" x14ac:dyDescent="0.35">
      <c r="A78513" s="2" t="s">
        <v>18</v>
      </c>
      <c r="B78513" s="3">
        <v>38098</v>
      </c>
      <c r="C78513" s="2" t="s">
        <v>34195</v>
      </c>
      <c r="D78513" s="2" t="s">
        <v>38</v>
      </c>
      <c r="E78513" s="2">
        <v>374.8</v>
      </c>
      <c r="F78513" s="2">
        <v>377</v>
      </c>
      <c r="G78513" s="2">
        <v>377</v>
      </c>
      <c r="H78513" s="2">
        <v>371.15</v>
      </c>
      <c r="I78513" s="2">
        <v>372.05</v>
      </c>
      <c r="J78513" s="2">
        <v>372.95</v>
      </c>
      <c r="K78513" s="2">
        <v>373.08</v>
      </c>
      <c r="L78513" s="2">
        <v>441406</v>
      </c>
      <c r="M78513" s="2">
        <v>16467859680000.002</v>
      </c>
      <c r="N78513" s="2" t="s">
        <v>2304</v>
      </c>
      <c r="O78513" s="2">
        <v>355109</v>
      </c>
      <c r="P78513" s="2">
        <v>0.80449999999999999</v>
      </c>
      <c r="Q78513" s="2" t="s">
        <v>4663</v>
      </c>
    </row>
    <row r="78514" spans="1:17" x14ac:dyDescent="0.35">
      <c r="A78514" s="2" t="s">
        <v>18</v>
      </c>
      <c r="B78514" s="3">
        <v>38099</v>
      </c>
      <c r="C78514" s="2" t="s">
        <v>34195</v>
      </c>
      <c r="D78514" s="2" t="s">
        <v>38</v>
      </c>
      <c r="E78514" s="2">
        <v>372.95</v>
      </c>
      <c r="F78514" s="2">
        <v>375</v>
      </c>
      <c r="G78514" s="2">
        <v>379</v>
      </c>
      <c r="H78514" s="2">
        <v>370.25</v>
      </c>
      <c r="I78514" s="2">
        <v>375</v>
      </c>
      <c r="J78514" s="2">
        <v>375.15</v>
      </c>
      <c r="K78514" s="2">
        <v>374.01</v>
      </c>
      <c r="L78514" s="2">
        <v>339204</v>
      </c>
      <c r="M78514" s="2">
        <v>12686534195000</v>
      </c>
      <c r="N78514" s="2" t="s">
        <v>2304</v>
      </c>
      <c r="O78514" s="2">
        <v>224041</v>
      </c>
      <c r="P78514" s="2">
        <v>0.66049999999999998</v>
      </c>
      <c r="Q78514" s="2" t="s">
        <v>4663</v>
      </c>
    </row>
    <row r="78515" spans="1:17" x14ac:dyDescent="0.35">
      <c r="A78515" s="2" t="s">
        <v>18</v>
      </c>
      <c r="B78515" s="3">
        <v>38100</v>
      </c>
      <c r="C78515" s="2" t="s">
        <v>34195</v>
      </c>
      <c r="D78515" s="2" t="s">
        <v>38</v>
      </c>
      <c r="E78515" s="2">
        <v>375.15</v>
      </c>
      <c r="F78515" s="2">
        <v>378.9</v>
      </c>
      <c r="G78515" s="2">
        <v>384.75</v>
      </c>
      <c r="H78515" s="2">
        <v>373.5</v>
      </c>
      <c r="I78515" s="2">
        <v>380</v>
      </c>
      <c r="J78515" s="2">
        <v>379.85</v>
      </c>
      <c r="K78515" s="2">
        <v>380.12</v>
      </c>
      <c r="L78515" s="2">
        <v>304964</v>
      </c>
      <c r="M78515" s="2">
        <v>11592428980000</v>
      </c>
      <c r="N78515" s="2" t="s">
        <v>2304</v>
      </c>
      <c r="O78515" s="2">
        <v>193743</v>
      </c>
      <c r="P78515" s="2">
        <v>0.63529999999999998</v>
      </c>
      <c r="Q78515" s="2" t="s">
        <v>4663</v>
      </c>
    </row>
    <row r="78516" spans="1:17" x14ac:dyDescent="0.35">
      <c r="A78516" s="2" t="s">
        <v>18</v>
      </c>
      <c r="B78516" s="3">
        <v>38104</v>
      </c>
      <c r="C78516" s="2" t="s">
        <v>34195</v>
      </c>
      <c r="D78516" s="2" t="s">
        <v>38</v>
      </c>
      <c r="E78516" s="2">
        <v>379.85</v>
      </c>
      <c r="F78516" s="2">
        <v>375.15</v>
      </c>
      <c r="G78516" s="2">
        <v>384.85</v>
      </c>
      <c r="H78516" s="2">
        <v>370.1</v>
      </c>
      <c r="I78516" s="2">
        <v>382</v>
      </c>
      <c r="J78516" s="2">
        <v>380.8</v>
      </c>
      <c r="K78516" s="2">
        <v>379.91</v>
      </c>
      <c r="L78516" s="2">
        <v>309271</v>
      </c>
      <c r="M78516" s="2">
        <v>11749377375000</v>
      </c>
      <c r="N78516" s="2" t="s">
        <v>2304</v>
      </c>
      <c r="O78516" s="2">
        <v>198446</v>
      </c>
      <c r="P78516" s="2">
        <v>0.64170000000000005</v>
      </c>
      <c r="Q78516" s="2" t="s">
        <v>4663</v>
      </c>
    </row>
    <row r="78517" spans="1:17" x14ac:dyDescent="0.35">
      <c r="A78517" s="2" t="s">
        <v>18</v>
      </c>
      <c r="B78517" s="3">
        <v>38105</v>
      </c>
      <c r="C78517" s="2" t="s">
        <v>34195</v>
      </c>
      <c r="D78517" s="2" t="s">
        <v>38</v>
      </c>
      <c r="E78517" s="2">
        <v>380.8</v>
      </c>
      <c r="F78517" s="2">
        <v>382</v>
      </c>
      <c r="G78517" s="2">
        <v>385</v>
      </c>
      <c r="H78517" s="2">
        <v>376</v>
      </c>
      <c r="I78517" s="2">
        <v>380</v>
      </c>
      <c r="J78517" s="2">
        <v>379.85</v>
      </c>
      <c r="K78517" s="2">
        <v>379.97</v>
      </c>
      <c r="L78517" s="2">
        <v>192559</v>
      </c>
      <c r="M78517" s="2">
        <v>7316654455000</v>
      </c>
      <c r="N78517" s="2" t="s">
        <v>2304</v>
      </c>
      <c r="O78517" s="2">
        <v>98007</v>
      </c>
      <c r="P78517" s="2">
        <v>0.50900000000000001</v>
      </c>
      <c r="Q78517" s="2" t="s">
        <v>4663</v>
      </c>
    </row>
    <row r="78518" spans="1:17" x14ac:dyDescent="0.35">
      <c r="A78518" s="2" t="s">
        <v>18</v>
      </c>
      <c r="B78518" s="3">
        <v>38106</v>
      </c>
      <c r="C78518" s="2" t="s">
        <v>34195</v>
      </c>
      <c r="D78518" s="2" t="s">
        <v>38</v>
      </c>
      <c r="E78518" s="2">
        <v>379.85</v>
      </c>
      <c r="F78518" s="2">
        <v>380</v>
      </c>
      <c r="G78518" s="2">
        <v>385</v>
      </c>
      <c r="H78518" s="2">
        <v>371</v>
      </c>
      <c r="I78518" s="2">
        <v>382</v>
      </c>
      <c r="J78518" s="2">
        <v>381.6</v>
      </c>
      <c r="K78518" s="2">
        <v>377.58</v>
      </c>
      <c r="L78518" s="2">
        <v>206598</v>
      </c>
      <c r="M78518" s="2">
        <v>7800748295000</v>
      </c>
      <c r="N78518" s="2" t="s">
        <v>2304</v>
      </c>
      <c r="O78518" s="2">
        <v>114428</v>
      </c>
      <c r="P78518" s="2">
        <v>0.55390000000000006</v>
      </c>
      <c r="Q78518" s="2" t="s">
        <v>4663</v>
      </c>
    </row>
    <row r="78519" spans="1:17" x14ac:dyDescent="0.35">
      <c r="A78519" s="2" t="s">
        <v>18</v>
      </c>
      <c r="B78519" s="3">
        <v>38107</v>
      </c>
      <c r="C78519" s="2" t="s">
        <v>34195</v>
      </c>
      <c r="D78519" s="2" t="s">
        <v>38</v>
      </c>
      <c r="E78519" s="2">
        <v>381.6</v>
      </c>
      <c r="F78519" s="2">
        <v>382</v>
      </c>
      <c r="G78519" s="2">
        <v>382.9</v>
      </c>
      <c r="H78519" s="2">
        <v>375.5</v>
      </c>
      <c r="I78519" s="2">
        <v>380</v>
      </c>
      <c r="J78519" s="2">
        <v>378.05</v>
      </c>
      <c r="K78519" s="2">
        <v>378.87</v>
      </c>
      <c r="L78519" s="2">
        <v>117795</v>
      </c>
      <c r="M78519" s="2">
        <v>4462910680000</v>
      </c>
      <c r="N78519" s="2" t="s">
        <v>2304</v>
      </c>
      <c r="O78519" s="2">
        <v>75066</v>
      </c>
      <c r="P78519" s="2">
        <v>0.63729999999999998</v>
      </c>
      <c r="Q78519" s="2" t="s">
        <v>4663</v>
      </c>
    </row>
    <row r="78520" spans="1:17" x14ac:dyDescent="0.35">
      <c r="A78520" s="2" t="s">
        <v>18</v>
      </c>
      <c r="B78520" s="3">
        <v>38110</v>
      </c>
      <c r="C78520" s="2" t="s">
        <v>34195</v>
      </c>
      <c r="D78520" s="2" t="s">
        <v>38</v>
      </c>
      <c r="E78520" s="2">
        <v>378.05</v>
      </c>
      <c r="F78520" s="2">
        <v>375</v>
      </c>
      <c r="G78520" s="2">
        <v>379.45</v>
      </c>
      <c r="H78520" s="2">
        <v>373.05</v>
      </c>
      <c r="I78520" s="2">
        <v>377.95</v>
      </c>
      <c r="J78520" s="2">
        <v>377.75</v>
      </c>
      <c r="K78520" s="2">
        <v>375.96</v>
      </c>
      <c r="L78520" s="2">
        <v>96645</v>
      </c>
      <c r="M78520" s="2">
        <v>3633424970000.0005</v>
      </c>
      <c r="N78520" s="2" t="s">
        <v>2304</v>
      </c>
      <c r="O78520" s="2">
        <v>40916</v>
      </c>
      <c r="P78520" s="2">
        <v>0.42340000000000005</v>
      </c>
      <c r="Q78520" s="2" t="s">
        <v>4663</v>
      </c>
    </row>
    <row r="78521" spans="1:17" x14ac:dyDescent="0.35">
      <c r="A78521" s="2" t="s">
        <v>18</v>
      </c>
      <c r="B78521" s="3">
        <v>38111</v>
      </c>
      <c r="C78521" s="2" t="s">
        <v>34195</v>
      </c>
      <c r="D78521" s="2" t="s">
        <v>38</v>
      </c>
      <c r="E78521" s="2">
        <v>377.75</v>
      </c>
      <c r="F78521" s="2">
        <v>379.85</v>
      </c>
      <c r="G78521" s="2">
        <v>385</v>
      </c>
      <c r="H78521" s="2">
        <v>375.15</v>
      </c>
      <c r="I78521" s="2">
        <v>375.15</v>
      </c>
      <c r="J78521" s="2">
        <v>376.4</v>
      </c>
      <c r="K78521" s="2">
        <v>379.44</v>
      </c>
      <c r="L78521" s="2">
        <v>109367</v>
      </c>
      <c r="M78521" s="2">
        <v>4149776095000.0005</v>
      </c>
      <c r="N78521" s="2" t="s">
        <v>2304</v>
      </c>
      <c r="O78521" s="2">
        <v>39683</v>
      </c>
      <c r="P78521" s="2">
        <v>0.36280000000000001</v>
      </c>
      <c r="Q78521" s="2" t="s">
        <v>4663</v>
      </c>
    </row>
    <row r="78522" spans="1:17" x14ac:dyDescent="0.35">
      <c r="A78522" s="2" t="s">
        <v>18</v>
      </c>
      <c r="B78522" s="3">
        <v>38112</v>
      </c>
      <c r="C78522" s="2" t="s">
        <v>34195</v>
      </c>
      <c r="D78522" s="2" t="s">
        <v>38</v>
      </c>
      <c r="E78522" s="2">
        <v>376.4</v>
      </c>
      <c r="F78522" s="2">
        <v>378.5</v>
      </c>
      <c r="G78522" s="2">
        <v>395</v>
      </c>
      <c r="H78522" s="2">
        <v>377</v>
      </c>
      <c r="I78522" s="2">
        <v>383.9</v>
      </c>
      <c r="J78522" s="2">
        <v>382.5</v>
      </c>
      <c r="K78522" s="2">
        <v>383.78</v>
      </c>
      <c r="L78522" s="2">
        <v>322568</v>
      </c>
      <c r="M78522" s="2">
        <v>12379454680000</v>
      </c>
      <c r="N78522" s="2" t="s">
        <v>2304</v>
      </c>
      <c r="O78522" s="2">
        <v>166808</v>
      </c>
      <c r="P78522" s="2">
        <v>0.5171</v>
      </c>
      <c r="Q78522" s="2" t="s">
        <v>4663</v>
      </c>
    </row>
    <row r="78523" spans="1:17" x14ac:dyDescent="0.35">
      <c r="A78523" s="2" t="s">
        <v>18</v>
      </c>
      <c r="B78523" s="3">
        <v>38113</v>
      </c>
      <c r="C78523" s="2" t="s">
        <v>34195</v>
      </c>
      <c r="D78523" s="2" t="s">
        <v>38</v>
      </c>
      <c r="E78523" s="2">
        <v>382.5</v>
      </c>
      <c r="F78523" s="2">
        <v>384</v>
      </c>
      <c r="G78523" s="2">
        <v>393</v>
      </c>
      <c r="H78523" s="2">
        <v>381.1</v>
      </c>
      <c r="I78523" s="2">
        <v>383.5</v>
      </c>
      <c r="J78523" s="2">
        <v>382.85</v>
      </c>
      <c r="K78523" s="2">
        <v>386.4</v>
      </c>
      <c r="L78523" s="2">
        <v>271564</v>
      </c>
      <c r="M78523" s="2">
        <v>10493324410000</v>
      </c>
      <c r="N78523" s="2" t="s">
        <v>2304</v>
      </c>
      <c r="O78523" s="2">
        <v>163890</v>
      </c>
      <c r="P78523" s="2">
        <v>0.60350000000000004</v>
      </c>
      <c r="Q78523" s="2" t="s">
        <v>4663</v>
      </c>
    </row>
    <row r="78524" spans="1:17" x14ac:dyDescent="0.35">
      <c r="A78524" s="2" t="s">
        <v>18</v>
      </c>
      <c r="B78524" s="3">
        <v>38114</v>
      </c>
      <c r="C78524" s="2" t="s">
        <v>34195</v>
      </c>
      <c r="D78524" s="2" t="s">
        <v>38</v>
      </c>
      <c r="E78524" s="2">
        <v>382.85</v>
      </c>
      <c r="F78524" s="2">
        <v>383</v>
      </c>
      <c r="G78524" s="2">
        <v>385</v>
      </c>
      <c r="H78524" s="2">
        <v>370</v>
      </c>
      <c r="I78524" s="2">
        <v>374.6</v>
      </c>
      <c r="J78524" s="2">
        <v>375.4</v>
      </c>
      <c r="K78524" s="2">
        <v>378.77</v>
      </c>
      <c r="L78524" s="2">
        <v>158176</v>
      </c>
      <c r="M78524" s="2">
        <v>5991201675000</v>
      </c>
      <c r="N78524" s="2" t="s">
        <v>2304</v>
      </c>
      <c r="O78524" s="2">
        <v>72319</v>
      </c>
      <c r="P78524" s="2">
        <v>0.4572</v>
      </c>
      <c r="Q78524" s="2" t="s">
        <v>4663</v>
      </c>
    </row>
    <row r="78525" spans="1:17" x14ac:dyDescent="0.35">
      <c r="A78525" s="2" t="s">
        <v>18</v>
      </c>
      <c r="B78525" s="3">
        <v>38117</v>
      </c>
      <c r="C78525" s="2" t="s">
        <v>34195</v>
      </c>
      <c r="D78525" s="2" t="s">
        <v>38</v>
      </c>
      <c r="E78525" s="2">
        <v>375.4</v>
      </c>
      <c r="F78525" s="2">
        <v>368.15</v>
      </c>
      <c r="G78525" s="2">
        <v>388</v>
      </c>
      <c r="H78525" s="2">
        <v>368.1</v>
      </c>
      <c r="I78525" s="2">
        <v>388</v>
      </c>
      <c r="J78525" s="2">
        <v>381.8</v>
      </c>
      <c r="K78525" s="2">
        <v>378.22</v>
      </c>
      <c r="L78525" s="2">
        <v>127083</v>
      </c>
      <c r="M78525" s="2">
        <v>4806564405000</v>
      </c>
      <c r="N78525" s="2" t="s">
        <v>2304</v>
      </c>
      <c r="O78525" s="2">
        <v>66387</v>
      </c>
      <c r="P78525" s="2">
        <v>0.52239999999999998</v>
      </c>
      <c r="Q78525" s="2" t="s">
        <v>4663</v>
      </c>
    </row>
    <row r="78526" spans="1:17" x14ac:dyDescent="0.35">
      <c r="A78526" s="2" t="s">
        <v>18</v>
      </c>
      <c r="B78526" s="3">
        <v>38118</v>
      </c>
      <c r="C78526" s="2" t="s">
        <v>34195</v>
      </c>
      <c r="D78526" s="2" t="s">
        <v>38</v>
      </c>
      <c r="E78526" s="2">
        <v>381.8</v>
      </c>
      <c r="F78526" s="2">
        <v>374.1</v>
      </c>
      <c r="G78526" s="2">
        <v>375.75</v>
      </c>
      <c r="H78526" s="2">
        <v>370</v>
      </c>
      <c r="I78526" s="2">
        <v>371.05</v>
      </c>
      <c r="J78526" s="2">
        <v>371.95</v>
      </c>
      <c r="K78526" s="2">
        <v>372.28</v>
      </c>
      <c r="L78526" s="2">
        <v>203481</v>
      </c>
      <c r="M78526" s="2">
        <v>7575116940000.001</v>
      </c>
      <c r="N78526" s="2" t="s">
        <v>2304</v>
      </c>
      <c r="O78526" s="2">
        <v>145998</v>
      </c>
      <c r="P78526" s="2">
        <v>0.71750000000000003</v>
      </c>
      <c r="Q78526" s="2" t="s">
        <v>4663</v>
      </c>
    </row>
    <row r="78527" spans="1:17" x14ac:dyDescent="0.35">
      <c r="A78527" s="2" t="s">
        <v>18</v>
      </c>
      <c r="B78527" s="3">
        <v>38119</v>
      </c>
      <c r="C78527" s="2" t="s">
        <v>34195</v>
      </c>
      <c r="D78527" s="2" t="s">
        <v>38</v>
      </c>
      <c r="E78527" s="2">
        <v>371.95</v>
      </c>
      <c r="F78527" s="2">
        <v>371</v>
      </c>
      <c r="G78527" s="2">
        <v>374.8</v>
      </c>
      <c r="H78527" s="2">
        <v>353.1</v>
      </c>
      <c r="I78527" s="2">
        <v>368</v>
      </c>
      <c r="J78527" s="2">
        <v>367.45</v>
      </c>
      <c r="K78527" s="2">
        <v>363.73</v>
      </c>
      <c r="L78527" s="2">
        <v>281442</v>
      </c>
      <c r="M78527" s="2">
        <v>10237029540000</v>
      </c>
      <c r="N78527" s="2" t="s">
        <v>2304</v>
      </c>
      <c r="O78527" s="2">
        <v>181950</v>
      </c>
      <c r="P78527" s="2">
        <v>0.64650000000000007</v>
      </c>
      <c r="Q78527" s="2" t="s">
        <v>4663</v>
      </c>
    </row>
    <row r="78528" spans="1:17" x14ac:dyDescent="0.35">
      <c r="A78528" s="2" t="s">
        <v>18</v>
      </c>
      <c r="B78528" s="3">
        <v>38120</v>
      </c>
      <c r="C78528" s="2" t="s">
        <v>34195</v>
      </c>
      <c r="D78528" s="2" t="s">
        <v>38</v>
      </c>
      <c r="E78528" s="2">
        <v>367.45</v>
      </c>
      <c r="F78528" s="2">
        <v>365</v>
      </c>
      <c r="G78528" s="2">
        <v>379.9</v>
      </c>
      <c r="H78528" s="2">
        <v>351.1</v>
      </c>
      <c r="I78528" s="2">
        <v>368.5</v>
      </c>
      <c r="J78528" s="2">
        <v>368.9</v>
      </c>
      <c r="K78528" s="2">
        <v>365.11</v>
      </c>
      <c r="L78528" s="2">
        <v>254628</v>
      </c>
      <c r="M78528" s="2">
        <v>9296697690000</v>
      </c>
      <c r="N78528" s="2" t="s">
        <v>2304</v>
      </c>
      <c r="O78528" s="2">
        <v>126098</v>
      </c>
      <c r="P78528" s="2">
        <v>0.49520000000000003</v>
      </c>
      <c r="Q78528" s="2" t="s">
        <v>4663</v>
      </c>
    </row>
    <row r="78529" spans="1:17" x14ac:dyDescent="0.35">
      <c r="A78529" s="2" t="s">
        <v>18</v>
      </c>
      <c r="B78529" s="3">
        <v>38121</v>
      </c>
      <c r="C78529" s="2" t="s">
        <v>34195</v>
      </c>
      <c r="D78529" s="2" t="s">
        <v>38</v>
      </c>
      <c r="E78529" s="2">
        <v>368.9</v>
      </c>
      <c r="F78529" s="2">
        <v>364.5</v>
      </c>
      <c r="G78529" s="2">
        <v>372</v>
      </c>
      <c r="H78529" s="2">
        <v>335</v>
      </c>
      <c r="I78529" s="2">
        <v>351.5</v>
      </c>
      <c r="J78529" s="2">
        <v>352.65</v>
      </c>
      <c r="K78529" s="2">
        <v>353.24</v>
      </c>
      <c r="L78529" s="2">
        <v>387223</v>
      </c>
      <c r="M78529" s="2">
        <v>13678133194999.998</v>
      </c>
      <c r="N78529" s="2" t="s">
        <v>2304</v>
      </c>
      <c r="O78529" s="2">
        <v>204700</v>
      </c>
      <c r="P78529" s="2">
        <v>0.52859999999999996</v>
      </c>
      <c r="Q78529" s="2" t="s">
        <v>4663</v>
      </c>
    </row>
    <row r="78530" spans="1:17" x14ac:dyDescent="0.35">
      <c r="A78530" s="2" t="s">
        <v>18</v>
      </c>
      <c r="B78530" s="3">
        <v>38124</v>
      </c>
      <c r="C78530" s="2" t="s">
        <v>34195</v>
      </c>
      <c r="D78530" s="2" t="s">
        <v>38</v>
      </c>
      <c r="E78530" s="2">
        <v>352.65</v>
      </c>
      <c r="F78530" s="2">
        <v>350</v>
      </c>
      <c r="G78530" s="2">
        <v>350</v>
      </c>
      <c r="H78530" s="2">
        <v>256.14999999999998</v>
      </c>
      <c r="I78530" s="2">
        <v>271</v>
      </c>
      <c r="J78530" s="2">
        <v>279.85000000000002</v>
      </c>
      <c r="K78530" s="2">
        <v>312.06</v>
      </c>
      <c r="L78530" s="2">
        <v>261073</v>
      </c>
      <c r="M78530" s="2">
        <v>8147047255000</v>
      </c>
      <c r="N78530" s="2" t="s">
        <v>2304</v>
      </c>
      <c r="O78530" s="2">
        <v>162146</v>
      </c>
      <c r="P78530" s="2">
        <v>0.62109999999999999</v>
      </c>
      <c r="Q78530" s="2" t="s">
        <v>4663</v>
      </c>
    </row>
    <row r="78531" spans="1:17" x14ac:dyDescent="0.35">
      <c r="A78531" s="2" t="s">
        <v>18</v>
      </c>
      <c r="B78531" s="3">
        <v>38125</v>
      </c>
      <c r="C78531" s="2" t="s">
        <v>34195</v>
      </c>
      <c r="D78531" s="2" t="s">
        <v>38</v>
      </c>
      <c r="E78531" s="2">
        <v>279.85000000000002</v>
      </c>
      <c r="F78531" s="2">
        <v>280</v>
      </c>
      <c r="G78531" s="2">
        <v>360</v>
      </c>
      <c r="H78531" s="2">
        <v>275.05</v>
      </c>
      <c r="I78531" s="2">
        <v>355.05</v>
      </c>
      <c r="J78531" s="2">
        <v>352.1</v>
      </c>
      <c r="K78531" s="2">
        <v>331.14</v>
      </c>
      <c r="L78531" s="2">
        <v>561324</v>
      </c>
      <c r="M78531" s="2">
        <v>18587753405000</v>
      </c>
      <c r="N78531" s="2" t="s">
        <v>2304</v>
      </c>
      <c r="O78531" s="2">
        <v>355107</v>
      </c>
      <c r="P78531" s="2">
        <v>0.63259999999999994</v>
      </c>
      <c r="Q78531" s="2" t="s">
        <v>4663</v>
      </c>
    </row>
    <row r="78532" spans="1:17" x14ac:dyDescent="0.35">
      <c r="A78532" s="2" t="s">
        <v>18</v>
      </c>
      <c r="B78532" s="3">
        <v>38126</v>
      </c>
      <c r="C78532" s="2" t="s">
        <v>34195</v>
      </c>
      <c r="D78532" s="2" t="s">
        <v>38</v>
      </c>
      <c r="E78532" s="2">
        <v>352.1</v>
      </c>
      <c r="F78532" s="2">
        <v>355</v>
      </c>
      <c r="G78532" s="2">
        <v>369.9</v>
      </c>
      <c r="H78532" s="2">
        <v>341.2</v>
      </c>
      <c r="I78532" s="2">
        <v>351.55</v>
      </c>
      <c r="J78532" s="2">
        <v>353.15</v>
      </c>
      <c r="K78532" s="2">
        <v>353.8</v>
      </c>
      <c r="L78532" s="2">
        <v>247602</v>
      </c>
      <c r="M78532" s="2">
        <v>8760275634999.999</v>
      </c>
      <c r="N78532" s="2" t="s">
        <v>2304</v>
      </c>
      <c r="O78532" s="2">
        <v>116187</v>
      </c>
      <c r="P78532" s="2">
        <v>0.46920000000000001</v>
      </c>
      <c r="Q78532" s="2" t="s">
        <v>4663</v>
      </c>
    </row>
    <row r="78533" spans="1:17" x14ac:dyDescent="0.35">
      <c r="A78533" s="2" t="s">
        <v>18</v>
      </c>
      <c r="B78533" s="3">
        <v>38127</v>
      </c>
      <c r="C78533" s="2" t="s">
        <v>34195</v>
      </c>
      <c r="D78533" s="2" t="s">
        <v>38</v>
      </c>
      <c r="E78533" s="2">
        <v>353.15</v>
      </c>
      <c r="F78533" s="2">
        <v>355</v>
      </c>
      <c r="G78533" s="2">
        <v>360</v>
      </c>
      <c r="H78533" s="2">
        <v>345</v>
      </c>
      <c r="I78533" s="2">
        <v>354.4</v>
      </c>
      <c r="J78533" s="2">
        <v>354.4</v>
      </c>
      <c r="K78533" s="2">
        <v>352.72</v>
      </c>
      <c r="L78533" s="2">
        <v>228136</v>
      </c>
      <c r="M78533" s="2">
        <v>8046732859999.999</v>
      </c>
      <c r="N78533" s="2" t="s">
        <v>2304</v>
      </c>
      <c r="O78533" s="2">
        <v>133074</v>
      </c>
      <c r="P78533" s="2">
        <v>0.58330000000000004</v>
      </c>
      <c r="Q78533" s="2" t="s">
        <v>4663</v>
      </c>
    </row>
    <row r="78534" spans="1:17" x14ac:dyDescent="0.35">
      <c r="A78534" s="2" t="s">
        <v>18</v>
      </c>
      <c r="B78534" s="3">
        <v>38128</v>
      </c>
      <c r="C78534" s="2" t="s">
        <v>34195</v>
      </c>
      <c r="D78534" s="2" t="s">
        <v>38</v>
      </c>
      <c r="E78534" s="2">
        <v>354.4</v>
      </c>
      <c r="F78534" s="2">
        <v>345.3</v>
      </c>
      <c r="G78534" s="2">
        <v>364</v>
      </c>
      <c r="H78534" s="2">
        <v>338.95</v>
      </c>
      <c r="I78534" s="2">
        <v>363.05</v>
      </c>
      <c r="J78534" s="2">
        <v>362.3</v>
      </c>
      <c r="K78534" s="2">
        <v>353.59</v>
      </c>
      <c r="L78534" s="2">
        <v>173486</v>
      </c>
      <c r="M78534" s="2">
        <v>6134301650000</v>
      </c>
      <c r="N78534" s="2" t="s">
        <v>2304</v>
      </c>
      <c r="O78534" s="2">
        <v>77379</v>
      </c>
      <c r="P78534" s="2">
        <v>0.44600000000000001</v>
      </c>
      <c r="Q78534" s="2" t="s">
        <v>4663</v>
      </c>
    </row>
    <row r="78535" spans="1:17" x14ac:dyDescent="0.35">
      <c r="A78535" s="2" t="s">
        <v>18</v>
      </c>
      <c r="B78535" s="3">
        <v>38131</v>
      </c>
      <c r="C78535" s="2" t="s">
        <v>34195</v>
      </c>
      <c r="D78535" s="2" t="s">
        <v>38</v>
      </c>
      <c r="E78535" s="2">
        <v>362.3</v>
      </c>
      <c r="F78535" s="2">
        <v>361.05</v>
      </c>
      <c r="G78535" s="2">
        <v>371.8</v>
      </c>
      <c r="H78535" s="2">
        <v>361</v>
      </c>
      <c r="I78535" s="2">
        <v>371</v>
      </c>
      <c r="J78535" s="2">
        <v>368.9</v>
      </c>
      <c r="K78535" s="2">
        <v>368.78</v>
      </c>
      <c r="L78535" s="2">
        <v>119554</v>
      </c>
      <c r="M78535" s="2">
        <v>4408899405000</v>
      </c>
      <c r="N78535" s="2" t="s">
        <v>2304</v>
      </c>
      <c r="O78535" s="2">
        <v>62098</v>
      </c>
      <c r="P78535" s="2">
        <v>0.51939999999999997</v>
      </c>
      <c r="Q78535" s="2" t="s">
        <v>4663</v>
      </c>
    </row>
    <row r="78536" spans="1:17" x14ac:dyDescent="0.35">
      <c r="A78536" s="2" t="s">
        <v>18</v>
      </c>
      <c r="B78536" s="3">
        <v>38132</v>
      </c>
      <c r="C78536" s="2" t="s">
        <v>34195</v>
      </c>
      <c r="D78536" s="2" t="s">
        <v>38</v>
      </c>
      <c r="E78536" s="2">
        <v>368.9</v>
      </c>
      <c r="F78536" s="2">
        <v>363.05</v>
      </c>
      <c r="G78536" s="2">
        <v>370.35</v>
      </c>
      <c r="H78536" s="2">
        <v>362</v>
      </c>
      <c r="I78536" s="2">
        <v>369.15</v>
      </c>
      <c r="J78536" s="2">
        <v>369.3</v>
      </c>
      <c r="K78536" s="2">
        <v>365.95</v>
      </c>
      <c r="L78536" s="2">
        <v>155495</v>
      </c>
      <c r="M78536" s="2">
        <v>5690319900000</v>
      </c>
      <c r="N78536" s="2" t="s">
        <v>2304</v>
      </c>
      <c r="O78536" s="2">
        <v>58663</v>
      </c>
      <c r="P78536" s="2">
        <v>0.37729999999999997</v>
      </c>
      <c r="Q78536" s="2" t="s">
        <v>4663</v>
      </c>
    </row>
    <row r="78537" spans="1:17" x14ac:dyDescent="0.35">
      <c r="A78537" s="2" t="s">
        <v>18</v>
      </c>
      <c r="B78537" s="3">
        <v>38133</v>
      </c>
      <c r="C78537" s="2" t="s">
        <v>34195</v>
      </c>
      <c r="D78537" s="2" t="s">
        <v>38</v>
      </c>
      <c r="E78537" s="2">
        <v>369.3</v>
      </c>
      <c r="F78537" s="2">
        <v>374.45</v>
      </c>
      <c r="G78537" s="2">
        <v>379.8</v>
      </c>
      <c r="H78537" s="2">
        <v>367</v>
      </c>
      <c r="I78537" s="2">
        <v>367</v>
      </c>
      <c r="J78537" s="2">
        <v>369.2</v>
      </c>
      <c r="K78537" s="2">
        <v>371.03</v>
      </c>
      <c r="L78537" s="2">
        <v>187740</v>
      </c>
      <c r="M78537" s="2">
        <v>6965780695000</v>
      </c>
      <c r="N78537" s="2" t="s">
        <v>2304</v>
      </c>
      <c r="O78537" s="2">
        <v>100126</v>
      </c>
      <c r="P78537" s="2">
        <v>0.5333</v>
      </c>
      <c r="Q78537" s="2" t="s">
        <v>4663</v>
      </c>
    </row>
    <row r="78538" spans="1:17" x14ac:dyDescent="0.35">
      <c r="A78538" s="2" t="s">
        <v>18</v>
      </c>
      <c r="B78538" s="3">
        <v>38134</v>
      </c>
      <c r="C78538" s="2" t="s">
        <v>34195</v>
      </c>
      <c r="D78538" s="2" t="s">
        <v>38</v>
      </c>
      <c r="E78538" s="2">
        <v>369.2</v>
      </c>
      <c r="F78538" s="2">
        <v>362.15</v>
      </c>
      <c r="G78538" s="2">
        <v>379</v>
      </c>
      <c r="H78538" s="2">
        <v>360.95</v>
      </c>
      <c r="I78538" s="2">
        <v>377.25</v>
      </c>
      <c r="J78538" s="2">
        <v>374</v>
      </c>
      <c r="K78538" s="2">
        <v>372.33</v>
      </c>
      <c r="L78538" s="2">
        <v>314135</v>
      </c>
      <c r="M78538" s="2">
        <v>11696069215000</v>
      </c>
      <c r="N78538" s="2" t="s">
        <v>2304</v>
      </c>
      <c r="O78538" s="2">
        <v>93842</v>
      </c>
      <c r="P78538" s="2">
        <v>0.29870000000000002</v>
      </c>
      <c r="Q78538" s="2" t="s">
        <v>4663</v>
      </c>
    </row>
    <row r="78539" spans="1:17" x14ac:dyDescent="0.35">
      <c r="A78539" s="2" t="s">
        <v>18</v>
      </c>
      <c r="B78539" s="3">
        <v>38135</v>
      </c>
      <c r="C78539" s="2" t="s">
        <v>34195</v>
      </c>
      <c r="D78539" s="2" t="s">
        <v>38</v>
      </c>
      <c r="E78539" s="2">
        <v>374</v>
      </c>
      <c r="F78539" s="2">
        <v>371.05</v>
      </c>
      <c r="G78539" s="2">
        <v>377.95</v>
      </c>
      <c r="H78539" s="2">
        <v>365.15</v>
      </c>
      <c r="I78539" s="2">
        <v>371.75</v>
      </c>
      <c r="J78539" s="2">
        <v>368.9</v>
      </c>
      <c r="K78539" s="2">
        <v>368.75</v>
      </c>
      <c r="L78539" s="2">
        <v>275997</v>
      </c>
      <c r="M78539" s="2">
        <v>10177422430000</v>
      </c>
      <c r="N78539" s="2" t="s">
        <v>2304</v>
      </c>
      <c r="O78539" s="2">
        <v>149794</v>
      </c>
      <c r="P78539" s="2">
        <v>0.54270000000000007</v>
      </c>
      <c r="Q78539" s="2" t="s">
        <v>4663</v>
      </c>
    </row>
    <row r="78540" spans="1:17" x14ac:dyDescent="0.35">
      <c r="A78540" s="2" t="s">
        <v>18</v>
      </c>
      <c r="B78540" s="3">
        <v>38138</v>
      </c>
      <c r="C78540" s="2" t="s">
        <v>34195</v>
      </c>
      <c r="D78540" s="2" t="s">
        <v>38</v>
      </c>
      <c r="E78540" s="2">
        <v>368.9</v>
      </c>
      <c r="F78540" s="2">
        <v>363.25</v>
      </c>
      <c r="G78540" s="2">
        <v>366</v>
      </c>
      <c r="H78540" s="2">
        <v>348.05</v>
      </c>
      <c r="I78540" s="2">
        <v>352</v>
      </c>
      <c r="J78540" s="2">
        <v>351.25</v>
      </c>
      <c r="K78540" s="2">
        <v>355.61</v>
      </c>
      <c r="L78540" s="2">
        <v>332414</v>
      </c>
      <c r="M78540" s="2">
        <v>11821048385000</v>
      </c>
      <c r="N78540" s="2" t="s">
        <v>2304</v>
      </c>
      <c r="O78540" s="2">
        <v>205057</v>
      </c>
      <c r="P78540" s="2">
        <v>0.6169</v>
      </c>
      <c r="Q78540" s="2" t="s">
        <v>4663</v>
      </c>
    </row>
    <row r="78541" spans="1:17" x14ac:dyDescent="0.35">
      <c r="A78541" s="2" t="s">
        <v>18</v>
      </c>
      <c r="B78541" s="3">
        <v>38139</v>
      </c>
      <c r="C78541" s="2" t="s">
        <v>34195</v>
      </c>
      <c r="D78541" s="2" t="s">
        <v>38</v>
      </c>
      <c r="E78541" s="2">
        <v>351.25</v>
      </c>
      <c r="F78541" s="2">
        <v>356</v>
      </c>
      <c r="G78541" s="2">
        <v>359</v>
      </c>
      <c r="H78541" s="2">
        <v>348</v>
      </c>
      <c r="I78541" s="2">
        <v>352.3</v>
      </c>
      <c r="J78541" s="2">
        <v>351.45</v>
      </c>
      <c r="K78541" s="2">
        <v>352.36</v>
      </c>
      <c r="L78541" s="2">
        <v>264570</v>
      </c>
      <c r="M78541" s="2">
        <v>9322418280000</v>
      </c>
      <c r="N78541" s="2" t="s">
        <v>2304</v>
      </c>
      <c r="O78541" s="2">
        <v>115657</v>
      </c>
      <c r="P78541" s="2">
        <v>0.43719999999999998</v>
      </c>
      <c r="Q78541" s="2" t="s">
        <v>4663</v>
      </c>
    </row>
    <row r="78542" spans="1:17" x14ac:dyDescent="0.35">
      <c r="A78542" s="2" t="s">
        <v>18</v>
      </c>
      <c r="B78542" s="3">
        <v>38140</v>
      </c>
      <c r="C78542" s="2" t="s">
        <v>34195</v>
      </c>
      <c r="D78542" s="2" t="s">
        <v>38</v>
      </c>
      <c r="E78542" s="2">
        <v>351.45</v>
      </c>
      <c r="F78542" s="2">
        <v>354</v>
      </c>
      <c r="G78542" s="2">
        <v>360</v>
      </c>
      <c r="H78542" s="2">
        <v>350</v>
      </c>
      <c r="I78542" s="2">
        <v>358</v>
      </c>
      <c r="J78542" s="2">
        <v>356.85</v>
      </c>
      <c r="K78542" s="2">
        <v>353.72</v>
      </c>
      <c r="L78542" s="2">
        <v>186101</v>
      </c>
      <c r="M78542" s="2">
        <v>6582751905000</v>
      </c>
      <c r="N78542" s="2" t="s">
        <v>2304</v>
      </c>
      <c r="O78542" s="2">
        <v>90651</v>
      </c>
      <c r="P78542" s="2">
        <v>0.48710000000000003</v>
      </c>
      <c r="Q78542" s="2" t="s">
        <v>4663</v>
      </c>
    </row>
    <row r="78543" spans="1:17" x14ac:dyDescent="0.35">
      <c r="A78543" s="2" t="s">
        <v>18</v>
      </c>
      <c r="B78543" s="3">
        <v>38141</v>
      </c>
      <c r="C78543" s="2" t="s">
        <v>34195</v>
      </c>
      <c r="D78543" s="2" t="s">
        <v>38</v>
      </c>
      <c r="E78543" s="2">
        <v>356.85</v>
      </c>
      <c r="F78543" s="2">
        <v>360</v>
      </c>
      <c r="G78543" s="2">
        <v>361.6</v>
      </c>
      <c r="H78543" s="2">
        <v>349.15</v>
      </c>
      <c r="I78543" s="2">
        <v>351</v>
      </c>
      <c r="J78543" s="2">
        <v>350.85</v>
      </c>
      <c r="K78543" s="2">
        <v>353.21</v>
      </c>
      <c r="L78543" s="2">
        <v>190314</v>
      </c>
      <c r="M78543" s="2">
        <v>6722078105000</v>
      </c>
      <c r="N78543" s="2" t="s">
        <v>2304</v>
      </c>
      <c r="O78543" s="2">
        <v>69574</v>
      </c>
      <c r="P78543" s="2">
        <v>0.36560000000000004</v>
      </c>
      <c r="Q78543" s="2" t="s">
        <v>4663</v>
      </c>
    </row>
    <row r="78544" spans="1:17" x14ac:dyDescent="0.35">
      <c r="A78544" s="2" t="s">
        <v>18</v>
      </c>
      <c r="B78544" s="3">
        <v>38142</v>
      </c>
      <c r="C78544" s="2" t="s">
        <v>34195</v>
      </c>
      <c r="D78544" s="2" t="s">
        <v>38</v>
      </c>
      <c r="E78544" s="2">
        <v>350.85</v>
      </c>
      <c r="F78544" s="2">
        <v>350</v>
      </c>
      <c r="G78544" s="2">
        <v>358</v>
      </c>
      <c r="H78544" s="2">
        <v>346</v>
      </c>
      <c r="I78544" s="2">
        <v>355</v>
      </c>
      <c r="J78544" s="2">
        <v>355.95</v>
      </c>
      <c r="K78544" s="2">
        <v>352.4</v>
      </c>
      <c r="L78544" s="2">
        <v>135118</v>
      </c>
      <c r="M78544" s="2">
        <v>4761603240000</v>
      </c>
      <c r="N78544" s="2" t="s">
        <v>2304</v>
      </c>
      <c r="O78544" s="2">
        <v>45523</v>
      </c>
      <c r="P78544" s="2">
        <v>0.33689999999999998</v>
      </c>
      <c r="Q78544" s="2" t="s">
        <v>4663</v>
      </c>
    </row>
    <row r="78545" spans="1:17" x14ac:dyDescent="0.35">
      <c r="A78545" s="2" t="s">
        <v>18</v>
      </c>
      <c r="B78545" s="3">
        <v>38145</v>
      </c>
      <c r="C78545" s="2" t="s">
        <v>34195</v>
      </c>
      <c r="D78545" s="2" t="s">
        <v>38</v>
      </c>
      <c r="E78545" s="2">
        <v>355.95</v>
      </c>
      <c r="F78545" s="2">
        <v>360</v>
      </c>
      <c r="G78545" s="2">
        <v>368.9</v>
      </c>
      <c r="H78545" s="2">
        <v>356.05</v>
      </c>
      <c r="I78545" s="2">
        <v>358</v>
      </c>
      <c r="J78545" s="2">
        <v>359.25</v>
      </c>
      <c r="K78545" s="2">
        <v>362.62</v>
      </c>
      <c r="L78545" s="2">
        <v>500172</v>
      </c>
      <c r="M78545" s="2">
        <v>18137284915000</v>
      </c>
      <c r="N78545" s="2" t="s">
        <v>2304</v>
      </c>
      <c r="O78545" s="2">
        <v>396310</v>
      </c>
      <c r="P78545" s="2">
        <v>0.7923</v>
      </c>
      <c r="Q78545" s="2" t="s">
        <v>4663</v>
      </c>
    </row>
    <row r="78546" spans="1:17" x14ac:dyDescent="0.35">
      <c r="A78546" s="2" t="s">
        <v>18</v>
      </c>
      <c r="B78546" s="3">
        <v>38146</v>
      </c>
      <c r="C78546" s="2" t="s">
        <v>34195</v>
      </c>
      <c r="D78546" s="2" t="s">
        <v>38</v>
      </c>
      <c r="E78546" s="2">
        <v>359.25</v>
      </c>
      <c r="F78546" s="2">
        <v>361.95</v>
      </c>
      <c r="G78546" s="2">
        <v>368</v>
      </c>
      <c r="H78546" s="2">
        <v>360.2</v>
      </c>
      <c r="I78546" s="2">
        <v>363</v>
      </c>
      <c r="J78546" s="2">
        <v>364.45</v>
      </c>
      <c r="K78546" s="2">
        <v>362.9</v>
      </c>
      <c r="L78546" s="2">
        <v>162061</v>
      </c>
      <c r="M78546" s="2">
        <v>5881151485000</v>
      </c>
      <c r="N78546" s="2" t="s">
        <v>2304</v>
      </c>
      <c r="O78546" s="2">
        <v>78409</v>
      </c>
      <c r="P78546" s="2">
        <v>0.48380000000000006</v>
      </c>
      <c r="Q78546" s="2" t="s">
        <v>4663</v>
      </c>
    </row>
    <row r="78547" spans="1:17" x14ac:dyDescent="0.35">
      <c r="A78547" s="2" t="s">
        <v>18</v>
      </c>
      <c r="B78547" s="3">
        <v>38147</v>
      </c>
      <c r="C78547" s="2" t="s">
        <v>34195</v>
      </c>
      <c r="D78547" s="2" t="s">
        <v>38</v>
      </c>
      <c r="E78547" s="2">
        <v>364.45</v>
      </c>
      <c r="F78547" s="2">
        <v>363.95</v>
      </c>
      <c r="G78547" s="2">
        <v>372</v>
      </c>
      <c r="H78547" s="2">
        <v>362.1</v>
      </c>
      <c r="I78547" s="2">
        <v>372</v>
      </c>
      <c r="J78547" s="2">
        <v>370.3</v>
      </c>
      <c r="K78547" s="2">
        <v>367.76</v>
      </c>
      <c r="L78547" s="2">
        <v>122134</v>
      </c>
      <c r="M78547" s="2">
        <v>4491623120000</v>
      </c>
      <c r="N78547" s="2" t="s">
        <v>2304</v>
      </c>
      <c r="O78547" s="2">
        <v>61873</v>
      </c>
      <c r="P78547" s="2">
        <v>0.50659999999999994</v>
      </c>
      <c r="Q78547" s="2" t="s">
        <v>4663</v>
      </c>
    </row>
    <row r="78548" spans="1:17" x14ac:dyDescent="0.35">
      <c r="A78548" s="2" t="s">
        <v>18</v>
      </c>
      <c r="B78548" s="3">
        <v>38148</v>
      </c>
      <c r="C78548" s="2" t="s">
        <v>34195</v>
      </c>
      <c r="D78548" s="2" t="s">
        <v>38</v>
      </c>
      <c r="E78548" s="2">
        <v>370.3</v>
      </c>
      <c r="F78548" s="2">
        <v>370</v>
      </c>
      <c r="G78548" s="2">
        <v>392</v>
      </c>
      <c r="H78548" s="2">
        <v>370</v>
      </c>
      <c r="I78548" s="2">
        <v>377.95</v>
      </c>
      <c r="J78548" s="2">
        <v>379</v>
      </c>
      <c r="K78548" s="2">
        <v>382.25</v>
      </c>
      <c r="L78548" s="2">
        <v>689945</v>
      </c>
      <c r="M78548" s="2">
        <v>26373065310000</v>
      </c>
      <c r="N78548" s="2" t="s">
        <v>2304</v>
      </c>
      <c r="O78548" s="2">
        <v>319725</v>
      </c>
      <c r="P78548" s="2">
        <v>0.46340000000000003</v>
      </c>
      <c r="Q78548" s="2" t="s">
        <v>4663</v>
      </c>
    </row>
    <row r="78549" spans="1:17" x14ac:dyDescent="0.35">
      <c r="A78549" s="2" t="s">
        <v>18</v>
      </c>
      <c r="B78549" s="3">
        <v>38149</v>
      </c>
      <c r="C78549" s="2" t="s">
        <v>34195</v>
      </c>
      <c r="D78549" s="2" t="s">
        <v>38</v>
      </c>
      <c r="E78549" s="2">
        <v>379</v>
      </c>
      <c r="F78549" s="2">
        <v>379.5</v>
      </c>
      <c r="G78549" s="2">
        <v>384.85</v>
      </c>
      <c r="H78549" s="2">
        <v>357.15</v>
      </c>
      <c r="I78549" s="2">
        <v>361</v>
      </c>
      <c r="J78549" s="2">
        <v>360</v>
      </c>
      <c r="K78549" s="2">
        <v>367.57</v>
      </c>
      <c r="L78549" s="2">
        <v>291806</v>
      </c>
      <c r="M78549" s="2">
        <v>10725950930000</v>
      </c>
      <c r="N78549" s="2" t="s">
        <v>2304</v>
      </c>
      <c r="O78549" s="2">
        <v>132573</v>
      </c>
      <c r="P78549" s="2">
        <v>0.45429999999999998</v>
      </c>
      <c r="Q78549" s="2" t="s">
        <v>4663</v>
      </c>
    </row>
    <row r="78550" spans="1:17" x14ac:dyDescent="0.35">
      <c r="A78550" s="2" t="s">
        <v>18</v>
      </c>
      <c r="B78550" s="3">
        <v>38152</v>
      </c>
      <c r="C78550" s="2" t="s">
        <v>34195</v>
      </c>
      <c r="D78550" s="2" t="s">
        <v>38</v>
      </c>
      <c r="E78550" s="2">
        <v>360</v>
      </c>
      <c r="F78550" s="2">
        <v>362</v>
      </c>
      <c r="G78550" s="2">
        <v>367</v>
      </c>
      <c r="H78550" s="2">
        <v>355.25</v>
      </c>
      <c r="I78550" s="2">
        <v>360.9</v>
      </c>
      <c r="J78550" s="2">
        <v>360.75</v>
      </c>
      <c r="K78550" s="2">
        <v>362.02</v>
      </c>
      <c r="L78550" s="2">
        <v>432137</v>
      </c>
      <c r="M78550" s="2">
        <v>15644237735000</v>
      </c>
      <c r="N78550" s="2" t="s">
        <v>2304</v>
      </c>
      <c r="O78550" s="2">
        <v>242012</v>
      </c>
      <c r="P78550" s="2">
        <v>0.56000000000000005</v>
      </c>
      <c r="Q78550" s="2" t="s">
        <v>4663</v>
      </c>
    </row>
    <row r="78551" spans="1:17" x14ac:dyDescent="0.35">
      <c r="A78551" s="2" t="s">
        <v>18</v>
      </c>
      <c r="B78551" s="3">
        <v>38153</v>
      </c>
      <c r="C78551" s="2" t="s">
        <v>34195</v>
      </c>
      <c r="D78551" s="2" t="s">
        <v>38</v>
      </c>
      <c r="E78551" s="2">
        <v>360.75</v>
      </c>
      <c r="F78551" s="2">
        <v>363</v>
      </c>
      <c r="G78551" s="2">
        <v>368</v>
      </c>
      <c r="H78551" s="2">
        <v>358.25</v>
      </c>
      <c r="I78551" s="2">
        <v>365.05</v>
      </c>
      <c r="J78551" s="2">
        <v>365.2</v>
      </c>
      <c r="K78551" s="2">
        <v>363.4</v>
      </c>
      <c r="L78551" s="2">
        <v>298305</v>
      </c>
      <c r="M78551" s="2">
        <v>10840341985000</v>
      </c>
      <c r="N78551" s="2" t="s">
        <v>2304</v>
      </c>
      <c r="O78551" s="2">
        <v>169987</v>
      </c>
      <c r="P78551" s="2">
        <v>0.56979999999999997</v>
      </c>
      <c r="Q78551" s="2" t="s">
        <v>4663</v>
      </c>
    </row>
    <row r="78552" spans="1:17" x14ac:dyDescent="0.35">
      <c r="A78552" s="2" t="s">
        <v>18</v>
      </c>
      <c r="B78552" s="3">
        <v>38154</v>
      </c>
      <c r="C78552" s="2" t="s">
        <v>34195</v>
      </c>
      <c r="D78552" s="2" t="s">
        <v>38</v>
      </c>
      <c r="E78552" s="2">
        <v>365.2</v>
      </c>
      <c r="F78552" s="2">
        <v>368.75</v>
      </c>
      <c r="G78552" s="2">
        <v>371</v>
      </c>
      <c r="H78552" s="2">
        <v>366</v>
      </c>
      <c r="I78552" s="2">
        <v>369.45</v>
      </c>
      <c r="J78552" s="2">
        <v>368.65</v>
      </c>
      <c r="K78552" s="2">
        <v>368.81</v>
      </c>
      <c r="L78552" s="2">
        <v>225915</v>
      </c>
      <c r="M78552" s="2">
        <v>8331944609999.999</v>
      </c>
      <c r="N78552" s="2" t="s">
        <v>2304</v>
      </c>
      <c r="O78552" s="2">
        <v>122358</v>
      </c>
      <c r="P78552" s="2">
        <v>0.54159999999999997</v>
      </c>
      <c r="Q78552" s="2" t="s">
        <v>4663</v>
      </c>
    </row>
    <row r="78553" spans="1:17" x14ac:dyDescent="0.35">
      <c r="A78553" s="2" t="s">
        <v>18</v>
      </c>
      <c r="B78553" s="3">
        <v>38155</v>
      </c>
      <c r="C78553" s="2" t="s">
        <v>34195</v>
      </c>
      <c r="D78553" s="2" t="s">
        <v>38</v>
      </c>
      <c r="E78553" s="2">
        <v>368.65</v>
      </c>
      <c r="F78553" s="2">
        <v>368.1</v>
      </c>
      <c r="G78553" s="2">
        <v>375.9</v>
      </c>
      <c r="H78553" s="2">
        <v>367.2</v>
      </c>
      <c r="I78553" s="2">
        <v>374.5</v>
      </c>
      <c r="J78553" s="2">
        <v>375.05</v>
      </c>
      <c r="K78553" s="2">
        <v>373.53</v>
      </c>
      <c r="L78553" s="2">
        <v>242877</v>
      </c>
      <c r="M78553" s="2">
        <v>9072250990000</v>
      </c>
      <c r="N78553" s="2" t="s">
        <v>2304</v>
      </c>
      <c r="O78553" s="2">
        <v>83036</v>
      </c>
      <c r="P78553" s="2">
        <v>0.34189999999999998</v>
      </c>
      <c r="Q78553" s="2" t="s">
        <v>4663</v>
      </c>
    </row>
    <row r="78554" spans="1:17" x14ac:dyDescent="0.35">
      <c r="A78554" s="2" t="s">
        <v>18</v>
      </c>
      <c r="B78554" s="3">
        <v>38156</v>
      </c>
      <c r="C78554" s="2" t="s">
        <v>34195</v>
      </c>
      <c r="D78554" s="2" t="s">
        <v>38</v>
      </c>
      <c r="E78554" s="2">
        <v>375.05</v>
      </c>
      <c r="F78554" s="2">
        <v>377</v>
      </c>
      <c r="G78554" s="2">
        <v>378</v>
      </c>
      <c r="H78554" s="2">
        <v>371.25</v>
      </c>
      <c r="I78554" s="2">
        <v>375</v>
      </c>
      <c r="J78554" s="2">
        <v>374.9</v>
      </c>
      <c r="K78554" s="2">
        <v>375.13</v>
      </c>
      <c r="L78554" s="2">
        <v>160664</v>
      </c>
      <c r="M78554" s="2">
        <v>6027028890000</v>
      </c>
      <c r="N78554" s="2" t="s">
        <v>2304</v>
      </c>
      <c r="O78554" s="2">
        <v>71218</v>
      </c>
      <c r="P78554" s="2">
        <v>0.44329999999999997</v>
      </c>
      <c r="Q78554" s="2" t="s">
        <v>4663</v>
      </c>
    </row>
    <row r="78555" spans="1:17" x14ac:dyDescent="0.35">
      <c r="A78555" s="2" t="s">
        <v>18</v>
      </c>
      <c r="B78555" s="3">
        <v>38159</v>
      </c>
      <c r="C78555" s="2" t="s">
        <v>34195</v>
      </c>
      <c r="D78555" s="2" t="s">
        <v>38</v>
      </c>
      <c r="E78555" s="2">
        <v>374.9</v>
      </c>
      <c r="F78555" s="2">
        <v>375</v>
      </c>
      <c r="G78555" s="2">
        <v>380</v>
      </c>
      <c r="H78555" s="2">
        <v>373</v>
      </c>
      <c r="I78555" s="2">
        <v>379</v>
      </c>
      <c r="J78555" s="2">
        <v>377.65</v>
      </c>
      <c r="K78555" s="2">
        <v>376.91</v>
      </c>
      <c r="L78555" s="2">
        <v>123832</v>
      </c>
      <c r="M78555" s="2">
        <v>4667317900000</v>
      </c>
      <c r="N78555" s="2" t="s">
        <v>2304</v>
      </c>
      <c r="O78555" s="2">
        <v>64148</v>
      </c>
      <c r="P78555" s="2">
        <v>0.51800000000000002</v>
      </c>
      <c r="Q78555" s="2" t="s">
        <v>4663</v>
      </c>
    </row>
    <row r="78556" spans="1:17" x14ac:dyDescent="0.35">
      <c r="A78556" s="2" t="s">
        <v>18</v>
      </c>
      <c r="B78556" s="3">
        <v>38160</v>
      </c>
      <c r="C78556" s="2" t="s">
        <v>34195</v>
      </c>
      <c r="D78556" s="2" t="s">
        <v>38</v>
      </c>
      <c r="E78556" s="2">
        <v>377.65</v>
      </c>
      <c r="F78556" s="2">
        <v>375.25</v>
      </c>
      <c r="G78556" s="2">
        <v>379.75</v>
      </c>
      <c r="H78556" s="2">
        <v>372.05</v>
      </c>
      <c r="I78556" s="2">
        <v>375.55</v>
      </c>
      <c r="J78556" s="2">
        <v>375.8</v>
      </c>
      <c r="K78556" s="2">
        <v>375.36</v>
      </c>
      <c r="L78556" s="2">
        <v>206616</v>
      </c>
      <c r="M78556" s="2">
        <v>7755537895000</v>
      </c>
      <c r="N78556" s="2" t="s">
        <v>2304</v>
      </c>
      <c r="O78556" s="2">
        <v>113172</v>
      </c>
      <c r="P78556" s="2">
        <v>0.54770000000000008</v>
      </c>
      <c r="Q78556" s="2" t="s">
        <v>4663</v>
      </c>
    </row>
    <row r="78557" spans="1:17" x14ac:dyDescent="0.35">
      <c r="A78557" s="2" t="s">
        <v>18</v>
      </c>
      <c r="B78557" s="3">
        <v>38161</v>
      </c>
      <c r="C78557" s="2" t="s">
        <v>34195</v>
      </c>
      <c r="D78557" s="2" t="s">
        <v>38</v>
      </c>
      <c r="E78557" s="2">
        <v>375.8</v>
      </c>
      <c r="F78557" s="2">
        <v>378.65</v>
      </c>
      <c r="G78557" s="2">
        <v>379.95</v>
      </c>
      <c r="H78557" s="2">
        <v>362</v>
      </c>
      <c r="I78557" s="2">
        <v>366</v>
      </c>
      <c r="J78557" s="2">
        <v>364.95</v>
      </c>
      <c r="K78557" s="2">
        <v>369.02</v>
      </c>
      <c r="L78557" s="2">
        <v>280851</v>
      </c>
      <c r="M78557" s="2">
        <v>10364054450000</v>
      </c>
      <c r="N78557" s="2" t="s">
        <v>2304</v>
      </c>
      <c r="O78557" s="2">
        <v>171710</v>
      </c>
      <c r="P78557" s="2">
        <v>0.61140000000000005</v>
      </c>
      <c r="Q78557" s="2" t="s">
        <v>4663</v>
      </c>
    </row>
    <row r="78558" spans="1:17" x14ac:dyDescent="0.35">
      <c r="A78558" s="2" t="s">
        <v>18</v>
      </c>
      <c r="B78558" s="3">
        <v>38162</v>
      </c>
      <c r="C78558" s="2" t="s">
        <v>34195</v>
      </c>
      <c r="D78558" s="2" t="s">
        <v>38</v>
      </c>
      <c r="E78558" s="2">
        <v>364.95</v>
      </c>
      <c r="F78558" s="2">
        <v>369.3</v>
      </c>
      <c r="G78558" s="2">
        <v>390.9</v>
      </c>
      <c r="H78558" s="2">
        <v>360</v>
      </c>
      <c r="I78558" s="2">
        <v>379</v>
      </c>
      <c r="J78558" s="2">
        <v>381.35</v>
      </c>
      <c r="K78558" s="2">
        <v>371.45</v>
      </c>
      <c r="L78558" s="2">
        <v>358100</v>
      </c>
      <c r="M78558" s="2">
        <v>13301686830000</v>
      </c>
      <c r="N78558" s="2" t="s">
        <v>2304</v>
      </c>
      <c r="O78558" s="2">
        <v>214952</v>
      </c>
      <c r="P78558" s="2">
        <v>0.60030000000000006</v>
      </c>
      <c r="Q78558" s="2" t="s">
        <v>4663</v>
      </c>
    </row>
    <row r="78559" spans="1:17" x14ac:dyDescent="0.35">
      <c r="A78559" s="2" t="s">
        <v>18</v>
      </c>
      <c r="B78559" s="3">
        <v>38163</v>
      </c>
      <c r="C78559" s="2" t="s">
        <v>34195</v>
      </c>
      <c r="D78559" s="2" t="s">
        <v>38</v>
      </c>
      <c r="E78559" s="2">
        <v>381.35</v>
      </c>
      <c r="F78559" s="2">
        <v>375.05</v>
      </c>
      <c r="G78559" s="2">
        <v>378.8</v>
      </c>
      <c r="H78559" s="2">
        <v>357.5</v>
      </c>
      <c r="I78559" s="2">
        <v>367.05</v>
      </c>
      <c r="J78559" s="2">
        <v>367.4</v>
      </c>
      <c r="K78559" s="2">
        <v>363.84</v>
      </c>
      <c r="L78559" s="2">
        <v>584669</v>
      </c>
      <c r="M78559" s="2">
        <v>21272600765000</v>
      </c>
      <c r="N78559" s="2" t="s">
        <v>2304</v>
      </c>
      <c r="O78559" s="2">
        <v>240028</v>
      </c>
      <c r="P78559" s="2">
        <v>0.41049999999999998</v>
      </c>
      <c r="Q78559" s="2" t="s">
        <v>4663</v>
      </c>
    </row>
    <row r="78560" spans="1:17" x14ac:dyDescent="0.35">
      <c r="A78560" s="2" t="s">
        <v>18</v>
      </c>
      <c r="B78560" s="3">
        <v>38166</v>
      </c>
      <c r="C78560" s="2" t="s">
        <v>34195</v>
      </c>
      <c r="D78560" s="2" t="s">
        <v>38</v>
      </c>
      <c r="E78560" s="2">
        <v>367.4</v>
      </c>
      <c r="F78560" s="2">
        <v>367</v>
      </c>
      <c r="G78560" s="2">
        <v>371</v>
      </c>
      <c r="H78560" s="2">
        <v>359.5</v>
      </c>
      <c r="I78560" s="2">
        <v>371</v>
      </c>
      <c r="J78560" s="2">
        <v>368.45</v>
      </c>
      <c r="K78560" s="2">
        <v>365.23</v>
      </c>
      <c r="L78560" s="2">
        <v>282565</v>
      </c>
      <c r="M78560" s="2">
        <v>10320090355000</v>
      </c>
      <c r="N78560" s="2" t="s">
        <v>2304</v>
      </c>
      <c r="O78560" s="2">
        <v>148440</v>
      </c>
      <c r="P78560" s="2">
        <v>0.52529999999999999</v>
      </c>
      <c r="Q78560" s="2" t="s">
        <v>4663</v>
      </c>
    </row>
    <row r="78561" spans="1:17" x14ac:dyDescent="0.35">
      <c r="A78561" s="2" t="s">
        <v>18</v>
      </c>
      <c r="B78561" s="3">
        <v>38167</v>
      </c>
      <c r="C78561" s="2" t="s">
        <v>34195</v>
      </c>
      <c r="D78561" s="2" t="s">
        <v>38</v>
      </c>
      <c r="E78561" s="2">
        <v>368.45</v>
      </c>
      <c r="F78561" s="2">
        <v>369</v>
      </c>
      <c r="G78561" s="2">
        <v>371.75</v>
      </c>
      <c r="H78561" s="2">
        <v>366</v>
      </c>
      <c r="I78561" s="2">
        <v>368.5</v>
      </c>
      <c r="J78561" s="2">
        <v>369.55</v>
      </c>
      <c r="K78561" s="2">
        <v>369.09</v>
      </c>
      <c r="L78561" s="2">
        <v>220054</v>
      </c>
      <c r="M78561" s="2">
        <v>8121926775000</v>
      </c>
      <c r="N78561" s="2" t="s">
        <v>2304</v>
      </c>
      <c r="O78561" s="2">
        <v>118670</v>
      </c>
      <c r="P78561" s="2">
        <v>0.5393</v>
      </c>
      <c r="Q78561" s="2" t="s">
        <v>4663</v>
      </c>
    </row>
    <row r="78562" spans="1:17" x14ac:dyDescent="0.35">
      <c r="A78562" s="2" t="s">
        <v>18</v>
      </c>
      <c r="B78562" s="3">
        <v>38168</v>
      </c>
      <c r="C78562" s="2" t="s">
        <v>34195</v>
      </c>
      <c r="D78562" s="2" t="s">
        <v>38</v>
      </c>
      <c r="E78562" s="2">
        <v>369.55</v>
      </c>
      <c r="F78562" s="2">
        <v>370</v>
      </c>
      <c r="G78562" s="2">
        <v>370.5</v>
      </c>
      <c r="H78562" s="2">
        <v>365</v>
      </c>
      <c r="I78562" s="2">
        <v>370</v>
      </c>
      <c r="J78562" s="2">
        <v>369.7</v>
      </c>
      <c r="K78562" s="2">
        <v>368.61</v>
      </c>
      <c r="L78562" s="2">
        <v>147758</v>
      </c>
      <c r="M78562" s="2">
        <v>5446486430000</v>
      </c>
      <c r="N78562" s="2" t="s">
        <v>2304</v>
      </c>
      <c r="O78562" s="2">
        <v>87975</v>
      </c>
      <c r="P78562" s="2">
        <v>0.59540000000000004</v>
      </c>
      <c r="Q78562" s="2" t="s">
        <v>4663</v>
      </c>
    </row>
    <row r="78563" spans="1:17" x14ac:dyDescent="0.35">
      <c r="A78563" s="2" t="s">
        <v>18</v>
      </c>
      <c r="B78563" s="3">
        <v>38169</v>
      </c>
      <c r="C78563" s="2" t="s">
        <v>34195</v>
      </c>
      <c r="D78563" s="2" t="s">
        <v>38</v>
      </c>
      <c r="E78563" s="2">
        <v>369.7</v>
      </c>
      <c r="F78563" s="2">
        <v>370</v>
      </c>
      <c r="G78563" s="2">
        <v>374.05</v>
      </c>
      <c r="H78563" s="2">
        <v>367.2</v>
      </c>
      <c r="I78563" s="2">
        <v>370</v>
      </c>
      <c r="J78563" s="2">
        <v>371.6</v>
      </c>
      <c r="K78563" s="2">
        <v>370.91</v>
      </c>
      <c r="L78563" s="2">
        <v>161508</v>
      </c>
      <c r="M78563" s="2">
        <v>5990560735000</v>
      </c>
      <c r="N78563" s="2" t="s">
        <v>2304</v>
      </c>
      <c r="O78563" s="2">
        <v>56863</v>
      </c>
      <c r="P78563" s="2">
        <v>0.35210000000000002</v>
      </c>
      <c r="Q78563" s="2" t="s">
        <v>4663</v>
      </c>
    </row>
    <row r="78564" spans="1:17" x14ac:dyDescent="0.35">
      <c r="A78564" s="2" t="s">
        <v>18</v>
      </c>
      <c r="B78564" s="3">
        <v>38170</v>
      </c>
      <c r="C78564" s="2" t="s">
        <v>34195</v>
      </c>
      <c r="D78564" s="2" t="s">
        <v>38</v>
      </c>
      <c r="E78564" s="2">
        <v>371.6</v>
      </c>
      <c r="F78564" s="2">
        <v>369.95</v>
      </c>
      <c r="G78564" s="2">
        <v>369.95</v>
      </c>
      <c r="H78564" s="2">
        <v>362.25</v>
      </c>
      <c r="I78564" s="2">
        <v>364.15</v>
      </c>
      <c r="J78564" s="2">
        <v>364.5</v>
      </c>
      <c r="K78564" s="2">
        <v>365.04</v>
      </c>
      <c r="L78564" s="2">
        <v>207718</v>
      </c>
      <c r="M78564" s="2">
        <v>7582434020000</v>
      </c>
      <c r="N78564" s="2" t="s">
        <v>2304</v>
      </c>
      <c r="O78564" s="2">
        <v>90977</v>
      </c>
      <c r="P78564" s="2">
        <v>0.438</v>
      </c>
      <c r="Q78564" s="2" t="s">
        <v>4663</v>
      </c>
    </row>
    <row r="78565" spans="1:17" x14ac:dyDescent="0.35">
      <c r="A78565" s="2" t="s">
        <v>18</v>
      </c>
      <c r="B78565" s="3">
        <v>38173</v>
      </c>
      <c r="C78565" s="2" t="s">
        <v>34195</v>
      </c>
      <c r="D78565" s="2" t="s">
        <v>38</v>
      </c>
      <c r="E78565" s="2">
        <v>364.5</v>
      </c>
      <c r="F78565" s="2">
        <v>350</v>
      </c>
      <c r="G78565" s="2">
        <v>362</v>
      </c>
      <c r="H78565" s="2">
        <v>341.1</v>
      </c>
      <c r="I78565" s="2">
        <v>362</v>
      </c>
      <c r="J78565" s="2">
        <v>361.55</v>
      </c>
      <c r="K78565" s="2">
        <v>358.62</v>
      </c>
      <c r="L78565" s="2">
        <v>553859</v>
      </c>
      <c r="M78565" s="2">
        <v>19862639125000</v>
      </c>
      <c r="N78565" s="2" t="s">
        <v>2304</v>
      </c>
      <c r="O78565" s="2">
        <v>353179</v>
      </c>
      <c r="P78565" s="2">
        <v>0.63770000000000004</v>
      </c>
      <c r="Q78565" s="2" t="s">
        <v>4663</v>
      </c>
    </row>
    <row r="78566" spans="1:17" x14ac:dyDescent="0.35">
      <c r="A78566" s="2" t="s">
        <v>18</v>
      </c>
      <c r="B78566" s="3">
        <v>38174</v>
      </c>
      <c r="C78566" s="2" t="s">
        <v>34195</v>
      </c>
      <c r="D78566" s="2" t="s">
        <v>38</v>
      </c>
      <c r="E78566" s="2">
        <v>361.55</v>
      </c>
      <c r="F78566" s="2">
        <v>360</v>
      </c>
      <c r="G78566" s="2">
        <v>368</v>
      </c>
      <c r="H78566" s="2">
        <v>356</v>
      </c>
      <c r="I78566" s="2">
        <v>367</v>
      </c>
      <c r="J78566" s="2">
        <v>366.9</v>
      </c>
      <c r="K78566" s="2">
        <v>364.52</v>
      </c>
      <c r="L78566" s="2">
        <v>290068</v>
      </c>
      <c r="M78566" s="2">
        <v>10573661030000</v>
      </c>
      <c r="N78566" s="2" t="s">
        <v>2304</v>
      </c>
      <c r="O78566" s="2">
        <v>177475</v>
      </c>
      <c r="P78566" s="2">
        <v>0.61180000000000001</v>
      </c>
      <c r="Q78566" s="2" t="s">
        <v>4663</v>
      </c>
    </row>
    <row r="78567" spans="1:17" x14ac:dyDescent="0.35">
      <c r="A78567" s="2" t="s">
        <v>18</v>
      </c>
      <c r="B78567" s="3">
        <v>38175</v>
      </c>
      <c r="C78567" s="2" t="s">
        <v>34195</v>
      </c>
      <c r="D78567" s="2" t="s">
        <v>38</v>
      </c>
      <c r="E78567" s="2">
        <v>366.9</v>
      </c>
      <c r="F78567" s="2">
        <v>364</v>
      </c>
      <c r="G78567" s="2">
        <v>372</v>
      </c>
      <c r="H78567" s="2">
        <v>364</v>
      </c>
      <c r="I78567" s="2">
        <v>366.15</v>
      </c>
      <c r="J78567" s="2">
        <v>370.3</v>
      </c>
      <c r="K78567" s="2">
        <v>369.14</v>
      </c>
      <c r="L78567" s="2">
        <v>248391</v>
      </c>
      <c r="M78567" s="2">
        <v>9169120965000</v>
      </c>
      <c r="N78567" s="2" t="s">
        <v>2304</v>
      </c>
      <c r="O78567" s="2">
        <v>110077</v>
      </c>
      <c r="P78567" s="2">
        <v>0.44320000000000004</v>
      </c>
      <c r="Q78567" s="2" t="s">
        <v>4663</v>
      </c>
    </row>
    <row r="78568" spans="1:17" x14ac:dyDescent="0.35">
      <c r="A78568" s="2" t="s">
        <v>18</v>
      </c>
      <c r="B78568" s="3">
        <v>38176</v>
      </c>
      <c r="C78568" s="2" t="s">
        <v>34195</v>
      </c>
      <c r="D78568" s="2" t="s">
        <v>38</v>
      </c>
      <c r="E78568" s="2">
        <v>370.3</v>
      </c>
      <c r="F78568" s="2">
        <v>366.15</v>
      </c>
      <c r="G78568" s="2">
        <v>374.45</v>
      </c>
      <c r="H78568" s="2">
        <v>360</v>
      </c>
      <c r="I78568" s="2">
        <v>362.15</v>
      </c>
      <c r="J78568" s="2">
        <v>364.25</v>
      </c>
      <c r="K78568" s="2">
        <v>365.18</v>
      </c>
      <c r="L78568" s="2">
        <v>305673</v>
      </c>
      <c r="M78568" s="2">
        <v>11162547075000</v>
      </c>
      <c r="N78568" s="2" t="s">
        <v>2304</v>
      </c>
      <c r="O78568" s="2">
        <v>154568</v>
      </c>
      <c r="P78568" s="2">
        <v>0.50570000000000004</v>
      </c>
      <c r="Q78568" s="2" t="s">
        <v>4663</v>
      </c>
    </row>
    <row r="78569" spans="1:17" x14ac:dyDescent="0.35">
      <c r="A78569" s="2" t="s">
        <v>18</v>
      </c>
      <c r="B78569" s="3">
        <v>38177</v>
      </c>
      <c r="C78569" s="2" t="s">
        <v>34195</v>
      </c>
      <c r="D78569" s="2" t="s">
        <v>38</v>
      </c>
      <c r="E78569" s="2">
        <v>364.25</v>
      </c>
      <c r="F78569" s="2">
        <v>359</v>
      </c>
      <c r="G78569" s="2">
        <v>371.95</v>
      </c>
      <c r="H78569" s="2">
        <v>356.65</v>
      </c>
      <c r="I78569" s="2">
        <v>369</v>
      </c>
      <c r="J78569" s="2">
        <v>368.75</v>
      </c>
      <c r="K78569" s="2">
        <v>367.41</v>
      </c>
      <c r="L78569" s="2">
        <v>279259</v>
      </c>
      <c r="M78569" s="2">
        <v>10260116030000</v>
      </c>
      <c r="N78569" s="2" t="s">
        <v>2304</v>
      </c>
      <c r="O78569" s="2">
        <v>161597</v>
      </c>
      <c r="P78569" s="2">
        <v>0.57869999999999999</v>
      </c>
      <c r="Q78569" s="2" t="s">
        <v>4663</v>
      </c>
    </row>
    <row r="78570" spans="1:17" x14ac:dyDescent="0.35">
      <c r="A78570" s="2" t="s">
        <v>18</v>
      </c>
      <c r="B78570" s="3">
        <v>38180</v>
      </c>
      <c r="C78570" s="2" t="s">
        <v>34195</v>
      </c>
      <c r="D78570" s="2" t="s">
        <v>38</v>
      </c>
      <c r="E78570" s="2">
        <v>368.75</v>
      </c>
      <c r="F78570" s="2">
        <v>370</v>
      </c>
      <c r="G78570" s="2">
        <v>372.9</v>
      </c>
      <c r="H78570" s="2">
        <v>365</v>
      </c>
      <c r="I78570" s="2">
        <v>369</v>
      </c>
      <c r="J78570" s="2">
        <v>368.3</v>
      </c>
      <c r="K78570" s="2">
        <v>368.22</v>
      </c>
      <c r="L78570" s="2">
        <v>198444</v>
      </c>
      <c r="M78570" s="2">
        <v>7307093734999.999</v>
      </c>
      <c r="N78570" s="2" t="s">
        <v>2304</v>
      </c>
      <c r="O78570" s="2">
        <v>109991</v>
      </c>
      <c r="P78570" s="2">
        <v>0.55430000000000001</v>
      </c>
      <c r="Q78570" s="2" t="s">
        <v>4663</v>
      </c>
    </row>
    <row r="78571" spans="1:17" x14ac:dyDescent="0.35">
      <c r="A78571" s="2" t="s">
        <v>18</v>
      </c>
      <c r="B78571" s="3">
        <v>38181</v>
      </c>
      <c r="C78571" s="2" t="s">
        <v>34195</v>
      </c>
      <c r="D78571" s="2" t="s">
        <v>38</v>
      </c>
      <c r="E78571" s="2">
        <v>368.3</v>
      </c>
      <c r="F78571" s="2">
        <v>370</v>
      </c>
      <c r="G78571" s="2">
        <v>370</v>
      </c>
      <c r="H78571" s="2">
        <v>360</v>
      </c>
      <c r="I78571" s="2">
        <v>366</v>
      </c>
      <c r="J78571" s="2">
        <v>365.3</v>
      </c>
      <c r="K78571" s="2">
        <v>364.19</v>
      </c>
      <c r="L78571" s="2">
        <v>142267</v>
      </c>
      <c r="M78571" s="2">
        <v>5181174530000</v>
      </c>
      <c r="N78571" s="2" t="s">
        <v>2304</v>
      </c>
      <c r="O78571" s="2">
        <v>66004</v>
      </c>
      <c r="P78571" s="2">
        <v>0.46390000000000003</v>
      </c>
      <c r="Q78571" s="2" t="s">
        <v>4663</v>
      </c>
    </row>
    <row r="78572" spans="1:17" x14ac:dyDescent="0.35">
      <c r="A78572" s="2" t="s">
        <v>18</v>
      </c>
      <c r="B78572" s="3">
        <v>38182</v>
      </c>
      <c r="C78572" s="2" t="s">
        <v>34195</v>
      </c>
      <c r="D78572" s="2" t="s">
        <v>38</v>
      </c>
      <c r="E78572" s="2">
        <v>365.3</v>
      </c>
      <c r="F78572" s="2">
        <v>369</v>
      </c>
      <c r="G78572" s="2">
        <v>372.9</v>
      </c>
      <c r="H78572" s="2">
        <v>363.45</v>
      </c>
      <c r="I78572" s="2">
        <v>365.05</v>
      </c>
      <c r="J78572" s="2">
        <v>364.95</v>
      </c>
      <c r="K78572" s="2">
        <v>365.87</v>
      </c>
      <c r="L78572" s="2">
        <v>257953</v>
      </c>
      <c r="M78572" s="2">
        <v>9437612005000</v>
      </c>
      <c r="N78572" s="2" t="s">
        <v>2304</v>
      </c>
      <c r="O78572" s="2">
        <v>121574</v>
      </c>
      <c r="P78572" s="2">
        <v>0.47130000000000005</v>
      </c>
      <c r="Q78572" s="2" t="s">
        <v>4663</v>
      </c>
    </row>
    <row r="78573" spans="1:17" x14ac:dyDescent="0.35">
      <c r="A78573" s="2" t="s">
        <v>18</v>
      </c>
      <c r="B78573" s="3">
        <v>38183</v>
      </c>
      <c r="C78573" s="2" t="s">
        <v>34195</v>
      </c>
      <c r="D78573" s="2" t="s">
        <v>38</v>
      </c>
      <c r="E78573" s="2">
        <v>364.95</v>
      </c>
      <c r="F78573" s="2">
        <v>368</v>
      </c>
      <c r="G78573" s="2">
        <v>370</v>
      </c>
      <c r="H78573" s="2">
        <v>364.15</v>
      </c>
      <c r="I78573" s="2">
        <v>364.5</v>
      </c>
      <c r="J78573" s="2">
        <v>364.95</v>
      </c>
      <c r="K78573" s="2">
        <v>365.46</v>
      </c>
      <c r="L78573" s="2">
        <v>116517</v>
      </c>
      <c r="M78573" s="2">
        <v>4258172910000</v>
      </c>
      <c r="N78573" s="2" t="s">
        <v>2304</v>
      </c>
      <c r="O78573" s="2">
        <v>58312</v>
      </c>
      <c r="P78573" s="2">
        <v>0.50049999999999994</v>
      </c>
      <c r="Q78573" s="2" t="s">
        <v>4663</v>
      </c>
    </row>
    <row r="78574" spans="1:17" x14ac:dyDescent="0.35">
      <c r="A78574" s="2" t="s">
        <v>18</v>
      </c>
      <c r="B78574" s="3">
        <v>38184</v>
      </c>
      <c r="C78574" s="2" t="s">
        <v>34195</v>
      </c>
      <c r="D78574" s="2" t="s">
        <v>38</v>
      </c>
      <c r="E78574" s="2">
        <v>364.95</v>
      </c>
      <c r="F78574" s="2">
        <v>366</v>
      </c>
      <c r="G78574" s="2">
        <v>367.9</v>
      </c>
      <c r="H78574" s="2">
        <v>359.85</v>
      </c>
      <c r="I78574" s="2">
        <v>366.15</v>
      </c>
      <c r="J78574" s="2">
        <v>366.1</v>
      </c>
      <c r="K78574" s="2">
        <v>363.3</v>
      </c>
      <c r="L78574" s="2">
        <v>131491</v>
      </c>
      <c r="M78574" s="2">
        <v>4777116325000</v>
      </c>
      <c r="N78574" s="2" t="s">
        <v>2304</v>
      </c>
      <c r="O78574" s="2">
        <v>46613</v>
      </c>
      <c r="P78574" s="2">
        <v>0.35450000000000004</v>
      </c>
      <c r="Q78574" s="2" t="s">
        <v>4663</v>
      </c>
    </row>
    <row r="78575" spans="1:17" x14ac:dyDescent="0.35">
      <c r="A78575" s="2" t="s">
        <v>18</v>
      </c>
      <c r="B78575" s="3">
        <v>38187</v>
      </c>
      <c r="C78575" s="2" t="s">
        <v>34195</v>
      </c>
      <c r="D78575" s="2" t="s">
        <v>38</v>
      </c>
      <c r="E78575" s="2">
        <v>366.1</v>
      </c>
      <c r="F78575" s="2">
        <v>368.9</v>
      </c>
      <c r="G78575" s="2">
        <v>369.85</v>
      </c>
      <c r="H78575" s="2">
        <v>365</v>
      </c>
      <c r="I78575" s="2">
        <v>365.25</v>
      </c>
      <c r="J78575" s="2">
        <v>366.3</v>
      </c>
      <c r="K78575" s="2">
        <v>367.31</v>
      </c>
      <c r="L78575" s="2">
        <v>109108</v>
      </c>
      <c r="M78575" s="2">
        <v>4007654529999.9995</v>
      </c>
      <c r="N78575" s="2" t="s">
        <v>2304</v>
      </c>
      <c r="O78575" s="2">
        <v>48051</v>
      </c>
      <c r="P78575" s="2">
        <v>0.44040000000000001</v>
      </c>
      <c r="Q78575" s="2" t="s">
        <v>4663</v>
      </c>
    </row>
    <row r="78576" spans="1:17" x14ac:dyDescent="0.35">
      <c r="A78576" s="2" t="s">
        <v>18</v>
      </c>
      <c r="B78576" s="3">
        <v>38188</v>
      </c>
      <c r="C78576" s="2" t="s">
        <v>34195</v>
      </c>
      <c r="D78576" s="2" t="s">
        <v>38</v>
      </c>
      <c r="E78576" s="2">
        <v>366.3</v>
      </c>
      <c r="F78576" s="2">
        <v>366</v>
      </c>
      <c r="G78576" s="2">
        <v>371</v>
      </c>
      <c r="H78576" s="2">
        <v>362.55</v>
      </c>
      <c r="I78576" s="2">
        <v>369</v>
      </c>
      <c r="J78576" s="2">
        <v>370.05</v>
      </c>
      <c r="K78576" s="2">
        <v>367.88</v>
      </c>
      <c r="L78576" s="2">
        <v>149960</v>
      </c>
      <c r="M78576" s="2">
        <v>5516780130000</v>
      </c>
      <c r="N78576" s="2" t="s">
        <v>2304</v>
      </c>
      <c r="O78576" s="2">
        <v>76832</v>
      </c>
      <c r="P78576" s="2">
        <v>0.51229999999999998</v>
      </c>
      <c r="Q78576" s="2" t="s">
        <v>4663</v>
      </c>
    </row>
    <row r="78577" spans="1:17" x14ac:dyDescent="0.35">
      <c r="A78577" s="2" t="s">
        <v>18</v>
      </c>
      <c r="B78577" s="3">
        <v>38189</v>
      </c>
      <c r="C78577" s="2" t="s">
        <v>34195</v>
      </c>
      <c r="D78577" s="2" t="s">
        <v>38</v>
      </c>
      <c r="E78577" s="2">
        <v>370.05</v>
      </c>
      <c r="F78577" s="2">
        <v>371.5</v>
      </c>
      <c r="G78577" s="2">
        <v>375</v>
      </c>
      <c r="H78577" s="2">
        <v>367</v>
      </c>
      <c r="I78577" s="2">
        <v>369.15</v>
      </c>
      <c r="J78577" s="2">
        <v>370.2</v>
      </c>
      <c r="K78577" s="2">
        <v>370.61</v>
      </c>
      <c r="L78577" s="2">
        <v>387084</v>
      </c>
      <c r="M78577" s="2">
        <v>14345767830000.002</v>
      </c>
      <c r="N78577" s="2" t="s">
        <v>2304</v>
      </c>
      <c r="O78577" s="2">
        <v>208160</v>
      </c>
      <c r="P78577" s="2">
        <v>0.53780000000000006</v>
      </c>
      <c r="Q78577" s="2" t="s">
        <v>4663</v>
      </c>
    </row>
    <row r="78578" spans="1:17" x14ac:dyDescent="0.35">
      <c r="A78578" s="2" t="s">
        <v>18</v>
      </c>
      <c r="B78578" s="3">
        <v>38190</v>
      </c>
      <c r="C78578" s="2" t="s">
        <v>34195</v>
      </c>
      <c r="D78578" s="2" t="s">
        <v>38</v>
      </c>
      <c r="E78578" s="2">
        <v>370.2</v>
      </c>
      <c r="F78578" s="2">
        <v>374.6</v>
      </c>
      <c r="G78578" s="2">
        <v>374.9</v>
      </c>
      <c r="H78578" s="2">
        <v>368</v>
      </c>
      <c r="I78578" s="2">
        <v>369.05</v>
      </c>
      <c r="J78578" s="2">
        <v>369.5</v>
      </c>
      <c r="K78578" s="2">
        <v>369.7</v>
      </c>
      <c r="L78578" s="2">
        <v>279070</v>
      </c>
      <c r="M78578" s="2">
        <v>10317114835000</v>
      </c>
      <c r="N78578" s="2" t="s">
        <v>2304</v>
      </c>
      <c r="O78578" s="2">
        <v>180405</v>
      </c>
      <c r="P78578" s="2">
        <v>0.64650000000000007</v>
      </c>
      <c r="Q78578" s="2" t="s">
        <v>4663</v>
      </c>
    </row>
    <row r="78579" spans="1:17" x14ac:dyDescent="0.35">
      <c r="A78579" s="2" t="s">
        <v>18</v>
      </c>
      <c r="B78579" s="3">
        <v>38191</v>
      </c>
      <c r="C78579" s="2" t="s">
        <v>34195</v>
      </c>
      <c r="D78579" s="2" t="s">
        <v>38</v>
      </c>
      <c r="E78579" s="2">
        <v>369.5</v>
      </c>
      <c r="F78579" s="2">
        <v>368.5</v>
      </c>
      <c r="G78579" s="2">
        <v>371</v>
      </c>
      <c r="H78579" s="2">
        <v>364.5</v>
      </c>
      <c r="I78579" s="2">
        <v>371</v>
      </c>
      <c r="J78579" s="2">
        <v>369.6</v>
      </c>
      <c r="K78579" s="2">
        <v>367.19</v>
      </c>
      <c r="L78579" s="2">
        <v>161937</v>
      </c>
      <c r="M78579" s="2">
        <v>5946111345000</v>
      </c>
      <c r="N78579" s="2" t="s">
        <v>2304</v>
      </c>
      <c r="O78579" s="2">
        <v>97429</v>
      </c>
      <c r="P78579" s="2">
        <v>0.60160000000000002</v>
      </c>
      <c r="Q78579" s="2" t="s">
        <v>4663</v>
      </c>
    </row>
    <row r="78580" spans="1:17" x14ac:dyDescent="0.35">
      <c r="A78580" s="2" t="s">
        <v>18</v>
      </c>
      <c r="B78580" s="3">
        <v>38194</v>
      </c>
      <c r="C78580" s="2" t="s">
        <v>34195</v>
      </c>
      <c r="D78580" s="2" t="s">
        <v>38</v>
      </c>
      <c r="E78580" s="2">
        <v>369.6</v>
      </c>
      <c r="F78580" s="2">
        <v>369</v>
      </c>
      <c r="G78580" s="2">
        <v>376</v>
      </c>
      <c r="H78580" s="2">
        <v>365</v>
      </c>
      <c r="I78580" s="2">
        <v>374</v>
      </c>
      <c r="J78580" s="2">
        <v>374.55</v>
      </c>
      <c r="K78580" s="2">
        <v>371.51</v>
      </c>
      <c r="L78580" s="2">
        <v>268138</v>
      </c>
      <c r="M78580" s="2">
        <v>9961467460000</v>
      </c>
      <c r="N78580" s="2" t="s">
        <v>2304</v>
      </c>
      <c r="O78580" s="2">
        <v>147187</v>
      </c>
      <c r="P78580" s="2">
        <v>0.54890000000000005</v>
      </c>
      <c r="Q78580" s="2" t="s">
        <v>4663</v>
      </c>
    </row>
    <row r="78581" spans="1:17" x14ac:dyDescent="0.35">
      <c r="A78581" s="2" t="s">
        <v>18</v>
      </c>
      <c r="B78581" s="3">
        <v>38195</v>
      </c>
      <c r="C78581" s="2" t="s">
        <v>34195</v>
      </c>
      <c r="D78581" s="2" t="s">
        <v>38</v>
      </c>
      <c r="E78581" s="2">
        <v>374.55</v>
      </c>
      <c r="F78581" s="2">
        <v>372</v>
      </c>
      <c r="G78581" s="2">
        <v>375.95</v>
      </c>
      <c r="H78581" s="2">
        <v>367</v>
      </c>
      <c r="I78581" s="2">
        <v>373</v>
      </c>
      <c r="J78581" s="2">
        <v>373.75</v>
      </c>
      <c r="K78581" s="2">
        <v>374.07</v>
      </c>
      <c r="L78581" s="2">
        <v>557968</v>
      </c>
      <c r="M78581" s="2">
        <v>20872031625000</v>
      </c>
      <c r="N78581" s="2" t="s">
        <v>2304</v>
      </c>
      <c r="O78581" s="2">
        <v>357416</v>
      </c>
      <c r="P78581" s="2">
        <v>0.64060000000000006</v>
      </c>
      <c r="Q78581" s="2" t="s">
        <v>4663</v>
      </c>
    </row>
    <row r="78582" spans="1:17" x14ac:dyDescent="0.35">
      <c r="A78582" s="2" t="s">
        <v>18</v>
      </c>
      <c r="B78582" s="3">
        <v>38196</v>
      </c>
      <c r="C78582" s="2" t="s">
        <v>34195</v>
      </c>
      <c r="D78582" s="2" t="s">
        <v>38</v>
      </c>
      <c r="E78582" s="2">
        <v>373.75</v>
      </c>
      <c r="F78582" s="2">
        <v>374</v>
      </c>
      <c r="G78582" s="2">
        <v>374</v>
      </c>
      <c r="H78582" s="2">
        <v>368.05</v>
      </c>
      <c r="I78582" s="2">
        <v>371.1</v>
      </c>
      <c r="J78582" s="2">
        <v>372.1</v>
      </c>
      <c r="K78582" s="2">
        <v>370.8</v>
      </c>
      <c r="L78582" s="2">
        <v>270920</v>
      </c>
      <c r="M78582" s="2">
        <v>10045657840000</v>
      </c>
      <c r="N78582" s="2" t="s">
        <v>2304</v>
      </c>
      <c r="O78582" s="2">
        <v>165805</v>
      </c>
      <c r="P78582" s="2">
        <v>0.61199999999999999</v>
      </c>
      <c r="Q78582" s="2" t="s">
        <v>4663</v>
      </c>
    </row>
    <row r="78583" spans="1:17" x14ac:dyDescent="0.35">
      <c r="A78583" s="2" t="s">
        <v>18</v>
      </c>
      <c r="B78583" s="3">
        <v>38197</v>
      </c>
      <c r="C78583" s="2" t="s">
        <v>34195</v>
      </c>
      <c r="D78583" s="2" t="s">
        <v>38</v>
      </c>
      <c r="E78583" s="2">
        <v>372.1</v>
      </c>
      <c r="F78583" s="2">
        <v>371</v>
      </c>
      <c r="G78583" s="2">
        <v>379.5</v>
      </c>
      <c r="H78583" s="2">
        <v>369.1</v>
      </c>
      <c r="I78583" s="2">
        <v>376</v>
      </c>
      <c r="J78583" s="2">
        <v>375.75</v>
      </c>
      <c r="K78583" s="2">
        <v>373.9</v>
      </c>
      <c r="L78583" s="2">
        <v>330085</v>
      </c>
      <c r="M78583" s="2">
        <v>12342011455000</v>
      </c>
      <c r="N78583" s="2" t="s">
        <v>2304</v>
      </c>
      <c r="O78583" s="2">
        <v>210565</v>
      </c>
      <c r="P78583" s="2">
        <v>0.63790000000000002</v>
      </c>
      <c r="Q78583" s="2" t="s">
        <v>4663</v>
      </c>
    </row>
    <row r="78584" spans="1:17" x14ac:dyDescent="0.35">
      <c r="A78584" s="2" t="s">
        <v>18</v>
      </c>
      <c r="B78584" s="3">
        <v>38198</v>
      </c>
      <c r="C78584" s="2" t="s">
        <v>34195</v>
      </c>
      <c r="D78584" s="2" t="s">
        <v>38</v>
      </c>
      <c r="E78584" s="2">
        <v>375.75</v>
      </c>
      <c r="F78584" s="2">
        <v>376</v>
      </c>
      <c r="G78584" s="2">
        <v>377</v>
      </c>
      <c r="H78584" s="2">
        <v>370.5</v>
      </c>
      <c r="I78584" s="2">
        <v>375.05</v>
      </c>
      <c r="J78584" s="2">
        <v>375.2</v>
      </c>
      <c r="K78584" s="2">
        <v>373.89</v>
      </c>
      <c r="L78584" s="2">
        <v>261144</v>
      </c>
      <c r="M78584" s="2">
        <v>9763911210000</v>
      </c>
      <c r="N78584" s="2" t="s">
        <v>2304</v>
      </c>
      <c r="O78584" s="2">
        <v>160152</v>
      </c>
      <c r="P78584" s="2">
        <v>0.61329999999999996</v>
      </c>
      <c r="Q78584" s="2" t="s">
        <v>4663</v>
      </c>
    </row>
    <row r="78585" spans="1:17" x14ac:dyDescent="0.35">
      <c r="A78585" s="2" t="s">
        <v>18</v>
      </c>
      <c r="B78585" s="3">
        <v>38201</v>
      </c>
      <c r="C78585" s="2" t="s">
        <v>34195</v>
      </c>
      <c r="D78585" s="2" t="s">
        <v>38</v>
      </c>
      <c r="E78585" s="2">
        <v>375.2</v>
      </c>
      <c r="F78585" s="2">
        <v>375</v>
      </c>
      <c r="G78585" s="2">
        <v>375</v>
      </c>
      <c r="H78585" s="2">
        <v>370.05</v>
      </c>
      <c r="I78585" s="2">
        <v>371</v>
      </c>
      <c r="J78585" s="2">
        <v>371.9</v>
      </c>
      <c r="K78585" s="2">
        <v>371.35</v>
      </c>
      <c r="L78585" s="2">
        <v>112299</v>
      </c>
      <c r="M78585" s="2">
        <v>4170274220000.0005</v>
      </c>
      <c r="N78585" s="2" t="s">
        <v>2304</v>
      </c>
      <c r="O78585" s="2">
        <v>55721</v>
      </c>
      <c r="P78585" s="2">
        <v>0.49619999999999997</v>
      </c>
      <c r="Q78585" s="2" t="s">
        <v>4663</v>
      </c>
    </row>
    <row r="78586" spans="1:17" x14ac:dyDescent="0.35">
      <c r="A78586" s="2" t="s">
        <v>18</v>
      </c>
      <c r="B78586" s="3">
        <v>38202</v>
      </c>
      <c r="C78586" s="2" t="s">
        <v>34195</v>
      </c>
      <c r="D78586" s="2" t="s">
        <v>38</v>
      </c>
      <c r="E78586" s="2">
        <v>371.9</v>
      </c>
      <c r="F78586" s="2">
        <v>371.9</v>
      </c>
      <c r="G78586" s="2">
        <v>372</v>
      </c>
      <c r="H78586" s="2">
        <v>363.5</v>
      </c>
      <c r="I78586" s="2">
        <v>365</v>
      </c>
      <c r="J78586" s="2">
        <v>365</v>
      </c>
      <c r="K78586" s="2">
        <v>367.48</v>
      </c>
      <c r="L78586" s="2">
        <v>357937</v>
      </c>
      <c r="M78586" s="2">
        <v>13153629670000</v>
      </c>
      <c r="N78586" s="2" t="s">
        <v>2304</v>
      </c>
      <c r="O78586" s="2">
        <v>270522</v>
      </c>
      <c r="P78586" s="2">
        <v>0.75580000000000003</v>
      </c>
      <c r="Q78586" s="2" t="s">
        <v>4663</v>
      </c>
    </row>
    <row r="78587" spans="1:17" x14ac:dyDescent="0.35">
      <c r="A78587" s="2" t="s">
        <v>18</v>
      </c>
      <c r="B78587" s="3">
        <v>38203</v>
      </c>
      <c r="C78587" s="2" t="s">
        <v>34195</v>
      </c>
      <c r="D78587" s="2" t="s">
        <v>38</v>
      </c>
      <c r="E78587" s="2">
        <v>365</v>
      </c>
      <c r="F78587" s="2">
        <v>365</v>
      </c>
      <c r="G78587" s="2">
        <v>368.75</v>
      </c>
      <c r="H78587" s="2">
        <v>360.1</v>
      </c>
      <c r="I78587" s="2">
        <v>365.5</v>
      </c>
      <c r="J78587" s="2">
        <v>365.15</v>
      </c>
      <c r="K78587" s="2">
        <v>365.51</v>
      </c>
      <c r="L78587" s="2">
        <v>122340</v>
      </c>
      <c r="M78587" s="2">
        <v>4471659250000</v>
      </c>
      <c r="N78587" s="2" t="s">
        <v>2304</v>
      </c>
      <c r="O78587" s="2">
        <v>62236</v>
      </c>
      <c r="P78587" s="2">
        <v>0.50869999999999993</v>
      </c>
      <c r="Q78587" s="2" t="s">
        <v>4663</v>
      </c>
    </row>
    <row r="78588" spans="1:17" x14ac:dyDescent="0.35">
      <c r="A78588" s="2" t="s">
        <v>18</v>
      </c>
      <c r="B78588" s="3">
        <v>38204</v>
      </c>
      <c r="C78588" s="2" t="s">
        <v>34195</v>
      </c>
      <c r="D78588" s="2" t="s">
        <v>38</v>
      </c>
      <c r="E78588" s="2">
        <v>365.15</v>
      </c>
      <c r="F78588" s="2">
        <v>365.95</v>
      </c>
      <c r="G78588" s="2">
        <v>374.95</v>
      </c>
      <c r="H78588" s="2">
        <v>365.25</v>
      </c>
      <c r="I78588" s="2">
        <v>369.2</v>
      </c>
      <c r="J78588" s="2">
        <v>371.95</v>
      </c>
      <c r="K78588" s="2">
        <v>369.02</v>
      </c>
      <c r="L78588" s="2">
        <v>131523</v>
      </c>
      <c r="M78588" s="2">
        <v>4853443230000</v>
      </c>
      <c r="N78588" s="2" t="s">
        <v>2304</v>
      </c>
      <c r="O78588" s="2">
        <v>79415</v>
      </c>
      <c r="P78588" s="2">
        <v>0.6038</v>
      </c>
      <c r="Q78588" s="2" t="s">
        <v>4663</v>
      </c>
    </row>
    <row r="78589" spans="1:17" x14ac:dyDescent="0.35">
      <c r="A78589" s="2" t="s">
        <v>18</v>
      </c>
      <c r="B78589" s="3">
        <v>38205</v>
      </c>
      <c r="C78589" s="2" t="s">
        <v>34195</v>
      </c>
      <c r="D78589" s="2" t="s">
        <v>38</v>
      </c>
      <c r="E78589" s="2">
        <v>371.95</v>
      </c>
      <c r="F78589" s="2">
        <v>368.1</v>
      </c>
      <c r="G78589" s="2">
        <v>370</v>
      </c>
      <c r="H78589" s="2">
        <v>361</v>
      </c>
      <c r="I78589" s="2">
        <v>365.35</v>
      </c>
      <c r="J78589" s="2">
        <v>367.6</v>
      </c>
      <c r="K78589" s="2">
        <v>366.6</v>
      </c>
      <c r="L78589" s="2">
        <v>133738</v>
      </c>
      <c r="M78589" s="2">
        <v>4902877055000</v>
      </c>
      <c r="N78589" s="2" t="s">
        <v>2304</v>
      </c>
      <c r="O78589" s="2">
        <v>70674</v>
      </c>
      <c r="P78589" s="2">
        <v>0.52849999999999997</v>
      </c>
      <c r="Q78589" s="2" t="s">
        <v>4663</v>
      </c>
    </row>
    <row r="78590" spans="1:17" x14ac:dyDescent="0.35">
      <c r="A78590" s="2" t="s">
        <v>18</v>
      </c>
      <c r="B78590" s="3">
        <v>38208</v>
      </c>
      <c r="C78590" s="2" t="s">
        <v>34195</v>
      </c>
      <c r="D78590" s="2" t="s">
        <v>38</v>
      </c>
      <c r="E78590" s="2">
        <v>367.6</v>
      </c>
      <c r="F78590" s="2">
        <v>368</v>
      </c>
      <c r="G78590" s="2">
        <v>371.7</v>
      </c>
      <c r="H78590" s="2">
        <v>365</v>
      </c>
      <c r="I78590" s="2">
        <v>368.05</v>
      </c>
      <c r="J78590" s="2">
        <v>369.7</v>
      </c>
      <c r="K78590" s="2">
        <v>368.24</v>
      </c>
      <c r="L78590" s="2">
        <v>89898</v>
      </c>
      <c r="M78590" s="2">
        <v>3310389865000</v>
      </c>
      <c r="N78590" s="2" t="s">
        <v>2304</v>
      </c>
      <c r="O78590" s="2">
        <v>45956</v>
      </c>
      <c r="P78590" s="2">
        <v>0.51119999999999999</v>
      </c>
      <c r="Q78590" s="2" t="s">
        <v>4663</v>
      </c>
    </row>
    <row r="78591" spans="1:17" x14ac:dyDescent="0.35">
      <c r="A78591" s="2" t="s">
        <v>18</v>
      </c>
      <c r="B78591" s="3">
        <v>38209</v>
      </c>
      <c r="C78591" s="2" t="s">
        <v>34195</v>
      </c>
      <c r="D78591" s="2" t="s">
        <v>38</v>
      </c>
      <c r="E78591" s="2">
        <v>369.7</v>
      </c>
      <c r="F78591" s="2">
        <v>370.5</v>
      </c>
      <c r="G78591" s="2">
        <v>375.5</v>
      </c>
      <c r="H78591" s="2">
        <v>369.85</v>
      </c>
      <c r="I78591" s="2">
        <v>374</v>
      </c>
      <c r="J78591" s="2">
        <v>374.1</v>
      </c>
      <c r="K78591" s="2">
        <v>373.02</v>
      </c>
      <c r="L78591" s="2">
        <v>194897</v>
      </c>
      <c r="M78591" s="2">
        <v>7270087270000</v>
      </c>
      <c r="N78591" s="2" t="s">
        <v>2304</v>
      </c>
      <c r="O78591" s="2">
        <v>114691</v>
      </c>
      <c r="P78591" s="2">
        <v>0.58850000000000002</v>
      </c>
      <c r="Q78591" s="2" t="s">
        <v>4663</v>
      </c>
    </row>
    <row r="78592" spans="1:17" x14ac:dyDescent="0.35">
      <c r="A78592" s="2" t="s">
        <v>18</v>
      </c>
      <c r="B78592" s="3">
        <v>38210</v>
      </c>
      <c r="C78592" s="2" t="s">
        <v>34195</v>
      </c>
      <c r="D78592" s="2" t="s">
        <v>38</v>
      </c>
      <c r="E78592" s="2">
        <v>374.1</v>
      </c>
      <c r="F78592" s="2">
        <v>371.05</v>
      </c>
      <c r="G78592" s="2">
        <v>376.5</v>
      </c>
      <c r="H78592" s="2">
        <v>368.1</v>
      </c>
      <c r="I78592" s="2">
        <v>374.25</v>
      </c>
      <c r="J78592" s="2">
        <v>374.4</v>
      </c>
      <c r="K78592" s="2">
        <v>373.21</v>
      </c>
      <c r="L78592" s="2">
        <v>225207</v>
      </c>
      <c r="M78592" s="2">
        <v>8405030725000</v>
      </c>
      <c r="N78592" s="2" t="s">
        <v>2304</v>
      </c>
      <c r="O78592" s="2">
        <v>144047</v>
      </c>
      <c r="P78592" s="2">
        <v>0.63960000000000006</v>
      </c>
      <c r="Q78592" s="2" t="s">
        <v>4663</v>
      </c>
    </row>
    <row r="78593" spans="1:17" x14ac:dyDescent="0.35">
      <c r="A78593" s="2" t="s">
        <v>18</v>
      </c>
      <c r="B78593" s="3">
        <v>38211</v>
      </c>
      <c r="C78593" s="2" t="s">
        <v>34195</v>
      </c>
      <c r="D78593" s="2" t="s">
        <v>38</v>
      </c>
      <c r="E78593" s="2">
        <v>374.4</v>
      </c>
      <c r="F78593" s="2">
        <v>371.3</v>
      </c>
      <c r="G78593" s="2">
        <v>373.9</v>
      </c>
      <c r="H78593" s="2">
        <v>368.3</v>
      </c>
      <c r="I78593" s="2">
        <v>371.45</v>
      </c>
      <c r="J78593" s="2">
        <v>370.8</v>
      </c>
      <c r="K78593" s="2">
        <v>370.53</v>
      </c>
      <c r="L78593" s="2">
        <v>84376</v>
      </c>
      <c r="M78593" s="2">
        <v>3126401050000</v>
      </c>
      <c r="N78593" s="2" t="s">
        <v>2304</v>
      </c>
      <c r="O78593" s="2">
        <v>33111</v>
      </c>
      <c r="P78593" s="2">
        <v>0.39240000000000003</v>
      </c>
      <c r="Q78593" s="2" t="s">
        <v>4663</v>
      </c>
    </row>
    <row r="78594" spans="1:17" x14ac:dyDescent="0.35">
      <c r="A78594" s="2" t="s">
        <v>18</v>
      </c>
      <c r="B78594" s="3">
        <v>38212</v>
      </c>
      <c r="C78594" s="2" t="s">
        <v>34195</v>
      </c>
      <c r="D78594" s="2" t="s">
        <v>38</v>
      </c>
      <c r="E78594" s="2">
        <v>370.8</v>
      </c>
      <c r="F78594" s="2">
        <v>371</v>
      </c>
      <c r="G78594" s="2">
        <v>371.9</v>
      </c>
      <c r="H78594" s="2">
        <v>363.05</v>
      </c>
      <c r="I78594" s="2">
        <v>363.05</v>
      </c>
      <c r="J78594" s="2">
        <v>365</v>
      </c>
      <c r="K78594" s="2">
        <v>367.48</v>
      </c>
      <c r="L78594" s="2">
        <v>73231</v>
      </c>
      <c r="M78594" s="2">
        <v>2691121105000</v>
      </c>
      <c r="N78594" s="2" t="s">
        <v>2304</v>
      </c>
      <c r="O78594" s="2">
        <v>34202</v>
      </c>
      <c r="P78594" s="2">
        <v>0.46700000000000003</v>
      </c>
      <c r="Q78594" s="2" t="s">
        <v>4663</v>
      </c>
    </row>
    <row r="78595" spans="1:17" x14ac:dyDescent="0.35">
      <c r="A78595" s="2" t="s">
        <v>18</v>
      </c>
      <c r="B78595" s="3">
        <v>38215</v>
      </c>
      <c r="C78595" s="2" t="s">
        <v>34195</v>
      </c>
      <c r="D78595" s="2" t="s">
        <v>38</v>
      </c>
      <c r="E78595" s="2">
        <v>365</v>
      </c>
      <c r="F78595" s="2">
        <v>363.5</v>
      </c>
      <c r="G78595" s="2">
        <v>365.35</v>
      </c>
      <c r="H78595" s="2">
        <v>360.6</v>
      </c>
      <c r="I78595" s="2">
        <v>361.25</v>
      </c>
      <c r="J78595" s="2">
        <v>361.95</v>
      </c>
      <c r="K78595" s="2">
        <v>362.86</v>
      </c>
      <c r="L78595" s="2">
        <v>85715</v>
      </c>
      <c r="M78595" s="2">
        <v>3110249820000</v>
      </c>
      <c r="N78595" s="2" t="s">
        <v>2304</v>
      </c>
      <c r="O78595" s="2">
        <v>40692</v>
      </c>
      <c r="P78595" s="2">
        <v>0.47470000000000001</v>
      </c>
      <c r="Q78595" s="2" t="s">
        <v>4663</v>
      </c>
    </row>
    <row r="78596" spans="1:17" x14ac:dyDescent="0.35">
      <c r="A78596" s="2" t="s">
        <v>18</v>
      </c>
      <c r="B78596" s="3">
        <v>38216</v>
      </c>
      <c r="C78596" s="2" t="s">
        <v>34195</v>
      </c>
      <c r="D78596" s="2" t="s">
        <v>38</v>
      </c>
      <c r="E78596" s="2">
        <v>361.95</v>
      </c>
      <c r="F78596" s="2">
        <v>366.8</v>
      </c>
      <c r="G78596" s="2">
        <v>369.8</v>
      </c>
      <c r="H78596" s="2">
        <v>361.05</v>
      </c>
      <c r="I78596" s="2">
        <v>362.55</v>
      </c>
      <c r="J78596" s="2">
        <v>363.65</v>
      </c>
      <c r="K78596" s="2">
        <v>364.01</v>
      </c>
      <c r="L78596" s="2">
        <v>731896</v>
      </c>
      <c r="M78596" s="2">
        <v>26641541635000</v>
      </c>
      <c r="N78596" s="2" t="s">
        <v>2304</v>
      </c>
      <c r="O78596" s="2">
        <v>677024</v>
      </c>
      <c r="P78596" s="2">
        <v>0.92500000000000004</v>
      </c>
      <c r="Q78596" s="2" t="s">
        <v>4663</v>
      </c>
    </row>
    <row r="78597" spans="1:17" x14ac:dyDescent="0.35">
      <c r="A78597" s="2" t="s">
        <v>18</v>
      </c>
      <c r="B78597" s="3">
        <v>38217</v>
      </c>
      <c r="C78597" s="2" t="s">
        <v>34195</v>
      </c>
      <c r="D78597" s="2" t="s">
        <v>38</v>
      </c>
      <c r="E78597" s="2">
        <v>363.65</v>
      </c>
      <c r="F78597" s="2">
        <v>364</v>
      </c>
      <c r="G78597" s="2">
        <v>365</v>
      </c>
      <c r="H78597" s="2">
        <v>360</v>
      </c>
      <c r="I78597" s="2">
        <v>361</v>
      </c>
      <c r="J78597" s="2">
        <v>361.5</v>
      </c>
      <c r="K78597" s="2">
        <v>362.22</v>
      </c>
      <c r="L78597" s="2">
        <v>208225</v>
      </c>
      <c r="M78597" s="2">
        <v>7542278070000</v>
      </c>
      <c r="N78597" s="2" t="s">
        <v>2304</v>
      </c>
      <c r="O78597" s="2">
        <v>156803</v>
      </c>
      <c r="P78597" s="2">
        <v>0.753</v>
      </c>
      <c r="Q78597" s="2" t="s">
        <v>4663</v>
      </c>
    </row>
    <row r="78598" spans="1:17" x14ac:dyDescent="0.35">
      <c r="A78598" s="2" t="s">
        <v>18</v>
      </c>
      <c r="B78598" s="3">
        <v>38218</v>
      </c>
      <c r="C78598" s="2" t="s">
        <v>34195</v>
      </c>
      <c r="D78598" s="2" t="s">
        <v>38</v>
      </c>
      <c r="E78598" s="2">
        <v>361.5</v>
      </c>
      <c r="F78598" s="2">
        <v>369</v>
      </c>
      <c r="G78598" s="2">
        <v>369</v>
      </c>
      <c r="H78598" s="2">
        <v>360</v>
      </c>
      <c r="I78598" s="2">
        <v>361</v>
      </c>
      <c r="J78598" s="2">
        <v>361.3</v>
      </c>
      <c r="K78598" s="2">
        <v>362.48</v>
      </c>
      <c r="L78598" s="2">
        <v>426217</v>
      </c>
      <c r="M78598" s="2">
        <v>15449333944999.998</v>
      </c>
      <c r="N78598" s="2" t="s">
        <v>2304</v>
      </c>
      <c r="O78598" s="2">
        <v>368853</v>
      </c>
      <c r="P78598" s="2">
        <v>0.86540000000000006</v>
      </c>
      <c r="Q78598" s="2" t="s">
        <v>4663</v>
      </c>
    </row>
    <row r="78599" spans="1:17" x14ac:dyDescent="0.35">
      <c r="A78599" s="2" t="s">
        <v>18</v>
      </c>
      <c r="B78599" s="3">
        <v>38219</v>
      </c>
      <c r="C78599" s="2" t="s">
        <v>34195</v>
      </c>
      <c r="D78599" s="2" t="s">
        <v>38</v>
      </c>
      <c r="E78599" s="2">
        <v>361.3</v>
      </c>
      <c r="F78599" s="2">
        <v>361.3</v>
      </c>
      <c r="G78599" s="2">
        <v>363.5</v>
      </c>
      <c r="H78599" s="2">
        <v>356.15</v>
      </c>
      <c r="I78599" s="2">
        <v>356.2</v>
      </c>
      <c r="J78599" s="2">
        <v>356.9</v>
      </c>
      <c r="K78599" s="2">
        <v>359.27</v>
      </c>
      <c r="L78599" s="2">
        <v>57909</v>
      </c>
      <c r="M78599" s="2">
        <v>2080471485000.0002</v>
      </c>
      <c r="N78599" s="2" t="s">
        <v>2304</v>
      </c>
      <c r="O78599" s="2">
        <v>16138</v>
      </c>
      <c r="P78599" s="2">
        <v>0.2787</v>
      </c>
      <c r="Q78599" s="2" t="s">
        <v>4663</v>
      </c>
    </row>
    <row r="78600" spans="1:17" x14ac:dyDescent="0.35">
      <c r="A78600" s="2" t="s">
        <v>18</v>
      </c>
      <c r="B78600" s="3">
        <v>38222</v>
      </c>
      <c r="C78600" s="2" t="s">
        <v>34195</v>
      </c>
      <c r="D78600" s="2" t="s">
        <v>38</v>
      </c>
      <c r="E78600" s="2">
        <v>356.9</v>
      </c>
      <c r="F78600" s="2">
        <v>361</v>
      </c>
      <c r="G78600" s="2">
        <v>366</v>
      </c>
      <c r="H78600" s="2">
        <v>353.1</v>
      </c>
      <c r="I78600" s="2">
        <v>364</v>
      </c>
      <c r="J78600" s="2">
        <v>364.2</v>
      </c>
      <c r="K78600" s="2">
        <v>359.99</v>
      </c>
      <c r="L78600" s="2">
        <v>87380</v>
      </c>
      <c r="M78600" s="2">
        <v>3145561335000</v>
      </c>
      <c r="N78600" s="2" t="s">
        <v>2304</v>
      </c>
      <c r="O78600" s="2">
        <v>41869</v>
      </c>
      <c r="P78600" s="2">
        <v>0.47920000000000001</v>
      </c>
      <c r="Q78600" s="2" t="s">
        <v>4663</v>
      </c>
    </row>
    <row r="78601" spans="1:17" x14ac:dyDescent="0.35">
      <c r="A78601" s="2" t="s">
        <v>18</v>
      </c>
      <c r="B78601" s="3">
        <v>38223</v>
      </c>
      <c r="C78601" s="2" t="s">
        <v>34195</v>
      </c>
      <c r="D78601" s="2" t="s">
        <v>38</v>
      </c>
      <c r="E78601" s="2">
        <v>364.2</v>
      </c>
      <c r="F78601" s="2">
        <v>365</v>
      </c>
      <c r="G78601" s="2">
        <v>376.45</v>
      </c>
      <c r="H78601" s="2">
        <v>362.15</v>
      </c>
      <c r="I78601" s="2">
        <v>376</v>
      </c>
      <c r="J78601" s="2">
        <v>374.75</v>
      </c>
      <c r="K78601" s="2">
        <v>370.66</v>
      </c>
      <c r="L78601" s="2">
        <v>128460</v>
      </c>
      <c r="M78601" s="2">
        <v>4761541140000</v>
      </c>
      <c r="N78601" s="2" t="s">
        <v>2304</v>
      </c>
      <c r="O78601" s="2">
        <v>70303</v>
      </c>
      <c r="P78601" s="2">
        <v>0.54730000000000001</v>
      </c>
      <c r="Q78601" s="2" t="s">
        <v>4663</v>
      </c>
    </row>
    <row r="78602" spans="1:17" x14ac:dyDescent="0.35">
      <c r="A78602" s="2" t="s">
        <v>18</v>
      </c>
      <c r="B78602" s="3">
        <v>38224</v>
      </c>
      <c r="C78602" s="2" t="s">
        <v>34195</v>
      </c>
      <c r="D78602" s="2" t="s">
        <v>38</v>
      </c>
      <c r="E78602" s="2">
        <v>374.75</v>
      </c>
      <c r="F78602" s="2">
        <v>374.9</v>
      </c>
      <c r="G78602" s="2">
        <v>377</v>
      </c>
      <c r="H78602" s="2">
        <v>371.05</v>
      </c>
      <c r="I78602" s="2">
        <v>374.25</v>
      </c>
      <c r="J78602" s="2">
        <v>374.75</v>
      </c>
      <c r="K78602" s="2">
        <v>374.46</v>
      </c>
      <c r="L78602" s="2">
        <v>121203</v>
      </c>
      <c r="M78602" s="2">
        <v>4538521715000</v>
      </c>
      <c r="N78602" s="2" t="s">
        <v>2304</v>
      </c>
      <c r="O78602" s="2">
        <v>68240</v>
      </c>
      <c r="P78602" s="2">
        <v>0.56299999999999994</v>
      </c>
      <c r="Q78602" s="2" t="s">
        <v>4663</v>
      </c>
    </row>
    <row r="78603" spans="1:17" x14ac:dyDescent="0.35">
      <c r="A78603" s="2" t="s">
        <v>18</v>
      </c>
      <c r="B78603" s="3">
        <v>38225</v>
      </c>
      <c r="C78603" s="2" t="s">
        <v>34195</v>
      </c>
      <c r="D78603" s="2" t="s">
        <v>38</v>
      </c>
      <c r="E78603" s="2">
        <v>374.75</v>
      </c>
      <c r="F78603" s="2">
        <v>374.9</v>
      </c>
      <c r="G78603" s="2">
        <v>381.9</v>
      </c>
      <c r="H78603" s="2">
        <v>372.1</v>
      </c>
      <c r="I78603" s="2">
        <v>376.25</v>
      </c>
      <c r="J78603" s="2">
        <v>379.45</v>
      </c>
      <c r="K78603" s="2">
        <v>376.45</v>
      </c>
      <c r="L78603" s="2">
        <v>264992</v>
      </c>
      <c r="M78603" s="2">
        <v>9975645455000</v>
      </c>
      <c r="N78603" s="2" t="s">
        <v>2304</v>
      </c>
      <c r="O78603" s="2">
        <v>196690</v>
      </c>
      <c r="P78603" s="2">
        <v>0.74219999999999997</v>
      </c>
      <c r="Q78603" s="2" t="s">
        <v>4663</v>
      </c>
    </row>
    <row r="78604" spans="1:17" x14ac:dyDescent="0.35">
      <c r="A78604" s="2" t="s">
        <v>18</v>
      </c>
      <c r="B78604" s="3">
        <v>38226</v>
      </c>
      <c r="C78604" s="2" t="s">
        <v>34195</v>
      </c>
      <c r="D78604" s="2" t="s">
        <v>38</v>
      </c>
      <c r="E78604" s="2">
        <v>379.45</v>
      </c>
      <c r="F78604" s="2">
        <v>378.9</v>
      </c>
      <c r="G78604" s="2">
        <v>379.45</v>
      </c>
      <c r="H78604" s="2">
        <v>369</v>
      </c>
      <c r="I78604" s="2">
        <v>371</v>
      </c>
      <c r="J78604" s="2">
        <v>369.5</v>
      </c>
      <c r="K78604" s="2">
        <v>372.24</v>
      </c>
      <c r="L78604" s="2">
        <v>73503</v>
      </c>
      <c r="M78604" s="2">
        <v>2736065760000</v>
      </c>
      <c r="N78604" s="2" t="s">
        <v>2304</v>
      </c>
      <c r="O78604" s="2">
        <v>35834</v>
      </c>
      <c r="P78604" s="2">
        <v>0.48749999999999999</v>
      </c>
      <c r="Q78604" s="2" t="s">
        <v>4663</v>
      </c>
    </row>
    <row r="78605" spans="1:17" x14ac:dyDescent="0.35">
      <c r="A78605" s="2" t="s">
        <v>18</v>
      </c>
      <c r="B78605" s="3">
        <v>38229</v>
      </c>
      <c r="C78605" s="2" t="s">
        <v>34195</v>
      </c>
      <c r="D78605" s="2" t="s">
        <v>38</v>
      </c>
      <c r="E78605" s="2">
        <v>369.5</v>
      </c>
      <c r="F78605" s="2">
        <v>370</v>
      </c>
      <c r="G78605" s="2">
        <v>373.85</v>
      </c>
      <c r="H78605" s="2">
        <v>368</v>
      </c>
      <c r="I78605" s="2">
        <v>370.2</v>
      </c>
      <c r="J78605" s="2">
        <v>371.25</v>
      </c>
      <c r="K78605" s="2">
        <v>370.58</v>
      </c>
      <c r="L78605" s="2">
        <v>58261</v>
      </c>
      <c r="M78605" s="2">
        <v>2159033814999.9998</v>
      </c>
      <c r="N78605" s="2" t="s">
        <v>2304</v>
      </c>
      <c r="O78605" s="2">
        <v>28025</v>
      </c>
      <c r="P78605" s="2">
        <v>0.48100000000000004</v>
      </c>
      <c r="Q78605" s="2" t="s">
        <v>4663</v>
      </c>
    </row>
    <row r="78606" spans="1:17" x14ac:dyDescent="0.35">
      <c r="A78606" s="2" t="s">
        <v>18</v>
      </c>
      <c r="B78606" s="3">
        <v>38230</v>
      </c>
      <c r="C78606" s="2" t="s">
        <v>34195</v>
      </c>
      <c r="D78606" s="2" t="s">
        <v>38</v>
      </c>
      <c r="E78606" s="2">
        <v>371.25</v>
      </c>
      <c r="F78606" s="2">
        <v>368</v>
      </c>
      <c r="G78606" s="2">
        <v>370</v>
      </c>
      <c r="H78606" s="2">
        <v>365.55</v>
      </c>
      <c r="I78606" s="2">
        <v>367.5</v>
      </c>
      <c r="J78606" s="2">
        <v>367.65</v>
      </c>
      <c r="K78606" s="2">
        <v>367.65</v>
      </c>
      <c r="L78606" s="2">
        <v>131559</v>
      </c>
      <c r="M78606" s="2">
        <v>4836730785000</v>
      </c>
      <c r="N78606" s="2" t="s">
        <v>2304</v>
      </c>
      <c r="O78606" s="2">
        <v>100235</v>
      </c>
      <c r="P78606" s="2">
        <v>0.76190000000000002</v>
      </c>
      <c r="Q78606" s="2" t="s">
        <v>4663</v>
      </c>
    </row>
    <row r="78607" spans="1:17" x14ac:dyDescent="0.35">
      <c r="A78607" s="2" t="s">
        <v>18</v>
      </c>
      <c r="B78607" s="3">
        <v>38231</v>
      </c>
      <c r="C78607" s="2" t="s">
        <v>34195</v>
      </c>
      <c r="D78607" s="2" t="s">
        <v>38</v>
      </c>
      <c r="E78607" s="2">
        <v>367.65</v>
      </c>
      <c r="F78607" s="2">
        <v>368</v>
      </c>
      <c r="G78607" s="2">
        <v>370.25</v>
      </c>
      <c r="H78607" s="2">
        <v>366.2</v>
      </c>
      <c r="I78607" s="2">
        <v>368.5</v>
      </c>
      <c r="J78607" s="2">
        <v>368.55</v>
      </c>
      <c r="K78607" s="2">
        <v>368.47</v>
      </c>
      <c r="L78607" s="2">
        <v>106183</v>
      </c>
      <c r="M78607" s="2">
        <v>3912521365000</v>
      </c>
      <c r="N78607" s="2" t="s">
        <v>2304</v>
      </c>
      <c r="O78607" s="2">
        <v>76236</v>
      </c>
      <c r="P78607" s="2">
        <v>0.71799999999999997</v>
      </c>
      <c r="Q78607" s="2" t="s">
        <v>4663</v>
      </c>
    </row>
    <row r="78608" spans="1:17" x14ac:dyDescent="0.35">
      <c r="A78608" s="2" t="s">
        <v>18</v>
      </c>
      <c r="B78608" s="3">
        <v>38232</v>
      </c>
      <c r="C78608" s="2" t="s">
        <v>34195</v>
      </c>
      <c r="D78608" s="2" t="s">
        <v>38</v>
      </c>
      <c r="E78608" s="2">
        <v>368.55</v>
      </c>
      <c r="F78608" s="2">
        <v>367.25</v>
      </c>
      <c r="G78608" s="2">
        <v>373.8</v>
      </c>
      <c r="H78608" s="2">
        <v>367.2</v>
      </c>
      <c r="I78608" s="2">
        <v>371.6</v>
      </c>
      <c r="J78608" s="2">
        <v>370.9</v>
      </c>
      <c r="K78608" s="2">
        <v>370.71</v>
      </c>
      <c r="L78608" s="2">
        <v>70570</v>
      </c>
      <c r="M78608" s="2">
        <v>2616079545000</v>
      </c>
      <c r="N78608" s="2" t="s">
        <v>2304</v>
      </c>
      <c r="O78608" s="2">
        <v>36351</v>
      </c>
      <c r="P78608" s="2">
        <v>0.5151</v>
      </c>
      <c r="Q78608" s="2" t="s">
        <v>4663</v>
      </c>
    </row>
    <row r="78609" spans="1:17" x14ac:dyDescent="0.35">
      <c r="A78609" s="2" t="s">
        <v>18</v>
      </c>
      <c r="B78609" s="3">
        <v>38233</v>
      </c>
      <c r="C78609" s="2" t="s">
        <v>34195</v>
      </c>
      <c r="D78609" s="2" t="s">
        <v>38</v>
      </c>
      <c r="E78609" s="2">
        <v>370.9</v>
      </c>
      <c r="F78609" s="2">
        <v>371.5</v>
      </c>
      <c r="G78609" s="2">
        <v>372.65</v>
      </c>
      <c r="H78609" s="2">
        <v>368.05</v>
      </c>
      <c r="I78609" s="2">
        <v>370</v>
      </c>
      <c r="J78609" s="2">
        <v>370.2</v>
      </c>
      <c r="K78609" s="2">
        <v>369.87</v>
      </c>
      <c r="L78609" s="2">
        <v>108694</v>
      </c>
      <c r="M78609" s="2">
        <v>4020293800000</v>
      </c>
      <c r="N78609" s="2" t="s">
        <v>2304</v>
      </c>
      <c r="O78609" s="2">
        <v>84195</v>
      </c>
      <c r="P78609" s="2">
        <v>0.77459999999999996</v>
      </c>
      <c r="Q78609" s="2" t="s">
        <v>4663</v>
      </c>
    </row>
    <row r="78610" spans="1:17" x14ac:dyDescent="0.35">
      <c r="A78610" s="2" t="s">
        <v>18</v>
      </c>
      <c r="B78610" s="3">
        <v>38236</v>
      </c>
      <c r="C78610" s="2" t="s">
        <v>34195</v>
      </c>
      <c r="D78610" s="2" t="s">
        <v>38</v>
      </c>
      <c r="E78610" s="2">
        <v>370.2</v>
      </c>
      <c r="F78610" s="2">
        <v>371</v>
      </c>
      <c r="G78610" s="2">
        <v>378</v>
      </c>
      <c r="H78610" s="2">
        <v>369.25</v>
      </c>
      <c r="I78610" s="2">
        <v>376.05</v>
      </c>
      <c r="J78610" s="2">
        <v>377.15</v>
      </c>
      <c r="K78610" s="2">
        <v>375.56</v>
      </c>
      <c r="L78610" s="2">
        <v>143894</v>
      </c>
      <c r="M78610" s="2">
        <v>5404130855000</v>
      </c>
      <c r="N78610" s="2" t="s">
        <v>2304</v>
      </c>
      <c r="O78610" s="2">
        <v>93948</v>
      </c>
      <c r="P78610" s="2">
        <v>0.65290000000000004</v>
      </c>
      <c r="Q78610" s="2" t="s">
        <v>4663</v>
      </c>
    </row>
    <row r="78611" spans="1:17" x14ac:dyDescent="0.35">
      <c r="A78611" s="2" t="s">
        <v>18</v>
      </c>
      <c r="B78611" s="3">
        <v>38237</v>
      </c>
      <c r="C78611" s="2" t="s">
        <v>34195</v>
      </c>
      <c r="D78611" s="2" t="s">
        <v>38</v>
      </c>
      <c r="E78611" s="2">
        <v>377.15</v>
      </c>
      <c r="F78611" s="2">
        <v>379.8</v>
      </c>
      <c r="G78611" s="2">
        <v>385</v>
      </c>
      <c r="H78611" s="2">
        <v>375.6</v>
      </c>
      <c r="I78611" s="2">
        <v>382.65</v>
      </c>
      <c r="J78611" s="2">
        <v>381.8</v>
      </c>
      <c r="K78611" s="2">
        <v>381.38</v>
      </c>
      <c r="L78611" s="2">
        <v>350501</v>
      </c>
      <c r="M78611" s="2">
        <v>13367376670000</v>
      </c>
      <c r="N78611" s="2" t="s">
        <v>2304</v>
      </c>
      <c r="O78611" s="2">
        <v>209764</v>
      </c>
      <c r="P78611" s="2">
        <v>0.59850000000000003</v>
      </c>
      <c r="Q78611" s="2" t="s">
        <v>4663</v>
      </c>
    </row>
    <row r="78612" spans="1:17" x14ac:dyDescent="0.35">
      <c r="A78612" s="2" t="s">
        <v>18</v>
      </c>
      <c r="B78612" s="3">
        <v>38238</v>
      </c>
      <c r="C78612" s="2" t="s">
        <v>34195</v>
      </c>
      <c r="D78612" s="2" t="s">
        <v>38</v>
      </c>
      <c r="E78612" s="2">
        <v>381.8</v>
      </c>
      <c r="F78612" s="2">
        <v>382.1</v>
      </c>
      <c r="G78612" s="2">
        <v>400.35</v>
      </c>
      <c r="H78612" s="2">
        <v>372</v>
      </c>
      <c r="I78612" s="2">
        <v>398.9</v>
      </c>
      <c r="J78612" s="2">
        <v>394.05</v>
      </c>
      <c r="K78612" s="2">
        <v>387.91</v>
      </c>
      <c r="L78612" s="2">
        <v>1507364</v>
      </c>
      <c r="M78612" s="2">
        <v>58472137254999.992</v>
      </c>
      <c r="N78612" s="2" t="s">
        <v>2304</v>
      </c>
      <c r="O78612" s="2">
        <v>935681</v>
      </c>
      <c r="P78612" s="2">
        <v>0.62070000000000003</v>
      </c>
      <c r="Q78612" s="2" t="s">
        <v>4663</v>
      </c>
    </row>
    <row r="78613" spans="1:17" x14ac:dyDescent="0.35">
      <c r="A78613" s="2" t="s">
        <v>18</v>
      </c>
      <c r="B78613" s="3">
        <v>38239</v>
      </c>
      <c r="C78613" s="2" t="s">
        <v>34195</v>
      </c>
      <c r="D78613" s="2" t="s">
        <v>38</v>
      </c>
      <c r="E78613" s="2">
        <v>394.05</v>
      </c>
      <c r="F78613" s="2">
        <v>399</v>
      </c>
      <c r="G78613" s="2">
        <v>403.4</v>
      </c>
      <c r="H78613" s="2">
        <v>378.5</v>
      </c>
      <c r="I78613" s="2">
        <v>381.85</v>
      </c>
      <c r="J78613" s="2">
        <v>381.9</v>
      </c>
      <c r="K78613" s="2">
        <v>387.21</v>
      </c>
      <c r="L78613" s="2">
        <v>1642372</v>
      </c>
      <c r="M78613" s="2">
        <v>63593557765000</v>
      </c>
      <c r="N78613" s="2" t="s">
        <v>2304</v>
      </c>
      <c r="O78613" s="2">
        <v>579464</v>
      </c>
      <c r="P78613" s="2">
        <v>0.3528</v>
      </c>
      <c r="Q78613" s="2" t="s">
        <v>4663</v>
      </c>
    </row>
    <row r="78614" spans="1:17" x14ac:dyDescent="0.35">
      <c r="A78614" s="2" t="s">
        <v>18</v>
      </c>
      <c r="B78614" s="3">
        <v>38240</v>
      </c>
      <c r="C78614" s="2" t="s">
        <v>34195</v>
      </c>
      <c r="D78614" s="2" t="s">
        <v>38</v>
      </c>
      <c r="E78614" s="2">
        <v>381.9</v>
      </c>
      <c r="F78614" s="2">
        <v>383</v>
      </c>
      <c r="G78614" s="2">
        <v>394.7</v>
      </c>
      <c r="H78614" s="2">
        <v>382.25</v>
      </c>
      <c r="I78614" s="2">
        <v>389.15</v>
      </c>
      <c r="J78614" s="2">
        <v>389.6</v>
      </c>
      <c r="K78614" s="2">
        <v>389.72</v>
      </c>
      <c r="L78614" s="2">
        <v>813822</v>
      </c>
      <c r="M78614" s="2">
        <v>31716235560000.004</v>
      </c>
      <c r="N78614" s="2" t="s">
        <v>2304</v>
      </c>
      <c r="O78614" s="2">
        <v>246622</v>
      </c>
      <c r="P78614" s="2">
        <v>0.30299999999999999</v>
      </c>
      <c r="Q78614" s="2" t="s">
        <v>4663</v>
      </c>
    </row>
    <row r="78615" spans="1:17" x14ac:dyDescent="0.35">
      <c r="A78615" s="2" t="s">
        <v>18</v>
      </c>
      <c r="B78615" s="3">
        <v>38243</v>
      </c>
      <c r="C78615" s="2" t="s">
        <v>34195</v>
      </c>
      <c r="D78615" s="2" t="s">
        <v>38</v>
      </c>
      <c r="E78615" s="2">
        <v>389.6</v>
      </c>
      <c r="F78615" s="2">
        <v>385</v>
      </c>
      <c r="G78615" s="2">
        <v>395</v>
      </c>
      <c r="H78615" s="2">
        <v>384</v>
      </c>
      <c r="I78615" s="2">
        <v>387.65</v>
      </c>
      <c r="J78615" s="2">
        <v>388.4</v>
      </c>
      <c r="K78615" s="2">
        <v>389.68</v>
      </c>
      <c r="L78615" s="2">
        <v>398479</v>
      </c>
      <c r="M78615" s="2">
        <v>15527949600000</v>
      </c>
      <c r="N78615" s="2" t="s">
        <v>2304</v>
      </c>
      <c r="O78615" s="2">
        <v>136547</v>
      </c>
      <c r="P78615" s="2">
        <v>0.34270000000000006</v>
      </c>
      <c r="Q78615" s="2" t="s">
        <v>4663</v>
      </c>
    </row>
    <row r="78616" spans="1:17" x14ac:dyDescent="0.35">
      <c r="A78616" s="2" t="s">
        <v>18</v>
      </c>
      <c r="B78616" s="3">
        <v>38244</v>
      </c>
      <c r="C78616" s="2" t="s">
        <v>34195</v>
      </c>
      <c r="D78616" s="2" t="s">
        <v>38</v>
      </c>
      <c r="E78616" s="2">
        <v>388.4</v>
      </c>
      <c r="F78616" s="2">
        <v>389.9</v>
      </c>
      <c r="G78616" s="2">
        <v>395</v>
      </c>
      <c r="H78616" s="2">
        <v>385</v>
      </c>
      <c r="I78616" s="2">
        <v>391.5</v>
      </c>
      <c r="J78616" s="2">
        <v>391.3</v>
      </c>
      <c r="K78616" s="2">
        <v>389.96</v>
      </c>
      <c r="L78616" s="2">
        <v>333071</v>
      </c>
      <c r="M78616" s="2">
        <v>12988490160000</v>
      </c>
      <c r="N78616" s="2" t="s">
        <v>2304</v>
      </c>
      <c r="O78616" s="2">
        <v>107600</v>
      </c>
      <c r="P78616" s="2">
        <v>0.32310000000000005</v>
      </c>
      <c r="Q78616" s="2" t="s">
        <v>4663</v>
      </c>
    </row>
    <row r="78617" spans="1:17" x14ac:dyDescent="0.35">
      <c r="A78617" s="2" t="s">
        <v>18</v>
      </c>
      <c r="B78617" s="3">
        <v>38245</v>
      </c>
      <c r="C78617" s="2" t="s">
        <v>34195</v>
      </c>
      <c r="D78617" s="2" t="s">
        <v>38</v>
      </c>
      <c r="E78617" s="2">
        <v>391.3</v>
      </c>
      <c r="F78617" s="2">
        <v>393.4</v>
      </c>
      <c r="G78617" s="2">
        <v>400.7</v>
      </c>
      <c r="H78617" s="2">
        <v>392.05</v>
      </c>
      <c r="I78617" s="2">
        <v>393.95</v>
      </c>
      <c r="J78617" s="2">
        <v>395.15</v>
      </c>
      <c r="K78617" s="2">
        <v>396.43</v>
      </c>
      <c r="L78617" s="2">
        <v>791956</v>
      </c>
      <c r="M78617" s="2">
        <v>31395588814999.996</v>
      </c>
      <c r="N78617" s="2" t="s">
        <v>2304</v>
      </c>
      <c r="O78617" s="2">
        <v>230631</v>
      </c>
      <c r="P78617" s="2">
        <v>0.29120000000000001</v>
      </c>
      <c r="Q78617" s="2" t="s">
        <v>4663</v>
      </c>
    </row>
    <row r="78618" spans="1:17" x14ac:dyDescent="0.35">
      <c r="A78618" s="2" t="s">
        <v>18</v>
      </c>
      <c r="B78618" s="3">
        <v>38246</v>
      </c>
      <c r="C78618" s="2" t="s">
        <v>34195</v>
      </c>
      <c r="D78618" s="2" t="s">
        <v>38</v>
      </c>
      <c r="E78618" s="2">
        <v>395.15</v>
      </c>
      <c r="F78618" s="2">
        <v>397.9</v>
      </c>
      <c r="G78618" s="2">
        <v>399.5</v>
      </c>
      <c r="H78618" s="2">
        <v>394.65</v>
      </c>
      <c r="I78618" s="2">
        <v>396</v>
      </c>
      <c r="J78618" s="2">
        <v>395.45</v>
      </c>
      <c r="K78618" s="2">
        <v>396.91</v>
      </c>
      <c r="L78618" s="2">
        <v>305714</v>
      </c>
      <c r="M78618" s="2">
        <v>12134005360000</v>
      </c>
      <c r="N78618" s="2" t="s">
        <v>2304</v>
      </c>
      <c r="O78618" s="2">
        <v>94066</v>
      </c>
      <c r="P78618" s="2">
        <v>0.30770000000000003</v>
      </c>
      <c r="Q78618" s="2" t="s">
        <v>4663</v>
      </c>
    </row>
    <row r="78619" spans="1:17" x14ac:dyDescent="0.35">
      <c r="A78619" s="2" t="s">
        <v>18</v>
      </c>
      <c r="B78619" s="3">
        <v>38247</v>
      </c>
      <c r="C78619" s="2" t="s">
        <v>34195</v>
      </c>
      <c r="D78619" s="2" t="s">
        <v>38</v>
      </c>
      <c r="E78619" s="2">
        <v>395.45</v>
      </c>
      <c r="F78619" s="2">
        <v>393</v>
      </c>
      <c r="G78619" s="2">
        <v>406.8</v>
      </c>
      <c r="H78619" s="2">
        <v>393</v>
      </c>
      <c r="I78619" s="2">
        <v>401.25</v>
      </c>
      <c r="J78619" s="2">
        <v>402.9</v>
      </c>
      <c r="K78619" s="2">
        <v>401.67</v>
      </c>
      <c r="L78619" s="2">
        <v>621392</v>
      </c>
      <c r="M78619" s="2">
        <v>24959230230000</v>
      </c>
      <c r="N78619" s="2" t="s">
        <v>2304</v>
      </c>
      <c r="O78619" s="2">
        <v>214470</v>
      </c>
      <c r="P78619" s="2">
        <v>0.34509999999999996</v>
      </c>
      <c r="Q78619" s="2" t="s">
        <v>4663</v>
      </c>
    </row>
    <row r="78620" spans="1:17" x14ac:dyDescent="0.35">
      <c r="A78620" s="2" t="s">
        <v>18</v>
      </c>
      <c r="B78620" s="3">
        <v>38250</v>
      </c>
      <c r="C78620" s="2" t="s">
        <v>34195</v>
      </c>
      <c r="D78620" s="2" t="s">
        <v>38</v>
      </c>
      <c r="E78620" s="2">
        <v>402.9</v>
      </c>
      <c r="F78620" s="2">
        <v>403</v>
      </c>
      <c r="G78620" s="2">
        <v>410</v>
      </c>
      <c r="H78620" s="2">
        <v>395.4</v>
      </c>
      <c r="I78620" s="2">
        <v>403.15</v>
      </c>
      <c r="J78620" s="2">
        <v>405.05</v>
      </c>
      <c r="K78620" s="2">
        <v>405.56</v>
      </c>
      <c r="L78620" s="2">
        <v>642275</v>
      </c>
      <c r="M78620" s="2">
        <v>26047859285000</v>
      </c>
      <c r="N78620" s="2" t="s">
        <v>2304</v>
      </c>
      <c r="O78620" s="2">
        <v>233074</v>
      </c>
      <c r="P78620" s="2">
        <v>0.3629</v>
      </c>
      <c r="Q78620" s="2" t="s">
        <v>4663</v>
      </c>
    </row>
    <row r="78621" spans="1:17" x14ac:dyDescent="0.35">
      <c r="A78621" s="2" t="s">
        <v>18</v>
      </c>
      <c r="B78621" s="3">
        <v>38251</v>
      </c>
      <c r="C78621" s="2" t="s">
        <v>34195</v>
      </c>
      <c r="D78621" s="2" t="s">
        <v>38</v>
      </c>
      <c r="E78621" s="2">
        <v>405.05</v>
      </c>
      <c r="F78621" s="2">
        <v>414.75</v>
      </c>
      <c r="G78621" s="2">
        <v>414.75</v>
      </c>
      <c r="H78621" s="2">
        <v>401.5</v>
      </c>
      <c r="I78621" s="2">
        <v>405.3</v>
      </c>
      <c r="J78621" s="2">
        <v>406.2</v>
      </c>
      <c r="K78621" s="2">
        <v>407.98</v>
      </c>
      <c r="L78621" s="2">
        <v>486474</v>
      </c>
      <c r="M78621" s="2">
        <v>19847386340000</v>
      </c>
      <c r="N78621" s="2" t="s">
        <v>2304</v>
      </c>
      <c r="O78621" s="2">
        <v>168765</v>
      </c>
      <c r="P78621" s="2">
        <v>0.34689999999999999</v>
      </c>
      <c r="Q78621" s="2" t="s">
        <v>4663</v>
      </c>
    </row>
    <row r="78622" spans="1:17" x14ac:dyDescent="0.35">
      <c r="A78622" s="2" t="s">
        <v>18</v>
      </c>
      <c r="B78622" s="3">
        <v>38252</v>
      </c>
      <c r="C78622" s="2" t="s">
        <v>34195</v>
      </c>
      <c r="D78622" s="2" t="s">
        <v>38</v>
      </c>
      <c r="E78622" s="2">
        <v>406.2</v>
      </c>
      <c r="F78622" s="2">
        <v>408.9</v>
      </c>
      <c r="G78622" s="2">
        <v>413.85</v>
      </c>
      <c r="H78622" s="2">
        <v>404</v>
      </c>
      <c r="I78622" s="2">
        <v>411.5</v>
      </c>
      <c r="J78622" s="2">
        <v>412.2</v>
      </c>
      <c r="K78622" s="2">
        <v>410.16</v>
      </c>
      <c r="L78622" s="2">
        <v>890248</v>
      </c>
      <c r="M78622" s="2">
        <v>36514596780000</v>
      </c>
      <c r="N78622" s="2" t="s">
        <v>2304</v>
      </c>
      <c r="O78622" s="2">
        <v>489435</v>
      </c>
      <c r="P78622" s="2">
        <v>0.54979999999999996</v>
      </c>
      <c r="Q78622" s="2" t="s">
        <v>4663</v>
      </c>
    </row>
    <row r="78623" spans="1:17" x14ac:dyDescent="0.35">
      <c r="A78623" s="2" t="s">
        <v>18</v>
      </c>
      <c r="B78623" s="3">
        <v>38253</v>
      </c>
      <c r="C78623" s="2" t="s">
        <v>34195</v>
      </c>
      <c r="D78623" s="2" t="s">
        <v>38</v>
      </c>
      <c r="E78623" s="2">
        <v>412.2</v>
      </c>
      <c r="F78623" s="2">
        <v>412</v>
      </c>
      <c r="G78623" s="2">
        <v>416.7</v>
      </c>
      <c r="H78623" s="2">
        <v>408.2</v>
      </c>
      <c r="I78623" s="2">
        <v>409.75</v>
      </c>
      <c r="J78623" s="2">
        <v>410.4</v>
      </c>
      <c r="K78623" s="2">
        <v>413.27</v>
      </c>
      <c r="L78623" s="2">
        <v>540321</v>
      </c>
      <c r="M78623" s="2">
        <v>22329870895000</v>
      </c>
      <c r="N78623" s="2" t="s">
        <v>2304</v>
      </c>
      <c r="O78623" s="2">
        <v>258273</v>
      </c>
      <c r="P78623" s="2">
        <v>0.47799999999999998</v>
      </c>
      <c r="Q78623" s="2" t="s">
        <v>4663</v>
      </c>
    </row>
    <row r="78624" spans="1:17" x14ac:dyDescent="0.35">
      <c r="A78624" s="2" t="s">
        <v>18</v>
      </c>
      <c r="B78624" s="3">
        <v>38254</v>
      </c>
      <c r="C78624" s="2" t="s">
        <v>34195</v>
      </c>
      <c r="D78624" s="2" t="s">
        <v>38</v>
      </c>
      <c r="E78624" s="2">
        <v>410.4</v>
      </c>
      <c r="F78624" s="2">
        <v>408</v>
      </c>
      <c r="G78624" s="2">
        <v>412.45</v>
      </c>
      <c r="H78624" s="2">
        <v>401.55</v>
      </c>
      <c r="I78624" s="2">
        <v>404.75</v>
      </c>
      <c r="J78624" s="2">
        <v>404.65</v>
      </c>
      <c r="K78624" s="2">
        <v>405.17</v>
      </c>
      <c r="L78624" s="2">
        <v>675734</v>
      </c>
      <c r="M78624" s="2">
        <v>27378600285000.004</v>
      </c>
      <c r="N78624" s="2" t="s">
        <v>2304</v>
      </c>
      <c r="O78624" s="2">
        <v>331331</v>
      </c>
      <c r="P78624" s="2">
        <v>0.49030000000000001</v>
      </c>
      <c r="Q78624" s="2" t="s">
        <v>4663</v>
      </c>
    </row>
    <row r="78625" spans="1:17" x14ac:dyDescent="0.35">
      <c r="A78625" s="2" t="s">
        <v>18</v>
      </c>
      <c r="B78625" s="3">
        <v>38257</v>
      </c>
      <c r="C78625" s="2" t="s">
        <v>34195</v>
      </c>
      <c r="D78625" s="2" t="s">
        <v>38</v>
      </c>
      <c r="E78625" s="2">
        <v>404.65</v>
      </c>
      <c r="F78625" s="2">
        <v>405</v>
      </c>
      <c r="G78625" s="2">
        <v>406</v>
      </c>
      <c r="H78625" s="2">
        <v>394.7</v>
      </c>
      <c r="I78625" s="2">
        <v>398.55</v>
      </c>
      <c r="J78625" s="2">
        <v>398.45</v>
      </c>
      <c r="K78625" s="2">
        <v>401.19</v>
      </c>
      <c r="L78625" s="2">
        <v>734574</v>
      </c>
      <c r="M78625" s="2">
        <v>29470230900000</v>
      </c>
      <c r="N78625" s="2" t="s">
        <v>2304</v>
      </c>
      <c r="O78625" s="2">
        <v>546627</v>
      </c>
      <c r="P78625" s="2">
        <v>0.74409999999999998</v>
      </c>
      <c r="Q78625" s="2" t="s">
        <v>4663</v>
      </c>
    </row>
    <row r="78626" spans="1:17" x14ac:dyDescent="0.35">
      <c r="A78626" s="2" t="s">
        <v>18</v>
      </c>
      <c r="B78626" s="3">
        <v>38258</v>
      </c>
      <c r="C78626" s="2" t="s">
        <v>34195</v>
      </c>
      <c r="D78626" s="2" t="s">
        <v>38</v>
      </c>
      <c r="E78626" s="2">
        <v>398.45</v>
      </c>
      <c r="F78626" s="2">
        <v>400.05</v>
      </c>
      <c r="G78626" s="2">
        <v>408.9</v>
      </c>
      <c r="H78626" s="2">
        <v>400.05</v>
      </c>
      <c r="I78626" s="2">
        <v>407</v>
      </c>
      <c r="J78626" s="2">
        <v>405.1</v>
      </c>
      <c r="K78626" s="2">
        <v>405.31</v>
      </c>
      <c r="L78626" s="2">
        <v>724611</v>
      </c>
      <c r="M78626" s="2">
        <v>29369406505000</v>
      </c>
      <c r="N78626" s="2" t="s">
        <v>2304</v>
      </c>
      <c r="O78626" s="2">
        <v>478098</v>
      </c>
      <c r="P78626" s="2">
        <v>0.65980000000000005</v>
      </c>
      <c r="Q78626" s="2" t="s">
        <v>4663</v>
      </c>
    </row>
    <row r="78627" spans="1:17" x14ac:dyDescent="0.35">
      <c r="A78627" s="2" t="s">
        <v>18</v>
      </c>
      <c r="B78627" s="3">
        <v>38259</v>
      </c>
      <c r="C78627" s="2" t="s">
        <v>34195</v>
      </c>
      <c r="D78627" s="2" t="s">
        <v>38</v>
      </c>
      <c r="E78627" s="2">
        <v>405.1</v>
      </c>
      <c r="F78627" s="2">
        <v>396.25</v>
      </c>
      <c r="G78627" s="2">
        <v>410</v>
      </c>
      <c r="H78627" s="2">
        <v>396.25</v>
      </c>
      <c r="I78627" s="2">
        <v>404.95</v>
      </c>
      <c r="J78627" s="2">
        <v>404.1</v>
      </c>
      <c r="K78627" s="2">
        <v>403.92</v>
      </c>
      <c r="L78627" s="2">
        <v>475617</v>
      </c>
      <c r="M78627" s="2">
        <v>19211005685000</v>
      </c>
      <c r="N78627" s="2" t="s">
        <v>2304</v>
      </c>
      <c r="O78627" s="2">
        <v>333112</v>
      </c>
      <c r="P78627" s="2">
        <v>0.70040000000000002</v>
      </c>
      <c r="Q78627" s="2" t="s">
        <v>4663</v>
      </c>
    </row>
    <row r="78628" spans="1:17" x14ac:dyDescent="0.35">
      <c r="A78628" s="2" t="s">
        <v>18</v>
      </c>
      <c r="B78628" s="3">
        <v>38260</v>
      </c>
      <c r="C78628" s="2" t="s">
        <v>34195</v>
      </c>
      <c r="D78628" s="2" t="s">
        <v>38</v>
      </c>
      <c r="E78628" s="2">
        <v>404.1</v>
      </c>
      <c r="F78628" s="2">
        <v>408</v>
      </c>
      <c r="G78628" s="2">
        <v>408.4</v>
      </c>
      <c r="H78628" s="2">
        <v>400</v>
      </c>
      <c r="I78628" s="2">
        <v>403.15</v>
      </c>
      <c r="J78628" s="2">
        <v>402</v>
      </c>
      <c r="K78628" s="2">
        <v>404.77</v>
      </c>
      <c r="L78628" s="2">
        <v>381244</v>
      </c>
      <c r="M78628" s="2">
        <v>15431677869999.998</v>
      </c>
      <c r="N78628" s="2" t="s">
        <v>2304</v>
      </c>
      <c r="O78628" s="2">
        <v>220086</v>
      </c>
      <c r="P78628" s="2">
        <v>0.57730000000000004</v>
      </c>
      <c r="Q78628" s="2" t="s">
        <v>4663</v>
      </c>
    </row>
    <row r="78629" spans="1:17" x14ac:dyDescent="0.35">
      <c r="A78629" s="2" t="s">
        <v>18</v>
      </c>
      <c r="B78629" s="3">
        <v>38261</v>
      </c>
      <c r="C78629" s="2" t="s">
        <v>34195</v>
      </c>
      <c r="D78629" s="2" t="s">
        <v>38</v>
      </c>
      <c r="E78629" s="2">
        <v>402</v>
      </c>
      <c r="F78629" s="2">
        <v>409.8</v>
      </c>
      <c r="G78629" s="2">
        <v>414.2</v>
      </c>
      <c r="H78629" s="2">
        <v>405.3</v>
      </c>
      <c r="I78629" s="2">
        <v>410</v>
      </c>
      <c r="J78629" s="2">
        <v>410.75</v>
      </c>
      <c r="K78629" s="2">
        <v>410.94</v>
      </c>
      <c r="L78629" s="2">
        <v>675180</v>
      </c>
      <c r="M78629" s="2">
        <v>27745830530000</v>
      </c>
      <c r="N78629" s="2" t="s">
        <v>2304</v>
      </c>
      <c r="O78629" s="2">
        <v>452783</v>
      </c>
      <c r="P78629" s="2">
        <v>0.67060000000000008</v>
      </c>
      <c r="Q78629" s="2" t="s">
        <v>4663</v>
      </c>
    </row>
    <row r="78630" spans="1:17" x14ac:dyDescent="0.35">
      <c r="A78630" s="2" t="s">
        <v>18</v>
      </c>
      <c r="B78630" s="3">
        <v>38264</v>
      </c>
      <c r="C78630" s="2" t="s">
        <v>34195</v>
      </c>
      <c r="D78630" s="2" t="s">
        <v>38</v>
      </c>
      <c r="E78630" s="2">
        <v>410.75</v>
      </c>
      <c r="F78630" s="2">
        <v>415.9</v>
      </c>
      <c r="G78630" s="2">
        <v>418.8</v>
      </c>
      <c r="H78630" s="2">
        <v>411.3</v>
      </c>
      <c r="I78630" s="2">
        <v>415.4</v>
      </c>
      <c r="J78630" s="2">
        <v>416.1</v>
      </c>
      <c r="K78630" s="2">
        <v>413.8</v>
      </c>
      <c r="L78630" s="2">
        <v>517465</v>
      </c>
      <c r="M78630" s="2">
        <v>21412522475000</v>
      </c>
      <c r="N78630" s="2" t="s">
        <v>2304</v>
      </c>
      <c r="O78630" s="2">
        <v>340929</v>
      </c>
      <c r="P78630" s="2">
        <v>0.65879999999999994</v>
      </c>
      <c r="Q78630" s="2" t="s">
        <v>4663</v>
      </c>
    </row>
    <row r="78631" spans="1:17" x14ac:dyDescent="0.35">
      <c r="A78631" s="2" t="s">
        <v>18</v>
      </c>
      <c r="B78631" s="3">
        <v>38265</v>
      </c>
      <c r="C78631" s="2" t="s">
        <v>34195</v>
      </c>
      <c r="D78631" s="2" t="s">
        <v>38</v>
      </c>
      <c r="E78631" s="2">
        <v>416.1</v>
      </c>
      <c r="F78631" s="2">
        <v>417</v>
      </c>
      <c r="G78631" s="2">
        <v>418.7</v>
      </c>
      <c r="H78631" s="2">
        <v>413.8</v>
      </c>
      <c r="I78631" s="2">
        <v>415</v>
      </c>
      <c r="J78631" s="2">
        <v>416.25</v>
      </c>
      <c r="K78631" s="2">
        <v>416.31</v>
      </c>
      <c r="L78631" s="2">
        <v>350771</v>
      </c>
      <c r="M78631" s="2">
        <v>14602881969999.998</v>
      </c>
      <c r="N78631" s="2" t="s">
        <v>2304</v>
      </c>
      <c r="O78631" s="2">
        <v>212193</v>
      </c>
      <c r="P78631" s="2">
        <v>0.60489999999999999</v>
      </c>
      <c r="Q78631" s="2" t="s">
        <v>4663</v>
      </c>
    </row>
    <row r="78632" spans="1:17" x14ac:dyDescent="0.35">
      <c r="A78632" s="2" t="s">
        <v>18</v>
      </c>
      <c r="B78632" s="3">
        <v>38266</v>
      </c>
      <c r="C78632" s="2" t="s">
        <v>34195</v>
      </c>
      <c r="D78632" s="2" t="s">
        <v>38</v>
      </c>
      <c r="E78632" s="2">
        <v>416.25</v>
      </c>
      <c r="F78632" s="2">
        <v>417.9</v>
      </c>
      <c r="G78632" s="2">
        <v>418.05</v>
      </c>
      <c r="H78632" s="2">
        <v>411</v>
      </c>
      <c r="I78632" s="2">
        <v>412.15</v>
      </c>
      <c r="J78632" s="2">
        <v>412.1</v>
      </c>
      <c r="K78632" s="2">
        <v>414.56</v>
      </c>
      <c r="L78632" s="2">
        <v>221115</v>
      </c>
      <c r="M78632" s="2">
        <v>9166558985000</v>
      </c>
      <c r="N78632" s="2" t="s">
        <v>2304</v>
      </c>
      <c r="O78632" s="2">
        <v>126760</v>
      </c>
      <c r="P78632" s="2">
        <v>0.57330000000000003</v>
      </c>
      <c r="Q78632" s="2" t="s">
        <v>4663</v>
      </c>
    </row>
    <row r="78633" spans="1:17" x14ac:dyDescent="0.35">
      <c r="A78633" s="2" t="s">
        <v>18</v>
      </c>
      <c r="B78633" s="3">
        <v>38267</v>
      </c>
      <c r="C78633" s="2" t="s">
        <v>34195</v>
      </c>
      <c r="D78633" s="2" t="s">
        <v>38</v>
      </c>
      <c r="E78633" s="2">
        <v>412.1</v>
      </c>
      <c r="F78633" s="2">
        <v>416.95</v>
      </c>
      <c r="G78633" s="2">
        <v>416.95</v>
      </c>
      <c r="H78633" s="2">
        <v>405.5</v>
      </c>
      <c r="I78633" s="2">
        <v>410.95</v>
      </c>
      <c r="J78633" s="2">
        <v>410.15</v>
      </c>
      <c r="K78633" s="2">
        <v>410.03</v>
      </c>
      <c r="L78633" s="2">
        <v>143741</v>
      </c>
      <c r="M78633" s="2">
        <v>5893764915000</v>
      </c>
      <c r="N78633" s="2" t="s">
        <v>2304</v>
      </c>
      <c r="O78633" s="2">
        <v>70322</v>
      </c>
      <c r="P78633" s="2">
        <v>0.48920000000000002</v>
      </c>
      <c r="Q78633" s="2" t="s">
        <v>4663</v>
      </c>
    </row>
    <row r="78634" spans="1:17" x14ac:dyDescent="0.35">
      <c r="A78634" s="2" t="s">
        <v>18</v>
      </c>
      <c r="B78634" s="3">
        <v>38268</v>
      </c>
      <c r="C78634" s="2" t="s">
        <v>34195</v>
      </c>
      <c r="D78634" s="2" t="s">
        <v>38</v>
      </c>
      <c r="E78634" s="2">
        <v>410.15</v>
      </c>
      <c r="F78634" s="2">
        <v>412</v>
      </c>
      <c r="G78634" s="2">
        <v>412</v>
      </c>
      <c r="H78634" s="2">
        <v>407.5</v>
      </c>
      <c r="I78634" s="2">
        <v>409</v>
      </c>
      <c r="J78634" s="2">
        <v>409.75</v>
      </c>
      <c r="K78634" s="2">
        <v>410.1</v>
      </c>
      <c r="L78634" s="2">
        <v>212553</v>
      </c>
      <c r="M78634" s="2">
        <v>8716845284999.999</v>
      </c>
      <c r="N78634" s="2" t="s">
        <v>2304</v>
      </c>
      <c r="O78634" s="2">
        <v>166283</v>
      </c>
      <c r="P78634" s="2">
        <v>0.78230000000000011</v>
      </c>
      <c r="Q78634" s="2" t="s">
        <v>4663</v>
      </c>
    </row>
    <row r="78635" spans="1:17" x14ac:dyDescent="0.35">
      <c r="A78635" s="2" t="s">
        <v>18</v>
      </c>
      <c r="B78635" s="3">
        <v>38269</v>
      </c>
      <c r="C78635" s="2" t="s">
        <v>34195</v>
      </c>
      <c r="D78635" s="2" t="s">
        <v>38</v>
      </c>
      <c r="E78635" s="2">
        <v>409.75</v>
      </c>
      <c r="F78635" s="2">
        <v>411.8</v>
      </c>
      <c r="G78635" s="2">
        <v>411.8</v>
      </c>
      <c r="H78635" s="2">
        <v>406.1</v>
      </c>
      <c r="I78635" s="2">
        <v>406.1</v>
      </c>
      <c r="J78635" s="2">
        <v>407.5</v>
      </c>
      <c r="K78635" s="2">
        <v>408.69</v>
      </c>
      <c r="L78635" s="2">
        <v>10173</v>
      </c>
      <c r="M78635" s="2">
        <v>415758785000</v>
      </c>
      <c r="N78635" s="2" t="s">
        <v>2304</v>
      </c>
      <c r="O78635" s="2">
        <v>4666</v>
      </c>
      <c r="P78635" s="2">
        <v>0.4587</v>
      </c>
      <c r="Q78635" s="2" t="s">
        <v>4663</v>
      </c>
    </row>
    <row r="78636" spans="1:17" x14ac:dyDescent="0.35">
      <c r="A78636" s="2" t="s">
        <v>18</v>
      </c>
      <c r="B78636" s="3">
        <v>38271</v>
      </c>
      <c r="C78636" s="2" t="s">
        <v>34195</v>
      </c>
      <c r="D78636" s="2" t="s">
        <v>38</v>
      </c>
      <c r="E78636" s="2">
        <v>407.5</v>
      </c>
      <c r="F78636" s="2">
        <v>408</v>
      </c>
      <c r="G78636" s="2">
        <v>411.85</v>
      </c>
      <c r="H78636" s="2">
        <v>407</v>
      </c>
      <c r="I78636" s="2">
        <v>408</v>
      </c>
      <c r="J78636" s="2">
        <v>408.9</v>
      </c>
      <c r="K78636" s="2">
        <v>409.24</v>
      </c>
      <c r="L78636" s="2">
        <v>114477</v>
      </c>
      <c r="M78636" s="2">
        <v>4684842775000</v>
      </c>
      <c r="N78636" s="2" t="s">
        <v>2304</v>
      </c>
      <c r="O78636" s="2">
        <v>67641</v>
      </c>
      <c r="P78636" s="2">
        <v>0.59090000000000009</v>
      </c>
      <c r="Q78636" s="2" t="s">
        <v>4663</v>
      </c>
    </row>
    <row r="78637" spans="1:17" x14ac:dyDescent="0.35">
      <c r="A78637" s="2" t="s">
        <v>18</v>
      </c>
      <c r="B78637" s="3">
        <v>38272</v>
      </c>
      <c r="C78637" s="2" t="s">
        <v>34195</v>
      </c>
      <c r="D78637" s="2" t="s">
        <v>38</v>
      </c>
      <c r="E78637" s="2">
        <v>408.9</v>
      </c>
      <c r="F78637" s="2">
        <v>408.5</v>
      </c>
      <c r="G78637" s="2">
        <v>408.9</v>
      </c>
      <c r="H78637" s="2">
        <v>401.15</v>
      </c>
      <c r="I78637" s="2">
        <v>401.15</v>
      </c>
      <c r="J78637" s="2">
        <v>403.3</v>
      </c>
      <c r="K78637" s="2">
        <v>403.94</v>
      </c>
      <c r="L78637" s="2">
        <v>91045</v>
      </c>
      <c r="M78637" s="2">
        <v>3677689770000.0005</v>
      </c>
      <c r="N78637" s="2" t="s">
        <v>2304</v>
      </c>
      <c r="O78637" s="2">
        <v>44584</v>
      </c>
      <c r="P78637" s="2">
        <v>0.48970000000000002</v>
      </c>
      <c r="Q78637" s="2" t="s">
        <v>4663</v>
      </c>
    </row>
    <row r="78638" spans="1:17" x14ac:dyDescent="0.35">
      <c r="A78638" s="2" t="s">
        <v>18</v>
      </c>
      <c r="B78638" s="3">
        <v>38274</v>
      </c>
      <c r="C78638" s="2" t="s">
        <v>34195</v>
      </c>
      <c r="D78638" s="2" t="s">
        <v>38</v>
      </c>
      <c r="E78638" s="2">
        <v>403.3</v>
      </c>
      <c r="F78638" s="2">
        <v>404.45</v>
      </c>
      <c r="G78638" s="2">
        <v>404.75</v>
      </c>
      <c r="H78638" s="2">
        <v>396.15</v>
      </c>
      <c r="I78638" s="2">
        <v>401.8</v>
      </c>
      <c r="J78638" s="2">
        <v>400.3</v>
      </c>
      <c r="K78638" s="2">
        <v>401.08</v>
      </c>
      <c r="L78638" s="2">
        <v>157384</v>
      </c>
      <c r="M78638" s="2">
        <v>6312316005000</v>
      </c>
      <c r="N78638" s="2" t="s">
        <v>2304</v>
      </c>
      <c r="O78638" s="2">
        <v>98548</v>
      </c>
      <c r="P78638" s="2">
        <v>0.62619999999999998</v>
      </c>
      <c r="Q78638" s="2" t="s">
        <v>4663</v>
      </c>
    </row>
    <row r="78639" spans="1:17" x14ac:dyDescent="0.35">
      <c r="A78639" s="2" t="s">
        <v>18</v>
      </c>
      <c r="B78639" s="3">
        <v>38275</v>
      </c>
      <c r="C78639" s="2" t="s">
        <v>34195</v>
      </c>
      <c r="D78639" s="2" t="s">
        <v>38</v>
      </c>
      <c r="E78639" s="2">
        <v>400.3</v>
      </c>
      <c r="F78639" s="2">
        <v>407</v>
      </c>
      <c r="G78639" s="2">
        <v>407.9</v>
      </c>
      <c r="H78639" s="2">
        <v>401.4</v>
      </c>
      <c r="I78639" s="2">
        <v>407</v>
      </c>
      <c r="J78639" s="2">
        <v>406.2</v>
      </c>
      <c r="K78639" s="2">
        <v>404.98</v>
      </c>
      <c r="L78639" s="2">
        <v>239912</v>
      </c>
      <c r="M78639" s="2">
        <v>9715861040000</v>
      </c>
      <c r="N78639" s="2" t="s">
        <v>2304</v>
      </c>
      <c r="O78639" s="2">
        <v>185138</v>
      </c>
      <c r="P78639" s="2">
        <v>0.77170000000000005</v>
      </c>
      <c r="Q78639" s="2" t="s">
        <v>4663</v>
      </c>
    </row>
    <row r="78640" spans="1:17" x14ac:dyDescent="0.35">
      <c r="A78640" s="2" t="s">
        <v>18</v>
      </c>
      <c r="B78640" s="3">
        <v>38278</v>
      </c>
      <c r="C78640" s="2" t="s">
        <v>34195</v>
      </c>
      <c r="D78640" s="2" t="s">
        <v>38</v>
      </c>
      <c r="E78640" s="2">
        <v>406.2</v>
      </c>
      <c r="F78640" s="2">
        <v>409.8</v>
      </c>
      <c r="G78640" s="2">
        <v>410.85</v>
      </c>
      <c r="H78640" s="2">
        <v>406.1</v>
      </c>
      <c r="I78640" s="2">
        <v>408.9</v>
      </c>
      <c r="J78640" s="2">
        <v>408.95</v>
      </c>
      <c r="K78640" s="2">
        <v>408.91</v>
      </c>
      <c r="L78640" s="2">
        <v>197057</v>
      </c>
      <c r="M78640" s="2">
        <v>8057913530000</v>
      </c>
      <c r="N78640" s="2" t="s">
        <v>2304</v>
      </c>
      <c r="O78640" s="2">
        <v>140103</v>
      </c>
      <c r="P78640" s="2">
        <v>0.71099999999999997</v>
      </c>
      <c r="Q78640" s="2" t="s">
        <v>4663</v>
      </c>
    </row>
    <row r="78641" spans="1:17" x14ac:dyDescent="0.35">
      <c r="A78641" s="2" t="s">
        <v>18</v>
      </c>
      <c r="B78641" s="3">
        <v>38279</v>
      </c>
      <c r="C78641" s="2" t="s">
        <v>34195</v>
      </c>
      <c r="D78641" s="2" t="s">
        <v>38</v>
      </c>
      <c r="E78641" s="2">
        <v>408.95</v>
      </c>
      <c r="F78641" s="2">
        <v>409</v>
      </c>
      <c r="G78641" s="2">
        <v>416.85</v>
      </c>
      <c r="H78641" s="2">
        <v>408.6</v>
      </c>
      <c r="I78641" s="2">
        <v>413.85</v>
      </c>
      <c r="J78641" s="2">
        <v>414.7</v>
      </c>
      <c r="K78641" s="2">
        <v>412.24</v>
      </c>
      <c r="L78641" s="2">
        <v>402236</v>
      </c>
      <c r="M78641" s="2">
        <v>16581785640000</v>
      </c>
      <c r="N78641" s="2" t="s">
        <v>2304</v>
      </c>
      <c r="O78641" s="2">
        <v>330506</v>
      </c>
      <c r="P78641" s="2">
        <v>0.82169999999999999</v>
      </c>
      <c r="Q78641" s="2" t="s">
        <v>4663</v>
      </c>
    </row>
    <row r="78642" spans="1:17" x14ac:dyDescent="0.35">
      <c r="A78642" s="2" t="s">
        <v>18</v>
      </c>
      <c r="B78642" s="3">
        <v>38280</v>
      </c>
      <c r="C78642" s="2" t="s">
        <v>34195</v>
      </c>
      <c r="D78642" s="2" t="s">
        <v>38</v>
      </c>
      <c r="E78642" s="2">
        <v>414.7</v>
      </c>
      <c r="F78642" s="2">
        <v>414.9</v>
      </c>
      <c r="G78642" s="2">
        <v>416.4</v>
      </c>
      <c r="H78642" s="2">
        <v>409</v>
      </c>
      <c r="I78642" s="2">
        <v>411.2</v>
      </c>
      <c r="J78642" s="2">
        <v>410.9</v>
      </c>
      <c r="K78642" s="2">
        <v>412.58</v>
      </c>
      <c r="L78642" s="2">
        <v>194931</v>
      </c>
      <c r="M78642" s="2">
        <v>8042470534999.999</v>
      </c>
      <c r="N78642" s="2" t="s">
        <v>2304</v>
      </c>
      <c r="O78642" s="2">
        <v>124372</v>
      </c>
      <c r="P78642" s="2">
        <v>0.63800000000000001</v>
      </c>
      <c r="Q78642" s="2" t="s">
        <v>4663</v>
      </c>
    </row>
    <row r="78643" spans="1:17" x14ac:dyDescent="0.35">
      <c r="A78643" s="2" t="s">
        <v>18</v>
      </c>
      <c r="B78643" s="3">
        <v>38281</v>
      </c>
      <c r="C78643" s="2" t="s">
        <v>34195</v>
      </c>
      <c r="D78643" s="2" t="s">
        <v>38</v>
      </c>
      <c r="E78643" s="2">
        <v>410.9</v>
      </c>
      <c r="F78643" s="2">
        <v>411.9</v>
      </c>
      <c r="G78643" s="2">
        <v>411.9</v>
      </c>
      <c r="H78643" s="2">
        <v>400.25</v>
      </c>
      <c r="I78643" s="2">
        <v>402.95</v>
      </c>
      <c r="J78643" s="2">
        <v>403.7</v>
      </c>
      <c r="K78643" s="2">
        <v>405.03</v>
      </c>
      <c r="L78643" s="2">
        <v>282028</v>
      </c>
      <c r="M78643" s="2">
        <v>11422950380000</v>
      </c>
      <c r="N78643" s="2" t="s">
        <v>2304</v>
      </c>
      <c r="O78643" s="2">
        <v>97937</v>
      </c>
      <c r="P78643" s="2">
        <v>0.3473</v>
      </c>
      <c r="Q78643" s="2" t="s">
        <v>4663</v>
      </c>
    </row>
    <row r="78644" spans="1:17" x14ac:dyDescent="0.35">
      <c r="A78644" s="2" t="s">
        <v>18</v>
      </c>
      <c r="B78644" s="3">
        <v>38285</v>
      </c>
      <c r="C78644" s="2" t="s">
        <v>34195</v>
      </c>
      <c r="D78644" s="2" t="s">
        <v>38</v>
      </c>
      <c r="E78644" s="2">
        <v>403.7</v>
      </c>
      <c r="F78644" s="2">
        <v>407.5</v>
      </c>
      <c r="G78644" s="2">
        <v>412</v>
      </c>
      <c r="H78644" s="2">
        <v>405.2</v>
      </c>
      <c r="I78644" s="2">
        <v>408</v>
      </c>
      <c r="J78644" s="2">
        <v>409.75</v>
      </c>
      <c r="K78644" s="2">
        <v>409.85</v>
      </c>
      <c r="L78644" s="2">
        <v>323804</v>
      </c>
      <c r="M78644" s="2">
        <v>13271040585000</v>
      </c>
      <c r="N78644" s="2" t="s">
        <v>2304</v>
      </c>
      <c r="O78644" s="2">
        <v>256785</v>
      </c>
      <c r="P78644" s="2">
        <v>0.79300000000000004</v>
      </c>
      <c r="Q78644" s="2" t="s">
        <v>4663</v>
      </c>
    </row>
    <row r="78645" spans="1:17" x14ac:dyDescent="0.35">
      <c r="A78645" s="2" t="s">
        <v>18</v>
      </c>
      <c r="B78645" s="3">
        <v>38286</v>
      </c>
      <c r="C78645" s="2" t="s">
        <v>34195</v>
      </c>
      <c r="D78645" s="2" t="s">
        <v>38</v>
      </c>
      <c r="E78645" s="2">
        <v>409.75</v>
      </c>
      <c r="F78645" s="2">
        <v>407</v>
      </c>
      <c r="G78645" s="2">
        <v>412.25</v>
      </c>
      <c r="H78645" s="2">
        <v>403.65</v>
      </c>
      <c r="I78645" s="2">
        <v>409.95</v>
      </c>
      <c r="J78645" s="2">
        <v>409</v>
      </c>
      <c r="K78645" s="2">
        <v>409.42</v>
      </c>
      <c r="L78645" s="2">
        <v>145897</v>
      </c>
      <c r="M78645" s="2">
        <v>5973377130000</v>
      </c>
      <c r="N78645" s="2" t="s">
        <v>2304</v>
      </c>
      <c r="O78645" s="2">
        <v>92669</v>
      </c>
      <c r="P78645" s="2">
        <v>0.6352000000000001</v>
      </c>
      <c r="Q78645" s="2" t="s">
        <v>4663</v>
      </c>
    </row>
    <row r="78646" spans="1:17" x14ac:dyDescent="0.35">
      <c r="A78646" s="2" t="s">
        <v>18</v>
      </c>
      <c r="B78646" s="3">
        <v>38287</v>
      </c>
      <c r="C78646" s="2" t="s">
        <v>34195</v>
      </c>
      <c r="D78646" s="2" t="s">
        <v>38</v>
      </c>
      <c r="E78646" s="2">
        <v>409</v>
      </c>
      <c r="F78646" s="2">
        <v>412.9</v>
      </c>
      <c r="G78646" s="2">
        <v>423</v>
      </c>
      <c r="H78646" s="2">
        <v>410</v>
      </c>
      <c r="I78646" s="2">
        <v>419</v>
      </c>
      <c r="J78646" s="2">
        <v>417.3</v>
      </c>
      <c r="K78646" s="2">
        <v>417.2</v>
      </c>
      <c r="L78646" s="2">
        <v>414834</v>
      </c>
      <c r="M78646" s="2">
        <v>17307055494999.998</v>
      </c>
      <c r="N78646" s="2" t="s">
        <v>2304</v>
      </c>
      <c r="O78646" s="2">
        <v>297725</v>
      </c>
      <c r="P78646" s="2">
        <v>0.7177</v>
      </c>
      <c r="Q78646" s="2" t="s">
        <v>4663</v>
      </c>
    </row>
    <row r="78647" spans="1:17" x14ac:dyDescent="0.35">
      <c r="A78647" s="2" t="s">
        <v>18</v>
      </c>
      <c r="B78647" s="3">
        <v>38288</v>
      </c>
      <c r="C78647" s="2" t="s">
        <v>34195</v>
      </c>
      <c r="D78647" s="2" t="s">
        <v>38</v>
      </c>
      <c r="E78647" s="2">
        <v>417.3</v>
      </c>
      <c r="F78647" s="2">
        <v>422.3</v>
      </c>
      <c r="G78647" s="2">
        <v>425</v>
      </c>
      <c r="H78647" s="2">
        <v>413.65</v>
      </c>
      <c r="I78647" s="2">
        <v>416</v>
      </c>
      <c r="J78647" s="2">
        <v>415.95</v>
      </c>
      <c r="K78647" s="2">
        <v>418.16</v>
      </c>
      <c r="L78647" s="2">
        <v>438046</v>
      </c>
      <c r="M78647" s="2">
        <v>18317538930000</v>
      </c>
      <c r="N78647" s="2" t="s">
        <v>2304</v>
      </c>
      <c r="O78647" s="2">
        <v>309036</v>
      </c>
      <c r="P78647" s="2">
        <v>0.70550000000000002</v>
      </c>
      <c r="Q78647" s="2" t="s">
        <v>4663</v>
      </c>
    </row>
    <row r="78648" spans="1:17" x14ac:dyDescent="0.35">
      <c r="A78648" s="2" t="s">
        <v>18</v>
      </c>
      <c r="B78648" s="3">
        <v>38289</v>
      </c>
      <c r="C78648" s="2" t="s">
        <v>34195</v>
      </c>
      <c r="D78648" s="2" t="s">
        <v>38</v>
      </c>
      <c r="E78648" s="2">
        <v>415.95</v>
      </c>
      <c r="F78648" s="2">
        <v>411.05</v>
      </c>
      <c r="G78648" s="2">
        <v>417.7</v>
      </c>
      <c r="H78648" s="2">
        <v>411.05</v>
      </c>
      <c r="I78648" s="2">
        <v>415</v>
      </c>
      <c r="J78648" s="2">
        <v>415.1</v>
      </c>
      <c r="K78648" s="2">
        <v>415.04</v>
      </c>
      <c r="L78648" s="2">
        <v>252122</v>
      </c>
      <c r="M78648" s="2">
        <v>10463953930000</v>
      </c>
      <c r="N78648" s="2" t="s">
        <v>2304</v>
      </c>
      <c r="O78648" s="2">
        <v>168466</v>
      </c>
      <c r="P78648" s="2">
        <v>0.66819999999999991</v>
      </c>
      <c r="Q78648" s="2" t="s">
        <v>4663</v>
      </c>
    </row>
    <row r="78649" spans="1:17" x14ac:dyDescent="0.35">
      <c r="A78649" s="2" t="s">
        <v>18</v>
      </c>
      <c r="B78649" s="3">
        <v>38292</v>
      </c>
      <c r="C78649" s="2" t="s">
        <v>34195</v>
      </c>
      <c r="D78649" s="2" t="s">
        <v>38</v>
      </c>
      <c r="E78649" s="2">
        <v>415.1</v>
      </c>
      <c r="F78649" s="2">
        <v>423</v>
      </c>
      <c r="G78649" s="2">
        <v>423</v>
      </c>
      <c r="H78649" s="2">
        <v>416.2</v>
      </c>
      <c r="I78649" s="2">
        <v>417.5</v>
      </c>
      <c r="J78649" s="2">
        <v>421.5</v>
      </c>
      <c r="K78649" s="2">
        <v>420.79</v>
      </c>
      <c r="L78649" s="2">
        <v>551578</v>
      </c>
      <c r="M78649" s="2">
        <v>23210085570000</v>
      </c>
      <c r="N78649" s="2" t="s">
        <v>2304</v>
      </c>
      <c r="O78649" s="2">
        <v>450354</v>
      </c>
      <c r="P78649" s="2">
        <v>0.81650000000000011</v>
      </c>
      <c r="Q78649" s="2" t="s">
        <v>4663</v>
      </c>
    </row>
    <row r="78650" spans="1:17" x14ac:dyDescent="0.35">
      <c r="A78650" s="2" t="s">
        <v>18</v>
      </c>
      <c r="B78650" s="3">
        <v>38293</v>
      </c>
      <c r="C78650" s="2" t="s">
        <v>34195</v>
      </c>
      <c r="D78650" s="2" t="s">
        <v>38</v>
      </c>
      <c r="E78650" s="2">
        <v>421.5</v>
      </c>
      <c r="F78650" s="2">
        <v>419</v>
      </c>
      <c r="G78650" s="2">
        <v>422.9</v>
      </c>
      <c r="H78650" s="2">
        <v>415.5</v>
      </c>
      <c r="I78650" s="2">
        <v>422</v>
      </c>
      <c r="J78650" s="2">
        <v>420.75</v>
      </c>
      <c r="K78650" s="2">
        <v>418.85</v>
      </c>
      <c r="L78650" s="2">
        <v>275550</v>
      </c>
      <c r="M78650" s="2">
        <v>11541455405000</v>
      </c>
      <c r="N78650" s="2" t="s">
        <v>2304</v>
      </c>
      <c r="O78650" s="2">
        <v>201495</v>
      </c>
      <c r="P78650" s="2">
        <v>0.73120000000000007</v>
      </c>
      <c r="Q78650" s="2" t="s">
        <v>4663</v>
      </c>
    </row>
    <row r="78651" spans="1:17" x14ac:dyDescent="0.35">
      <c r="A78651" s="2" t="s">
        <v>18</v>
      </c>
      <c r="B78651" s="3">
        <v>38294</v>
      </c>
      <c r="C78651" s="2" t="s">
        <v>34195</v>
      </c>
      <c r="D78651" s="2" t="s">
        <v>38</v>
      </c>
      <c r="E78651" s="2">
        <v>420.75</v>
      </c>
      <c r="F78651" s="2">
        <v>421.25</v>
      </c>
      <c r="G78651" s="2">
        <v>429.5</v>
      </c>
      <c r="H78651" s="2">
        <v>421.25</v>
      </c>
      <c r="I78651" s="2">
        <v>428.15</v>
      </c>
      <c r="J78651" s="2">
        <v>427.95</v>
      </c>
      <c r="K78651" s="2">
        <v>427.2</v>
      </c>
      <c r="L78651" s="2">
        <v>418615</v>
      </c>
      <c r="M78651" s="2">
        <v>17883228395000</v>
      </c>
      <c r="N78651" s="2" t="s">
        <v>2304</v>
      </c>
      <c r="O78651" s="2">
        <v>290537</v>
      </c>
      <c r="P78651" s="2">
        <v>0.69400000000000006</v>
      </c>
      <c r="Q78651" s="2" t="s">
        <v>4663</v>
      </c>
    </row>
    <row r="78652" spans="1:17" x14ac:dyDescent="0.35">
      <c r="A78652" s="2" t="s">
        <v>18</v>
      </c>
      <c r="B78652" s="3">
        <v>38295</v>
      </c>
      <c r="C78652" s="2" t="s">
        <v>34195</v>
      </c>
      <c r="D78652" s="2" t="s">
        <v>38</v>
      </c>
      <c r="E78652" s="2">
        <v>427.95</v>
      </c>
      <c r="F78652" s="2">
        <v>434</v>
      </c>
      <c r="G78652" s="2">
        <v>434</v>
      </c>
      <c r="H78652" s="2">
        <v>424.25</v>
      </c>
      <c r="I78652" s="2">
        <v>425.05</v>
      </c>
      <c r="J78652" s="2">
        <v>425.05</v>
      </c>
      <c r="K78652" s="2">
        <v>425.82</v>
      </c>
      <c r="L78652" s="2">
        <v>183492</v>
      </c>
      <c r="M78652" s="2">
        <v>7813401884999.999</v>
      </c>
      <c r="N78652" s="2" t="s">
        <v>2304</v>
      </c>
      <c r="O78652" s="2">
        <v>134712</v>
      </c>
      <c r="P78652" s="2">
        <v>0.73420000000000007</v>
      </c>
      <c r="Q78652" s="2" t="s">
        <v>4663</v>
      </c>
    </row>
    <row r="78653" spans="1:17" x14ac:dyDescent="0.35">
      <c r="A78653" s="2" t="s">
        <v>18</v>
      </c>
      <c r="B78653" s="3">
        <v>38296</v>
      </c>
      <c r="C78653" s="2" t="s">
        <v>34195</v>
      </c>
      <c r="D78653" s="2" t="s">
        <v>38</v>
      </c>
      <c r="E78653" s="2">
        <v>425.05</v>
      </c>
      <c r="F78653" s="2">
        <v>429.5</v>
      </c>
      <c r="G78653" s="2">
        <v>435.8</v>
      </c>
      <c r="H78653" s="2">
        <v>426.9</v>
      </c>
      <c r="I78653" s="2">
        <v>432.55</v>
      </c>
      <c r="J78653" s="2">
        <v>432.55</v>
      </c>
      <c r="K78653" s="2">
        <v>432.85</v>
      </c>
      <c r="L78653" s="2">
        <v>247172</v>
      </c>
      <c r="M78653" s="2">
        <v>10698724705000</v>
      </c>
      <c r="N78653" s="2" t="s">
        <v>2304</v>
      </c>
      <c r="O78653" s="2">
        <v>166407</v>
      </c>
      <c r="P78653" s="2">
        <v>0.67319999999999991</v>
      </c>
      <c r="Q78653" s="2" t="s">
        <v>4663</v>
      </c>
    </row>
    <row r="78654" spans="1:17" x14ac:dyDescent="0.35">
      <c r="A78654" s="2" t="s">
        <v>18</v>
      </c>
      <c r="B78654" s="3">
        <v>38299</v>
      </c>
      <c r="C78654" s="2" t="s">
        <v>34195</v>
      </c>
      <c r="D78654" s="2" t="s">
        <v>38</v>
      </c>
      <c r="E78654" s="2">
        <v>432.55</v>
      </c>
      <c r="F78654" s="2">
        <v>437</v>
      </c>
      <c r="G78654" s="2">
        <v>453.95</v>
      </c>
      <c r="H78654" s="2">
        <v>434.05</v>
      </c>
      <c r="I78654" s="2">
        <v>452.9</v>
      </c>
      <c r="J78654" s="2">
        <v>452.15</v>
      </c>
      <c r="K78654" s="2">
        <v>447.67</v>
      </c>
      <c r="L78654" s="2">
        <v>667538</v>
      </c>
      <c r="M78654" s="2">
        <v>29883924710000.004</v>
      </c>
      <c r="N78654" s="2" t="s">
        <v>2304</v>
      </c>
      <c r="O78654" s="2">
        <v>456088</v>
      </c>
      <c r="P78654" s="2">
        <v>0.68319999999999992</v>
      </c>
      <c r="Q78654" s="2" t="s">
        <v>4663</v>
      </c>
    </row>
    <row r="78655" spans="1:17" x14ac:dyDescent="0.35">
      <c r="A78655" s="2" t="s">
        <v>18</v>
      </c>
      <c r="B78655" s="3">
        <v>38300</v>
      </c>
      <c r="C78655" s="2" t="s">
        <v>34195</v>
      </c>
      <c r="D78655" s="2" t="s">
        <v>38</v>
      </c>
      <c r="E78655" s="2">
        <v>452.15</v>
      </c>
      <c r="F78655" s="2">
        <v>455.1</v>
      </c>
      <c r="G78655" s="2">
        <v>461</v>
      </c>
      <c r="H78655" s="2">
        <v>448</v>
      </c>
      <c r="I78655" s="2">
        <v>456.55</v>
      </c>
      <c r="J78655" s="2">
        <v>457.2</v>
      </c>
      <c r="K78655" s="2">
        <v>453.42</v>
      </c>
      <c r="L78655" s="2">
        <v>382821</v>
      </c>
      <c r="M78655" s="2">
        <v>17357946060000</v>
      </c>
      <c r="N78655" s="2" t="s">
        <v>2304</v>
      </c>
      <c r="O78655" s="2">
        <v>212377</v>
      </c>
      <c r="P78655" s="2">
        <v>0.55479999999999996</v>
      </c>
      <c r="Q78655" s="2" t="s">
        <v>4663</v>
      </c>
    </row>
    <row r="78656" spans="1:17" x14ac:dyDescent="0.35">
      <c r="A78656" s="2" t="s">
        <v>18</v>
      </c>
      <c r="B78656" s="3">
        <v>38301</v>
      </c>
      <c r="C78656" s="2" t="s">
        <v>34195</v>
      </c>
      <c r="D78656" s="2" t="s">
        <v>38</v>
      </c>
      <c r="E78656" s="2">
        <v>457.2</v>
      </c>
      <c r="F78656" s="2">
        <v>459.3</v>
      </c>
      <c r="G78656" s="2">
        <v>477</v>
      </c>
      <c r="H78656" s="2">
        <v>459.3</v>
      </c>
      <c r="I78656" s="2">
        <v>474.95</v>
      </c>
      <c r="J78656" s="2">
        <v>473.4</v>
      </c>
      <c r="K78656" s="2">
        <v>472.28</v>
      </c>
      <c r="L78656" s="2">
        <v>579934</v>
      </c>
      <c r="M78656" s="2">
        <v>27389363650000</v>
      </c>
      <c r="N78656" s="2" t="s">
        <v>2304</v>
      </c>
      <c r="O78656" s="2">
        <v>339508</v>
      </c>
      <c r="P78656" s="2">
        <v>0.58540000000000003</v>
      </c>
      <c r="Q78656" s="2" t="s">
        <v>4663</v>
      </c>
    </row>
    <row r="78657" spans="1:17" x14ac:dyDescent="0.35">
      <c r="A78657" s="2" t="s">
        <v>18</v>
      </c>
      <c r="B78657" s="3">
        <v>38302</v>
      </c>
      <c r="C78657" s="2" t="s">
        <v>34195</v>
      </c>
      <c r="D78657" s="2" t="s">
        <v>38</v>
      </c>
      <c r="E78657" s="2">
        <v>473.4</v>
      </c>
      <c r="F78657" s="2">
        <v>471.3</v>
      </c>
      <c r="G78657" s="2">
        <v>474.95</v>
      </c>
      <c r="H78657" s="2">
        <v>465.25</v>
      </c>
      <c r="I78657" s="2">
        <v>469</v>
      </c>
      <c r="J78657" s="2">
        <v>467.8</v>
      </c>
      <c r="K78657" s="2">
        <v>470.3</v>
      </c>
      <c r="L78657" s="2">
        <v>254973</v>
      </c>
      <c r="M78657" s="2">
        <v>11991464905000</v>
      </c>
      <c r="N78657" s="2" t="s">
        <v>2304</v>
      </c>
      <c r="O78657" s="2">
        <v>123206</v>
      </c>
      <c r="P78657" s="2">
        <v>0.48320000000000002</v>
      </c>
      <c r="Q78657" s="2" t="s">
        <v>4663</v>
      </c>
    </row>
    <row r="78658" spans="1:17" x14ac:dyDescent="0.35">
      <c r="A78658" s="2" t="s">
        <v>18</v>
      </c>
      <c r="B78658" s="3">
        <v>38303</v>
      </c>
      <c r="C78658" s="2" t="s">
        <v>34195</v>
      </c>
      <c r="D78658" s="2" t="s">
        <v>38</v>
      </c>
      <c r="E78658" s="2">
        <v>467.8</v>
      </c>
      <c r="F78658" s="2">
        <v>472</v>
      </c>
      <c r="G78658" s="2">
        <v>473.75</v>
      </c>
      <c r="H78658" s="2">
        <v>466.15</v>
      </c>
      <c r="I78658" s="2">
        <v>466.5</v>
      </c>
      <c r="J78658" s="2">
        <v>467.95</v>
      </c>
      <c r="K78658" s="2">
        <v>469.99</v>
      </c>
      <c r="L78658" s="2">
        <v>33593</v>
      </c>
      <c r="M78658" s="2">
        <v>1578851120000</v>
      </c>
      <c r="N78658" s="2" t="s">
        <v>2304</v>
      </c>
      <c r="O78658" s="2">
        <v>17680</v>
      </c>
      <c r="P78658" s="2">
        <v>0.52629999999999999</v>
      </c>
      <c r="Q78658" s="2" t="s">
        <v>4663</v>
      </c>
    </row>
    <row r="78659" spans="1:17" x14ac:dyDescent="0.35">
      <c r="A78659" s="2" t="s">
        <v>18</v>
      </c>
      <c r="B78659" s="3">
        <v>38307</v>
      </c>
      <c r="C78659" s="2" t="s">
        <v>34195</v>
      </c>
      <c r="D78659" s="2" t="s">
        <v>38</v>
      </c>
      <c r="E78659" s="2">
        <v>467.95</v>
      </c>
      <c r="F78659" s="2">
        <v>470</v>
      </c>
      <c r="G78659" s="2">
        <v>488.9</v>
      </c>
      <c r="H78659" s="2">
        <v>468.5</v>
      </c>
      <c r="I78659" s="2">
        <v>484.6</v>
      </c>
      <c r="J78659" s="2">
        <v>484.05</v>
      </c>
      <c r="K78659" s="2">
        <v>475.65</v>
      </c>
      <c r="L78659" s="2">
        <v>548287</v>
      </c>
      <c r="M78659" s="2">
        <v>26079261970000</v>
      </c>
      <c r="N78659" s="2" t="s">
        <v>2304</v>
      </c>
      <c r="O78659" s="2">
        <v>374219</v>
      </c>
      <c r="P78659" s="2">
        <v>0.6825</v>
      </c>
      <c r="Q78659" s="2" t="s">
        <v>4663</v>
      </c>
    </row>
    <row r="78660" spans="1:17" x14ac:dyDescent="0.35">
      <c r="A78660" s="2" t="s">
        <v>18</v>
      </c>
      <c r="B78660" s="3">
        <v>38308</v>
      </c>
      <c r="C78660" s="2" t="s">
        <v>34195</v>
      </c>
      <c r="D78660" s="2" t="s">
        <v>38</v>
      </c>
      <c r="E78660" s="2">
        <v>484.05</v>
      </c>
      <c r="F78660" s="2">
        <v>485</v>
      </c>
      <c r="G78660" s="2">
        <v>486.95</v>
      </c>
      <c r="H78660" s="2">
        <v>481.25</v>
      </c>
      <c r="I78660" s="2">
        <v>483</v>
      </c>
      <c r="J78660" s="2">
        <v>482.7</v>
      </c>
      <c r="K78660" s="2">
        <v>483.95</v>
      </c>
      <c r="L78660" s="2">
        <v>445483</v>
      </c>
      <c r="M78660" s="2">
        <v>21559110095000</v>
      </c>
      <c r="N78660" s="2" t="s">
        <v>2304</v>
      </c>
      <c r="O78660" s="2">
        <v>270453</v>
      </c>
      <c r="P78660" s="2">
        <v>0.60709999999999997</v>
      </c>
      <c r="Q78660" s="2" t="s">
        <v>4663</v>
      </c>
    </row>
    <row r="78661" spans="1:17" x14ac:dyDescent="0.35">
      <c r="A78661" s="2" t="s">
        <v>18</v>
      </c>
      <c r="B78661" s="3">
        <v>38309</v>
      </c>
      <c r="C78661" s="2" t="s">
        <v>34195</v>
      </c>
      <c r="D78661" s="2" t="s">
        <v>38</v>
      </c>
      <c r="E78661" s="2">
        <v>482.7</v>
      </c>
      <c r="F78661" s="2">
        <v>485</v>
      </c>
      <c r="G78661" s="2">
        <v>486</v>
      </c>
      <c r="H78661" s="2">
        <v>474</v>
      </c>
      <c r="I78661" s="2">
        <v>477.5</v>
      </c>
      <c r="J78661" s="2">
        <v>478.15</v>
      </c>
      <c r="K78661" s="2">
        <v>479.04</v>
      </c>
      <c r="L78661" s="2">
        <v>506175</v>
      </c>
      <c r="M78661" s="2">
        <v>24247756875000</v>
      </c>
      <c r="N78661" s="2" t="s">
        <v>2304</v>
      </c>
      <c r="O78661" s="2">
        <v>360304</v>
      </c>
      <c r="P78661" s="2">
        <v>0.7118000000000001</v>
      </c>
      <c r="Q78661" s="2" t="s">
        <v>4663</v>
      </c>
    </row>
    <row r="78662" spans="1:17" x14ac:dyDescent="0.35">
      <c r="A78662" s="2" t="s">
        <v>18</v>
      </c>
      <c r="B78662" s="3">
        <v>38310</v>
      </c>
      <c r="C78662" s="2" t="s">
        <v>34195</v>
      </c>
      <c r="D78662" s="2" t="s">
        <v>38</v>
      </c>
      <c r="E78662" s="2">
        <v>478.15</v>
      </c>
      <c r="F78662" s="2">
        <v>481.5</v>
      </c>
      <c r="G78662" s="2">
        <v>492</v>
      </c>
      <c r="H78662" s="2">
        <v>479.2</v>
      </c>
      <c r="I78662" s="2">
        <v>481</v>
      </c>
      <c r="J78662" s="2">
        <v>482.85</v>
      </c>
      <c r="K78662" s="2">
        <v>484.02</v>
      </c>
      <c r="L78662" s="2">
        <v>583978</v>
      </c>
      <c r="M78662" s="2">
        <v>28265917164999.996</v>
      </c>
      <c r="N78662" s="2" t="s">
        <v>2304</v>
      </c>
      <c r="O78662" s="2">
        <v>369799</v>
      </c>
      <c r="P78662" s="2">
        <v>0.63319999999999999</v>
      </c>
      <c r="Q78662" s="2" t="s">
        <v>4663</v>
      </c>
    </row>
    <row r="78663" spans="1:17" x14ac:dyDescent="0.35">
      <c r="A78663" s="2" t="s">
        <v>18</v>
      </c>
      <c r="B78663" s="3">
        <v>38313</v>
      </c>
      <c r="C78663" s="2" t="s">
        <v>34195</v>
      </c>
      <c r="D78663" s="2" t="s">
        <v>38</v>
      </c>
      <c r="E78663" s="2">
        <v>482.85</v>
      </c>
      <c r="F78663" s="2">
        <v>484.85</v>
      </c>
      <c r="G78663" s="2">
        <v>485.95</v>
      </c>
      <c r="H78663" s="2">
        <v>470.35</v>
      </c>
      <c r="I78663" s="2">
        <v>484.3</v>
      </c>
      <c r="J78663" s="2">
        <v>483.2</v>
      </c>
      <c r="K78663" s="2">
        <v>477.85</v>
      </c>
      <c r="L78663" s="2">
        <v>522200</v>
      </c>
      <c r="M78663" s="2">
        <v>24953174155000</v>
      </c>
      <c r="N78663" s="2" t="s">
        <v>2304</v>
      </c>
      <c r="O78663" s="2">
        <v>315875</v>
      </c>
      <c r="P78663" s="2">
        <v>0.60489999999999999</v>
      </c>
      <c r="Q78663" s="2" t="s">
        <v>4663</v>
      </c>
    </row>
    <row r="78664" spans="1:17" x14ac:dyDescent="0.35">
      <c r="A78664" s="2" t="s">
        <v>18</v>
      </c>
      <c r="B78664" s="3">
        <v>38314</v>
      </c>
      <c r="C78664" s="2" t="s">
        <v>34195</v>
      </c>
      <c r="D78664" s="2" t="s">
        <v>38</v>
      </c>
      <c r="E78664" s="2">
        <v>483.2</v>
      </c>
      <c r="F78664" s="2">
        <v>486</v>
      </c>
      <c r="G78664" s="2">
        <v>488</v>
      </c>
      <c r="H78664" s="2">
        <v>481</v>
      </c>
      <c r="I78664" s="2">
        <v>488</v>
      </c>
      <c r="J78664" s="2">
        <v>487.3</v>
      </c>
      <c r="K78664" s="2">
        <v>483.97</v>
      </c>
      <c r="L78664" s="2">
        <v>180651</v>
      </c>
      <c r="M78664" s="2">
        <v>8742937280000</v>
      </c>
      <c r="N78664" s="2" t="s">
        <v>2304</v>
      </c>
      <c r="O78664" s="2">
        <v>89359</v>
      </c>
      <c r="P78664" s="2">
        <v>0.49460000000000004</v>
      </c>
      <c r="Q78664" s="2" t="s">
        <v>4663</v>
      </c>
    </row>
    <row r="78665" spans="1:17" x14ac:dyDescent="0.35">
      <c r="A78665" s="2" t="s">
        <v>18</v>
      </c>
      <c r="B78665" s="3">
        <v>38315</v>
      </c>
      <c r="C78665" s="2" t="s">
        <v>34195</v>
      </c>
      <c r="D78665" s="2" t="s">
        <v>38</v>
      </c>
      <c r="E78665" s="2">
        <v>487.3</v>
      </c>
      <c r="F78665" s="2">
        <v>487</v>
      </c>
      <c r="G78665" s="2">
        <v>487</v>
      </c>
      <c r="H78665" s="2">
        <v>481.3</v>
      </c>
      <c r="I78665" s="2">
        <v>482.15</v>
      </c>
      <c r="J78665" s="2">
        <v>483.6</v>
      </c>
      <c r="K78665" s="2">
        <v>483.87</v>
      </c>
      <c r="L78665" s="2">
        <v>183491</v>
      </c>
      <c r="M78665" s="2">
        <v>8878662925000</v>
      </c>
      <c r="N78665" s="2" t="s">
        <v>2304</v>
      </c>
      <c r="O78665" s="2">
        <v>94497</v>
      </c>
      <c r="P78665" s="2">
        <v>0.51500000000000001</v>
      </c>
      <c r="Q78665" s="2" t="s">
        <v>4663</v>
      </c>
    </row>
    <row r="78666" spans="1:17" x14ac:dyDescent="0.35">
      <c r="A78666" s="2" t="s">
        <v>18</v>
      </c>
      <c r="B78666" s="3">
        <v>38316</v>
      </c>
      <c r="C78666" s="2" t="s">
        <v>34195</v>
      </c>
      <c r="D78666" s="2" t="s">
        <v>38</v>
      </c>
      <c r="E78666" s="2">
        <v>483.6</v>
      </c>
      <c r="F78666" s="2">
        <v>488</v>
      </c>
      <c r="G78666" s="2">
        <v>502</v>
      </c>
      <c r="H78666" s="2">
        <v>484.05</v>
      </c>
      <c r="I78666" s="2">
        <v>498.1</v>
      </c>
      <c r="J78666" s="2">
        <v>499.1</v>
      </c>
      <c r="K78666" s="2">
        <v>495.56</v>
      </c>
      <c r="L78666" s="2">
        <v>431967</v>
      </c>
      <c r="M78666" s="2">
        <v>21406453355000</v>
      </c>
      <c r="N78666" s="2" t="s">
        <v>2304</v>
      </c>
      <c r="O78666" s="2">
        <v>221909</v>
      </c>
      <c r="P78666" s="2">
        <v>0.51369999999999993</v>
      </c>
      <c r="Q78666" s="2" t="s">
        <v>4663</v>
      </c>
    </row>
    <row r="78667" spans="1:17" x14ac:dyDescent="0.35">
      <c r="A78667" s="2" t="s">
        <v>18</v>
      </c>
      <c r="B78667" s="3">
        <v>38320</v>
      </c>
      <c r="C78667" s="2" t="s">
        <v>34195</v>
      </c>
      <c r="D78667" s="2" t="s">
        <v>38</v>
      </c>
      <c r="E78667" s="2">
        <v>499.1</v>
      </c>
      <c r="F78667" s="2">
        <v>486.25</v>
      </c>
      <c r="G78667" s="2">
        <v>504.4</v>
      </c>
      <c r="H78667" s="2">
        <v>429.2</v>
      </c>
      <c r="I78667" s="2">
        <v>499.95</v>
      </c>
      <c r="J78667" s="2">
        <v>498.9</v>
      </c>
      <c r="K78667" s="2">
        <v>498.75</v>
      </c>
      <c r="L78667" s="2">
        <v>269587</v>
      </c>
      <c r="M78667" s="2">
        <v>13445641915000</v>
      </c>
      <c r="N78667" s="2" t="s">
        <v>2304</v>
      </c>
      <c r="O78667" s="2">
        <v>155115</v>
      </c>
      <c r="P78667" s="2">
        <v>0.57540000000000002</v>
      </c>
      <c r="Q78667" s="2" t="s">
        <v>4663</v>
      </c>
    </row>
    <row r="78668" spans="1:17" x14ac:dyDescent="0.35">
      <c r="A78668" s="2" t="s">
        <v>18</v>
      </c>
      <c r="B78668" s="3">
        <v>38321</v>
      </c>
      <c r="C78668" s="2" t="s">
        <v>34195</v>
      </c>
      <c r="D78668" s="2" t="s">
        <v>38</v>
      </c>
      <c r="E78668" s="2">
        <v>498.9</v>
      </c>
      <c r="F78668" s="2">
        <v>502</v>
      </c>
      <c r="G78668" s="2">
        <v>503</v>
      </c>
      <c r="H78668" s="2">
        <v>495</v>
      </c>
      <c r="I78668" s="2">
        <v>495.75</v>
      </c>
      <c r="J78668" s="2">
        <v>496.7</v>
      </c>
      <c r="K78668" s="2">
        <v>498.52</v>
      </c>
      <c r="L78668" s="2">
        <v>307919</v>
      </c>
      <c r="M78668" s="2">
        <v>15350367405000.002</v>
      </c>
      <c r="N78668" s="2" t="s">
        <v>2304</v>
      </c>
      <c r="O78668" s="2">
        <v>174358</v>
      </c>
      <c r="P78668" s="2">
        <v>0.56620000000000004</v>
      </c>
      <c r="Q78668" s="2" t="s">
        <v>4663</v>
      </c>
    </row>
    <row r="78669" spans="1:17" x14ac:dyDescent="0.35">
      <c r="A78669" s="2" t="s">
        <v>18</v>
      </c>
      <c r="B78669" s="3">
        <v>38322</v>
      </c>
      <c r="C78669" s="2" t="s">
        <v>34195</v>
      </c>
      <c r="D78669" s="2" t="s">
        <v>38</v>
      </c>
      <c r="E78669" s="2">
        <v>496.7</v>
      </c>
      <c r="F78669" s="2">
        <v>499.1</v>
      </c>
      <c r="G78669" s="2">
        <v>502</v>
      </c>
      <c r="H78669" s="2">
        <v>481.65</v>
      </c>
      <c r="I78669" s="2">
        <v>483</v>
      </c>
      <c r="J78669" s="2">
        <v>484.05</v>
      </c>
      <c r="K78669" s="2">
        <v>488.21</v>
      </c>
      <c r="L78669" s="2">
        <v>467946</v>
      </c>
      <c r="M78669" s="2">
        <v>22845464895000</v>
      </c>
      <c r="N78669" s="2" t="s">
        <v>2304</v>
      </c>
      <c r="O78669" s="2">
        <v>300010</v>
      </c>
      <c r="P78669" s="2">
        <v>0.6411</v>
      </c>
      <c r="Q78669" s="2" t="s">
        <v>4663</v>
      </c>
    </row>
    <row r="78670" spans="1:17" x14ac:dyDescent="0.35">
      <c r="A78670" s="2" t="s">
        <v>18</v>
      </c>
      <c r="B78670" s="3">
        <v>38323</v>
      </c>
      <c r="C78670" s="2" t="s">
        <v>34195</v>
      </c>
      <c r="D78670" s="2" t="s">
        <v>38</v>
      </c>
      <c r="E78670" s="2">
        <v>484.05</v>
      </c>
      <c r="F78670" s="2">
        <v>494.8</v>
      </c>
      <c r="G78670" s="2">
        <v>495</v>
      </c>
      <c r="H78670" s="2">
        <v>485</v>
      </c>
      <c r="I78670" s="2">
        <v>486.25</v>
      </c>
      <c r="J78670" s="2">
        <v>488.4</v>
      </c>
      <c r="K78670" s="2">
        <v>488.35</v>
      </c>
      <c r="L78670" s="2">
        <v>564240</v>
      </c>
      <c r="M78670" s="2">
        <v>27554904310000.004</v>
      </c>
      <c r="N78670" s="2" t="s">
        <v>2304</v>
      </c>
      <c r="O78670" s="2">
        <v>371680</v>
      </c>
      <c r="P78670" s="2">
        <v>0.65870000000000006</v>
      </c>
      <c r="Q78670" s="2" t="s">
        <v>4663</v>
      </c>
    </row>
    <row r="78671" spans="1:17" x14ac:dyDescent="0.35">
      <c r="A78671" s="2" t="s">
        <v>18</v>
      </c>
      <c r="B78671" s="3">
        <v>38324</v>
      </c>
      <c r="C78671" s="2" t="s">
        <v>34195</v>
      </c>
      <c r="D78671" s="2" t="s">
        <v>38</v>
      </c>
      <c r="E78671" s="2">
        <v>488.4</v>
      </c>
      <c r="F78671" s="2">
        <v>490</v>
      </c>
      <c r="G78671" s="2">
        <v>495</v>
      </c>
      <c r="H78671" s="2">
        <v>477.2</v>
      </c>
      <c r="I78671" s="2">
        <v>478.55</v>
      </c>
      <c r="J78671" s="2">
        <v>482.75</v>
      </c>
      <c r="K78671" s="2">
        <v>487.16</v>
      </c>
      <c r="L78671" s="2">
        <v>583063</v>
      </c>
      <c r="M78671" s="2">
        <v>28404581530000</v>
      </c>
      <c r="N78671" s="2" t="s">
        <v>2304</v>
      </c>
      <c r="O78671" s="2">
        <v>400969</v>
      </c>
      <c r="P78671" s="2">
        <v>0.68769999999999998</v>
      </c>
      <c r="Q78671" s="2" t="s">
        <v>4663</v>
      </c>
    </row>
    <row r="78672" spans="1:17" x14ac:dyDescent="0.35">
      <c r="A78672" s="2" t="s">
        <v>18</v>
      </c>
      <c r="B78672" s="3">
        <v>38327</v>
      </c>
      <c r="C78672" s="2" t="s">
        <v>34195</v>
      </c>
      <c r="D78672" s="2" t="s">
        <v>38</v>
      </c>
      <c r="E78672" s="2">
        <v>482.75</v>
      </c>
      <c r="F78672" s="2">
        <v>482.75</v>
      </c>
      <c r="G78672" s="2">
        <v>490.95</v>
      </c>
      <c r="H78672" s="2">
        <v>475</v>
      </c>
      <c r="I78672" s="2">
        <v>475.6</v>
      </c>
      <c r="J78672" s="2">
        <v>476.6</v>
      </c>
      <c r="K78672" s="2">
        <v>483.6</v>
      </c>
      <c r="L78672" s="2">
        <v>579607</v>
      </c>
      <c r="M78672" s="2">
        <v>28029623025000</v>
      </c>
      <c r="N78672" s="2" t="s">
        <v>2304</v>
      </c>
      <c r="O78672" s="2">
        <v>334207</v>
      </c>
      <c r="P78672" s="2">
        <v>0.5766</v>
      </c>
      <c r="Q78672" s="2" t="s">
        <v>4663</v>
      </c>
    </row>
    <row r="78673" spans="1:17" x14ac:dyDescent="0.35">
      <c r="A78673" s="2" t="s">
        <v>18</v>
      </c>
      <c r="B78673" s="3">
        <v>38328</v>
      </c>
      <c r="C78673" s="2" t="s">
        <v>34195</v>
      </c>
      <c r="D78673" s="2" t="s">
        <v>38</v>
      </c>
      <c r="E78673" s="2">
        <v>476.6</v>
      </c>
      <c r="F78673" s="2">
        <v>479</v>
      </c>
      <c r="G78673" s="2">
        <v>483.85</v>
      </c>
      <c r="H78673" s="2">
        <v>479</v>
      </c>
      <c r="I78673" s="2">
        <v>481.95</v>
      </c>
      <c r="J78673" s="2">
        <v>481</v>
      </c>
      <c r="K78673" s="2">
        <v>480.51</v>
      </c>
      <c r="L78673" s="2">
        <v>527168</v>
      </c>
      <c r="M78673" s="2">
        <v>25331088865000</v>
      </c>
      <c r="N78673" s="2" t="s">
        <v>2304</v>
      </c>
      <c r="O78673" s="2">
        <v>373151</v>
      </c>
      <c r="P78673" s="2">
        <v>0.70779999999999998</v>
      </c>
      <c r="Q78673" s="2" t="s">
        <v>4663</v>
      </c>
    </row>
    <row r="78674" spans="1:17" x14ac:dyDescent="0.35">
      <c r="A78674" s="2" t="s">
        <v>18</v>
      </c>
      <c r="B78674" s="3">
        <v>38329</v>
      </c>
      <c r="C78674" s="2" t="s">
        <v>34195</v>
      </c>
      <c r="D78674" s="2" t="s">
        <v>38</v>
      </c>
      <c r="E78674" s="2">
        <v>481</v>
      </c>
      <c r="F78674" s="2">
        <v>491.95</v>
      </c>
      <c r="G78674" s="2">
        <v>491.95</v>
      </c>
      <c r="H78674" s="2">
        <v>469.1</v>
      </c>
      <c r="I78674" s="2">
        <v>473</v>
      </c>
      <c r="J78674" s="2">
        <v>471.4</v>
      </c>
      <c r="K78674" s="2">
        <v>476.51</v>
      </c>
      <c r="L78674" s="2">
        <v>201712</v>
      </c>
      <c r="M78674" s="2">
        <v>9611722330000</v>
      </c>
      <c r="N78674" s="2" t="s">
        <v>2304</v>
      </c>
      <c r="O78674" s="2">
        <v>88625</v>
      </c>
      <c r="P78674" s="2">
        <v>0.43940000000000001</v>
      </c>
      <c r="Q78674" s="2" t="s">
        <v>4663</v>
      </c>
    </row>
    <row r="78675" spans="1:17" x14ac:dyDescent="0.35">
      <c r="A78675" s="2" t="s">
        <v>18</v>
      </c>
      <c r="B78675" s="3">
        <v>38330</v>
      </c>
      <c r="C78675" s="2" t="s">
        <v>34195</v>
      </c>
      <c r="D78675" s="2" t="s">
        <v>38</v>
      </c>
      <c r="E78675" s="2">
        <v>471.4</v>
      </c>
      <c r="F78675" s="2">
        <v>479.8</v>
      </c>
      <c r="G78675" s="2">
        <v>480</v>
      </c>
      <c r="H78675" s="2">
        <v>475</v>
      </c>
      <c r="I78675" s="2">
        <v>477</v>
      </c>
      <c r="J78675" s="2">
        <v>477.1</v>
      </c>
      <c r="K78675" s="2">
        <v>477.45</v>
      </c>
      <c r="L78675" s="2">
        <v>333104</v>
      </c>
      <c r="M78675" s="2">
        <v>15903967415000</v>
      </c>
      <c r="N78675" s="2" t="s">
        <v>2304</v>
      </c>
      <c r="O78675" s="2">
        <v>219201</v>
      </c>
      <c r="P78675" s="2">
        <v>0.65810000000000002</v>
      </c>
      <c r="Q78675" s="2" t="s">
        <v>4663</v>
      </c>
    </row>
    <row r="78676" spans="1:17" x14ac:dyDescent="0.35">
      <c r="A78676" s="2" t="s">
        <v>18</v>
      </c>
      <c r="B78676" s="3">
        <v>38331</v>
      </c>
      <c r="C78676" s="2" t="s">
        <v>34195</v>
      </c>
      <c r="D78676" s="2" t="s">
        <v>38</v>
      </c>
      <c r="E78676" s="2">
        <v>477.1</v>
      </c>
      <c r="F78676" s="2">
        <v>475</v>
      </c>
      <c r="G78676" s="2">
        <v>475</v>
      </c>
      <c r="H78676" s="2">
        <v>464.5</v>
      </c>
      <c r="I78676" s="2">
        <v>466</v>
      </c>
      <c r="J78676" s="2">
        <v>466.9</v>
      </c>
      <c r="K78676" s="2">
        <v>468.42</v>
      </c>
      <c r="L78676" s="2">
        <v>470292</v>
      </c>
      <c r="M78676" s="2">
        <v>22029192785000</v>
      </c>
      <c r="N78676" s="2" t="s">
        <v>2304</v>
      </c>
      <c r="O78676" s="2">
        <v>311748</v>
      </c>
      <c r="P78676" s="2">
        <v>0.66290000000000004</v>
      </c>
      <c r="Q78676" s="2" t="s">
        <v>4663</v>
      </c>
    </row>
    <row r="78677" spans="1:17" x14ac:dyDescent="0.35">
      <c r="A78677" s="2" t="s">
        <v>18</v>
      </c>
      <c r="B78677" s="3">
        <v>38334</v>
      </c>
      <c r="C78677" s="2" t="s">
        <v>34195</v>
      </c>
      <c r="D78677" s="2" t="s">
        <v>38</v>
      </c>
      <c r="E78677" s="2">
        <v>466.9</v>
      </c>
      <c r="F78677" s="2">
        <v>470</v>
      </c>
      <c r="G78677" s="2">
        <v>476.6</v>
      </c>
      <c r="H78677" s="2">
        <v>469</v>
      </c>
      <c r="I78677" s="2">
        <v>473.05</v>
      </c>
      <c r="J78677" s="2">
        <v>473.25</v>
      </c>
      <c r="K78677" s="2">
        <v>472.88</v>
      </c>
      <c r="L78677" s="2">
        <v>978039</v>
      </c>
      <c r="M78677" s="2">
        <v>46249582680000</v>
      </c>
      <c r="N78677" s="2" t="s">
        <v>2304</v>
      </c>
      <c r="O78677" s="2">
        <v>773486</v>
      </c>
      <c r="P78677" s="2">
        <v>0.79090000000000005</v>
      </c>
      <c r="Q78677" s="2" t="s">
        <v>4663</v>
      </c>
    </row>
    <row r="78678" spans="1:17" x14ac:dyDescent="0.35">
      <c r="A78678" s="2" t="s">
        <v>18</v>
      </c>
      <c r="B78678" s="3">
        <v>38335</v>
      </c>
      <c r="C78678" s="2" t="s">
        <v>34195</v>
      </c>
      <c r="D78678" s="2" t="s">
        <v>38</v>
      </c>
      <c r="E78678" s="2">
        <v>473.25</v>
      </c>
      <c r="F78678" s="2">
        <v>475.95</v>
      </c>
      <c r="G78678" s="2">
        <v>478.75</v>
      </c>
      <c r="H78678" s="2">
        <v>474</v>
      </c>
      <c r="I78678" s="2">
        <v>474.8</v>
      </c>
      <c r="J78678" s="2">
        <v>475.15</v>
      </c>
      <c r="K78678" s="2">
        <v>475.62</v>
      </c>
      <c r="L78678" s="2">
        <v>338782</v>
      </c>
      <c r="M78678" s="2">
        <v>16113134815000</v>
      </c>
      <c r="N78678" s="2" t="s">
        <v>2304</v>
      </c>
      <c r="O78678" s="2">
        <v>241064</v>
      </c>
      <c r="P78678" s="2">
        <v>0.71160000000000001</v>
      </c>
      <c r="Q78678" s="2" t="s">
        <v>4663</v>
      </c>
    </row>
    <row r="78679" spans="1:17" x14ac:dyDescent="0.35">
      <c r="A78679" s="2" t="s">
        <v>18</v>
      </c>
      <c r="B78679" s="3">
        <v>38336</v>
      </c>
      <c r="C78679" s="2" t="s">
        <v>34195</v>
      </c>
      <c r="D78679" s="2" t="s">
        <v>38</v>
      </c>
      <c r="E78679" s="2">
        <v>475.15</v>
      </c>
      <c r="F78679" s="2">
        <v>475.5</v>
      </c>
      <c r="G78679" s="2">
        <v>480</v>
      </c>
      <c r="H78679" s="2">
        <v>472</v>
      </c>
      <c r="I78679" s="2">
        <v>475.05</v>
      </c>
      <c r="J78679" s="2">
        <v>474.15</v>
      </c>
      <c r="K78679" s="2">
        <v>476.21</v>
      </c>
      <c r="L78679" s="2">
        <v>344810</v>
      </c>
      <c r="M78679" s="2">
        <v>16420269585000</v>
      </c>
      <c r="N78679" s="2" t="s">
        <v>2304</v>
      </c>
      <c r="O78679" s="2">
        <v>229843</v>
      </c>
      <c r="P78679" s="2">
        <v>0.66659999999999997</v>
      </c>
      <c r="Q78679" s="2" t="s">
        <v>4663</v>
      </c>
    </row>
    <row r="78680" spans="1:17" x14ac:dyDescent="0.35">
      <c r="A78680" s="2" t="s">
        <v>18</v>
      </c>
      <c r="B78680" s="3">
        <v>38337</v>
      </c>
      <c r="C78680" s="2" t="s">
        <v>34195</v>
      </c>
      <c r="D78680" s="2" t="s">
        <v>38</v>
      </c>
      <c r="E78680" s="2">
        <v>474.15</v>
      </c>
      <c r="F78680" s="2">
        <v>477.5</v>
      </c>
      <c r="G78680" s="2">
        <v>486.85</v>
      </c>
      <c r="H78680" s="2">
        <v>477.5</v>
      </c>
      <c r="I78680" s="2">
        <v>484.75</v>
      </c>
      <c r="J78680" s="2">
        <v>481.8</v>
      </c>
      <c r="K78680" s="2">
        <v>481.45</v>
      </c>
      <c r="L78680" s="2">
        <v>437489</v>
      </c>
      <c r="M78680" s="2">
        <v>21062949155000</v>
      </c>
      <c r="N78680" s="2" t="s">
        <v>2304</v>
      </c>
      <c r="O78680" s="2">
        <v>234695</v>
      </c>
      <c r="P78680" s="2">
        <v>0.53649999999999998</v>
      </c>
      <c r="Q78680" s="2" t="s">
        <v>4663</v>
      </c>
    </row>
    <row r="78681" spans="1:17" x14ac:dyDescent="0.35">
      <c r="A78681" s="2" t="s">
        <v>18</v>
      </c>
      <c r="B78681" s="3">
        <v>38338</v>
      </c>
      <c r="C78681" s="2" t="s">
        <v>34195</v>
      </c>
      <c r="D78681" s="2" t="s">
        <v>38</v>
      </c>
      <c r="E78681" s="2">
        <v>481.8</v>
      </c>
      <c r="F78681" s="2">
        <v>486</v>
      </c>
      <c r="G78681" s="2">
        <v>487.6</v>
      </c>
      <c r="H78681" s="2">
        <v>475.55</v>
      </c>
      <c r="I78681" s="2">
        <v>482.85</v>
      </c>
      <c r="J78681" s="2">
        <v>481.75</v>
      </c>
      <c r="K78681" s="2">
        <v>482</v>
      </c>
      <c r="L78681" s="2">
        <v>282506</v>
      </c>
      <c r="M78681" s="2">
        <v>13616767565000</v>
      </c>
      <c r="N78681" s="2" t="s">
        <v>2304</v>
      </c>
      <c r="O78681" s="2">
        <v>137685</v>
      </c>
      <c r="P78681" s="2">
        <v>0.48740000000000006</v>
      </c>
      <c r="Q78681" s="2" t="s">
        <v>4663</v>
      </c>
    </row>
    <row r="78682" spans="1:17" x14ac:dyDescent="0.35">
      <c r="A78682" s="2" t="s">
        <v>18</v>
      </c>
      <c r="B78682" s="3">
        <v>38341</v>
      </c>
      <c r="C78682" s="2" t="s">
        <v>34195</v>
      </c>
      <c r="D78682" s="2" t="s">
        <v>38</v>
      </c>
      <c r="E78682" s="2">
        <v>481.75</v>
      </c>
      <c r="F78682" s="2">
        <v>483</v>
      </c>
      <c r="G78682" s="2">
        <v>495</v>
      </c>
      <c r="H78682" s="2">
        <v>483</v>
      </c>
      <c r="I78682" s="2">
        <v>493</v>
      </c>
      <c r="J78682" s="2">
        <v>492.45</v>
      </c>
      <c r="K78682" s="2">
        <v>491.07</v>
      </c>
      <c r="L78682" s="2">
        <v>381817</v>
      </c>
      <c r="M78682" s="2">
        <v>18749963965000</v>
      </c>
      <c r="N78682" s="2" t="s">
        <v>2304</v>
      </c>
      <c r="O78682" s="2">
        <v>234535</v>
      </c>
      <c r="P78682" s="2">
        <v>0.61429999999999996</v>
      </c>
      <c r="Q78682" s="2" t="s">
        <v>4663</v>
      </c>
    </row>
    <row r="78683" spans="1:17" x14ac:dyDescent="0.35">
      <c r="A78683" s="2" t="s">
        <v>18</v>
      </c>
      <c r="B78683" s="3">
        <v>38342</v>
      </c>
      <c r="C78683" s="2" t="s">
        <v>34195</v>
      </c>
      <c r="D78683" s="2" t="s">
        <v>38</v>
      </c>
      <c r="E78683" s="2">
        <v>492.45</v>
      </c>
      <c r="F78683" s="2">
        <v>495</v>
      </c>
      <c r="G78683" s="2">
        <v>497</v>
      </c>
      <c r="H78683" s="2">
        <v>490.55</v>
      </c>
      <c r="I78683" s="2">
        <v>496.95</v>
      </c>
      <c r="J78683" s="2">
        <v>496.2</v>
      </c>
      <c r="K78683" s="2">
        <v>494.27</v>
      </c>
      <c r="L78683" s="2">
        <v>479292</v>
      </c>
      <c r="M78683" s="2">
        <v>23690119305000</v>
      </c>
      <c r="N78683" s="2" t="s">
        <v>2304</v>
      </c>
      <c r="O78683" s="2">
        <v>392174</v>
      </c>
      <c r="P78683" s="2">
        <v>0.81819999999999993</v>
      </c>
      <c r="Q78683" s="2" t="s">
        <v>4663</v>
      </c>
    </row>
    <row r="78684" spans="1:17" x14ac:dyDescent="0.35">
      <c r="A78684" s="2" t="s">
        <v>18</v>
      </c>
      <c r="B78684" s="3">
        <v>38343</v>
      </c>
      <c r="C78684" s="2" t="s">
        <v>34195</v>
      </c>
      <c r="D78684" s="2" t="s">
        <v>38</v>
      </c>
      <c r="E78684" s="2">
        <v>496.2</v>
      </c>
      <c r="F78684" s="2">
        <v>498</v>
      </c>
      <c r="G78684" s="2">
        <v>520</v>
      </c>
      <c r="H78684" s="2">
        <v>487</v>
      </c>
      <c r="I78684" s="2">
        <v>488</v>
      </c>
      <c r="J78684" s="2">
        <v>493.2</v>
      </c>
      <c r="K78684" s="2">
        <v>498.34</v>
      </c>
      <c r="L78684" s="2">
        <v>445764</v>
      </c>
      <c r="M78684" s="2">
        <v>22214100220000</v>
      </c>
      <c r="N78684" s="2" t="s">
        <v>2304</v>
      </c>
      <c r="O78684" s="2">
        <v>294997</v>
      </c>
      <c r="P78684" s="2">
        <v>0.66180000000000005</v>
      </c>
      <c r="Q78684" s="2" t="s">
        <v>4663</v>
      </c>
    </row>
    <row r="78685" spans="1:17" x14ac:dyDescent="0.35">
      <c r="A78685" s="2" t="s">
        <v>18</v>
      </c>
      <c r="B78685" s="3">
        <v>38344</v>
      </c>
      <c r="C78685" s="2" t="s">
        <v>34195</v>
      </c>
      <c r="D78685" s="2" t="s">
        <v>38</v>
      </c>
      <c r="E78685" s="2">
        <v>493.2</v>
      </c>
      <c r="F78685" s="2">
        <v>499.9</v>
      </c>
      <c r="G78685" s="2">
        <v>500</v>
      </c>
      <c r="H78685" s="2">
        <v>488</v>
      </c>
      <c r="I78685" s="2">
        <v>499</v>
      </c>
      <c r="J78685" s="2">
        <v>494.1</v>
      </c>
      <c r="K78685" s="2">
        <v>492.87</v>
      </c>
      <c r="L78685" s="2">
        <v>282985</v>
      </c>
      <c r="M78685" s="2">
        <v>13947491490000</v>
      </c>
      <c r="N78685" s="2" t="s">
        <v>2304</v>
      </c>
      <c r="O78685" s="2">
        <v>189851</v>
      </c>
      <c r="P78685" s="2">
        <v>0.67090000000000005</v>
      </c>
      <c r="Q78685" s="2" t="s">
        <v>4663</v>
      </c>
    </row>
    <row r="78686" spans="1:17" x14ac:dyDescent="0.35">
      <c r="A78686" s="2" t="s">
        <v>18</v>
      </c>
      <c r="B78686" s="3">
        <v>38345</v>
      </c>
      <c r="C78686" s="2" t="s">
        <v>34195</v>
      </c>
      <c r="D78686" s="2" t="s">
        <v>38</v>
      </c>
      <c r="E78686" s="2">
        <v>494.1</v>
      </c>
      <c r="F78686" s="2">
        <v>500</v>
      </c>
      <c r="G78686" s="2">
        <v>505</v>
      </c>
      <c r="H78686" s="2">
        <v>497</v>
      </c>
      <c r="I78686" s="2">
        <v>503.45</v>
      </c>
      <c r="J78686" s="2">
        <v>502.45</v>
      </c>
      <c r="K78686" s="2">
        <v>501</v>
      </c>
      <c r="L78686" s="2">
        <v>282533</v>
      </c>
      <c r="M78686" s="2">
        <v>14154768510000</v>
      </c>
      <c r="N78686" s="2" t="s">
        <v>2304</v>
      </c>
      <c r="O78686" s="2">
        <v>171662</v>
      </c>
      <c r="P78686" s="2">
        <v>0.60760000000000003</v>
      </c>
      <c r="Q78686" s="2" t="s">
        <v>4663</v>
      </c>
    </row>
    <row r="78687" spans="1:17" x14ac:dyDescent="0.35">
      <c r="A78687" s="2" t="s">
        <v>18</v>
      </c>
      <c r="B78687" s="3">
        <v>38348</v>
      </c>
      <c r="C78687" s="2" t="s">
        <v>34195</v>
      </c>
      <c r="D78687" s="2" t="s">
        <v>38</v>
      </c>
      <c r="E78687" s="2">
        <v>502.45</v>
      </c>
      <c r="F78687" s="2">
        <v>505</v>
      </c>
      <c r="G78687" s="2">
        <v>507</v>
      </c>
      <c r="H78687" s="2">
        <v>497.25</v>
      </c>
      <c r="I78687" s="2">
        <v>507</v>
      </c>
      <c r="J78687" s="2">
        <v>504.9</v>
      </c>
      <c r="K78687" s="2">
        <v>502.97</v>
      </c>
      <c r="L78687" s="2">
        <v>158866</v>
      </c>
      <c r="M78687" s="2">
        <v>7990486015000.001</v>
      </c>
      <c r="N78687" s="2" t="s">
        <v>2304</v>
      </c>
      <c r="O78687" s="2">
        <v>99585</v>
      </c>
      <c r="P78687" s="2">
        <v>0.62680000000000002</v>
      </c>
      <c r="Q78687" s="2" t="s">
        <v>4663</v>
      </c>
    </row>
    <row r="78688" spans="1:17" x14ac:dyDescent="0.35">
      <c r="A78688" s="2" t="s">
        <v>18</v>
      </c>
      <c r="B78688" s="3">
        <v>38349</v>
      </c>
      <c r="C78688" s="2" t="s">
        <v>34195</v>
      </c>
      <c r="D78688" s="2" t="s">
        <v>38</v>
      </c>
      <c r="E78688" s="2">
        <v>504.9</v>
      </c>
      <c r="F78688" s="2">
        <v>505</v>
      </c>
      <c r="G78688" s="2">
        <v>520</v>
      </c>
      <c r="H78688" s="2">
        <v>505</v>
      </c>
      <c r="I78688" s="2">
        <v>518.35</v>
      </c>
      <c r="J78688" s="2">
        <v>518.70000000000005</v>
      </c>
      <c r="K78688" s="2">
        <v>512.51</v>
      </c>
      <c r="L78688" s="2">
        <v>253389</v>
      </c>
      <c r="M78688" s="2">
        <v>12986364395000</v>
      </c>
      <c r="N78688" s="2" t="s">
        <v>2304</v>
      </c>
      <c r="O78688" s="2">
        <v>160743</v>
      </c>
      <c r="P78688" s="2">
        <v>0.63439999999999996</v>
      </c>
      <c r="Q78688" s="2" t="s">
        <v>4663</v>
      </c>
    </row>
    <row r="78689" spans="1:17" x14ac:dyDescent="0.35">
      <c r="A78689" s="2" t="s">
        <v>18</v>
      </c>
      <c r="B78689" s="3">
        <v>38350</v>
      </c>
      <c r="C78689" s="2" t="s">
        <v>34195</v>
      </c>
      <c r="D78689" s="2" t="s">
        <v>38</v>
      </c>
      <c r="E78689" s="2">
        <v>518.70000000000005</v>
      </c>
      <c r="F78689" s="2">
        <v>520.1</v>
      </c>
      <c r="G78689" s="2">
        <v>524</v>
      </c>
      <c r="H78689" s="2">
        <v>510.15</v>
      </c>
      <c r="I78689" s="2">
        <v>511</v>
      </c>
      <c r="J78689" s="2">
        <v>515.1</v>
      </c>
      <c r="K78689" s="2">
        <v>516.54</v>
      </c>
      <c r="L78689" s="2">
        <v>152323</v>
      </c>
      <c r="M78689" s="2">
        <v>7868112955000</v>
      </c>
      <c r="N78689" s="2" t="s">
        <v>2304</v>
      </c>
      <c r="O78689" s="2">
        <v>45965</v>
      </c>
      <c r="P78689" s="2">
        <v>0.30180000000000001</v>
      </c>
      <c r="Q78689" s="2" t="s">
        <v>4663</v>
      </c>
    </row>
    <row r="78690" spans="1:17" x14ac:dyDescent="0.35">
      <c r="A78690" s="2" t="s">
        <v>18</v>
      </c>
      <c r="B78690" s="3">
        <v>38351</v>
      </c>
      <c r="C78690" s="2" t="s">
        <v>34195</v>
      </c>
      <c r="D78690" s="2" t="s">
        <v>38</v>
      </c>
      <c r="E78690" s="2">
        <v>515.1</v>
      </c>
      <c r="F78690" s="2">
        <v>515.15</v>
      </c>
      <c r="G78690" s="2">
        <v>529.95000000000005</v>
      </c>
      <c r="H78690" s="2">
        <v>511.05</v>
      </c>
      <c r="I78690" s="2">
        <v>525.25</v>
      </c>
      <c r="J78690" s="2">
        <v>524.25</v>
      </c>
      <c r="K78690" s="2">
        <v>519.84</v>
      </c>
      <c r="L78690" s="2">
        <v>199639</v>
      </c>
      <c r="M78690" s="2">
        <v>10378058030000</v>
      </c>
      <c r="N78690" s="2" t="s">
        <v>2304</v>
      </c>
      <c r="O78690" s="2">
        <v>101668</v>
      </c>
      <c r="P78690" s="2">
        <v>0.50929999999999997</v>
      </c>
      <c r="Q78690" s="2" t="s">
        <v>4663</v>
      </c>
    </row>
    <row r="78691" spans="1:17" x14ac:dyDescent="0.35">
      <c r="A78691" s="2" t="s">
        <v>18</v>
      </c>
      <c r="B78691" s="3">
        <v>38352</v>
      </c>
      <c r="C78691" s="2" t="s">
        <v>34195</v>
      </c>
      <c r="D78691" s="2" t="s">
        <v>38</v>
      </c>
      <c r="E78691" s="2">
        <v>524.25</v>
      </c>
      <c r="F78691" s="2">
        <v>521</v>
      </c>
      <c r="G78691" s="2">
        <v>525.15</v>
      </c>
      <c r="H78691" s="2">
        <v>517.1</v>
      </c>
      <c r="I78691" s="2">
        <v>518.5</v>
      </c>
      <c r="J78691" s="2">
        <v>520.35</v>
      </c>
      <c r="K78691" s="2">
        <v>521.21</v>
      </c>
      <c r="L78691" s="2">
        <v>108115</v>
      </c>
      <c r="M78691" s="2">
        <v>5635097110000</v>
      </c>
      <c r="N78691" s="2" t="s">
        <v>2304</v>
      </c>
      <c r="O78691" s="2">
        <v>52732</v>
      </c>
      <c r="P78691" s="2">
        <v>0.48770000000000002</v>
      </c>
      <c r="Q78691" s="2" t="s">
        <v>4663</v>
      </c>
    </row>
    <row r="78692" spans="1:17" x14ac:dyDescent="0.35">
      <c r="A78692" s="2" t="s">
        <v>18</v>
      </c>
      <c r="B78692" s="3">
        <v>38355</v>
      </c>
      <c r="C78692" s="2" t="s">
        <v>34195</v>
      </c>
      <c r="D78692" s="2" t="s">
        <v>38</v>
      </c>
      <c r="E78692" s="2">
        <v>520.35</v>
      </c>
      <c r="F78692" s="2">
        <v>516.04999999999995</v>
      </c>
      <c r="G78692" s="2">
        <v>527.79999999999995</v>
      </c>
      <c r="H78692" s="2">
        <v>516.04999999999995</v>
      </c>
      <c r="I78692" s="2">
        <v>526</v>
      </c>
      <c r="J78692" s="2">
        <v>525.25</v>
      </c>
      <c r="K78692" s="2">
        <v>524.22</v>
      </c>
      <c r="L78692" s="2">
        <v>129558</v>
      </c>
      <c r="M78692" s="2">
        <v>6791703930000</v>
      </c>
      <c r="N78692" s="2" t="s">
        <v>2304</v>
      </c>
      <c r="O78692" s="2">
        <v>79205</v>
      </c>
      <c r="P78692" s="2">
        <v>0.61130000000000007</v>
      </c>
      <c r="Q78692" s="2" t="s">
        <v>4663</v>
      </c>
    </row>
    <row r="78693" spans="1:17" x14ac:dyDescent="0.35">
      <c r="A78693" s="2" t="s">
        <v>18</v>
      </c>
      <c r="B78693" s="3">
        <v>38356</v>
      </c>
      <c r="C78693" s="2" t="s">
        <v>34195</v>
      </c>
      <c r="D78693" s="2" t="s">
        <v>38</v>
      </c>
      <c r="E78693" s="2">
        <v>525.25</v>
      </c>
      <c r="F78693" s="2">
        <v>525.04999999999995</v>
      </c>
      <c r="G78693" s="2">
        <v>531</v>
      </c>
      <c r="H78693" s="2">
        <v>505</v>
      </c>
      <c r="I78693" s="2">
        <v>520.9</v>
      </c>
      <c r="J78693" s="2">
        <v>519.45000000000005</v>
      </c>
      <c r="K78693" s="2">
        <v>523.22</v>
      </c>
      <c r="L78693" s="2">
        <v>223806</v>
      </c>
      <c r="M78693" s="2">
        <v>11709988890000</v>
      </c>
      <c r="N78693" s="2" t="s">
        <v>2304</v>
      </c>
      <c r="O78693" s="2">
        <v>137539</v>
      </c>
      <c r="P78693" s="2">
        <v>0.61450000000000005</v>
      </c>
      <c r="Q78693" s="2" t="s">
        <v>4663</v>
      </c>
    </row>
    <row r="78694" spans="1:17" x14ac:dyDescent="0.35">
      <c r="A78694" s="2" t="s">
        <v>18</v>
      </c>
      <c r="B78694" s="3">
        <v>38357</v>
      </c>
      <c r="C78694" s="2" t="s">
        <v>34195</v>
      </c>
      <c r="D78694" s="2" t="s">
        <v>38</v>
      </c>
      <c r="E78694" s="2">
        <v>519.45000000000005</v>
      </c>
      <c r="F78694" s="2">
        <v>520</v>
      </c>
      <c r="G78694" s="2">
        <v>520</v>
      </c>
      <c r="H78694" s="2">
        <v>487</v>
      </c>
      <c r="I78694" s="2">
        <v>497</v>
      </c>
      <c r="J78694" s="2">
        <v>500.05</v>
      </c>
      <c r="K78694" s="2">
        <v>505.04</v>
      </c>
      <c r="L78694" s="2">
        <v>398787</v>
      </c>
      <c r="M78694" s="2">
        <v>20140218915000</v>
      </c>
      <c r="N78694" s="2" t="s">
        <v>2304</v>
      </c>
      <c r="O78694" s="2">
        <v>210404</v>
      </c>
      <c r="P78694" s="2">
        <v>0.52759999999999996</v>
      </c>
      <c r="Q78694" s="2" t="s">
        <v>4663</v>
      </c>
    </row>
    <row r="78695" spans="1:17" x14ac:dyDescent="0.35">
      <c r="A78695" s="2" t="s">
        <v>18</v>
      </c>
      <c r="B78695" s="3">
        <v>38358</v>
      </c>
      <c r="C78695" s="2" t="s">
        <v>34195</v>
      </c>
      <c r="D78695" s="2" t="s">
        <v>38</v>
      </c>
      <c r="E78695" s="2">
        <v>500.05</v>
      </c>
      <c r="F78695" s="2">
        <v>500.05</v>
      </c>
      <c r="G78695" s="2">
        <v>509.8</v>
      </c>
      <c r="H78695" s="2">
        <v>479</v>
      </c>
      <c r="I78695" s="2">
        <v>489</v>
      </c>
      <c r="J78695" s="2">
        <v>485.15</v>
      </c>
      <c r="K78695" s="2">
        <v>489.22</v>
      </c>
      <c r="L78695" s="2">
        <v>482951</v>
      </c>
      <c r="M78695" s="2">
        <v>23626906005000</v>
      </c>
      <c r="N78695" s="2" t="s">
        <v>2304</v>
      </c>
      <c r="O78695" s="2">
        <v>303243</v>
      </c>
      <c r="P78695" s="2">
        <v>0.62790000000000001</v>
      </c>
      <c r="Q78695" s="2" t="s">
        <v>4663</v>
      </c>
    </row>
    <row r="78696" spans="1:17" x14ac:dyDescent="0.35">
      <c r="A78696" s="2" t="s">
        <v>18</v>
      </c>
      <c r="B78696" s="3">
        <v>38359</v>
      </c>
      <c r="C78696" s="2" t="s">
        <v>34195</v>
      </c>
      <c r="D78696" s="2" t="s">
        <v>38</v>
      </c>
      <c r="E78696" s="2">
        <v>485.15</v>
      </c>
      <c r="F78696" s="2">
        <v>488</v>
      </c>
      <c r="G78696" s="2">
        <v>493.75</v>
      </c>
      <c r="H78696" s="2">
        <v>484.5</v>
      </c>
      <c r="I78696" s="2">
        <v>490.1</v>
      </c>
      <c r="J78696" s="2">
        <v>490.25</v>
      </c>
      <c r="K78696" s="2">
        <v>489.34</v>
      </c>
      <c r="L78696" s="2">
        <v>264900</v>
      </c>
      <c r="M78696" s="2">
        <v>12962512650000</v>
      </c>
      <c r="N78696" s="2" t="s">
        <v>2304</v>
      </c>
      <c r="O78696" s="2">
        <v>138706</v>
      </c>
      <c r="P78696" s="2">
        <v>0.52359999999999995</v>
      </c>
      <c r="Q78696" s="2" t="s">
        <v>4663</v>
      </c>
    </row>
    <row r="78697" spans="1:17" x14ac:dyDescent="0.35">
      <c r="A78697" s="2" t="s">
        <v>18</v>
      </c>
      <c r="B78697" s="3">
        <v>38362</v>
      </c>
      <c r="C78697" s="2" t="s">
        <v>34195</v>
      </c>
      <c r="D78697" s="2" t="s">
        <v>38</v>
      </c>
      <c r="E78697" s="2">
        <v>490.25</v>
      </c>
      <c r="F78697" s="2">
        <v>500</v>
      </c>
      <c r="G78697" s="2">
        <v>508</v>
      </c>
      <c r="H78697" s="2">
        <v>485.25</v>
      </c>
      <c r="I78697" s="2">
        <v>487.4</v>
      </c>
      <c r="J78697" s="2">
        <v>489.75</v>
      </c>
      <c r="K78697" s="2">
        <v>499.41</v>
      </c>
      <c r="L78697" s="2">
        <v>661287</v>
      </c>
      <c r="M78697" s="2">
        <v>33025392939999.996</v>
      </c>
      <c r="N78697" s="2" t="s">
        <v>2304</v>
      </c>
      <c r="O78697" s="2">
        <v>330653</v>
      </c>
      <c r="P78697" s="2">
        <v>0.5</v>
      </c>
      <c r="Q78697" s="2" t="s">
        <v>4663</v>
      </c>
    </row>
    <row r="78698" spans="1:17" x14ac:dyDescent="0.35">
      <c r="A78698" s="2" t="s">
        <v>18</v>
      </c>
      <c r="B78698" s="3">
        <v>38363</v>
      </c>
      <c r="C78698" s="2" t="s">
        <v>34195</v>
      </c>
      <c r="D78698" s="2" t="s">
        <v>38</v>
      </c>
      <c r="E78698" s="2">
        <v>489.75</v>
      </c>
      <c r="F78698" s="2">
        <v>490</v>
      </c>
      <c r="G78698" s="2">
        <v>491.75</v>
      </c>
      <c r="H78698" s="2">
        <v>480</v>
      </c>
      <c r="I78698" s="2">
        <v>484</v>
      </c>
      <c r="J78698" s="2">
        <v>483.4</v>
      </c>
      <c r="K78698" s="2">
        <v>483.86</v>
      </c>
      <c r="L78698" s="2">
        <v>239111</v>
      </c>
      <c r="M78698" s="2">
        <v>11569725480000</v>
      </c>
      <c r="N78698" s="2" t="s">
        <v>2304</v>
      </c>
      <c r="O78698" s="2">
        <v>131862</v>
      </c>
      <c r="P78698" s="2">
        <v>0.55149999999999999</v>
      </c>
      <c r="Q78698" s="2" t="s">
        <v>4663</v>
      </c>
    </row>
    <row r="78699" spans="1:17" x14ac:dyDescent="0.35">
      <c r="A78699" s="2" t="s">
        <v>18</v>
      </c>
      <c r="B78699" s="3">
        <v>38364</v>
      </c>
      <c r="C78699" s="2" t="s">
        <v>34195</v>
      </c>
      <c r="D78699" s="2" t="s">
        <v>38</v>
      </c>
      <c r="E78699" s="2">
        <v>483.4</v>
      </c>
      <c r="F78699" s="2">
        <v>483.4</v>
      </c>
      <c r="G78699" s="2">
        <v>486.9</v>
      </c>
      <c r="H78699" s="2">
        <v>475.1</v>
      </c>
      <c r="I78699" s="2">
        <v>479</v>
      </c>
      <c r="J78699" s="2">
        <v>480.95</v>
      </c>
      <c r="K78699" s="2">
        <v>480.76</v>
      </c>
      <c r="L78699" s="2">
        <v>141879</v>
      </c>
      <c r="M78699" s="2">
        <v>6820921430000</v>
      </c>
      <c r="N78699" s="2" t="s">
        <v>2304</v>
      </c>
      <c r="O78699" s="2">
        <v>60968</v>
      </c>
      <c r="P78699" s="2">
        <v>0.42969999999999997</v>
      </c>
      <c r="Q78699" s="2" t="s">
        <v>4663</v>
      </c>
    </row>
    <row r="78700" spans="1:17" x14ac:dyDescent="0.35">
      <c r="A78700" s="2" t="s">
        <v>18</v>
      </c>
      <c r="B78700" s="3">
        <v>38365</v>
      </c>
      <c r="C78700" s="2" t="s">
        <v>34195</v>
      </c>
      <c r="D78700" s="2" t="s">
        <v>38</v>
      </c>
      <c r="E78700" s="2">
        <v>480.95</v>
      </c>
      <c r="F78700" s="2">
        <v>480</v>
      </c>
      <c r="G78700" s="2">
        <v>508</v>
      </c>
      <c r="H78700" s="2">
        <v>480</v>
      </c>
      <c r="I78700" s="2">
        <v>498</v>
      </c>
      <c r="J78700" s="2">
        <v>498.9</v>
      </c>
      <c r="K78700" s="2">
        <v>499.17</v>
      </c>
      <c r="L78700" s="2">
        <v>539592</v>
      </c>
      <c r="M78700" s="2">
        <v>26934752289999.996</v>
      </c>
      <c r="N78700" s="2" t="s">
        <v>2304</v>
      </c>
      <c r="O78700" s="2">
        <v>327980</v>
      </c>
      <c r="P78700" s="2">
        <v>0.60780000000000001</v>
      </c>
      <c r="Q78700" s="2" t="s">
        <v>4663</v>
      </c>
    </row>
    <row r="78701" spans="1:17" x14ac:dyDescent="0.35">
      <c r="A78701" s="2" t="s">
        <v>18</v>
      </c>
      <c r="B78701" s="3">
        <v>38366</v>
      </c>
      <c r="C78701" s="2" t="s">
        <v>34195</v>
      </c>
      <c r="D78701" s="2" t="s">
        <v>38</v>
      </c>
      <c r="E78701" s="2">
        <v>498.9</v>
      </c>
      <c r="F78701" s="2">
        <v>499</v>
      </c>
      <c r="G78701" s="2">
        <v>522</v>
      </c>
      <c r="H78701" s="2">
        <v>492.25</v>
      </c>
      <c r="I78701" s="2">
        <v>516</v>
      </c>
      <c r="J78701" s="2">
        <v>514.95000000000005</v>
      </c>
      <c r="K78701" s="2">
        <v>512.22</v>
      </c>
      <c r="L78701" s="2">
        <v>795192</v>
      </c>
      <c r="M78701" s="2">
        <v>40731672505000</v>
      </c>
      <c r="N78701" s="2" t="s">
        <v>2304</v>
      </c>
      <c r="O78701" s="2">
        <v>507172</v>
      </c>
      <c r="P78701" s="2">
        <v>0.63780000000000003</v>
      </c>
      <c r="Q78701" s="2" t="s">
        <v>4663</v>
      </c>
    </row>
    <row r="78702" spans="1:17" x14ac:dyDescent="0.35">
      <c r="A78702" s="2" t="s">
        <v>18</v>
      </c>
      <c r="B78702" s="3">
        <v>38369</v>
      </c>
      <c r="C78702" s="2" t="s">
        <v>34195</v>
      </c>
      <c r="D78702" s="2" t="s">
        <v>38</v>
      </c>
      <c r="E78702" s="2">
        <v>514.95000000000005</v>
      </c>
      <c r="F78702" s="2">
        <v>520</v>
      </c>
      <c r="G78702" s="2">
        <v>529</v>
      </c>
      <c r="H78702" s="2">
        <v>508.15</v>
      </c>
      <c r="I78702" s="2">
        <v>521.1</v>
      </c>
      <c r="J78702" s="2">
        <v>520.04999999999995</v>
      </c>
      <c r="K78702" s="2">
        <v>515.82000000000005</v>
      </c>
      <c r="L78702" s="2">
        <v>474179</v>
      </c>
      <c r="M78702" s="2">
        <v>24458955100000</v>
      </c>
      <c r="N78702" s="2" t="s">
        <v>2304</v>
      </c>
      <c r="O78702" s="2">
        <v>260967</v>
      </c>
      <c r="P78702" s="2">
        <v>0.5504</v>
      </c>
      <c r="Q78702" s="2" t="s">
        <v>4663</v>
      </c>
    </row>
    <row r="78703" spans="1:17" x14ac:dyDescent="0.35">
      <c r="A78703" s="2" t="s">
        <v>18</v>
      </c>
      <c r="B78703" s="3">
        <v>38370</v>
      </c>
      <c r="C78703" s="2" t="s">
        <v>34195</v>
      </c>
      <c r="D78703" s="2" t="s">
        <v>38</v>
      </c>
      <c r="E78703" s="2">
        <v>520.04999999999995</v>
      </c>
      <c r="F78703" s="2">
        <v>527.9</v>
      </c>
      <c r="G78703" s="2">
        <v>527.9</v>
      </c>
      <c r="H78703" s="2">
        <v>500</v>
      </c>
      <c r="I78703" s="2">
        <v>511.95</v>
      </c>
      <c r="J78703" s="2">
        <v>513.54999999999995</v>
      </c>
      <c r="K78703" s="2">
        <v>512.64</v>
      </c>
      <c r="L78703" s="2">
        <v>500006</v>
      </c>
      <c r="M78703" s="2">
        <v>25632095480000</v>
      </c>
      <c r="N78703" s="2" t="s">
        <v>2304</v>
      </c>
      <c r="O78703" s="2">
        <v>324496</v>
      </c>
      <c r="P78703" s="2">
        <v>0.64900000000000002</v>
      </c>
      <c r="Q78703" s="2" t="s">
        <v>4663</v>
      </c>
    </row>
    <row r="78704" spans="1:17" x14ac:dyDescent="0.35">
      <c r="A78704" s="2" t="s">
        <v>18</v>
      </c>
      <c r="B78704" s="3">
        <v>38371</v>
      </c>
      <c r="C78704" s="2" t="s">
        <v>34195</v>
      </c>
      <c r="D78704" s="2" t="s">
        <v>38</v>
      </c>
      <c r="E78704" s="2">
        <v>513.54999999999995</v>
      </c>
      <c r="F78704" s="2">
        <v>517.70000000000005</v>
      </c>
      <c r="G78704" s="2">
        <v>525</v>
      </c>
      <c r="H78704" s="2">
        <v>509.55</v>
      </c>
      <c r="I78704" s="2">
        <v>516</v>
      </c>
      <c r="J78704" s="2">
        <v>518.9</v>
      </c>
      <c r="K78704" s="2">
        <v>518.35</v>
      </c>
      <c r="L78704" s="2">
        <v>451746</v>
      </c>
      <c r="M78704" s="2">
        <v>23416351695000</v>
      </c>
      <c r="N78704" s="2" t="s">
        <v>2304</v>
      </c>
      <c r="O78704" s="2">
        <v>322367</v>
      </c>
      <c r="P78704" s="2">
        <v>0.71360000000000001</v>
      </c>
      <c r="Q78704" s="2" t="s">
        <v>4663</v>
      </c>
    </row>
    <row r="78705" spans="1:17" x14ac:dyDescent="0.35">
      <c r="A78705" s="2" t="s">
        <v>18</v>
      </c>
      <c r="B78705" s="3">
        <v>38372</v>
      </c>
      <c r="C78705" s="2" t="s">
        <v>34195</v>
      </c>
      <c r="D78705" s="2" t="s">
        <v>38</v>
      </c>
      <c r="E78705" s="2">
        <v>518.9</v>
      </c>
      <c r="F78705" s="2">
        <v>511</v>
      </c>
      <c r="G78705" s="2">
        <v>521</v>
      </c>
      <c r="H78705" s="2">
        <v>500</v>
      </c>
      <c r="I78705" s="2">
        <v>500</v>
      </c>
      <c r="J78705" s="2">
        <v>511.35</v>
      </c>
      <c r="K78705" s="2">
        <v>511.76</v>
      </c>
      <c r="L78705" s="2">
        <v>1090807</v>
      </c>
      <c r="M78705" s="2">
        <v>55823255665000</v>
      </c>
      <c r="N78705" s="2" t="s">
        <v>2304</v>
      </c>
      <c r="O78705" s="2">
        <v>924734</v>
      </c>
      <c r="P78705" s="2">
        <v>0.8478</v>
      </c>
      <c r="Q78705" s="2" t="s">
        <v>4663</v>
      </c>
    </row>
    <row r="78706" spans="1:17" x14ac:dyDescent="0.35">
      <c r="A78706" s="2" t="s">
        <v>18</v>
      </c>
      <c r="B78706" s="3">
        <v>38376</v>
      </c>
      <c r="C78706" s="2" t="s">
        <v>34195</v>
      </c>
      <c r="D78706" s="2" t="s">
        <v>38</v>
      </c>
      <c r="E78706" s="2">
        <v>511.35</v>
      </c>
      <c r="F78706" s="2">
        <v>513.9</v>
      </c>
      <c r="G78706" s="2">
        <v>513.9</v>
      </c>
      <c r="H78706" s="2">
        <v>486</v>
      </c>
      <c r="I78706" s="2">
        <v>486</v>
      </c>
      <c r="J78706" s="2">
        <v>491.35</v>
      </c>
      <c r="K78706" s="2">
        <v>493.63</v>
      </c>
      <c r="L78706" s="2">
        <v>839776</v>
      </c>
      <c r="M78706" s="2">
        <v>41454089490000</v>
      </c>
      <c r="N78706" s="2" t="s">
        <v>2304</v>
      </c>
      <c r="O78706" s="2">
        <v>564532</v>
      </c>
      <c r="P78706" s="2">
        <v>0.67220000000000002</v>
      </c>
      <c r="Q78706" s="2" t="s">
        <v>4663</v>
      </c>
    </row>
    <row r="78707" spans="1:17" x14ac:dyDescent="0.35">
      <c r="A78707" s="2" t="s">
        <v>18</v>
      </c>
      <c r="B78707" s="3">
        <v>38377</v>
      </c>
      <c r="C78707" s="2" t="s">
        <v>34195</v>
      </c>
      <c r="D78707" s="2" t="s">
        <v>38</v>
      </c>
      <c r="E78707" s="2">
        <v>491.35</v>
      </c>
      <c r="F78707" s="2">
        <v>525</v>
      </c>
      <c r="G78707" s="2">
        <v>539.4</v>
      </c>
      <c r="H78707" s="2">
        <v>492.1</v>
      </c>
      <c r="I78707" s="2">
        <v>522</v>
      </c>
      <c r="J78707" s="2">
        <v>520.6</v>
      </c>
      <c r="K78707" s="2">
        <v>505.64</v>
      </c>
      <c r="L78707" s="2">
        <v>1006248</v>
      </c>
      <c r="M78707" s="2">
        <v>50880422015000</v>
      </c>
      <c r="N78707" s="2" t="s">
        <v>2304</v>
      </c>
      <c r="O78707" s="2">
        <v>641845</v>
      </c>
      <c r="P78707" s="2">
        <v>0.63790000000000002</v>
      </c>
      <c r="Q78707" s="2" t="s">
        <v>4663</v>
      </c>
    </row>
    <row r="78708" spans="1:17" x14ac:dyDescent="0.35">
      <c r="A78708" s="2" t="s">
        <v>18</v>
      </c>
      <c r="B78708" s="3">
        <v>38379</v>
      </c>
      <c r="C78708" s="2" t="s">
        <v>34195</v>
      </c>
      <c r="D78708" s="2" t="s">
        <v>38</v>
      </c>
      <c r="E78708" s="2">
        <v>520.6</v>
      </c>
      <c r="F78708" s="2">
        <v>522.25</v>
      </c>
      <c r="G78708" s="2">
        <v>548</v>
      </c>
      <c r="H78708" s="2">
        <v>518</v>
      </c>
      <c r="I78708" s="2">
        <v>539</v>
      </c>
      <c r="J78708" s="2">
        <v>537.65</v>
      </c>
      <c r="K78708" s="2">
        <v>526.6</v>
      </c>
      <c r="L78708" s="2">
        <v>1211154</v>
      </c>
      <c r="M78708" s="2">
        <v>63778841840000</v>
      </c>
      <c r="N78708" s="2" t="s">
        <v>2304</v>
      </c>
      <c r="O78708" s="2">
        <v>674695</v>
      </c>
      <c r="P78708" s="2">
        <v>0.55710000000000004</v>
      </c>
      <c r="Q78708" s="2" t="s">
        <v>4663</v>
      </c>
    </row>
    <row r="78709" spans="1:17" x14ac:dyDescent="0.35">
      <c r="A78709" s="2" t="s">
        <v>18</v>
      </c>
      <c r="B78709" s="3">
        <v>38380</v>
      </c>
      <c r="C78709" s="2" t="s">
        <v>34195</v>
      </c>
      <c r="D78709" s="2" t="s">
        <v>38</v>
      </c>
      <c r="E78709" s="2">
        <v>537.65</v>
      </c>
      <c r="F78709" s="2">
        <v>537.65</v>
      </c>
      <c r="G78709" s="2">
        <v>548.79999999999995</v>
      </c>
      <c r="H78709" s="2">
        <v>527.25</v>
      </c>
      <c r="I78709" s="2">
        <v>537</v>
      </c>
      <c r="J78709" s="2">
        <v>539.85</v>
      </c>
      <c r="K78709" s="2">
        <v>536.74</v>
      </c>
      <c r="L78709" s="2">
        <v>487588</v>
      </c>
      <c r="M78709" s="2">
        <v>26170635030000</v>
      </c>
      <c r="N78709" s="2" t="s">
        <v>2304</v>
      </c>
      <c r="O78709" s="2">
        <v>283862</v>
      </c>
      <c r="P78709" s="2">
        <v>0.58220000000000005</v>
      </c>
      <c r="Q78709" s="2" t="s">
        <v>4663</v>
      </c>
    </row>
    <row r="78710" spans="1:17" x14ac:dyDescent="0.35">
      <c r="A78710" s="2" t="s">
        <v>18</v>
      </c>
      <c r="B78710" s="3">
        <v>38383</v>
      </c>
      <c r="C78710" s="2" t="s">
        <v>34195</v>
      </c>
      <c r="D78710" s="2" t="s">
        <v>38</v>
      </c>
      <c r="E78710" s="2">
        <v>539.85</v>
      </c>
      <c r="F78710" s="2">
        <v>536.5</v>
      </c>
      <c r="G78710" s="2">
        <v>570</v>
      </c>
      <c r="H78710" s="2">
        <v>535</v>
      </c>
      <c r="I78710" s="2">
        <v>570</v>
      </c>
      <c r="J78710" s="2">
        <v>564.6</v>
      </c>
      <c r="K78710" s="2">
        <v>552.91</v>
      </c>
      <c r="L78710" s="2">
        <v>667854</v>
      </c>
      <c r="M78710" s="2">
        <v>36926136015000</v>
      </c>
      <c r="N78710" s="2" t="s">
        <v>2304</v>
      </c>
      <c r="O78710" s="2">
        <v>417341</v>
      </c>
      <c r="P78710" s="2">
        <v>0.62490000000000001</v>
      </c>
      <c r="Q78710" s="2" t="s">
        <v>4663</v>
      </c>
    </row>
    <row r="78711" spans="1:17" x14ac:dyDescent="0.35">
      <c r="A78711" s="2" t="s">
        <v>18</v>
      </c>
      <c r="B78711" s="3">
        <v>38384</v>
      </c>
      <c r="C78711" s="2" t="s">
        <v>34195</v>
      </c>
      <c r="D78711" s="2" t="s">
        <v>38</v>
      </c>
      <c r="E78711" s="2">
        <v>564.6</v>
      </c>
      <c r="F78711" s="2">
        <v>566</v>
      </c>
      <c r="G78711" s="2">
        <v>568.75</v>
      </c>
      <c r="H78711" s="2">
        <v>550.25</v>
      </c>
      <c r="I78711" s="2">
        <v>561</v>
      </c>
      <c r="J78711" s="2">
        <v>560.15</v>
      </c>
      <c r="K78711" s="2">
        <v>558.30999999999995</v>
      </c>
      <c r="L78711" s="2">
        <v>386403</v>
      </c>
      <c r="M78711" s="2">
        <v>21573287385000</v>
      </c>
      <c r="N78711" s="2" t="s">
        <v>2304</v>
      </c>
      <c r="O78711" s="2">
        <v>179337</v>
      </c>
      <c r="P78711" s="2">
        <v>0.46409999999999996</v>
      </c>
      <c r="Q78711" s="2" t="s">
        <v>4663</v>
      </c>
    </row>
    <row r="78712" spans="1:17" x14ac:dyDescent="0.35">
      <c r="A78712" s="2" t="s">
        <v>18</v>
      </c>
      <c r="B78712" s="3">
        <v>38385</v>
      </c>
      <c r="C78712" s="2" t="s">
        <v>34195</v>
      </c>
      <c r="D78712" s="2" t="s">
        <v>38</v>
      </c>
      <c r="E78712" s="2">
        <v>560.15</v>
      </c>
      <c r="F78712" s="2">
        <v>564.95000000000005</v>
      </c>
      <c r="G78712" s="2">
        <v>564.95000000000005</v>
      </c>
      <c r="H78712" s="2">
        <v>553</v>
      </c>
      <c r="I78712" s="2">
        <v>555.95000000000005</v>
      </c>
      <c r="J78712" s="2">
        <v>558.6</v>
      </c>
      <c r="K78712" s="2">
        <v>557.36</v>
      </c>
      <c r="L78712" s="2">
        <v>230247</v>
      </c>
      <c r="M78712" s="2">
        <v>12833080310000</v>
      </c>
      <c r="N78712" s="2" t="s">
        <v>2304</v>
      </c>
      <c r="O78712" s="2">
        <v>126081</v>
      </c>
      <c r="P78712" s="2">
        <v>0.54759999999999998</v>
      </c>
      <c r="Q78712" s="2" t="s">
        <v>4663</v>
      </c>
    </row>
    <row r="78713" spans="1:17" x14ac:dyDescent="0.35">
      <c r="A78713" s="2" t="s">
        <v>18</v>
      </c>
      <c r="B78713" s="3">
        <v>38386</v>
      </c>
      <c r="C78713" s="2" t="s">
        <v>34195</v>
      </c>
      <c r="D78713" s="2" t="s">
        <v>38</v>
      </c>
      <c r="E78713" s="2">
        <v>558.6</v>
      </c>
      <c r="F78713" s="2">
        <v>559</v>
      </c>
      <c r="G78713" s="2">
        <v>575</v>
      </c>
      <c r="H78713" s="2">
        <v>557</v>
      </c>
      <c r="I78713" s="2">
        <v>575</v>
      </c>
      <c r="J78713" s="2">
        <v>573.5</v>
      </c>
      <c r="K78713" s="2">
        <v>570.9</v>
      </c>
      <c r="L78713" s="2">
        <v>404119</v>
      </c>
      <c r="M78713" s="2">
        <v>23070993865000</v>
      </c>
      <c r="N78713" s="2" t="s">
        <v>2304</v>
      </c>
      <c r="O78713" s="2">
        <v>202437</v>
      </c>
      <c r="P78713" s="2">
        <v>0.50090000000000001</v>
      </c>
      <c r="Q78713" s="2" t="s">
        <v>4663</v>
      </c>
    </row>
    <row r="78714" spans="1:17" x14ac:dyDescent="0.35">
      <c r="A78714" s="2" t="s">
        <v>18</v>
      </c>
      <c r="B78714" s="3">
        <v>38387</v>
      </c>
      <c r="C78714" s="2" t="s">
        <v>34195</v>
      </c>
      <c r="D78714" s="2" t="s">
        <v>38</v>
      </c>
      <c r="E78714" s="2">
        <v>573.5</v>
      </c>
      <c r="F78714" s="2">
        <v>570</v>
      </c>
      <c r="G78714" s="2">
        <v>579</v>
      </c>
      <c r="H78714" s="2">
        <v>563.04999999999995</v>
      </c>
      <c r="I78714" s="2">
        <v>565.25</v>
      </c>
      <c r="J78714" s="2">
        <v>567.15</v>
      </c>
      <c r="K78714" s="2">
        <v>571.33000000000004</v>
      </c>
      <c r="L78714" s="2">
        <v>178917</v>
      </c>
      <c r="M78714" s="2">
        <v>10222036095000</v>
      </c>
      <c r="N78714" s="2" t="s">
        <v>2304</v>
      </c>
      <c r="O78714" s="2">
        <v>56482</v>
      </c>
      <c r="P78714" s="2">
        <v>0.31570000000000004</v>
      </c>
      <c r="Q78714" s="2" t="s">
        <v>4663</v>
      </c>
    </row>
    <row r="78715" spans="1:17" x14ac:dyDescent="0.35">
      <c r="A78715" s="2" t="s">
        <v>18</v>
      </c>
      <c r="B78715" s="3">
        <v>38390</v>
      </c>
      <c r="C78715" s="2" t="s">
        <v>34195</v>
      </c>
      <c r="D78715" s="2" t="s">
        <v>38</v>
      </c>
      <c r="E78715" s="2">
        <v>567.15</v>
      </c>
      <c r="F78715" s="2">
        <v>565.25</v>
      </c>
      <c r="G78715" s="2">
        <v>575</v>
      </c>
      <c r="H78715" s="2">
        <v>552.04999999999995</v>
      </c>
      <c r="I78715" s="2">
        <v>553.6</v>
      </c>
      <c r="J78715" s="2">
        <v>561.75</v>
      </c>
      <c r="K78715" s="2">
        <v>565.16999999999996</v>
      </c>
      <c r="L78715" s="2">
        <v>120125</v>
      </c>
      <c r="M78715" s="2">
        <v>6789115484999.999</v>
      </c>
      <c r="N78715" s="2" t="s">
        <v>2304</v>
      </c>
      <c r="O78715" s="2">
        <v>41930</v>
      </c>
      <c r="P78715" s="2">
        <v>0.34909999999999997</v>
      </c>
      <c r="Q78715" s="2" t="s">
        <v>4663</v>
      </c>
    </row>
    <row r="78716" spans="1:17" x14ac:dyDescent="0.35">
      <c r="A78716" s="2" t="s">
        <v>18</v>
      </c>
      <c r="B78716" s="3">
        <v>38391</v>
      </c>
      <c r="C78716" s="2" t="s">
        <v>34195</v>
      </c>
      <c r="D78716" s="2" t="s">
        <v>38</v>
      </c>
      <c r="E78716" s="2">
        <v>561.75</v>
      </c>
      <c r="F78716" s="2">
        <v>558</v>
      </c>
      <c r="G78716" s="2">
        <v>575</v>
      </c>
      <c r="H78716" s="2">
        <v>557.04999999999995</v>
      </c>
      <c r="I78716" s="2">
        <v>575</v>
      </c>
      <c r="J78716" s="2">
        <v>570.45000000000005</v>
      </c>
      <c r="K78716" s="2">
        <v>566.11</v>
      </c>
      <c r="L78716" s="2">
        <v>175716</v>
      </c>
      <c r="M78716" s="2">
        <v>9947449570000</v>
      </c>
      <c r="N78716" s="2" t="s">
        <v>2304</v>
      </c>
      <c r="O78716" s="2">
        <v>97164</v>
      </c>
      <c r="P78716" s="2">
        <v>0.55299999999999994</v>
      </c>
      <c r="Q78716" s="2" t="s">
        <v>4663</v>
      </c>
    </row>
    <row r="78717" spans="1:17" x14ac:dyDescent="0.35">
      <c r="A78717" s="2" t="s">
        <v>18</v>
      </c>
      <c r="B78717" s="3">
        <v>38392</v>
      </c>
      <c r="C78717" s="2" t="s">
        <v>34195</v>
      </c>
      <c r="D78717" s="2" t="s">
        <v>38</v>
      </c>
      <c r="E78717" s="2">
        <v>570.45000000000005</v>
      </c>
      <c r="F78717" s="2">
        <v>572</v>
      </c>
      <c r="G78717" s="2">
        <v>589.9</v>
      </c>
      <c r="H78717" s="2">
        <v>570</v>
      </c>
      <c r="I78717" s="2">
        <v>582.25</v>
      </c>
      <c r="J78717" s="2">
        <v>588.1</v>
      </c>
      <c r="K78717" s="2">
        <v>583.61</v>
      </c>
      <c r="L78717" s="2">
        <v>301754</v>
      </c>
      <c r="M78717" s="2">
        <v>17610564295000</v>
      </c>
      <c r="N78717" s="2" t="s">
        <v>2304</v>
      </c>
      <c r="O78717" s="2">
        <v>150159</v>
      </c>
      <c r="P78717" s="2">
        <v>0.49759999999999999</v>
      </c>
      <c r="Q78717" s="2" t="s">
        <v>4663</v>
      </c>
    </row>
    <row r="78718" spans="1:17" x14ac:dyDescent="0.35">
      <c r="A78718" s="2" t="s">
        <v>18</v>
      </c>
      <c r="B78718" s="3">
        <v>38393</v>
      </c>
      <c r="C78718" s="2" t="s">
        <v>34195</v>
      </c>
      <c r="D78718" s="2" t="s">
        <v>38</v>
      </c>
      <c r="E78718" s="2">
        <v>588.1</v>
      </c>
      <c r="F78718" s="2">
        <v>590</v>
      </c>
      <c r="G78718" s="2">
        <v>590</v>
      </c>
      <c r="H78718" s="2">
        <v>575.1</v>
      </c>
      <c r="I78718" s="2">
        <v>578.6</v>
      </c>
      <c r="J78718" s="2">
        <v>579.5</v>
      </c>
      <c r="K78718" s="2">
        <v>579.1</v>
      </c>
      <c r="L78718" s="2">
        <v>170770</v>
      </c>
      <c r="M78718" s="2">
        <v>9889262400000</v>
      </c>
      <c r="N78718" s="2" t="s">
        <v>2304</v>
      </c>
      <c r="O78718" s="2">
        <v>84733</v>
      </c>
      <c r="P78718" s="2">
        <v>0.49619999999999997</v>
      </c>
      <c r="Q78718" s="2" t="s">
        <v>4663</v>
      </c>
    </row>
    <row r="78719" spans="1:17" x14ac:dyDescent="0.35">
      <c r="A78719" s="2" t="s">
        <v>18</v>
      </c>
      <c r="B78719" s="3">
        <v>38394</v>
      </c>
      <c r="C78719" s="2" t="s">
        <v>34195</v>
      </c>
      <c r="D78719" s="2" t="s">
        <v>38</v>
      </c>
      <c r="E78719" s="2">
        <v>579.5</v>
      </c>
      <c r="F78719" s="2">
        <v>579.95000000000005</v>
      </c>
      <c r="G78719" s="2">
        <v>579.95000000000005</v>
      </c>
      <c r="H78719" s="2">
        <v>568</v>
      </c>
      <c r="I78719" s="2">
        <v>576</v>
      </c>
      <c r="J78719" s="2">
        <v>575</v>
      </c>
      <c r="K78719" s="2">
        <v>572.95000000000005</v>
      </c>
      <c r="L78719" s="2">
        <v>243036</v>
      </c>
      <c r="M78719" s="2">
        <v>13924732594999.998</v>
      </c>
      <c r="N78719" s="2" t="s">
        <v>2304</v>
      </c>
      <c r="O78719" s="2">
        <v>141033</v>
      </c>
      <c r="P78719" s="2">
        <v>0.58030000000000004</v>
      </c>
      <c r="Q78719" s="2" t="s">
        <v>4663</v>
      </c>
    </row>
    <row r="78720" spans="1:17" x14ac:dyDescent="0.35">
      <c r="A78720" s="2" t="s">
        <v>18</v>
      </c>
      <c r="B78720" s="3">
        <v>38397</v>
      </c>
      <c r="C78720" s="2" t="s">
        <v>34195</v>
      </c>
      <c r="D78720" s="2" t="s">
        <v>38</v>
      </c>
      <c r="E78720" s="2">
        <v>575</v>
      </c>
      <c r="F78720" s="2">
        <v>562.4</v>
      </c>
      <c r="G78720" s="2">
        <v>578.25</v>
      </c>
      <c r="H78720" s="2">
        <v>562.4</v>
      </c>
      <c r="I78720" s="2">
        <v>569</v>
      </c>
      <c r="J78720" s="2">
        <v>568.65</v>
      </c>
      <c r="K78720" s="2">
        <v>572.21</v>
      </c>
      <c r="L78720" s="2">
        <v>312996</v>
      </c>
      <c r="M78720" s="2">
        <v>17909984710000</v>
      </c>
      <c r="N78720" s="2" t="s">
        <v>2304</v>
      </c>
      <c r="O78720" s="2">
        <v>210769</v>
      </c>
      <c r="P78720" s="2">
        <v>0.6734</v>
      </c>
      <c r="Q78720" s="2" t="s">
        <v>4663</v>
      </c>
    </row>
    <row r="78721" spans="1:17" x14ac:dyDescent="0.35">
      <c r="A78721" s="2" t="s">
        <v>18</v>
      </c>
      <c r="B78721" s="3">
        <v>38398</v>
      </c>
      <c r="C78721" s="2" t="s">
        <v>34195</v>
      </c>
      <c r="D78721" s="2" t="s">
        <v>38</v>
      </c>
      <c r="E78721" s="2">
        <v>568.65</v>
      </c>
      <c r="F78721" s="2">
        <v>575</v>
      </c>
      <c r="G78721" s="2">
        <v>578</v>
      </c>
      <c r="H78721" s="2">
        <v>560.1</v>
      </c>
      <c r="I78721" s="2">
        <v>560.1</v>
      </c>
      <c r="J78721" s="2">
        <v>562.5</v>
      </c>
      <c r="K78721" s="2">
        <v>565.08000000000004</v>
      </c>
      <c r="L78721" s="2">
        <v>317150</v>
      </c>
      <c r="M78721" s="2">
        <v>17921638925000</v>
      </c>
      <c r="N78721" s="2" t="s">
        <v>2304</v>
      </c>
      <c r="O78721" s="2">
        <v>161584</v>
      </c>
      <c r="P78721" s="2">
        <v>0.50950000000000006</v>
      </c>
      <c r="Q78721" s="2" t="s">
        <v>4663</v>
      </c>
    </row>
    <row r="78722" spans="1:17" x14ac:dyDescent="0.35">
      <c r="A78722" s="2" t="s">
        <v>18</v>
      </c>
      <c r="B78722" s="3">
        <v>38399</v>
      </c>
      <c r="C78722" s="2" t="s">
        <v>34195</v>
      </c>
      <c r="D78722" s="2" t="s">
        <v>38</v>
      </c>
      <c r="E78722" s="2">
        <v>562.5</v>
      </c>
      <c r="F78722" s="2">
        <v>565</v>
      </c>
      <c r="G78722" s="2">
        <v>573</v>
      </c>
      <c r="H78722" s="2">
        <v>557</v>
      </c>
      <c r="I78722" s="2">
        <v>559.5</v>
      </c>
      <c r="J78722" s="2">
        <v>562</v>
      </c>
      <c r="K78722" s="2">
        <v>568.25</v>
      </c>
      <c r="L78722" s="2">
        <v>436908</v>
      </c>
      <c r="M78722" s="2">
        <v>24827103600000</v>
      </c>
      <c r="N78722" s="2" t="s">
        <v>2304</v>
      </c>
      <c r="O78722" s="2">
        <v>301033</v>
      </c>
      <c r="P78722" s="2">
        <v>0.68900000000000006</v>
      </c>
      <c r="Q78722" s="2" t="s">
        <v>4663</v>
      </c>
    </row>
    <row r="78723" spans="1:17" x14ac:dyDescent="0.35">
      <c r="A78723" s="2" t="s">
        <v>18</v>
      </c>
      <c r="B78723" s="3">
        <v>38400</v>
      </c>
      <c r="C78723" s="2" t="s">
        <v>34195</v>
      </c>
      <c r="D78723" s="2" t="s">
        <v>38</v>
      </c>
      <c r="E78723" s="2">
        <v>562</v>
      </c>
      <c r="F78723" s="2">
        <v>560</v>
      </c>
      <c r="G78723" s="2">
        <v>563.6</v>
      </c>
      <c r="H78723" s="2">
        <v>555.1</v>
      </c>
      <c r="I78723" s="2">
        <v>558</v>
      </c>
      <c r="J78723" s="2">
        <v>558.29999999999995</v>
      </c>
      <c r="K78723" s="2">
        <v>558.87</v>
      </c>
      <c r="L78723" s="2">
        <v>150740</v>
      </c>
      <c r="M78723" s="2">
        <v>8424437600000</v>
      </c>
      <c r="N78723" s="2" t="s">
        <v>2304</v>
      </c>
      <c r="O78723" s="2">
        <v>64542</v>
      </c>
      <c r="P78723" s="2">
        <v>0.42820000000000003</v>
      </c>
      <c r="Q78723" s="2" t="s">
        <v>4663</v>
      </c>
    </row>
    <row r="78724" spans="1:17" x14ac:dyDescent="0.35">
      <c r="A78724" s="2" t="s">
        <v>18</v>
      </c>
      <c r="B78724" s="3">
        <v>38401</v>
      </c>
      <c r="C78724" s="2" t="s">
        <v>34195</v>
      </c>
      <c r="D78724" s="2" t="s">
        <v>38</v>
      </c>
      <c r="E78724" s="2">
        <v>558.29999999999995</v>
      </c>
      <c r="F78724" s="2">
        <v>561.95000000000005</v>
      </c>
      <c r="G78724" s="2">
        <v>567</v>
      </c>
      <c r="H78724" s="2">
        <v>560</v>
      </c>
      <c r="I78724" s="2">
        <v>564</v>
      </c>
      <c r="J78724" s="2">
        <v>564.20000000000005</v>
      </c>
      <c r="K78724" s="2">
        <v>563.79</v>
      </c>
      <c r="L78724" s="2">
        <v>161693</v>
      </c>
      <c r="M78724" s="2">
        <v>9116121635000</v>
      </c>
      <c r="N78724" s="2" t="s">
        <v>2304</v>
      </c>
      <c r="O78724" s="2">
        <v>107442</v>
      </c>
      <c r="P78724" s="2">
        <v>0.66450000000000009</v>
      </c>
      <c r="Q78724" s="2" t="s">
        <v>4663</v>
      </c>
    </row>
    <row r="78725" spans="1:17" x14ac:dyDescent="0.35">
      <c r="A78725" s="2" t="s">
        <v>18</v>
      </c>
      <c r="B78725" s="3">
        <v>38404</v>
      </c>
      <c r="C78725" s="2" t="s">
        <v>34195</v>
      </c>
      <c r="D78725" s="2" t="s">
        <v>38</v>
      </c>
      <c r="E78725" s="2">
        <v>564.20000000000005</v>
      </c>
      <c r="F78725" s="2">
        <v>568.9</v>
      </c>
      <c r="G78725" s="2">
        <v>568.9</v>
      </c>
      <c r="H78725" s="2">
        <v>554.25</v>
      </c>
      <c r="I78725" s="2">
        <v>560.75</v>
      </c>
      <c r="J78725" s="2">
        <v>560.5</v>
      </c>
      <c r="K78725" s="2">
        <v>561.45000000000005</v>
      </c>
      <c r="L78725" s="2">
        <v>310870</v>
      </c>
      <c r="M78725" s="2">
        <v>17453912890000</v>
      </c>
      <c r="N78725" s="2" t="s">
        <v>2304</v>
      </c>
      <c r="O78725" s="2">
        <v>199870</v>
      </c>
      <c r="P78725" s="2">
        <v>0.64290000000000003</v>
      </c>
      <c r="Q78725" s="2" t="s">
        <v>4663</v>
      </c>
    </row>
    <row r="78726" spans="1:17" x14ac:dyDescent="0.35">
      <c r="A78726" s="2" t="s">
        <v>18</v>
      </c>
      <c r="B78726" s="3">
        <v>38405</v>
      </c>
      <c r="C78726" s="2" t="s">
        <v>34195</v>
      </c>
      <c r="D78726" s="2" t="s">
        <v>38</v>
      </c>
      <c r="E78726" s="2">
        <v>560.5</v>
      </c>
      <c r="F78726" s="2">
        <v>556</v>
      </c>
      <c r="G78726" s="2">
        <v>565</v>
      </c>
      <c r="H78726" s="2">
        <v>556</v>
      </c>
      <c r="I78726" s="2">
        <v>560</v>
      </c>
      <c r="J78726" s="2">
        <v>560.6</v>
      </c>
      <c r="K78726" s="2">
        <v>559.82000000000005</v>
      </c>
      <c r="L78726" s="2">
        <v>173266</v>
      </c>
      <c r="M78726" s="2">
        <v>9699833045000</v>
      </c>
      <c r="N78726" s="2" t="s">
        <v>2304</v>
      </c>
      <c r="O78726" s="2">
        <v>100238</v>
      </c>
      <c r="P78726" s="2">
        <v>0.57850000000000001</v>
      </c>
      <c r="Q78726" s="2" t="s">
        <v>4663</v>
      </c>
    </row>
    <row r="78727" spans="1:17" x14ac:dyDescent="0.35">
      <c r="A78727" s="2" t="s">
        <v>18</v>
      </c>
      <c r="B78727" s="3">
        <v>38406</v>
      </c>
      <c r="C78727" s="2" t="s">
        <v>34195</v>
      </c>
      <c r="D78727" s="2" t="s">
        <v>38</v>
      </c>
      <c r="E78727" s="2">
        <v>560.6</v>
      </c>
      <c r="F78727" s="2">
        <v>560</v>
      </c>
      <c r="G78727" s="2">
        <v>560.79999999999995</v>
      </c>
      <c r="H78727" s="2">
        <v>554.1</v>
      </c>
      <c r="I78727" s="2">
        <v>558</v>
      </c>
      <c r="J78727" s="2">
        <v>558.1</v>
      </c>
      <c r="K78727" s="2">
        <v>557.70000000000005</v>
      </c>
      <c r="L78727" s="2">
        <v>309906</v>
      </c>
      <c r="M78727" s="2">
        <v>17283552125000</v>
      </c>
      <c r="N78727" s="2" t="s">
        <v>2304</v>
      </c>
      <c r="O78727" s="2">
        <v>239104</v>
      </c>
      <c r="P78727" s="2">
        <v>0.77150000000000007</v>
      </c>
      <c r="Q78727" s="2" t="s">
        <v>4663</v>
      </c>
    </row>
    <row r="78728" spans="1:17" x14ac:dyDescent="0.35">
      <c r="A78728" s="2" t="s">
        <v>18</v>
      </c>
      <c r="B78728" s="3">
        <v>38407</v>
      </c>
      <c r="C78728" s="2" t="s">
        <v>34195</v>
      </c>
      <c r="D78728" s="2" t="s">
        <v>38</v>
      </c>
      <c r="E78728" s="2">
        <v>558.1</v>
      </c>
      <c r="F78728" s="2">
        <v>563.75</v>
      </c>
      <c r="G78728" s="2">
        <v>578.25</v>
      </c>
      <c r="H78728" s="2">
        <v>559.04999999999995</v>
      </c>
      <c r="I78728" s="2">
        <v>573.1</v>
      </c>
      <c r="J78728" s="2">
        <v>576</v>
      </c>
      <c r="K78728" s="2">
        <v>567</v>
      </c>
      <c r="L78728" s="2">
        <v>335642</v>
      </c>
      <c r="M78728" s="2">
        <v>19030893900000</v>
      </c>
      <c r="N78728" s="2" t="s">
        <v>2304</v>
      </c>
      <c r="O78728" s="2">
        <v>235644</v>
      </c>
      <c r="P78728" s="2">
        <v>0.70209999999999995</v>
      </c>
      <c r="Q78728" s="2" t="s">
        <v>4663</v>
      </c>
    </row>
    <row r="78729" spans="1:17" x14ac:dyDescent="0.35">
      <c r="A78729" s="2" t="s">
        <v>18</v>
      </c>
      <c r="B78729" s="3">
        <v>38408</v>
      </c>
      <c r="C78729" s="2" t="s">
        <v>34195</v>
      </c>
      <c r="D78729" s="2" t="s">
        <v>38</v>
      </c>
      <c r="E78729" s="2">
        <v>576</v>
      </c>
      <c r="F78729" s="2">
        <v>575.95000000000005</v>
      </c>
      <c r="G78729" s="2">
        <v>575.95000000000005</v>
      </c>
      <c r="H78729" s="2">
        <v>562.1</v>
      </c>
      <c r="I78729" s="2">
        <v>572</v>
      </c>
      <c r="J78729" s="2">
        <v>570.15</v>
      </c>
      <c r="K78729" s="2">
        <v>567.26</v>
      </c>
      <c r="L78729" s="2">
        <v>162048</v>
      </c>
      <c r="M78729" s="2">
        <v>9192403375000</v>
      </c>
      <c r="N78729" s="2" t="s">
        <v>2304</v>
      </c>
      <c r="O78729" s="2">
        <v>92966</v>
      </c>
      <c r="P78729" s="2">
        <v>0.57369999999999999</v>
      </c>
      <c r="Q78729" s="2" t="s">
        <v>4663</v>
      </c>
    </row>
    <row r="78730" spans="1:17" x14ac:dyDescent="0.35">
      <c r="A78730" s="2" t="s">
        <v>18</v>
      </c>
      <c r="B78730" s="3">
        <v>38411</v>
      </c>
      <c r="C78730" s="2" t="s">
        <v>34195</v>
      </c>
      <c r="D78730" s="2" t="s">
        <v>38</v>
      </c>
      <c r="E78730" s="2">
        <v>570.15</v>
      </c>
      <c r="F78730" s="2">
        <v>576.85</v>
      </c>
      <c r="G78730" s="2">
        <v>599.85</v>
      </c>
      <c r="H78730" s="2">
        <v>571.25</v>
      </c>
      <c r="I78730" s="2">
        <v>586</v>
      </c>
      <c r="J78730" s="2">
        <v>587.29999999999995</v>
      </c>
      <c r="K78730" s="2">
        <v>584.53</v>
      </c>
      <c r="L78730" s="2">
        <v>744543</v>
      </c>
      <c r="M78730" s="2">
        <v>43520921925000</v>
      </c>
      <c r="N78730" s="2" t="s">
        <v>2304</v>
      </c>
      <c r="O78730" s="2">
        <v>455155</v>
      </c>
      <c r="P78730" s="2">
        <v>0.61130000000000007</v>
      </c>
      <c r="Q78730" s="2" t="s">
        <v>4663</v>
      </c>
    </row>
    <row r="78731" spans="1:17" x14ac:dyDescent="0.35">
      <c r="A78731" s="2" t="s">
        <v>18</v>
      </c>
      <c r="B78731" s="3">
        <v>38412</v>
      </c>
      <c r="C78731" s="2" t="s">
        <v>34195</v>
      </c>
      <c r="D78731" s="2" t="s">
        <v>38</v>
      </c>
      <c r="E78731" s="2">
        <v>587.29999999999995</v>
      </c>
      <c r="F78731" s="2">
        <v>587</v>
      </c>
      <c r="G78731" s="2">
        <v>587</v>
      </c>
      <c r="H78731" s="2">
        <v>573.15</v>
      </c>
      <c r="I78731" s="2">
        <v>578.1</v>
      </c>
      <c r="J78731" s="2">
        <v>577.54999999999995</v>
      </c>
      <c r="K78731" s="2">
        <v>578.26</v>
      </c>
      <c r="L78731" s="2">
        <v>423016</v>
      </c>
      <c r="M78731" s="2">
        <v>24461211980000</v>
      </c>
      <c r="N78731" s="2" t="s">
        <v>2304</v>
      </c>
      <c r="O78731" s="2">
        <v>275061</v>
      </c>
      <c r="P78731" s="2">
        <v>0.6502</v>
      </c>
      <c r="Q78731" s="2" t="s">
        <v>4663</v>
      </c>
    </row>
    <row r="78732" spans="1:17" x14ac:dyDescent="0.35">
      <c r="A78732" s="2" t="s">
        <v>18</v>
      </c>
      <c r="B78732" s="3">
        <v>38413</v>
      </c>
      <c r="C78732" s="2" t="s">
        <v>34195</v>
      </c>
      <c r="D78732" s="2" t="s">
        <v>38</v>
      </c>
      <c r="E78732" s="2">
        <v>577.54999999999995</v>
      </c>
      <c r="F78732" s="2">
        <v>582</v>
      </c>
      <c r="G78732" s="2">
        <v>582</v>
      </c>
      <c r="H78732" s="2">
        <v>570</v>
      </c>
      <c r="I78732" s="2">
        <v>574.6</v>
      </c>
      <c r="J78732" s="2">
        <v>576.75</v>
      </c>
      <c r="K78732" s="2">
        <v>576.29999999999995</v>
      </c>
      <c r="L78732" s="2">
        <v>196067</v>
      </c>
      <c r="M78732" s="2">
        <v>11299262760000</v>
      </c>
      <c r="N78732" s="2" t="s">
        <v>2304</v>
      </c>
      <c r="O78732" s="2">
        <v>75022</v>
      </c>
      <c r="P78732" s="2">
        <v>0.3826</v>
      </c>
      <c r="Q78732" s="2" t="s">
        <v>4663</v>
      </c>
    </row>
    <row r="78733" spans="1:17" x14ac:dyDescent="0.35">
      <c r="A78733" s="2" t="s">
        <v>18</v>
      </c>
      <c r="B78733" s="3">
        <v>38414</v>
      </c>
      <c r="C78733" s="2" t="s">
        <v>34195</v>
      </c>
      <c r="D78733" s="2" t="s">
        <v>38</v>
      </c>
      <c r="E78733" s="2">
        <v>576.75</v>
      </c>
      <c r="F78733" s="2">
        <v>579.9</v>
      </c>
      <c r="G78733" s="2">
        <v>580</v>
      </c>
      <c r="H78733" s="2">
        <v>574.29999999999995</v>
      </c>
      <c r="I78733" s="2">
        <v>577</v>
      </c>
      <c r="J78733" s="2">
        <v>576.1</v>
      </c>
      <c r="K78733" s="2">
        <v>576.91</v>
      </c>
      <c r="L78733" s="2">
        <v>231185</v>
      </c>
      <c r="M78733" s="2">
        <v>13337331850000</v>
      </c>
      <c r="N78733" s="2" t="s">
        <v>2304</v>
      </c>
      <c r="O78733" s="2">
        <v>141102</v>
      </c>
      <c r="P78733" s="2">
        <v>0.61030000000000006</v>
      </c>
      <c r="Q78733" s="2" t="s">
        <v>4663</v>
      </c>
    </row>
    <row r="78734" spans="1:17" x14ac:dyDescent="0.35">
      <c r="A78734" s="2" t="s">
        <v>18</v>
      </c>
      <c r="B78734" s="3">
        <v>38415</v>
      </c>
      <c r="C78734" s="2" t="s">
        <v>34195</v>
      </c>
      <c r="D78734" s="2" t="s">
        <v>38</v>
      </c>
      <c r="E78734" s="2">
        <v>576.1</v>
      </c>
      <c r="F78734" s="2">
        <v>579</v>
      </c>
      <c r="G78734" s="2">
        <v>596.79999999999995</v>
      </c>
      <c r="H78734" s="2">
        <v>577.15</v>
      </c>
      <c r="I78734" s="2">
        <v>584.04999999999995</v>
      </c>
      <c r="J78734" s="2">
        <v>585.9</v>
      </c>
      <c r="K78734" s="2">
        <v>585.73</v>
      </c>
      <c r="L78734" s="2">
        <v>328107</v>
      </c>
      <c r="M78734" s="2">
        <v>19218239245000</v>
      </c>
      <c r="N78734" s="2" t="s">
        <v>2304</v>
      </c>
      <c r="O78734" s="2">
        <v>229349</v>
      </c>
      <c r="P78734" s="2">
        <v>0.69900000000000007</v>
      </c>
      <c r="Q78734" s="2" t="s">
        <v>4663</v>
      </c>
    </row>
    <row r="78735" spans="1:17" x14ac:dyDescent="0.35">
      <c r="A78735" s="2" t="s">
        <v>18</v>
      </c>
      <c r="B78735" s="3">
        <v>38418</v>
      </c>
      <c r="C78735" s="2" t="s">
        <v>34195</v>
      </c>
      <c r="D78735" s="2" t="s">
        <v>38</v>
      </c>
      <c r="E78735" s="2">
        <v>585.9</v>
      </c>
      <c r="F78735" s="2">
        <v>592</v>
      </c>
      <c r="G78735" s="2">
        <v>605</v>
      </c>
      <c r="H78735" s="2">
        <v>589</v>
      </c>
      <c r="I78735" s="2">
        <v>601</v>
      </c>
      <c r="J78735" s="2">
        <v>601.15</v>
      </c>
      <c r="K78735" s="2">
        <v>599.08000000000004</v>
      </c>
      <c r="L78735" s="2">
        <v>405290</v>
      </c>
      <c r="M78735" s="2">
        <v>24280250850000</v>
      </c>
      <c r="N78735" s="2" t="s">
        <v>2304</v>
      </c>
      <c r="O78735" s="2">
        <v>263870</v>
      </c>
      <c r="P78735" s="2">
        <v>0.65110000000000001</v>
      </c>
      <c r="Q78735" s="2" t="s">
        <v>4663</v>
      </c>
    </row>
    <row r="78736" spans="1:17" x14ac:dyDescent="0.35">
      <c r="A78736" s="2" t="s">
        <v>18</v>
      </c>
      <c r="B78736" s="3">
        <v>38419</v>
      </c>
      <c r="C78736" s="2" t="s">
        <v>34195</v>
      </c>
      <c r="D78736" s="2" t="s">
        <v>38</v>
      </c>
      <c r="E78736" s="2">
        <v>601.15</v>
      </c>
      <c r="F78736" s="2">
        <v>603</v>
      </c>
      <c r="G78736" s="2">
        <v>625</v>
      </c>
      <c r="H78736" s="2">
        <v>603</v>
      </c>
      <c r="I78736" s="2">
        <v>615</v>
      </c>
      <c r="J78736" s="2">
        <v>614.20000000000005</v>
      </c>
      <c r="K78736" s="2">
        <v>613.71</v>
      </c>
      <c r="L78736" s="2">
        <v>547898</v>
      </c>
      <c r="M78736" s="2">
        <v>33624923370000</v>
      </c>
      <c r="N78736" s="2" t="s">
        <v>2304</v>
      </c>
      <c r="O78736" s="2">
        <v>300787</v>
      </c>
      <c r="P78736" s="2">
        <v>0.54900000000000004</v>
      </c>
      <c r="Q78736" s="2" t="s">
        <v>4663</v>
      </c>
    </row>
    <row r="78737" spans="1:17" x14ac:dyDescent="0.35">
      <c r="A78737" s="2" t="s">
        <v>18</v>
      </c>
      <c r="B78737" s="3">
        <v>38420</v>
      </c>
      <c r="C78737" s="2" t="s">
        <v>34195</v>
      </c>
      <c r="D78737" s="2" t="s">
        <v>38</v>
      </c>
      <c r="E78737" s="2">
        <v>614.20000000000005</v>
      </c>
      <c r="F78737" s="2">
        <v>618.95000000000005</v>
      </c>
      <c r="G78737" s="2">
        <v>625</v>
      </c>
      <c r="H78737" s="2">
        <v>610.25</v>
      </c>
      <c r="I78737" s="2">
        <v>625</v>
      </c>
      <c r="J78737" s="2">
        <v>624.15</v>
      </c>
      <c r="K78737" s="2">
        <v>618.64</v>
      </c>
      <c r="L78737" s="2">
        <v>319268</v>
      </c>
      <c r="M78737" s="2">
        <v>19751054435000</v>
      </c>
      <c r="N78737" s="2" t="s">
        <v>2304</v>
      </c>
      <c r="O78737" s="2">
        <v>148972</v>
      </c>
      <c r="P78737" s="2">
        <v>0.46659999999999996</v>
      </c>
      <c r="Q78737" s="2" t="s">
        <v>4663</v>
      </c>
    </row>
    <row r="78738" spans="1:17" x14ac:dyDescent="0.35">
      <c r="A78738" s="2" t="s">
        <v>18</v>
      </c>
      <c r="B78738" s="3">
        <v>38421</v>
      </c>
      <c r="C78738" s="2" t="s">
        <v>34195</v>
      </c>
      <c r="D78738" s="2" t="s">
        <v>38</v>
      </c>
      <c r="E78738" s="2">
        <v>624.15</v>
      </c>
      <c r="F78738" s="2">
        <v>620.15</v>
      </c>
      <c r="G78738" s="2">
        <v>628.6</v>
      </c>
      <c r="H78738" s="2">
        <v>612.25</v>
      </c>
      <c r="I78738" s="2">
        <v>612.6</v>
      </c>
      <c r="J78738" s="2">
        <v>615.4</v>
      </c>
      <c r="K78738" s="2">
        <v>622.16999999999996</v>
      </c>
      <c r="L78738" s="2">
        <v>228614</v>
      </c>
      <c r="M78738" s="2">
        <v>14223695505000.002</v>
      </c>
      <c r="N78738" s="2" t="s">
        <v>2304</v>
      </c>
      <c r="O78738" s="2">
        <v>69633</v>
      </c>
      <c r="P78738" s="2">
        <v>0.30460000000000004</v>
      </c>
      <c r="Q78738" s="2" t="s">
        <v>4663</v>
      </c>
    </row>
    <row r="78739" spans="1:17" x14ac:dyDescent="0.35">
      <c r="A78739" s="2" t="s">
        <v>18</v>
      </c>
      <c r="B78739" s="3">
        <v>38422</v>
      </c>
      <c r="C78739" s="2" t="s">
        <v>34195</v>
      </c>
      <c r="D78739" s="2" t="s">
        <v>38</v>
      </c>
      <c r="E78739" s="2">
        <v>615.4</v>
      </c>
      <c r="F78739" s="2">
        <v>620</v>
      </c>
      <c r="G78739" s="2">
        <v>620</v>
      </c>
      <c r="H78739" s="2">
        <v>606.15</v>
      </c>
      <c r="I78739" s="2">
        <v>609</v>
      </c>
      <c r="J78739" s="2">
        <v>609.70000000000005</v>
      </c>
      <c r="K78739" s="2">
        <v>610.28</v>
      </c>
      <c r="L78739" s="2">
        <v>260980</v>
      </c>
      <c r="M78739" s="2">
        <v>15927031360000</v>
      </c>
      <c r="N78739" s="2" t="s">
        <v>2304</v>
      </c>
      <c r="O78739" s="2">
        <v>156810</v>
      </c>
      <c r="P78739" s="2">
        <v>0.6009000000000001</v>
      </c>
      <c r="Q78739" s="2" t="s">
        <v>4663</v>
      </c>
    </row>
    <row r="78740" spans="1:17" x14ac:dyDescent="0.35">
      <c r="A78740" s="2" t="s">
        <v>18</v>
      </c>
      <c r="B78740" s="3">
        <v>38425</v>
      </c>
      <c r="C78740" s="2" t="s">
        <v>34195</v>
      </c>
      <c r="D78740" s="2" t="s">
        <v>38</v>
      </c>
      <c r="E78740" s="2">
        <v>609.70000000000005</v>
      </c>
      <c r="F78740" s="2">
        <v>609.70000000000005</v>
      </c>
      <c r="G78740" s="2">
        <v>612</v>
      </c>
      <c r="H78740" s="2">
        <v>601</v>
      </c>
      <c r="I78740" s="2">
        <v>602.65</v>
      </c>
      <c r="J78740" s="2">
        <v>602.70000000000005</v>
      </c>
      <c r="K78740" s="2">
        <v>604.87</v>
      </c>
      <c r="L78740" s="2">
        <v>243916</v>
      </c>
      <c r="M78740" s="2">
        <v>14753715344999.998</v>
      </c>
      <c r="N78740" s="2" t="s">
        <v>2304</v>
      </c>
      <c r="O78740" s="2">
        <v>179338</v>
      </c>
      <c r="P78740" s="2">
        <v>0.73519999999999996</v>
      </c>
      <c r="Q78740" s="2" t="s">
        <v>4663</v>
      </c>
    </row>
    <row r="78741" spans="1:17" x14ac:dyDescent="0.35">
      <c r="A78741" s="2" t="s">
        <v>18</v>
      </c>
      <c r="B78741" s="3">
        <v>38426</v>
      </c>
      <c r="C78741" s="2" t="s">
        <v>34195</v>
      </c>
      <c r="D78741" s="2" t="s">
        <v>38</v>
      </c>
      <c r="E78741" s="2">
        <v>602.70000000000005</v>
      </c>
      <c r="F78741" s="2">
        <v>602.9</v>
      </c>
      <c r="G78741" s="2">
        <v>602.9</v>
      </c>
      <c r="H78741" s="2">
        <v>582</v>
      </c>
      <c r="I78741" s="2">
        <v>592.85</v>
      </c>
      <c r="J78741" s="2">
        <v>593.9</v>
      </c>
      <c r="K78741" s="2">
        <v>593.70000000000005</v>
      </c>
      <c r="L78741" s="2">
        <v>123703</v>
      </c>
      <c r="M78741" s="2">
        <v>7344199625000</v>
      </c>
      <c r="N78741" s="2" t="s">
        <v>2304</v>
      </c>
      <c r="O78741" s="2">
        <v>72838</v>
      </c>
      <c r="P78741" s="2">
        <v>0.58879999999999999</v>
      </c>
      <c r="Q78741" s="2" t="s">
        <v>4663</v>
      </c>
    </row>
    <row r="78742" spans="1:17" x14ac:dyDescent="0.35">
      <c r="A78742" s="2" t="s">
        <v>18</v>
      </c>
      <c r="B78742" s="3">
        <v>38427</v>
      </c>
      <c r="C78742" s="2" t="s">
        <v>34195</v>
      </c>
      <c r="D78742" s="2" t="s">
        <v>38</v>
      </c>
      <c r="E78742" s="2">
        <v>593.9</v>
      </c>
      <c r="F78742" s="2">
        <v>594.9</v>
      </c>
      <c r="G78742" s="2">
        <v>604</v>
      </c>
      <c r="H78742" s="2">
        <v>584</v>
      </c>
      <c r="I78742" s="2">
        <v>594.70000000000005</v>
      </c>
      <c r="J78742" s="2">
        <v>594.15</v>
      </c>
      <c r="K78742" s="2">
        <v>596.55999999999995</v>
      </c>
      <c r="L78742" s="2">
        <v>184475</v>
      </c>
      <c r="M78742" s="2">
        <v>11005021220000</v>
      </c>
      <c r="N78742" s="2" t="s">
        <v>2304</v>
      </c>
      <c r="O78742" s="2">
        <v>85094</v>
      </c>
      <c r="P78742" s="2">
        <v>0.46130000000000004</v>
      </c>
      <c r="Q78742" s="2" t="s">
        <v>4663</v>
      </c>
    </row>
    <row r="78743" spans="1:17" x14ac:dyDescent="0.35">
      <c r="A78743" s="2" t="s">
        <v>18</v>
      </c>
      <c r="B78743" s="3">
        <v>38428</v>
      </c>
      <c r="C78743" s="2" t="s">
        <v>34195</v>
      </c>
      <c r="D78743" s="2" t="s">
        <v>38</v>
      </c>
      <c r="E78743" s="2">
        <v>594.15</v>
      </c>
      <c r="F78743" s="2">
        <v>593</v>
      </c>
      <c r="G78743" s="2">
        <v>593</v>
      </c>
      <c r="H78743" s="2">
        <v>571</v>
      </c>
      <c r="I78743" s="2">
        <v>571.25</v>
      </c>
      <c r="J78743" s="2">
        <v>572.4</v>
      </c>
      <c r="K78743" s="2">
        <v>580.34</v>
      </c>
      <c r="L78743" s="2">
        <v>377073</v>
      </c>
      <c r="M78743" s="2">
        <v>21882969505000</v>
      </c>
      <c r="N78743" s="2" t="s">
        <v>2304</v>
      </c>
      <c r="O78743" s="2">
        <v>263804</v>
      </c>
      <c r="P78743" s="2">
        <v>0.6996</v>
      </c>
      <c r="Q78743" s="2" t="s">
        <v>4663</v>
      </c>
    </row>
    <row r="78744" spans="1:17" x14ac:dyDescent="0.35">
      <c r="A78744" s="2" t="s">
        <v>18</v>
      </c>
      <c r="B78744" s="3">
        <v>38429</v>
      </c>
      <c r="C78744" s="2" t="s">
        <v>34195</v>
      </c>
      <c r="D78744" s="2" t="s">
        <v>38</v>
      </c>
      <c r="E78744" s="2">
        <v>572.4</v>
      </c>
      <c r="F78744" s="2">
        <v>572</v>
      </c>
      <c r="G78744" s="2">
        <v>573.95000000000005</v>
      </c>
      <c r="H78744" s="2">
        <v>562.1</v>
      </c>
      <c r="I78744" s="2">
        <v>565</v>
      </c>
      <c r="J78744" s="2">
        <v>565.9</v>
      </c>
      <c r="K78744" s="2">
        <v>565.33000000000004</v>
      </c>
      <c r="L78744" s="2">
        <v>156819</v>
      </c>
      <c r="M78744" s="2">
        <v>8865408800000</v>
      </c>
      <c r="N78744" s="2" t="s">
        <v>2304</v>
      </c>
      <c r="O78744" s="2">
        <v>74728</v>
      </c>
      <c r="P78744" s="2">
        <v>0.47649999999999998</v>
      </c>
      <c r="Q78744" s="2" t="s">
        <v>4663</v>
      </c>
    </row>
    <row r="78745" spans="1:17" x14ac:dyDescent="0.35">
      <c r="A78745" s="2" t="s">
        <v>18</v>
      </c>
      <c r="B78745" s="3">
        <v>38432</v>
      </c>
      <c r="C78745" s="2" t="s">
        <v>34195</v>
      </c>
      <c r="D78745" s="2" t="s">
        <v>38</v>
      </c>
      <c r="E78745" s="2">
        <v>565.9</v>
      </c>
      <c r="F78745" s="2">
        <v>569.9</v>
      </c>
      <c r="G78745" s="2">
        <v>570</v>
      </c>
      <c r="H78745" s="2">
        <v>556</v>
      </c>
      <c r="I78745" s="2">
        <v>559.35</v>
      </c>
      <c r="J78745" s="2">
        <v>559.20000000000005</v>
      </c>
      <c r="K78745" s="2">
        <v>561.66</v>
      </c>
      <c r="L78745" s="2">
        <v>150385</v>
      </c>
      <c r="M78745" s="2">
        <v>8446462184999.999</v>
      </c>
      <c r="N78745" s="2" t="s">
        <v>2304</v>
      </c>
      <c r="O78745" s="2">
        <v>93561</v>
      </c>
      <c r="P78745" s="2">
        <v>0.62209999999999999</v>
      </c>
      <c r="Q78745" s="2" t="s">
        <v>4663</v>
      </c>
    </row>
    <row r="78746" spans="1:17" x14ac:dyDescent="0.35">
      <c r="A78746" s="2" t="s">
        <v>18</v>
      </c>
      <c r="B78746" s="3">
        <v>38433</v>
      </c>
      <c r="C78746" s="2" t="s">
        <v>34195</v>
      </c>
      <c r="D78746" s="2" t="s">
        <v>38</v>
      </c>
      <c r="E78746" s="2">
        <v>559.20000000000005</v>
      </c>
      <c r="F78746" s="2">
        <v>550.04999999999995</v>
      </c>
      <c r="G78746" s="2">
        <v>556</v>
      </c>
      <c r="H78746" s="2">
        <v>545.54999999999995</v>
      </c>
      <c r="I78746" s="2">
        <v>555</v>
      </c>
      <c r="J78746" s="2">
        <v>551.75</v>
      </c>
      <c r="K78746" s="2">
        <v>550.52</v>
      </c>
      <c r="L78746" s="2">
        <v>212297</v>
      </c>
      <c r="M78746" s="2">
        <v>11687271575000</v>
      </c>
      <c r="N78746" s="2" t="s">
        <v>2304</v>
      </c>
      <c r="O78746" s="2">
        <v>151065</v>
      </c>
      <c r="P78746" s="2">
        <v>0.71160000000000001</v>
      </c>
      <c r="Q78746" s="2" t="s">
        <v>4663</v>
      </c>
    </row>
    <row r="78747" spans="1:17" x14ac:dyDescent="0.35">
      <c r="A78747" s="2" t="s">
        <v>18</v>
      </c>
      <c r="B78747" s="3">
        <v>38434</v>
      </c>
      <c r="C78747" s="2" t="s">
        <v>34195</v>
      </c>
      <c r="D78747" s="2" t="s">
        <v>38</v>
      </c>
      <c r="E78747" s="2">
        <v>551.75</v>
      </c>
      <c r="F78747" s="2">
        <v>550</v>
      </c>
      <c r="G78747" s="2">
        <v>550</v>
      </c>
      <c r="H78747" s="2">
        <v>523</v>
      </c>
      <c r="I78747" s="2">
        <v>533.45000000000005</v>
      </c>
      <c r="J78747" s="2">
        <v>531.65</v>
      </c>
      <c r="K78747" s="2">
        <v>537.19000000000005</v>
      </c>
      <c r="L78747" s="2">
        <v>411913</v>
      </c>
      <c r="M78747" s="2">
        <v>22127718860000</v>
      </c>
      <c r="N78747" s="2" t="s">
        <v>2304</v>
      </c>
      <c r="O78747" s="2">
        <v>281715</v>
      </c>
      <c r="P78747" s="2">
        <v>0.68390000000000006</v>
      </c>
      <c r="Q78747" s="2" t="s">
        <v>4663</v>
      </c>
    </row>
    <row r="78748" spans="1:17" x14ac:dyDescent="0.35">
      <c r="A78748" s="2" t="s">
        <v>18</v>
      </c>
      <c r="B78748" s="3">
        <v>38435</v>
      </c>
      <c r="C78748" s="2" t="s">
        <v>34195</v>
      </c>
      <c r="D78748" s="2" t="s">
        <v>38</v>
      </c>
      <c r="E78748" s="2">
        <v>531.65</v>
      </c>
      <c r="F78748" s="2">
        <v>604</v>
      </c>
      <c r="G78748" s="2">
        <v>604</v>
      </c>
      <c r="H78748" s="2">
        <v>508</v>
      </c>
      <c r="I78748" s="2">
        <v>525.95000000000005</v>
      </c>
      <c r="J78748" s="2">
        <v>519.45000000000005</v>
      </c>
      <c r="K78748" s="2">
        <v>518.33000000000004</v>
      </c>
      <c r="L78748" s="2">
        <v>420557</v>
      </c>
      <c r="M78748" s="2">
        <v>21798761005000</v>
      </c>
      <c r="N78748" s="2" t="s">
        <v>2304</v>
      </c>
      <c r="O78748" s="2">
        <v>248091</v>
      </c>
      <c r="P78748" s="2">
        <v>0.58989999999999998</v>
      </c>
      <c r="Q78748" s="2" t="s">
        <v>4663</v>
      </c>
    </row>
    <row r="78749" spans="1:17" x14ac:dyDescent="0.35">
      <c r="A78749" s="2" t="s">
        <v>18</v>
      </c>
      <c r="B78749" s="3">
        <v>38439</v>
      </c>
      <c r="C78749" s="2" t="s">
        <v>34195</v>
      </c>
      <c r="D78749" s="2" t="s">
        <v>38</v>
      </c>
      <c r="E78749" s="2">
        <v>519.45000000000005</v>
      </c>
      <c r="F78749" s="2">
        <v>529</v>
      </c>
      <c r="G78749" s="2">
        <v>539.79999999999995</v>
      </c>
      <c r="H78749" s="2">
        <v>526.45000000000005</v>
      </c>
      <c r="I78749" s="2">
        <v>533.65</v>
      </c>
      <c r="J78749" s="2">
        <v>532.95000000000005</v>
      </c>
      <c r="K78749" s="2">
        <v>533.66</v>
      </c>
      <c r="L78749" s="2">
        <v>104387</v>
      </c>
      <c r="M78749" s="2">
        <v>5570713165000</v>
      </c>
      <c r="N78749" s="2" t="s">
        <v>2304</v>
      </c>
      <c r="O78749" s="2">
        <v>40236</v>
      </c>
      <c r="P78749" s="2">
        <v>0.38549999999999995</v>
      </c>
      <c r="Q78749" s="2" t="s">
        <v>4663</v>
      </c>
    </row>
    <row r="78750" spans="1:17" x14ac:dyDescent="0.35">
      <c r="A78750" s="2" t="s">
        <v>18</v>
      </c>
      <c r="B78750" s="3">
        <v>38440</v>
      </c>
      <c r="C78750" s="2" t="s">
        <v>34195</v>
      </c>
      <c r="D78750" s="2" t="s">
        <v>38</v>
      </c>
      <c r="E78750" s="2">
        <v>532.95000000000005</v>
      </c>
      <c r="F78750" s="2">
        <v>534</v>
      </c>
      <c r="G78750" s="2">
        <v>545</v>
      </c>
      <c r="H78750" s="2">
        <v>525.04999999999995</v>
      </c>
      <c r="I78750" s="2">
        <v>537</v>
      </c>
      <c r="J78750" s="2">
        <v>536.95000000000005</v>
      </c>
      <c r="K78750" s="2">
        <v>533.14</v>
      </c>
      <c r="L78750" s="2">
        <v>163383</v>
      </c>
      <c r="M78750" s="2">
        <v>8710622445000</v>
      </c>
      <c r="N78750" s="2" t="s">
        <v>2304</v>
      </c>
      <c r="O78750" s="2">
        <v>87401</v>
      </c>
      <c r="P78750" s="2">
        <v>0.53490000000000004</v>
      </c>
      <c r="Q78750" s="2" t="s">
        <v>4663</v>
      </c>
    </row>
    <row r="78751" spans="1:17" x14ac:dyDescent="0.35">
      <c r="A78751" s="2" t="s">
        <v>18</v>
      </c>
      <c r="B78751" s="3">
        <v>38441</v>
      </c>
      <c r="C78751" s="2" t="s">
        <v>34195</v>
      </c>
      <c r="D78751" s="2" t="s">
        <v>38</v>
      </c>
      <c r="E78751" s="2">
        <v>536.95000000000005</v>
      </c>
      <c r="F78751" s="2">
        <v>535</v>
      </c>
      <c r="G78751" s="2">
        <v>537.9</v>
      </c>
      <c r="H78751" s="2">
        <v>526.04999999999995</v>
      </c>
      <c r="I78751" s="2">
        <v>530</v>
      </c>
      <c r="J78751" s="2">
        <v>533.25</v>
      </c>
      <c r="K78751" s="2">
        <v>531.74</v>
      </c>
      <c r="L78751" s="2">
        <v>428849</v>
      </c>
      <c r="M78751" s="2">
        <v>22803549180000</v>
      </c>
      <c r="N78751" s="2" t="s">
        <v>2304</v>
      </c>
      <c r="O78751" s="2">
        <v>308850</v>
      </c>
      <c r="P78751" s="2">
        <v>0.72019999999999995</v>
      </c>
      <c r="Q78751" s="2" t="s">
        <v>4663</v>
      </c>
    </row>
    <row r="78752" spans="1:17" x14ac:dyDescent="0.35">
      <c r="A78752" s="2" t="s">
        <v>18</v>
      </c>
      <c r="B78752" s="3">
        <v>38442</v>
      </c>
      <c r="C78752" s="2" t="s">
        <v>34195</v>
      </c>
      <c r="D78752" s="2" t="s">
        <v>38</v>
      </c>
      <c r="E78752" s="2">
        <v>533.25</v>
      </c>
      <c r="F78752" s="2">
        <v>538.9</v>
      </c>
      <c r="G78752" s="2">
        <v>549.9</v>
      </c>
      <c r="H78752" s="2">
        <v>535.20000000000005</v>
      </c>
      <c r="I78752" s="2">
        <v>543</v>
      </c>
      <c r="J78752" s="2">
        <v>544.85</v>
      </c>
      <c r="K78752" s="2">
        <v>544.77</v>
      </c>
      <c r="L78752" s="2">
        <v>222964</v>
      </c>
      <c r="M78752" s="2">
        <v>12146356030000</v>
      </c>
      <c r="N78752" s="2" t="s">
        <v>2304</v>
      </c>
      <c r="O78752" s="2">
        <v>127359</v>
      </c>
      <c r="P78752" s="2">
        <v>0.57120000000000004</v>
      </c>
      <c r="Q78752" s="2" t="s">
        <v>4663</v>
      </c>
    </row>
    <row r="78753" spans="1:17" x14ac:dyDescent="0.35">
      <c r="A78753" s="2" t="s">
        <v>18</v>
      </c>
      <c r="B78753" s="3">
        <v>38443</v>
      </c>
      <c r="C78753" s="2" t="s">
        <v>34195</v>
      </c>
      <c r="D78753" s="2" t="s">
        <v>38</v>
      </c>
      <c r="E78753" s="2">
        <v>544.85</v>
      </c>
      <c r="F78753" s="2">
        <v>546</v>
      </c>
      <c r="G78753" s="2">
        <v>557</v>
      </c>
      <c r="H78753" s="2">
        <v>541</v>
      </c>
      <c r="I78753" s="2">
        <v>555</v>
      </c>
      <c r="J78753" s="2">
        <v>551.54999999999995</v>
      </c>
      <c r="K78753" s="2">
        <v>545.92999999999995</v>
      </c>
      <c r="L78753" s="2">
        <v>167983</v>
      </c>
      <c r="M78753" s="2">
        <v>9170736500000</v>
      </c>
      <c r="N78753" s="2" t="s">
        <v>2304</v>
      </c>
      <c r="O78753" s="2">
        <v>107976</v>
      </c>
      <c r="P78753" s="2">
        <v>0.64280000000000004</v>
      </c>
      <c r="Q78753" s="2" t="s">
        <v>4663</v>
      </c>
    </row>
    <row r="78754" spans="1:17" x14ac:dyDescent="0.35">
      <c r="A78754" s="2" t="s">
        <v>18</v>
      </c>
      <c r="B78754" s="3">
        <v>38446</v>
      </c>
      <c r="C78754" s="2" t="s">
        <v>34195</v>
      </c>
      <c r="D78754" s="2" t="s">
        <v>38</v>
      </c>
      <c r="E78754" s="2">
        <v>551.54999999999995</v>
      </c>
      <c r="F78754" s="2">
        <v>552</v>
      </c>
      <c r="G78754" s="2">
        <v>553.9</v>
      </c>
      <c r="H78754" s="2">
        <v>540.25</v>
      </c>
      <c r="I78754" s="2">
        <v>550.04999999999995</v>
      </c>
      <c r="J78754" s="2">
        <v>552.20000000000005</v>
      </c>
      <c r="K78754" s="2">
        <v>549.46</v>
      </c>
      <c r="L78754" s="2">
        <v>126634</v>
      </c>
      <c r="M78754" s="2">
        <v>6958025340000.001</v>
      </c>
      <c r="N78754" s="2" t="s">
        <v>2304</v>
      </c>
      <c r="O78754" s="2">
        <v>82297</v>
      </c>
      <c r="P78754" s="2">
        <v>0.64989999999999992</v>
      </c>
      <c r="Q78754" s="2" t="s">
        <v>4663</v>
      </c>
    </row>
    <row r="78755" spans="1:17" x14ac:dyDescent="0.35">
      <c r="A78755" s="2" t="s">
        <v>18</v>
      </c>
      <c r="B78755" s="3">
        <v>38447</v>
      </c>
      <c r="C78755" s="2" t="s">
        <v>34195</v>
      </c>
      <c r="D78755" s="2" t="s">
        <v>38</v>
      </c>
      <c r="E78755" s="2">
        <v>552.20000000000005</v>
      </c>
      <c r="F78755" s="2">
        <v>557</v>
      </c>
      <c r="G78755" s="2">
        <v>562</v>
      </c>
      <c r="H78755" s="2">
        <v>537.04999999999995</v>
      </c>
      <c r="I78755" s="2">
        <v>539</v>
      </c>
      <c r="J78755" s="2">
        <v>539.95000000000005</v>
      </c>
      <c r="K78755" s="2">
        <v>549.01</v>
      </c>
      <c r="L78755" s="2">
        <v>192027</v>
      </c>
      <c r="M78755" s="2">
        <v>10542542990000</v>
      </c>
      <c r="N78755" s="2" t="s">
        <v>2304</v>
      </c>
      <c r="O78755" s="2">
        <v>90059</v>
      </c>
      <c r="P78755" s="2">
        <v>0.46899999999999997</v>
      </c>
      <c r="Q78755" s="2" t="s">
        <v>4663</v>
      </c>
    </row>
    <row r="78756" spans="1:17" x14ac:dyDescent="0.35">
      <c r="A78756" s="2" t="s">
        <v>18</v>
      </c>
      <c r="B78756" s="3">
        <v>38448</v>
      </c>
      <c r="C78756" s="2" t="s">
        <v>34195</v>
      </c>
      <c r="D78756" s="2" t="s">
        <v>38</v>
      </c>
      <c r="E78756" s="2">
        <v>539.95000000000005</v>
      </c>
      <c r="F78756" s="2">
        <v>536.25</v>
      </c>
      <c r="G78756" s="2">
        <v>557</v>
      </c>
      <c r="H78756" s="2">
        <v>536.25</v>
      </c>
      <c r="I78756" s="2">
        <v>552.25</v>
      </c>
      <c r="J78756" s="2">
        <v>553.35</v>
      </c>
      <c r="K78756" s="2">
        <v>549.02</v>
      </c>
      <c r="L78756" s="2">
        <v>212686</v>
      </c>
      <c r="M78756" s="2">
        <v>11676968945000</v>
      </c>
      <c r="N78756" s="2" t="s">
        <v>2304</v>
      </c>
      <c r="O78756" s="2">
        <v>117902</v>
      </c>
      <c r="P78756" s="2">
        <v>0.55430000000000001</v>
      </c>
      <c r="Q78756" s="2" t="s">
        <v>4663</v>
      </c>
    </row>
    <row r="78757" spans="1:17" x14ac:dyDescent="0.35">
      <c r="A78757" s="2" t="s">
        <v>18</v>
      </c>
      <c r="B78757" s="3">
        <v>38449</v>
      </c>
      <c r="C78757" s="2" t="s">
        <v>34195</v>
      </c>
      <c r="D78757" s="2" t="s">
        <v>38</v>
      </c>
      <c r="E78757" s="2">
        <v>553.35</v>
      </c>
      <c r="F78757" s="2">
        <v>560</v>
      </c>
      <c r="G78757" s="2">
        <v>566.95000000000005</v>
      </c>
      <c r="H78757" s="2">
        <v>558.5</v>
      </c>
      <c r="I78757" s="2">
        <v>558.54999999999995</v>
      </c>
      <c r="J78757" s="2">
        <v>563.15</v>
      </c>
      <c r="K78757" s="2">
        <v>564.08000000000004</v>
      </c>
      <c r="L78757" s="2">
        <v>254462</v>
      </c>
      <c r="M78757" s="2">
        <v>14353567400000</v>
      </c>
      <c r="N78757" s="2" t="s">
        <v>2304</v>
      </c>
      <c r="O78757" s="2">
        <v>162579</v>
      </c>
      <c r="P78757" s="2">
        <v>0.63890000000000002</v>
      </c>
      <c r="Q78757" s="2" t="s">
        <v>4663</v>
      </c>
    </row>
    <row r="78758" spans="1:17" x14ac:dyDescent="0.35">
      <c r="A78758" s="2" t="s">
        <v>18</v>
      </c>
      <c r="B78758" s="3">
        <v>38450</v>
      </c>
      <c r="C78758" s="2" t="s">
        <v>34195</v>
      </c>
      <c r="D78758" s="2" t="s">
        <v>38</v>
      </c>
      <c r="E78758" s="2">
        <v>563.15</v>
      </c>
      <c r="F78758" s="2">
        <v>563.95000000000005</v>
      </c>
      <c r="G78758" s="2">
        <v>565</v>
      </c>
      <c r="H78758" s="2">
        <v>538</v>
      </c>
      <c r="I78758" s="2">
        <v>550</v>
      </c>
      <c r="J78758" s="2">
        <v>546.65</v>
      </c>
      <c r="K78758" s="2">
        <v>547.4</v>
      </c>
      <c r="L78758" s="2">
        <v>242715</v>
      </c>
      <c r="M78758" s="2">
        <v>13286246510000</v>
      </c>
      <c r="N78758" s="2" t="s">
        <v>2304</v>
      </c>
      <c r="O78758" s="2">
        <v>115805</v>
      </c>
      <c r="P78758" s="2">
        <v>0.47710000000000002</v>
      </c>
      <c r="Q78758" s="2" t="s">
        <v>4663</v>
      </c>
    </row>
    <row r="78759" spans="1:17" x14ac:dyDescent="0.35">
      <c r="A78759" s="2" t="s">
        <v>18</v>
      </c>
      <c r="B78759" s="3">
        <v>38453</v>
      </c>
      <c r="C78759" s="2" t="s">
        <v>34195</v>
      </c>
      <c r="D78759" s="2" t="s">
        <v>38</v>
      </c>
      <c r="E78759" s="2">
        <v>546.65</v>
      </c>
      <c r="F78759" s="2">
        <v>567.79999999999995</v>
      </c>
      <c r="G78759" s="2">
        <v>567.79999999999995</v>
      </c>
      <c r="H78759" s="2">
        <v>545.04999999999995</v>
      </c>
      <c r="I78759" s="2">
        <v>559</v>
      </c>
      <c r="J78759" s="2">
        <v>557.04999999999995</v>
      </c>
      <c r="K78759" s="2">
        <v>553.54</v>
      </c>
      <c r="L78759" s="2">
        <v>208717</v>
      </c>
      <c r="M78759" s="2">
        <v>11553361590000</v>
      </c>
      <c r="N78759" s="2" t="s">
        <v>2304</v>
      </c>
      <c r="O78759" s="2">
        <v>115970</v>
      </c>
      <c r="P78759" s="2">
        <v>0.55559999999999998</v>
      </c>
      <c r="Q78759" s="2" t="s">
        <v>4663</v>
      </c>
    </row>
    <row r="78760" spans="1:17" x14ac:dyDescent="0.35">
      <c r="A78760" s="2" t="s">
        <v>18</v>
      </c>
      <c r="B78760" s="3">
        <v>38454</v>
      </c>
      <c r="C78760" s="2" t="s">
        <v>34195</v>
      </c>
      <c r="D78760" s="2" t="s">
        <v>38</v>
      </c>
      <c r="E78760" s="2">
        <v>557.04999999999995</v>
      </c>
      <c r="F78760" s="2">
        <v>559</v>
      </c>
      <c r="G78760" s="2">
        <v>559.95000000000005</v>
      </c>
      <c r="H78760" s="2">
        <v>550</v>
      </c>
      <c r="I78760" s="2">
        <v>558.95000000000005</v>
      </c>
      <c r="J78760" s="2">
        <v>558.5</v>
      </c>
      <c r="K78760" s="2">
        <v>557.03</v>
      </c>
      <c r="L78760" s="2">
        <v>122636</v>
      </c>
      <c r="M78760" s="2">
        <v>6831154375000</v>
      </c>
      <c r="N78760" s="2" t="s">
        <v>2304</v>
      </c>
      <c r="O78760" s="2">
        <v>54671</v>
      </c>
      <c r="P78760" s="2">
        <v>0.44579999999999997</v>
      </c>
      <c r="Q78760" s="2" t="s">
        <v>4663</v>
      </c>
    </row>
    <row r="78761" spans="1:17" x14ac:dyDescent="0.35">
      <c r="A78761" s="2" t="s">
        <v>18</v>
      </c>
      <c r="B78761" s="3">
        <v>38455</v>
      </c>
      <c r="C78761" s="2" t="s">
        <v>34195</v>
      </c>
      <c r="D78761" s="2" t="s">
        <v>38</v>
      </c>
      <c r="E78761" s="2">
        <v>558.5</v>
      </c>
      <c r="F78761" s="2">
        <v>565</v>
      </c>
      <c r="G78761" s="2">
        <v>573.5</v>
      </c>
      <c r="H78761" s="2">
        <v>557</v>
      </c>
      <c r="I78761" s="2">
        <v>559.5</v>
      </c>
      <c r="J78761" s="2">
        <v>561.45000000000005</v>
      </c>
      <c r="K78761" s="2">
        <v>565.89</v>
      </c>
      <c r="L78761" s="2">
        <v>501443</v>
      </c>
      <c r="M78761" s="2">
        <v>28375988364999.996</v>
      </c>
      <c r="N78761" s="2" t="s">
        <v>2304</v>
      </c>
      <c r="O78761" s="2">
        <v>139339</v>
      </c>
      <c r="P78761" s="2">
        <v>0.27789999999999998</v>
      </c>
      <c r="Q78761" s="2" t="s">
        <v>4663</v>
      </c>
    </row>
    <row r="78762" spans="1:17" x14ac:dyDescent="0.35">
      <c r="A78762" s="2" t="s">
        <v>18</v>
      </c>
      <c r="B78762" s="3">
        <v>38457</v>
      </c>
      <c r="C78762" s="2" t="s">
        <v>34195</v>
      </c>
      <c r="D78762" s="2" t="s">
        <v>38</v>
      </c>
      <c r="E78762" s="2">
        <v>561.45000000000005</v>
      </c>
      <c r="F78762" s="2">
        <v>561</v>
      </c>
      <c r="G78762" s="2">
        <v>561.70000000000005</v>
      </c>
      <c r="H78762" s="2">
        <v>533</v>
      </c>
      <c r="I78762" s="2">
        <v>537</v>
      </c>
      <c r="J78762" s="2">
        <v>538.54999999999995</v>
      </c>
      <c r="K78762" s="2">
        <v>544.35</v>
      </c>
      <c r="L78762" s="2">
        <v>280183</v>
      </c>
      <c r="M78762" s="2">
        <v>15251751625000</v>
      </c>
      <c r="N78762" s="2" t="s">
        <v>2304</v>
      </c>
      <c r="O78762" s="2">
        <v>162150</v>
      </c>
      <c r="P78762" s="2">
        <v>0.57869999999999999</v>
      </c>
      <c r="Q78762" s="2" t="s">
        <v>4663</v>
      </c>
    </row>
    <row r="78763" spans="1:17" x14ac:dyDescent="0.35">
      <c r="A78763" s="2" t="s">
        <v>18</v>
      </c>
      <c r="B78763" s="3">
        <v>38460</v>
      </c>
      <c r="C78763" s="2" t="s">
        <v>34195</v>
      </c>
      <c r="D78763" s="2" t="s">
        <v>38</v>
      </c>
      <c r="E78763" s="2">
        <v>538.54999999999995</v>
      </c>
      <c r="F78763" s="2">
        <v>534.4</v>
      </c>
      <c r="G78763" s="2">
        <v>534.4</v>
      </c>
      <c r="H78763" s="2">
        <v>516.1</v>
      </c>
      <c r="I78763" s="2">
        <v>523.4</v>
      </c>
      <c r="J78763" s="2">
        <v>520.35</v>
      </c>
      <c r="K78763" s="2">
        <v>520.58000000000004</v>
      </c>
      <c r="L78763" s="2">
        <v>447662</v>
      </c>
      <c r="M78763" s="2">
        <v>23304319415000</v>
      </c>
      <c r="N78763" s="2" t="s">
        <v>2304</v>
      </c>
      <c r="O78763" s="2">
        <v>306721</v>
      </c>
      <c r="P78763" s="2">
        <v>0.68519999999999992</v>
      </c>
      <c r="Q78763" s="2" t="s">
        <v>4663</v>
      </c>
    </row>
    <row r="78764" spans="1:17" x14ac:dyDescent="0.35">
      <c r="A78764" s="2" t="s">
        <v>18</v>
      </c>
      <c r="B78764" s="3">
        <v>38461</v>
      </c>
      <c r="C78764" s="2" t="s">
        <v>34195</v>
      </c>
      <c r="D78764" s="2" t="s">
        <v>38</v>
      </c>
      <c r="E78764" s="2">
        <v>520.35</v>
      </c>
      <c r="F78764" s="2">
        <v>530</v>
      </c>
      <c r="G78764" s="2">
        <v>535</v>
      </c>
      <c r="H78764" s="2">
        <v>526.54999999999995</v>
      </c>
      <c r="I78764" s="2">
        <v>530.25</v>
      </c>
      <c r="J78764" s="2">
        <v>531.29999999999995</v>
      </c>
      <c r="K78764" s="2">
        <v>531.1</v>
      </c>
      <c r="L78764" s="2">
        <v>284556</v>
      </c>
      <c r="M78764" s="2">
        <v>15112901635000</v>
      </c>
      <c r="N78764" s="2" t="s">
        <v>2304</v>
      </c>
      <c r="O78764" s="2">
        <v>197918</v>
      </c>
      <c r="P78764" s="2">
        <v>0.69550000000000001</v>
      </c>
      <c r="Q78764" s="2" t="s">
        <v>4663</v>
      </c>
    </row>
    <row r="78765" spans="1:17" x14ac:dyDescent="0.35">
      <c r="A78765" s="2" t="s">
        <v>18</v>
      </c>
      <c r="B78765" s="3">
        <v>38462</v>
      </c>
      <c r="C78765" s="2" t="s">
        <v>34195</v>
      </c>
      <c r="D78765" s="2" t="s">
        <v>38</v>
      </c>
      <c r="E78765" s="2">
        <v>531.29999999999995</v>
      </c>
      <c r="F78765" s="2">
        <v>522.25</v>
      </c>
      <c r="G78765" s="2">
        <v>546</v>
      </c>
      <c r="H78765" s="2">
        <v>522.25</v>
      </c>
      <c r="I78765" s="2">
        <v>542</v>
      </c>
      <c r="J78765" s="2">
        <v>540.75</v>
      </c>
      <c r="K78765" s="2">
        <v>540.16999999999996</v>
      </c>
      <c r="L78765" s="2">
        <v>314391</v>
      </c>
      <c r="M78765" s="2">
        <v>16982465280000.002</v>
      </c>
      <c r="N78765" s="2" t="s">
        <v>2304</v>
      </c>
      <c r="O78765" s="2">
        <v>201326</v>
      </c>
      <c r="P78765" s="2">
        <v>0.64040000000000008</v>
      </c>
      <c r="Q78765" s="2" t="s">
        <v>4663</v>
      </c>
    </row>
    <row r="78766" spans="1:17" x14ac:dyDescent="0.35">
      <c r="A78766" s="2" t="s">
        <v>18</v>
      </c>
      <c r="B78766" s="3">
        <v>38463</v>
      </c>
      <c r="C78766" s="2" t="s">
        <v>34195</v>
      </c>
      <c r="D78766" s="2" t="s">
        <v>38</v>
      </c>
      <c r="E78766" s="2">
        <v>540.75</v>
      </c>
      <c r="F78766" s="2">
        <v>632.25</v>
      </c>
      <c r="G78766" s="2">
        <v>632.25</v>
      </c>
      <c r="H78766" s="2">
        <v>525</v>
      </c>
      <c r="I78766" s="2">
        <v>547.75</v>
      </c>
      <c r="J78766" s="2">
        <v>545.75</v>
      </c>
      <c r="K78766" s="2">
        <v>537.72</v>
      </c>
      <c r="L78766" s="2">
        <v>144256</v>
      </c>
      <c r="M78766" s="2">
        <v>7756972575000</v>
      </c>
      <c r="N78766" s="2" t="s">
        <v>2304</v>
      </c>
      <c r="O78766" s="2">
        <v>53710</v>
      </c>
      <c r="P78766" s="2">
        <v>0.37229999999999996</v>
      </c>
      <c r="Q78766" s="2" t="s">
        <v>4663</v>
      </c>
    </row>
    <row r="78767" spans="1:17" x14ac:dyDescent="0.35">
      <c r="A78767" s="2" t="s">
        <v>18</v>
      </c>
      <c r="B78767" s="3">
        <v>38464</v>
      </c>
      <c r="C78767" s="2" t="s">
        <v>34195</v>
      </c>
      <c r="D78767" s="2" t="s">
        <v>38</v>
      </c>
      <c r="E78767" s="2">
        <v>545.75</v>
      </c>
      <c r="F78767" s="2">
        <v>562.9</v>
      </c>
      <c r="G78767" s="2">
        <v>562.9</v>
      </c>
      <c r="H78767" s="2">
        <v>535.20000000000005</v>
      </c>
      <c r="I78767" s="2">
        <v>540</v>
      </c>
      <c r="J78767" s="2">
        <v>540.20000000000005</v>
      </c>
      <c r="K78767" s="2">
        <v>539.65</v>
      </c>
      <c r="L78767" s="2">
        <v>143353</v>
      </c>
      <c r="M78767" s="2">
        <v>7736053259999.999</v>
      </c>
      <c r="N78767" s="2" t="s">
        <v>2304</v>
      </c>
      <c r="O78767" s="2">
        <v>80628</v>
      </c>
      <c r="P78767" s="2">
        <v>0.56240000000000001</v>
      </c>
      <c r="Q78767" s="2" t="s">
        <v>4663</v>
      </c>
    </row>
    <row r="78768" spans="1:17" x14ac:dyDescent="0.35">
      <c r="A78768" s="2" t="s">
        <v>18</v>
      </c>
      <c r="B78768" s="3">
        <v>38467</v>
      </c>
      <c r="C78768" s="2" t="s">
        <v>34195</v>
      </c>
      <c r="D78768" s="2" t="s">
        <v>38</v>
      </c>
      <c r="E78768" s="2">
        <v>540.20000000000005</v>
      </c>
      <c r="F78768" s="2">
        <v>545</v>
      </c>
      <c r="G78768" s="2">
        <v>545</v>
      </c>
      <c r="H78768" s="2">
        <v>535.15</v>
      </c>
      <c r="I78768" s="2">
        <v>540.04999999999995</v>
      </c>
      <c r="J78768" s="2">
        <v>540</v>
      </c>
      <c r="K78768" s="2">
        <v>539.95000000000005</v>
      </c>
      <c r="L78768" s="2">
        <v>141429</v>
      </c>
      <c r="M78768" s="2">
        <v>7636517205000</v>
      </c>
      <c r="N78768" s="2" t="s">
        <v>2304</v>
      </c>
      <c r="O78768" s="2">
        <v>91877</v>
      </c>
      <c r="P78768" s="2">
        <v>0.64959999999999996</v>
      </c>
      <c r="Q78768" s="2" t="s">
        <v>4663</v>
      </c>
    </row>
    <row r="78769" spans="1:17" x14ac:dyDescent="0.35">
      <c r="A78769" s="2" t="s">
        <v>18</v>
      </c>
      <c r="B78769" s="3">
        <v>38468</v>
      </c>
      <c r="C78769" s="2" t="s">
        <v>34195</v>
      </c>
      <c r="D78769" s="2" t="s">
        <v>38</v>
      </c>
      <c r="E78769" s="2">
        <v>540</v>
      </c>
      <c r="F78769" s="2">
        <v>540.9</v>
      </c>
      <c r="G78769" s="2">
        <v>543.70000000000005</v>
      </c>
      <c r="H78769" s="2">
        <v>536.29999999999995</v>
      </c>
      <c r="I78769" s="2">
        <v>538</v>
      </c>
      <c r="J78769" s="2">
        <v>538.65</v>
      </c>
      <c r="K78769" s="2">
        <v>539.07000000000005</v>
      </c>
      <c r="L78769" s="2">
        <v>145955</v>
      </c>
      <c r="M78769" s="2">
        <v>7868042500000</v>
      </c>
      <c r="N78769" s="2" t="s">
        <v>2304</v>
      </c>
      <c r="O78769" s="2">
        <v>83943</v>
      </c>
      <c r="P78769" s="2">
        <v>0.57509999999999994</v>
      </c>
      <c r="Q78769" s="2" t="s">
        <v>4663</v>
      </c>
    </row>
    <row r="78770" spans="1:17" x14ac:dyDescent="0.35">
      <c r="A78770" s="2" t="s">
        <v>18</v>
      </c>
      <c r="B78770" s="3">
        <v>38469</v>
      </c>
      <c r="C78770" s="2" t="s">
        <v>34195</v>
      </c>
      <c r="D78770" s="2" t="s">
        <v>38</v>
      </c>
      <c r="E78770" s="2">
        <v>538.65</v>
      </c>
      <c r="F78770" s="2">
        <v>531.04999999999995</v>
      </c>
      <c r="G78770" s="2">
        <v>540.79999999999995</v>
      </c>
      <c r="H78770" s="2">
        <v>531.04999999999995</v>
      </c>
      <c r="I78770" s="2">
        <v>537.04999999999995</v>
      </c>
      <c r="J78770" s="2">
        <v>537.45000000000005</v>
      </c>
      <c r="K78770" s="2">
        <v>538.41</v>
      </c>
      <c r="L78770" s="2">
        <v>102382</v>
      </c>
      <c r="M78770" s="2">
        <v>5512306195000</v>
      </c>
      <c r="N78770" s="2" t="s">
        <v>2304</v>
      </c>
      <c r="O78770" s="2">
        <v>62693</v>
      </c>
      <c r="P78770" s="2">
        <v>0.61229999999999996</v>
      </c>
      <c r="Q78770" s="2" t="s">
        <v>4663</v>
      </c>
    </row>
    <row r="78771" spans="1:17" x14ac:dyDescent="0.35">
      <c r="A78771" s="2" t="s">
        <v>18</v>
      </c>
      <c r="B78771" s="3">
        <v>38470</v>
      </c>
      <c r="C78771" s="2" t="s">
        <v>34195</v>
      </c>
      <c r="D78771" s="2" t="s">
        <v>38</v>
      </c>
      <c r="E78771" s="2">
        <v>537.45000000000005</v>
      </c>
      <c r="F78771" s="2">
        <v>537</v>
      </c>
      <c r="G78771" s="2">
        <v>544</v>
      </c>
      <c r="H78771" s="2">
        <v>525.25</v>
      </c>
      <c r="I78771" s="2">
        <v>536.1</v>
      </c>
      <c r="J78771" s="2">
        <v>539.85</v>
      </c>
      <c r="K78771" s="2">
        <v>536.59</v>
      </c>
      <c r="L78771" s="2">
        <v>229509</v>
      </c>
      <c r="M78771" s="2">
        <v>12315299945000</v>
      </c>
      <c r="N78771" s="2" t="s">
        <v>2304</v>
      </c>
      <c r="O78771" s="2">
        <v>137946</v>
      </c>
      <c r="P78771" s="2">
        <v>0.60099999999999998</v>
      </c>
      <c r="Q78771" s="2" t="s">
        <v>4663</v>
      </c>
    </row>
    <row r="78772" spans="1:17" x14ac:dyDescent="0.35">
      <c r="A78772" s="2" t="s">
        <v>18</v>
      </c>
      <c r="B78772" s="3">
        <v>38471</v>
      </c>
      <c r="C78772" s="2" t="s">
        <v>34195</v>
      </c>
      <c r="D78772" s="2" t="s">
        <v>38</v>
      </c>
      <c r="E78772" s="2">
        <v>539.85</v>
      </c>
      <c r="F78772" s="2">
        <v>536.4</v>
      </c>
      <c r="G78772" s="2">
        <v>540.25</v>
      </c>
      <c r="H78772" s="2">
        <v>523</v>
      </c>
      <c r="I78772" s="2">
        <v>531.25</v>
      </c>
      <c r="J78772" s="2">
        <v>535</v>
      </c>
      <c r="K78772" s="2">
        <v>531.26</v>
      </c>
      <c r="L78772" s="2">
        <v>203680</v>
      </c>
      <c r="M78772" s="2">
        <v>10820620475000</v>
      </c>
      <c r="N78772" s="2" t="s">
        <v>2304</v>
      </c>
      <c r="O78772" s="2">
        <v>136207</v>
      </c>
      <c r="P78772" s="2">
        <v>0.66870000000000007</v>
      </c>
      <c r="Q78772" s="2" t="s">
        <v>4663</v>
      </c>
    </row>
    <row r="78773" spans="1:17" x14ac:dyDescent="0.35">
      <c r="A78773" s="2" t="s">
        <v>18</v>
      </c>
      <c r="B78773" s="3">
        <v>38474</v>
      </c>
      <c r="C78773" s="2" t="s">
        <v>34195</v>
      </c>
      <c r="D78773" s="2" t="s">
        <v>38</v>
      </c>
      <c r="E78773" s="2">
        <v>535</v>
      </c>
      <c r="F78773" s="2">
        <v>535</v>
      </c>
      <c r="G78773" s="2">
        <v>540.25</v>
      </c>
      <c r="H78773" s="2">
        <v>535</v>
      </c>
      <c r="I78773" s="2">
        <v>539</v>
      </c>
      <c r="J78773" s="2">
        <v>539.75</v>
      </c>
      <c r="K78773" s="2">
        <v>539.4</v>
      </c>
      <c r="L78773" s="2">
        <v>100303</v>
      </c>
      <c r="M78773" s="2">
        <v>5410331375000</v>
      </c>
      <c r="N78773" s="2" t="s">
        <v>2304</v>
      </c>
      <c r="O78773" s="2">
        <v>55408</v>
      </c>
      <c r="P78773" s="2">
        <v>0.5524</v>
      </c>
      <c r="Q78773" s="2" t="s">
        <v>4663</v>
      </c>
    </row>
    <row r="78774" spans="1:17" x14ac:dyDescent="0.35">
      <c r="A78774" s="2" t="s">
        <v>18</v>
      </c>
      <c r="B78774" s="3">
        <v>38475</v>
      </c>
      <c r="C78774" s="2" t="s">
        <v>34195</v>
      </c>
      <c r="D78774" s="2" t="s">
        <v>38</v>
      </c>
      <c r="E78774" s="2">
        <v>539.75</v>
      </c>
      <c r="F78774" s="2">
        <v>539</v>
      </c>
      <c r="G78774" s="2">
        <v>541.9</v>
      </c>
      <c r="H78774" s="2">
        <v>537.04999999999995</v>
      </c>
      <c r="I78774" s="2">
        <v>537.5</v>
      </c>
      <c r="J78774" s="2">
        <v>540.29999999999995</v>
      </c>
      <c r="K78774" s="2">
        <v>538.95000000000005</v>
      </c>
      <c r="L78774" s="2">
        <v>220663</v>
      </c>
      <c r="M78774" s="2">
        <v>11892529165000</v>
      </c>
      <c r="N78774" s="2" t="s">
        <v>2304</v>
      </c>
      <c r="O78774" s="2">
        <v>190615</v>
      </c>
      <c r="P78774" s="2">
        <v>0.86380000000000001</v>
      </c>
      <c r="Q78774" s="2" t="s">
        <v>4663</v>
      </c>
    </row>
    <row r="78775" spans="1:17" x14ac:dyDescent="0.35">
      <c r="A78775" s="2" t="s">
        <v>18</v>
      </c>
      <c r="B78775" s="3">
        <v>38476</v>
      </c>
      <c r="C78775" s="2" t="s">
        <v>34195</v>
      </c>
      <c r="D78775" s="2" t="s">
        <v>38</v>
      </c>
      <c r="E78775" s="2">
        <v>540.29999999999995</v>
      </c>
      <c r="F78775" s="2">
        <v>534.45000000000005</v>
      </c>
      <c r="G78775" s="2">
        <v>540</v>
      </c>
      <c r="H78775" s="2">
        <v>532.5</v>
      </c>
      <c r="I78775" s="2">
        <v>539</v>
      </c>
      <c r="J78775" s="2">
        <v>539.15</v>
      </c>
      <c r="K78775" s="2">
        <v>537.94000000000005</v>
      </c>
      <c r="L78775" s="2">
        <v>74719</v>
      </c>
      <c r="M78775" s="2">
        <v>4019456454999.9995</v>
      </c>
      <c r="N78775" s="2" t="s">
        <v>2304</v>
      </c>
      <c r="O78775" s="2">
        <v>37682</v>
      </c>
      <c r="P78775" s="2">
        <v>0.50429999999999997</v>
      </c>
      <c r="Q78775" s="2" t="s">
        <v>4663</v>
      </c>
    </row>
    <row r="78776" spans="1:17" x14ac:dyDescent="0.35">
      <c r="A78776" s="2" t="s">
        <v>18</v>
      </c>
      <c r="B78776" s="3">
        <v>38477</v>
      </c>
      <c r="C78776" s="2" t="s">
        <v>34195</v>
      </c>
      <c r="D78776" s="2" t="s">
        <v>38</v>
      </c>
      <c r="E78776" s="2">
        <v>539.15</v>
      </c>
      <c r="F78776" s="2">
        <v>544</v>
      </c>
      <c r="G78776" s="2">
        <v>554.9</v>
      </c>
      <c r="H78776" s="2">
        <v>544</v>
      </c>
      <c r="I78776" s="2">
        <v>545</v>
      </c>
      <c r="J78776" s="2">
        <v>546.54999999999995</v>
      </c>
      <c r="K78776" s="2">
        <v>546.97</v>
      </c>
      <c r="L78776" s="2">
        <v>267709</v>
      </c>
      <c r="M78776" s="2">
        <v>14642987719999.998</v>
      </c>
      <c r="N78776" s="2" t="s">
        <v>2304</v>
      </c>
      <c r="O78776" s="2">
        <v>159503</v>
      </c>
      <c r="P78776" s="2">
        <v>0.5958</v>
      </c>
      <c r="Q78776" s="2" t="s">
        <v>4663</v>
      </c>
    </row>
    <row r="78777" spans="1:17" x14ac:dyDescent="0.35">
      <c r="A78777" s="2" t="s">
        <v>18</v>
      </c>
      <c r="B78777" s="3">
        <v>38478</v>
      </c>
      <c r="C78777" s="2" t="s">
        <v>34195</v>
      </c>
      <c r="D78777" s="2" t="s">
        <v>38</v>
      </c>
      <c r="E78777" s="2">
        <v>546.54999999999995</v>
      </c>
      <c r="F78777" s="2">
        <v>546.75</v>
      </c>
      <c r="G78777" s="2">
        <v>546.75</v>
      </c>
      <c r="H78777" s="2">
        <v>536.5</v>
      </c>
      <c r="I78777" s="2">
        <v>543</v>
      </c>
      <c r="J78777" s="2">
        <v>540.95000000000005</v>
      </c>
      <c r="K78777" s="2">
        <v>540.57000000000005</v>
      </c>
      <c r="L78777" s="2">
        <v>144877</v>
      </c>
      <c r="M78777" s="2">
        <v>7831580470000</v>
      </c>
      <c r="N78777" s="2" t="s">
        <v>2304</v>
      </c>
      <c r="O78777" s="2">
        <v>92896</v>
      </c>
      <c r="P78777" s="2">
        <v>0.6412000000000001</v>
      </c>
      <c r="Q78777" s="2" t="s">
        <v>4663</v>
      </c>
    </row>
    <row r="78778" spans="1:17" x14ac:dyDescent="0.35">
      <c r="A78778" s="2" t="s">
        <v>18</v>
      </c>
      <c r="B78778" s="3">
        <v>38481</v>
      </c>
      <c r="C78778" s="2" t="s">
        <v>34195</v>
      </c>
      <c r="D78778" s="2" t="s">
        <v>38</v>
      </c>
      <c r="E78778" s="2">
        <v>540.95000000000005</v>
      </c>
      <c r="F78778" s="2">
        <v>448</v>
      </c>
      <c r="G78778" s="2">
        <v>554.79999999999995</v>
      </c>
      <c r="H78778" s="2">
        <v>448</v>
      </c>
      <c r="I78778" s="2">
        <v>541.95000000000005</v>
      </c>
      <c r="J78778" s="2">
        <v>540.25</v>
      </c>
      <c r="K78778" s="2">
        <v>537.04</v>
      </c>
      <c r="L78778" s="2">
        <v>435177</v>
      </c>
      <c r="M78778" s="2">
        <v>23370837060000</v>
      </c>
      <c r="N78778" s="2" t="s">
        <v>2304</v>
      </c>
      <c r="O78778" s="2">
        <v>294209</v>
      </c>
      <c r="P78778" s="2">
        <v>0.67610000000000003</v>
      </c>
      <c r="Q78778" s="2" t="s">
        <v>4663</v>
      </c>
    </row>
    <row r="78779" spans="1:17" x14ac:dyDescent="0.35">
      <c r="A78779" s="2" t="s">
        <v>18</v>
      </c>
      <c r="B78779" s="3">
        <v>38482</v>
      </c>
      <c r="C78779" s="2" t="s">
        <v>34195</v>
      </c>
      <c r="D78779" s="2" t="s">
        <v>38</v>
      </c>
      <c r="E78779" s="2">
        <v>540.25</v>
      </c>
      <c r="F78779" s="2">
        <v>540.1</v>
      </c>
      <c r="G78779" s="2">
        <v>544.95000000000005</v>
      </c>
      <c r="H78779" s="2">
        <v>535</v>
      </c>
      <c r="I78779" s="2">
        <v>539.95000000000005</v>
      </c>
      <c r="J78779" s="2">
        <v>540.75</v>
      </c>
      <c r="K78779" s="2">
        <v>540.94000000000005</v>
      </c>
      <c r="L78779" s="2">
        <v>221775</v>
      </c>
      <c r="M78779" s="2">
        <v>11996603385000</v>
      </c>
      <c r="N78779" s="2" t="s">
        <v>2304</v>
      </c>
      <c r="O78779" s="2">
        <v>149884</v>
      </c>
      <c r="P78779" s="2">
        <v>0.67579999999999996</v>
      </c>
      <c r="Q78779" s="2" t="s">
        <v>4663</v>
      </c>
    </row>
    <row r="78780" spans="1:17" x14ac:dyDescent="0.35">
      <c r="A78780" s="2" t="s">
        <v>18</v>
      </c>
      <c r="B78780" s="3">
        <v>38483</v>
      </c>
      <c r="C78780" s="2" t="s">
        <v>34195</v>
      </c>
      <c r="D78780" s="2" t="s">
        <v>38</v>
      </c>
      <c r="E78780" s="2">
        <v>540.75</v>
      </c>
      <c r="F78780" s="2">
        <v>533.75</v>
      </c>
      <c r="G78780" s="2">
        <v>537</v>
      </c>
      <c r="H78780" s="2">
        <v>528</v>
      </c>
      <c r="I78780" s="2">
        <v>534</v>
      </c>
      <c r="J78780" s="2">
        <v>535</v>
      </c>
      <c r="K78780" s="2">
        <v>534.57000000000005</v>
      </c>
      <c r="L78780" s="2">
        <v>301176</v>
      </c>
      <c r="M78780" s="2">
        <v>16100071669999.998</v>
      </c>
      <c r="N78780" s="2" t="s">
        <v>2304</v>
      </c>
      <c r="O78780" s="2">
        <v>213754</v>
      </c>
      <c r="P78780" s="2">
        <v>0.7097</v>
      </c>
      <c r="Q78780" s="2" t="s">
        <v>4663</v>
      </c>
    </row>
    <row r="78781" spans="1:17" x14ac:dyDescent="0.35">
      <c r="A78781" s="2" t="s">
        <v>18</v>
      </c>
      <c r="B78781" s="3">
        <v>38484</v>
      </c>
      <c r="C78781" s="2" t="s">
        <v>34195</v>
      </c>
      <c r="D78781" s="2" t="s">
        <v>38</v>
      </c>
      <c r="E78781" s="2">
        <v>535</v>
      </c>
      <c r="F78781" s="2">
        <v>535</v>
      </c>
      <c r="G78781" s="2">
        <v>539.9</v>
      </c>
      <c r="H78781" s="2">
        <v>527.15</v>
      </c>
      <c r="I78781" s="2">
        <v>528</v>
      </c>
      <c r="J78781" s="2">
        <v>529.35</v>
      </c>
      <c r="K78781" s="2">
        <v>533.58000000000004</v>
      </c>
      <c r="L78781" s="2">
        <v>425237</v>
      </c>
      <c r="M78781" s="2">
        <v>22689750890000</v>
      </c>
      <c r="N78781" s="2" t="s">
        <v>2304</v>
      </c>
      <c r="O78781" s="2">
        <v>309727</v>
      </c>
      <c r="P78781" s="2">
        <v>0.72840000000000005</v>
      </c>
      <c r="Q78781" s="2" t="s">
        <v>4663</v>
      </c>
    </row>
    <row r="78782" spans="1:17" x14ac:dyDescent="0.35">
      <c r="A78782" s="2" t="s">
        <v>18</v>
      </c>
      <c r="B78782" s="3">
        <v>38485</v>
      </c>
      <c r="C78782" s="2" t="s">
        <v>34195</v>
      </c>
      <c r="D78782" s="2" t="s">
        <v>38</v>
      </c>
      <c r="E78782" s="2">
        <v>529.35</v>
      </c>
      <c r="F78782" s="2">
        <v>527</v>
      </c>
      <c r="G78782" s="2">
        <v>535.5</v>
      </c>
      <c r="H78782" s="2">
        <v>527</v>
      </c>
      <c r="I78782" s="2">
        <v>533.79999999999995</v>
      </c>
      <c r="J78782" s="2">
        <v>533</v>
      </c>
      <c r="K78782" s="2">
        <v>532.70000000000005</v>
      </c>
      <c r="L78782" s="2">
        <v>267681</v>
      </c>
      <c r="M78782" s="2">
        <v>14259237915000</v>
      </c>
      <c r="N78782" s="2" t="s">
        <v>2304</v>
      </c>
      <c r="O78782" s="2">
        <v>186433</v>
      </c>
      <c r="P78782" s="2">
        <v>0.69650000000000012</v>
      </c>
      <c r="Q78782" s="2" t="s">
        <v>4663</v>
      </c>
    </row>
    <row r="78783" spans="1:17" x14ac:dyDescent="0.35">
      <c r="A78783" s="2" t="s">
        <v>18</v>
      </c>
      <c r="B78783" s="3">
        <v>38488</v>
      </c>
      <c r="C78783" s="2" t="s">
        <v>34195</v>
      </c>
      <c r="D78783" s="2" t="s">
        <v>38</v>
      </c>
      <c r="E78783" s="2">
        <v>533</v>
      </c>
      <c r="F78783" s="2">
        <v>539</v>
      </c>
      <c r="G78783" s="2">
        <v>542</v>
      </c>
      <c r="H78783" s="2">
        <v>534.5</v>
      </c>
      <c r="I78783" s="2">
        <v>540.5</v>
      </c>
      <c r="J78783" s="2">
        <v>539.6</v>
      </c>
      <c r="K78783" s="2">
        <v>539.14</v>
      </c>
      <c r="L78783" s="2">
        <v>118771</v>
      </c>
      <c r="M78783" s="2">
        <v>6403385540000</v>
      </c>
      <c r="N78783" s="2" t="s">
        <v>2304</v>
      </c>
      <c r="O78783" s="2">
        <v>76727</v>
      </c>
      <c r="P78783" s="2">
        <v>0.64599999999999991</v>
      </c>
      <c r="Q78783" s="2" t="s">
        <v>4663</v>
      </c>
    </row>
    <row r="78784" spans="1:17" x14ac:dyDescent="0.35">
      <c r="A78784" s="2" t="s">
        <v>18</v>
      </c>
      <c r="B78784" s="3">
        <v>38489</v>
      </c>
      <c r="C78784" s="2" t="s">
        <v>34195</v>
      </c>
      <c r="D78784" s="2" t="s">
        <v>38</v>
      </c>
      <c r="E78784" s="2">
        <v>539.6</v>
      </c>
      <c r="F78784" s="2">
        <v>554.79999999999995</v>
      </c>
      <c r="G78784" s="2">
        <v>554.79999999999995</v>
      </c>
      <c r="H78784" s="2">
        <v>535</v>
      </c>
      <c r="I78784" s="2">
        <v>535.29999999999995</v>
      </c>
      <c r="J78784" s="2">
        <v>536.79999999999995</v>
      </c>
      <c r="K78784" s="2">
        <v>538.14</v>
      </c>
      <c r="L78784" s="2">
        <v>49424</v>
      </c>
      <c r="M78784" s="2">
        <v>2659723075000</v>
      </c>
      <c r="N78784" s="2" t="s">
        <v>2304</v>
      </c>
      <c r="O78784" s="2">
        <v>22468</v>
      </c>
      <c r="P78784" s="2">
        <v>0.4546</v>
      </c>
      <c r="Q78784" s="2" t="s">
        <v>4663</v>
      </c>
    </row>
    <row r="78785" spans="1:17" x14ac:dyDescent="0.35">
      <c r="A78785" s="2" t="s">
        <v>18</v>
      </c>
      <c r="B78785" s="3">
        <v>38490</v>
      </c>
      <c r="C78785" s="2" t="s">
        <v>34195</v>
      </c>
      <c r="D78785" s="2" t="s">
        <v>38</v>
      </c>
      <c r="E78785" s="2">
        <v>536.79999999999995</v>
      </c>
      <c r="F78785" s="2">
        <v>536.9</v>
      </c>
      <c r="G78785" s="2">
        <v>537</v>
      </c>
      <c r="H78785" s="2">
        <v>528.5</v>
      </c>
      <c r="I78785" s="2">
        <v>537</v>
      </c>
      <c r="J78785" s="2">
        <v>534.95000000000005</v>
      </c>
      <c r="K78785" s="2">
        <v>534.34</v>
      </c>
      <c r="L78785" s="2">
        <v>221725</v>
      </c>
      <c r="M78785" s="2">
        <v>11847675660000</v>
      </c>
      <c r="N78785" s="2" t="s">
        <v>2304</v>
      </c>
      <c r="O78785" s="2">
        <v>176950</v>
      </c>
      <c r="P78785" s="2">
        <v>0.79810000000000003</v>
      </c>
      <c r="Q78785" s="2" t="s">
        <v>4663</v>
      </c>
    </row>
    <row r="78786" spans="1:17" x14ac:dyDescent="0.35">
      <c r="A78786" s="2" t="s">
        <v>18</v>
      </c>
      <c r="B78786" s="3">
        <v>38491</v>
      </c>
      <c r="C78786" s="2" t="s">
        <v>34195</v>
      </c>
      <c r="D78786" s="2" t="s">
        <v>38</v>
      </c>
      <c r="E78786" s="2">
        <v>534.95000000000005</v>
      </c>
      <c r="F78786" s="2">
        <v>544.79999999999995</v>
      </c>
      <c r="G78786" s="2">
        <v>545</v>
      </c>
      <c r="H78786" s="2">
        <v>539</v>
      </c>
      <c r="I78786" s="2">
        <v>541.5</v>
      </c>
      <c r="J78786" s="2">
        <v>543.1</v>
      </c>
      <c r="K78786" s="2">
        <v>543.04</v>
      </c>
      <c r="L78786" s="2">
        <v>197914</v>
      </c>
      <c r="M78786" s="2">
        <v>10747559665000</v>
      </c>
      <c r="N78786" s="2" t="s">
        <v>2304</v>
      </c>
      <c r="O78786" s="2">
        <v>114695</v>
      </c>
      <c r="P78786" s="2">
        <v>0.57950000000000002</v>
      </c>
      <c r="Q78786" s="2" t="s">
        <v>4663</v>
      </c>
    </row>
    <row r="78787" spans="1:17" x14ac:dyDescent="0.35">
      <c r="A78787" s="2" t="s">
        <v>18</v>
      </c>
      <c r="B78787" s="3">
        <v>38492</v>
      </c>
      <c r="C78787" s="2" t="s">
        <v>34195</v>
      </c>
      <c r="D78787" s="2" t="s">
        <v>38</v>
      </c>
      <c r="E78787" s="2">
        <v>543.1</v>
      </c>
      <c r="F78787" s="2">
        <v>536.1</v>
      </c>
      <c r="G78787" s="2">
        <v>543.95000000000005</v>
      </c>
      <c r="H78787" s="2">
        <v>536</v>
      </c>
      <c r="I78787" s="2">
        <v>536</v>
      </c>
      <c r="J78787" s="2">
        <v>537.65</v>
      </c>
      <c r="K78787" s="2">
        <v>538.85</v>
      </c>
      <c r="L78787" s="2">
        <v>50456</v>
      </c>
      <c r="M78787" s="2">
        <v>2718821530000</v>
      </c>
      <c r="N78787" s="2" t="s">
        <v>2304</v>
      </c>
      <c r="O78787" s="2">
        <v>33591</v>
      </c>
      <c r="P78787" s="2">
        <v>0.66569999999999996</v>
      </c>
      <c r="Q78787" s="2" t="s">
        <v>4663</v>
      </c>
    </row>
    <row r="78788" spans="1:17" x14ac:dyDescent="0.35">
      <c r="A78788" s="2" t="s">
        <v>18</v>
      </c>
      <c r="B78788" s="3">
        <v>38495</v>
      </c>
      <c r="C78788" s="2" t="s">
        <v>34195</v>
      </c>
      <c r="D78788" s="2" t="s">
        <v>38</v>
      </c>
      <c r="E78788" s="2">
        <v>537.65</v>
      </c>
      <c r="F78788" s="2">
        <v>538</v>
      </c>
      <c r="G78788" s="2">
        <v>552.5</v>
      </c>
      <c r="H78788" s="2">
        <v>538</v>
      </c>
      <c r="I78788" s="2">
        <v>547.95000000000005</v>
      </c>
      <c r="J78788" s="2">
        <v>549.95000000000005</v>
      </c>
      <c r="K78788" s="2">
        <v>546.13</v>
      </c>
      <c r="L78788" s="2">
        <v>108786</v>
      </c>
      <c r="M78788" s="2">
        <v>5941117995000</v>
      </c>
      <c r="N78788" s="2" t="s">
        <v>2304</v>
      </c>
      <c r="O78788" s="2">
        <v>73353</v>
      </c>
      <c r="P78788" s="2">
        <v>0.67430000000000012</v>
      </c>
      <c r="Q78788" s="2" t="s">
        <v>4663</v>
      </c>
    </row>
    <row r="78789" spans="1:17" x14ac:dyDescent="0.35">
      <c r="A78789" s="2" t="s">
        <v>18</v>
      </c>
      <c r="B78789" s="3">
        <v>38496</v>
      </c>
      <c r="C78789" s="2" t="s">
        <v>34195</v>
      </c>
      <c r="D78789" s="2" t="s">
        <v>38</v>
      </c>
      <c r="E78789" s="2">
        <v>549.95000000000005</v>
      </c>
      <c r="F78789" s="2">
        <v>550.1</v>
      </c>
      <c r="G78789" s="2">
        <v>553.85</v>
      </c>
      <c r="H78789" s="2">
        <v>535</v>
      </c>
      <c r="I78789" s="2">
        <v>545</v>
      </c>
      <c r="J78789" s="2">
        <v>546.5</v>
      </c>
      <c r="K78789" s="2">
        <v>549.29</v>
      </c>
      <c r="L78789" s="2">
        <v>71111</v>
      </c>
      <c r="M78789" s="2">
        <v>3906031160000</v>
      </c>
      <c r="N78789" s="2" t="s">
        <v>2304</v>
      </c>
      <c r="O78789" s="2">
        <v>25472</v>
      </c>
      <c r="P78789" s="2">
        <v>0.35820000000000002</v>
      </c>
      <c r="Q78789" s="2" t="s">
        <v>4663</v>
      </c>
    </row>
    <row r="78790" spans="1:17" x14ac:dyDescent="0.35">
      <c r="A78790" s="2" t="s">
        <v>18</v>
      </c>
      <c r="B78790" s="3">
        <v>38497</v>
      </c>
      <c r="C78790" s="2" t="s">
        <v>34195</v>
      </c>
      <c r="D78790" s="2" t="s">
        <v>38</v>
      </c>
      <c r="E78790" s="2">
        <v>546.5</v>
      </c>
      <c r="F78790" s="2">
        <v>547.20000000000005</v>
      </c>
      <c r="G78790" s="2">
        <v>547.20000000000005</v>
      </c>
      <c r="H78790" s="2">
        <v>537.15</v>
      </c>
      <c r="I78790" s="2">
        <v>541.29999999999995</v>
      </c>
      <c r="J78790" s="2">
        <v>540.25</v>
      </c>
      <c r="K78790" s="2">
        <v>541.03</v>
      </c>
      <c r="L78790" s="2">
        <v>142989</v>
      </c>
      <c r="M78790" s="2">
        <v>7736067184999.999</v>
      </c>
      <c r="N78790" s="2" t="s">
        <v>2304</v>
      </c>
      <c r="O78790" s="2">
        <v>102449</v>
      </c>
      <c r="P78790" s="2">
        <v>0.71650000000000003</v>
      </c>
      <c r="Q78790" s="2" t="s">
        <v>4663</v>
      </c>
    </row>
    <row r="78791" spans="1:17" x14ac:dyDescent="0.35">
      <c r="A78791" s="2" t="s">
        <v>18</v>
      </c>
      <c r="B78791" s="3">
        <v>38498</v>
      </c>
      <c r="C78791" s="2" t="s">
        <v>34195</v>
      </c>
      <c r="D78791" s="2" t="s">
        <v>38</v>
      </c>
      <c r="E78791" s="2">
        <v>540.25</v>
      </c>
      <c r="F78791" s="2">
        <v>540.79999999999995</v>
      </c>
      <c r="G78791" s="2">
        <v>544.85</v>
      </c>
      <c r="H78791" s="2">
        <v>530.35</v>
      </c>
      <c r="I78791" s="2">
        <v>534.79999999999995</v>
      </c>
      <c r="J78791" s="2">
        <v>537.95000000000005</v>
      </c>
      <c r="K78791" s="2">
        <v>537.49</v>
      </c>
      <c r="L78791" s="2">
        <v>465605</v>
      </c>
      <c r="M78791" s="2">
        <v>25025890030000</v>
      </c>
      <c r="N78791" s="2" t="s">
        <v>2304</v>
      </c>
      <c r="O78791" s="2">
        <v>333606</v>
      </c>
      <c r="P78791" s="2">
        <v>0.71650000000000003</v>
      </c>
      <c r="Q78791" s="2" t="s">
        <v>4663</v>
      </c>
    </row>
    <row r="78792" spans="1:17" x14ac:dyDescent="0.35">
      <c r="A78792" s="2" t="s">
        <v>18</v>
      </c>
      <c r="B78792" s="3">
        <v>38499</v>
      </c>
      <c r="C78792" s="2" t="s">
        <v>34195</v>
      </c>
      <c r="D78792" s="2" t="s">
        <v>38</v>
      </c>
      <c r="E78792" s="2">
        <v>537.95000000000005</v>
      </c>
      <c r="F78792" s="2">
        <v>538.5</v>
      </c>
      <c r="G78792" s="2">
        <v>543.70000000000005</v>
      </c>
      <c r="H78792" s="2">
        <v>536.04999999999995</v>
      </c>
      <c r="I78792" s="2">
        <v>540.9</v>
      </c>
      <c r="J78792" s="2">
        <v>540.65</v>
      </c>
      <c r="K78792" s="2">
        <v>539.70000000000005</v>
      </c>
      <c r="L78792" s="2">
        <v>203015</v>
      </c>
      <c r="M78792" s="2">
        <v>10956804060000</v>
      </c>
      <c r="N78792" s="2" t="s">
        <v>2304</v>
      </c>
      <c r="O78792" s="2">
        <v>145054</v>
      </c>
      <c r="P78792" s="2">
        <v>0.71450000000000002</v>
      </c>
      <c r="Q78792" s="2" t="s">
        <v>4663</v>
      </c>
    </row>
    <row r="78793" spans="1:17" x14ac:dyDescent="0.35">
      <c r="A78793" s="2" t="s">
        <v>18</v>
      </c>
      <c r="B78793" s="3">
        <v>38502</v>
      </c>
      <c r="C78793" s="2" t="s">
        <v>34195</v>
      </c>
      <c r="D78793" s="2" t="s">
        <v>38</v>
      </c>
      <c r="E78793" s="2">
        <v>540.65</v>
      </c>
      <c r="F78793" s="2">
        <v>538.20000000000005</v>
      </c>
      <c r="G78793" s="2">
        <v>542</v>
      </c>
      <c r="H78793" s="2">
        <v>533</v>
      </c>
      <c r="I78793" s="2">
        <v>540</v>
      </c>
      <c r="J78793" s="2">
        <v>540.20000000000005</v>
      </c>
      <c r="K78793" s="2">
        <v>537.14</v>
      </c>
      <c r="L78793" s="2">
        <v>91429</v>
      </c>
      <c r="M78793" s="2">
        <v>4911000905000</v>
      </c>
      <c r="N78793" s="2" t="s">
        <v>2304</v>
      </c>
      <c r="O78793" s="2">
        <v>59683</v>
      </c>
      <c r="P78793" s="2">
        <v>0.65280000000000005</v>
      </c>
      <c r="Q78793" s="2" t="s">
        <v>4663</v>
      </c>
    </row>
    <row r="78794" spans="1:17" x14ac:dyDescent="0.35">
      <c r="A78794" s="2" t="s">
        <v>18</v>
      </c>
      <c r="B78794" s="3">
        <v>38503</v>
      </c>
      <c r="C78794" s="2" t="s">
        <v>34195</v>
      </c>
      <c r="D78794" s="2" t="s">
        <v>38</v>
      </c>
      <c r="E78794" s="2">
        <v>540.20000000000005</v>
      </c>
      <c r="F78794" s="2">
        <v>544</v>
      </c>
      <c r="G78794" s="2">
        <v>544</v>
      </c>
      <c r="H78794" s="2">
        <v>534</v>
      </c>
      <c r="I78794" s="2">
        <v>541</v>
      </c>
      <c r="J78794" s="2">
        <v>539.54999999999995</v>
      </c>
      <c r="K78794" s="2">
        <v>538.59</v>
      </c>
      <c r="L78794" s="2">
        <v>186077</v>
      </c>
      <c r="M78794" s="2">
        <v>10021899435000</v>
      </c>
      <c r="N78794" s="2" t="s">
        <v>2304</v>
      </c>
      <c r="O78794" s="2">
        <v>137006</v>
      </c>
      <c r="P78794" s="2">
        <v>0.73629999999999995</v>
      </c>
      <c r="Q78794" s="2" t="s">
        <v>4663</v>
      </c>
    </row>
    <row r="78795" spans="1:17" x14ac:dyDescent="0.35">
      <c r="A78795" s="2" t="s">
        <v>18</v>
      </c>
      <c r="B78795" s="3">
        <v>38504</v>
      </c>
      <c r="C78795" s="2" t="s">
        <v>34195</v>
      </c>
      <c r="D78795" s="2" t="s">
        <v>38</v>
      </c>
      <c r="E78795" s="2">
        <v>539.54999999999995</v>
      </c>
      <c r="F78795" s="2">
        <v>541.5</v>
      </c>
      <c r="G78795" s="2">
        <v>542.5</v>
      </c>
      <c r="H78795" s="2">
        <v>534</v>
      </c>
      <c r="I78795" s="2">
        <v>537</v>
      </c>
      <c r="J78795" s="2">
        <v>535.95000000000005</v>
      </c>
      <c r="K78795" s="2">
        <v>539.29999999999995</v>
      </c>
      <c r="L78795" s="2">
        <v>168181</v>
      </c>
      <c r="M78795" s="2">
        <v>9070067980000</v>
      </c>
      <c r="N78795" s="2" t="s">
        <v>2304</v>
      </c>
      <c r="O78795" s="2">
        <v>136405</v>
      </c>
      <c r="P78795" s="2">
        <v>0.81110000000000004</v>
      </c>
      <c r="Q78795" s="2" t="s">
        <v>4663</v>
      </c>
    </row>
    <row r="78796" spans="1:17" x14ac:dyDescent="0.35">
      <c r="A78796" s="2" t="s">
        <v>18</v>
      </c>
      <c r="B78796" s="3">
        <v>38505</v>
      </c>
      <c r="C78796" s="2" t="s">
        <v>34195</v>
      </c>
      <c r="D78796" s="2" t="s">
        <v>38</v>
      </c>
      <c r="E78796" s="2">
        <v>535.95000000000005</v>
      </c>
      <c r="F78796" s="2">
        <v>542</v>
      </c>
      <c r="G78796" s="2">
        <v>543.15</v>
      </c>
      <c r="H78796" s="2">
        <v>536.25</v>
      </c>
      <c r="I78796" s="2">
        <v>539.1</v>
      </c>
      <c r="J78796" s="2">
        <v>539.75</v>
      </c>
      <c r="K78796" s="2">
        <v>540.55999999999995</v>
      </c>
      <c r="L78796" s="2">
        <v>149121</v>
      </c>
      <c r="M78796" s="2">
        <v>8060813650000</v>
      </c>
      <c r="N78796" s="2" t="s">
        <v>2304</v>
      </c>
      <c r="O78796" s="2">
        <v>103387</v>
      </c>
      <c r="P78796" s="2">
        <v>0.69330000000000003</v>
      </c>
      <c r="Q78796" s="2" t="s">
        <v>4663</v>
      </c>
    </row>
    <row r="78797" spans="1:17" x14ac:dyDescent="0.35">
      <c r="A78797" s="2" t="s">
        <v>18</v>
      </c>
      <c r="B78797" s="3">
        <v>38506</v>
      </c>
      <c r="C78797" s="2" t="s">
        <v>34195</v>
      </c>
      <c r="D78797" s="2" t="s">
        <v>38</v>
      </c>
      <c r="E78797" s="2">
        <v>539.75</v>
      </c>
      <c r="F78797" s="2">
        <v>540</v>
      </c>
      <c r="G78797" s="2">
        <v>547</v>
      </c>
      <c r="H78797" s="2">
        <v>535.5</v>
      </c>
      <c r="I78797" s="2">
        <v>547</v>
      </c>
      <c r="J78797" s="2">
        <v>545.79999999999995</v>
      </c>
      <c r="K78797" s="2">
        <v>544.33000000000004</v>
      </c>
      <c r="L78797" s="2">
        <v>165376</v>
      </c>
      <c r="M78797" s="2">
        <v>9001964680000</v>
      </c>
      <c r="N78797" s="2" t="s">
        <v>2304</v>
      </c>
      <c r="O78797" s="2">
        <v>135020</v>
      </c>
      <c r="P78797" s="2">
        <v>0.81640000000000001</v>
      </c>
      <c r="Q78797" s="2" t="s">
        <v>4663</v>
      </c>
    </row>
    <row r="78798" spans="1:17" x14ac:dyDescent="0.35">
      <c r="A78798" s="2" t="s">
        <v>18</v>
      </c>
      <c r="B78798" s="3">
        <v>38507</v>
      </c>
      <c r="C78798" s="2" t="s">
        <v>34195</v>
      </c>
      <c r="D78798" s="2" t="s">
        <v>38</v>
      </c>
      <c r="E78798" s="2">
        <v>545.79999999999995</v>
      </c>
      <c r="F78798" s="2">
        <v>543</v>
      </c>
      <c r="G78798" s="2">
        <v>546</v>
      </c>
      <c r="H78798" s="2">
        <v>536.1</v>
      </c>
      <c r="I78798" s="2">
        <v>543</v>
      </c>
      <c r="J78798" s="2">
        <v>539.1</v>
      </c>
      <c r="K78798" s="2">
        <v>540.13</v>
      </c>
      <c r="L78798" s="2">
        <v>16590</v>
      </c>
      <c r="M78798" s="2">
        <v>896074840000</v>
      </c>
      <c r="N78798" s="2" t="s">
        <v>2304</v>
      </c>
      <c r="O78798" s="2">
        <v>4631</v>
      </c>
      <c r="P78798" s="2">
        <v>0.27910000000000001</v>
      </c>
      <c r="Q78798" s="2" t="s">
        <v>4663</v>
      </c>
    </row>
    <row r="78799" spans="1:17" x14ac:dyDescent="0.35">
      <c r="A78799" s="2" t="s">
        <v>18</v>
      </c>
      <c r="B78799" s="3">
        <v>38509</v>
      </c>
      <c r="C78799" s="2" t="s">
        <v>34195</v>
      </c>
      <c r="D78799" s="2" t="s">
        <v>38</v>
      </c>
      <c r="E78799" s="2">
        <v>539.1</v>
      </c>
      <c r="F78799" s="2">
        <v>543.5</v>
      </c>
      <c r="G78799" s="2">
        <v>557</v>
      </c>
      <c r="H78799" s="2">
        <v>541.15</v>
      </c>
      <c r="I78799" s="2">
        <v>549</v>
      </c>
      <c r="J78799" s="2">
        <v>553.25</v>
      </c>
      <c r="K78799" s="2">
        <v>548.79999999999995</v>
      </c>
      <c r="L78799" s="2">
        <v>234518</v>
      </c>
      <c r="M78799" s="2">
        <v>12870273250000</v>
      </c>
      <c r="N78799" s="2" t="s">
        <v>2304</v>
      </c>
      <c r="O78799" s="2">
        <v>170903</v>
      </c>
      <c r="P78799" s="2">
        <v>0.72870000000000001</v>
      </c>
      <c r="Q78799" s="2" t="s">
        <v>4663</v>
      </c>
    </row>
    <row r="78800" spans="1:17" x14ac:dyDescent="0.35">
      <c r="A78800" s="2" t="s">
        <v>18</v>
      </c>
      <c r="B78800" s="3">
        <v>38510</v>
      </c>
      <c r="C78800" s="2" t="s">
        <v>34195</v>
      </c>
      <c r="D78800" s="2" t="s">
        <v>38</v>
      </c>
      <c r="E78800" s="2">
        <v>553.25</v>
      </c>
      <c r="F78800" s="2">
        <v>553.25</v>
      </c>
      <c r="G78800" s="2">
        <v>599.95000000000005</v>
      </c>
      <c r="H78800" s="2">
        <v>548</v>
      </c>
      <c r="I78800" s="2">
        <v>591.25</v>
      </c>
      <c r="J78800" s="2">
        <v>588.35</v>
      </c>
      <c r="K78800" s="2">
        <v>573.99</v>
      </c>
      <c r="L78800" s="2">
        <v>550172</v>
      </c>
      <c r="M78800" s="2">
        <v>31579327489999.996</v>
      </c>
      <c r="N78800" s="2" t="s">
        <v>2304</v>
      </c>
      <c r="O78800" s="2">
        <v>328245</v>
      </c>
      <c r="P78800" s="2">
        <v>0.59660000000000002</v>
      </c>
      <c r="Q78800" s="2" t="s">
        <v>4663</v>
      </c>
    </row>
    <row r="78801" spans="1:17" x14ac:dyDescent="0.35">
      <c r="A78801" s="2" t="s">
        <v>18</v>
      </c>
      <c r="B78801" s="3">
        <v>38511</v>
      </c>
      <c r="C78801" s="2" t="s">
        <v>34195</v>
      </c>
      <c r="D78801" s="2" t="s">
        <v>38</v>
      </c>
      <c r="E78801" s="2">
        <v>588.35</v>
      </c>
      <c r="F78801" s="2">
        <v>592</v>
      </c>
      <c r="G78801" s="2">
        <v>594.79999999999995</v>
      </c>
      <c r="H78801" s="2">
        <v>582</v>
      </c>
      <c r="I78801" s="2">
        <v>585</v>
      </c>
      <c r="J78801" s="2">
        <v>585.85</v>
      </c>
      <c r="K78801" s="2">
        <v>586.46</v>
      </c>
      <c r="L78801" s="2">
        <v>354522</v>
      </c>
      <c r="M78801" s="2">
        <v>20791299685000</v>
      </c>
      <c r="N78801" s="2" t="s">
        <v>2304</v>
      </c>
      <c r="O78801" s="2">
        <v>136707</v>
      </c>
      <c r="P78801" s="2">
        <v>0.38560000000000005</v>
      </c>
      <c r="Q78801" s="2" t="s">
        <v>4663</v>
      </c>
    </row>
    <row r="78802" spans="1:17" x14ac:dyDescent="0.35">
      <c r="A78802" s="2" t="s">
        <v>18</v>
      </c>
      <c r="B78802" s="3">
        <v>38512</v>
      </c>
      <c r="C78802" s="2" t="s">
        <v>34195</v>
      </c>
      <c r="D78802" s="2" t="s">
        <v>38</v>
      </c>
      <c r="E78802" s="2">
        <v>585.85</v>
      </c>
      <c r="F78802" s="2">
        <v>588</v>
      </c>
      <c r="G78802" s="2">
        <v>588.5</v>
      </c>
      <c r="H78802" s="2">
        <v>575</v>
      </c>
      <c r="I78802" s="2">
        <v>579.5</v>
      </c>
      <c r="J78802" s="2">
        <v>579.1</v>
      </c>
      <c r="K78802" s="2">
        <v>581.9</v>
      </c>
      <c r="L78802" s="2">
        <v>200068</v>
      </c>
      <c r="M78802" s="2">
        <v>11641919540000</v>
      </c>
      <c r="N78802" s="2" t="s">
        <v>2304</v>
      </c>
      <c r="O78802" s="2">
        <v>142886</v>
      </c>
      <c r="P78802" s="2">
        <v>0.71420000000000006</v>
      </c>
      <c r="Q78802" s="2" t="s">
        <v>4663</v>
      </c>
    </row>
    <row r="78803" spans="1:17" x14ac:dyDescent="0.35">
      <c r="A78803" s="2" t="s">
        <v>18</v>
      </c>
      <c r="B78803" s="3">
        <v>38513</v>
      </c>
      <c r="C78803" s="2" t="s">
        <v>34195</v>
      </c>
      <c r="D78803" s="2" t="s">
        <v>38</v>
      </c>
      <c r="E78803" s="2">
        <v>579.1</v>
      </c>
      <c r="F78803" s="2">
        <v>580</v>
      </c>
      <c r="G78803" s="2">
        <v>589</v>
      </c>
      <c r="H78803" s="2">
        <v>570</v>
      </c>
      <c r="I78803" s="2">
        <v>576</v>
      </c>
      <c r="J78803" s="2">
        <v>576.29999999999995</v>
      </c>
      <c r="K78803" s="2">
        <v>580.53</v>
      </c>
      <c r="L78803" s="2">
        <v>330245</v>
      </c>
      <c r="M78803" s="2">
        <v>19171818145000</v>
      </c>
      <c r="N78803" s="2" t="s">
        <v>2304</v>
      </c>
      <c r="O78803" s="2">
        <v>210777</v>
      </c>
      <c r="P78803" s="2">
        <v>0.63819999999999999</v>
      </c>
      <c r="Q78803" s="2" t="s">
        <v>4663</v>
      </c>
    </row>
    <row r="78804" spans="1:17" x14ac:dyDescent="0.35">
      <c r="A78804" s="2" t="s">
        <v>18</v>
      </c>
      <c r="B78804" s="3">
        <v>38516</v>
      </c>
      <c r="C78804" s="2" t="s">
        <v>34195</v>
      </c>
      <c r="D78804" s="2" t="s">
        <v>38</v>
      </c>
      <c r="E78804" s="2">
        <v>576.29999999999995</v>
      </c>
      <c r="F78804" s="2">
        <v>584</v>
      </c>
      <c r="G78804" s="2">
        <v>585</v>
      </c>
      <c r="H78804" s="2">
        <v>568.20000000000005</v>
      </c>
      <c r="I78804" s="2">
        <v>579.1</v>
      </c>
      <c r="J78804" s="2">
        <v>582.29999999999995</v>
      </c>
      <c r="K78804" s="2">
        <v>576.54999999999995</v>
      </c>
      <c r="L78804" s="2">
        <v>160121</v>
      </c>
      <c r="M78804" s="2">
        <v>9231771660000</v>
      </c>
      <c r="N78804" s="2" t="s">
        <v>2304</v>
      </c>
      <c r="O78804" s="2">
        <v>82045</v>
      </c>
      <c r="P78804" s="2">
        <v>0.51240000000000008</v>
      </c>
      <c r="Q78804" s="2" t="s">
        <v>4663</v>
      </c>
    </row>
    <row r="78805" spans="1:17" x14ac:dyDescent="0.35">
      <c r="A78805" s="2" t="s">
        <v>18</v>
      </c>
      <c r="B78805" s="3">
        <v>38517</v>
      </c>
      <c r="C78805" s="2" t="s">
        <v>34195</v>
      </c>
      <c r="D78805" s="2" t="s">
        <v>38</v>
      </c>
      <c r="E78805" s="2">
        <v>582.29999999999995</v>
      </c>
      <c r="F78805" s="2">
        <v>584</v>
      </c>
      <c r="G78805" s="2">
        <v>594.9</v>
      </c>
      <c r="H78805" s="2">
        <v>582</v>
      </c>
      <c r="I78805" s="2">
        <v>592.35</v>
      </c>
      <c r="J78805" s="2">
        <v>593.5</v>
      </c>
      <c r="K78805" s="2">
        <v>590.01</v>
      </c>
      <c r="L78805" s="2">
        <v>242283</v>
      </c>
      <c r="M78805" s="2">
        <v>14295013760000</v>
      </c>
      <c r="N78805" s="2" t="s">
        <v>2304</v>
      </c>
      <c r="O78805" s="2">
        <v>155243</v>
      </c>
      <c r="P78805" s="2">
        <v>0.64080000000000004</v>
      </c>
      <c r="Q78805" s="2" t="s">
        <v>4663</v>
      </c>
    </row>
    <row r="78806" spans="1:17" x14ac:dyDescent="0.35">
      <c r="A78806" s="2" t="s">
        <v>18</v>
      </c>
      <c r="B78806" s="3">
        <v>38518</v>
      </c>
      <c r="C78806" s="2" t="s">
        <v>34195</v>
      </c>
      <c r="D78806" s="2" t="s">
        <v>38</v>
      </c>
      <c r="E78806" s="2">
        <v>593.5</v>
      </c>
      <c r="F78806" s="2">
        <v>607.1</v>
      </c>
      <c r="G78806" s="2">
        <v>607.1</v>
      </c>
      <c r="H78806" s="2">
        <v>580</v>
      </c>
      <c r="I78806" s="2">
        <v>592</v>
      </c>
      <c r="J78806" s="2">
        <v>591.15</v>
      </c>
      <c r="K78806" s="2">
        <v>592.95000000000005</v>
      </c>
      <c r="L78806" s="2">
        <v>233255</v>
      </c>
      <c r="M78806" s="2">
        <v>13830949985000</v>
      </c>
      <c r="N78806" s="2" t="s">
        <v>2304</v>
      </c>
      <c r="O78806" s="2">
        <v>146159</v>
      </c>
      <c r="P78806" s="2">
        <v>0.62659999999999993</v>
      </c>
      <c r="Q78806" s="2" t="s">
        <v>4663</v>
      </c>
    </row>
    <row r="78807" spans="1:17" x14ac:dyDescent="0.35">
      <c r="A78807" s="2" t="s">
        <v>18</v>
      </c>
      <c r="B78807" s="3">
        <v>38519</v>
      </c>
      <c r="C78807" s="2" t="s">
        <v>34195</v>
      </c>
      <c r="D78807" s="2" t="s">
        <v>38</v>
      </c>
      <c r="E78807" s="2">
        <v>591.15</v>
      </c>
      <c r="F78807" s="2">
        <v>592</v>
      </c>
      <c r="G78807" s="2">
        <v>599</v>
      </c>
      <c r="H78807" s="2">
        <v>590</v>
      </c>
      <c r="I78807" s="2">
        <v>599</v>
      </c>
      <c r="J78807" s="2">
        <v>595.45000000000005</v>
      </c>
      <c r="K78807" s="2">
        <v>594.92999999999995</v>
      </c>
      <c r="L78807" s="2">
        <v>1690214</v>
      </c>
      <c r="M78807" s="2">
        <v>100556055230000</v>
      </c>
      <c r="N78807" s="2" t="s">
        <v>2304</v>
      </c>
      <c r="O78807" s="2">
        <v>1584231</v>
      </c>
      <c r="P78807" s="2">
        <v>0.93730000000000002</v>
      </c>
      <c r="Q78807" s="2" t="s">
        <v>4663</v>
      </c>
    </row>
    <row r="78808" spans="1:17" x14ac:dyDescent="0.35">
      <c r="A78808" s="2" t="s">
        <v>18</v>
      </c>
      <c r="B78808" s="3">
        <v>38520</v>
      </c>
      <c r="C78808" s="2" t="s">
        <v>34195</v>
      </c>
      <c r="D78808" s="2" t="s">
        <v>38</v>
      </c>
      <c r="E78808" s="2">
        <v>595.45000000000005</v>
      </c>
      <c r="F78808" s="2">
        <v>600</v>
      </c>
      <c r="G78808" s="2">
        <v>601</v>
      </c>
      <c r="H78808" s="2">
        <v>588</v>
      </c>
      <c r="I78808" s="2">
        <v>596</v>
      </c>
      <c r="J78808" s="2">
        <v>597.15</v>
      </c>
      <c r="K78808" s="2">
        <v>595.4</v>
      </c>
      <c r="L78808" s="2">
        <v>196983</v>
      </c>
      <c r="M78808" s="2">
        <v>11728359270000</v>
      </c>
      <c r="N78808" s="2" t="s">
        <v>2304</v>
      </c>
      <c r="O78808" s="2">
        <v>113824</v>
      </c>
      <c r="P78808" s="2">
        <v>0.57779999999999998</v>
      </c>
      <c r="Q78808" s="2" t="s">
        <v>4663</v>
      </c>
    </row>
    <row r="78809" spans="1:17" x14ac:dyDescent="0.35">
      <c r="A78809" s="2" t="s">
        <v>18</v>
      </c>
      <c r="B78809" s="3">
        <v>38523</v>
      </c>
      <c r="C78809" s="2" t="s">
        <v>34195</v>
      </c>
      <c r="D78809" s="2" t="s">
        <v>38</v>
      </c>
      <c r="E78809" s="2">
        <v>597.15</v>
      </c>
      <c r="F78809" s="2">
        <v>599.75</v>
      </c>
      <c r="G78809" s="2">
        <v>600</v>
      </c>
      <c r="H78809" s="2">
        <v>593.1</v>
      </c>
      <c r="I78809" s="2">
        <v>599</v>
      </c>
      <c r="J78809" s="2">
        <v>598.6</v>
      </c>
      <c r="K78809" s="2">
        <v>597.24</v>
      </c>
      <c r="L78809" s="2">
        <v>223962</v>
      </c>
      <c r="M78809" s="2">
        <v>13376010870000</v>
      </c>
      <c r="N78809" s="2" t="s">
        <v>2304</v>
      </c>
      <c r="O78809" s="2">
        <v>147652</v>
      </c>
      <c r="P78809" s="2">
        <v>0.65930000000000011</v>
      </c>
      <c r="Q78809" s="2" t="s">
        <v>4663</v>
      </c>
    </row>
    <row r="78810" spans="1:17" x14ac:dyDescent="0.35">
      <c r="A78810" s="2" t="s">
        <v>18</v>
      </c>
      <c r="B78810" s="3">
        <v>38524</v>
      </c>
      <c r="C78810" s="2" t="s">
        <v>34195</v>
      </c>
      <c r="D78810" s="2" t="s">
        <v>38</v>
      </c>
      <c r="E78810" s="2">
        <v>598.6</v>
      </c>
      <c r="F78810" s="2">
        <v>595.5</v>
      </c>
      <c r="G78810" s="2">
        <v>605</v>
      </c>
      <c r="H78810" s="2">
        <v>592.15</v>
      </c>
      <c r="I78810" s="2">
        <v>605</v>
      </c>
      <c r="J78810" s="2">
        <v>602.6</v>
      </c>
      <c r="K78810" s="2">
        <v>598.09</v>
      </c>
      <c r="L78810" s="2">
        <v>370495</v>
      </c>
      <c r="M78810" s="2">
        <v>22158819395000</v>
      </c>
      <c r="N78810" s="2" t="s">
        <v>2304</v>
      </c>
      <c r="O78810" s="2">
        <v>286165</v>
      </c>
      <c r="P78810" s="2">
        <v>0.77239999999999998</v>
      </c>
      <c r="Q78810" s="2" t="s">
        <v>4663</v>
      </c>
    </row>
    <row r="78811" spans="1:17" x14ac:dyDescent="0.35">
      <c r="A78811" s="2" t="s">
        <v>18</v>
      </c>
      <c r="B78811" s="3">
        <v>38525</v>
      </c>
      <c r="C78811" s="2" t="s">
        <v>34195</v>
      </c>
      <c r="D78811" s="2" t="s">
        <v>38</v>
      </c>
      <c r="E78811" s="2">
        <v>602.6</v>
      </c>
      <c r="F78811" s="2">
        <v>603.9</v>
      </c>
      <c r="G78811" s="2">
        <v>603.9</v>
      </c>
      <c r="H78811" s="2">
        <v>585.04999999999995</v>
      </c>
      <c r="I78811" s="2">
        <v>585.04999999999995</v>
      </c>
      <c r="J78811" s="2">
        <v>590.04999999999995</v>
      </c>
      <c r="K78811" s="2">
        <v>598.65</v>
      </c>
      <c r="L78811" s="2">
        <v>235419</v>
      </c>
      <c r="M78811" s="2">
        <v>14093465044999.998</v>
      </c>
      <c r="N78811" s="2" t="s">
        <v>2304</v>
      </c>
      <c r="O78811" s="2">
        <v>130972</v>
      </c>
      <c r="P78811" s="2">
        <v>0.55630000000000002</v>
      </c>
      <c r="Q78811" s="2" t="s">
        <v>4663</v>
      </c>
    </row>
    <row r="78812" spans="1:17" x14ac:dyDescent="0.35">
      <c r="A78812" s="2" t="s">
        <v>18</v>
      </c>
      <c r="B78812" s="3">
        <v>38526</v>
      </c>
      <c r="C78812" s="2" t="s">
        <v>34195</v>
      </c>
      <c r="D78812" s="2" t="s">
        <v>38</v>
      </c>
      <c r="E78812" s="2">
        <v>590.04999999999995</v>
      </c>
      <c r="F78812" s="2">
        <v>598.4</v>
      </c>
      <c r="G78812" s="2">
        <v>598.4</v>
      </c>
      <c r="H78812" s="2">
        <v>575</v>
      </c>
      <c r="I78812" s="2">
        <v>580.1</v>
      </c>
      <c r="J78812" s="2">
        <v>580.54999999999995</v>
      </c>
      <c r="K78812" s="2">
        <v>581.37</v>
      </c>
      <c r="L78812" s="2">
        <v>248864</v>
      </c>
      <c r="M78812" s="2">
        <v>14468270160000</v>
      </c>
      <c r="N78812" s="2" t="s">
        <v>2304</v>
      </c>
      <c r="O78812" s="2">
        <v>158859</v>
      </c>
      <c r="P78812" s="2">
        <v>0.63829999999999998</v>
      </c>
      <c r="Q78812" s="2" t="s">
        <v>4663</v>
      </c>
    </row>
    <row r="78813" spans="1:17" x14ac:dyDescent="0.35">
      <c r="A78813" s="2" t="s">
        <v>18</v>
      </c>
      <c r="B78813" s="3">
        <v>38527</v>
      </c>
      <c r="C78813" s="2" t="s">
        <v>34195</v>
      </c>
      <c r="D78813" s="2" t="s">
        <v>38</v>
      </c>
      <c r="E78813" s="2">
        <v>580.54999999999995</v>
      </c>
      <c r="F78813" s="2">
        <v>585</v>
      </c>
      <c r="G78813" s="2">
        <v>587.35</v>
      </c>
      <c r="H78813" s="2">
        <v>573.1</v>
      </c>
      <c r="I78813" s="2">
        <v>581</v>
      </c>
      <c r="J78813" s="2">
        <v>582.45000000000005</v>
      </c>
      <c r="K78813" s="2">
        <v>580.22</v>
      </c>
      <c r="L78813" s="2">
        <v>170602</v>
      </c>
      <c r="M78813" s="2">
        <v>9898734000000</v>
      </c>
      <c r="N78813" s="2" t="s">
        <v>2304</v>
      </c>
      <c r="O78813" s="2">
        <v>94004</v>
      </c>
      <c r="P78813" s="2">
        <v>0.55100000000000005</v>
      </c>
      <c r="Q78813" s="2" t="s">
        <v>4663</v>
      </c>
    </row>
    <row r="78814" spans="1:17" x14ac:dyDescent="0.35">
      <c r="A78814" s="2" t="s">
        <v>18</v>
      </c>
      <c r="B78814" s="3">
        <v>38530</v>
      </c>
      <c r="C78814" s="2" t="s">
        <v>34195</v>
      </c>
      <c r="D78814" s="2" t="s">
        <v>38</v>
      </c>
      <c r="E78814" s="2">
        <v>582.45000000000005</v>
      </c>
      <c r="F78814" s="2">
        <v>580</v>
      </c>
      <c r="G78814" s="2">
        <v>603.4</v>
      </c>
      <c r="H78814" s="2">
        <v>580</v>
      </c>
      <c r="I78814" s="2">
        <v>598.25</v>
      </c>
      <c r="J78814" s="2">
        <v>599.65</v>
      </c>
      <c r="K78814" s="2">
        <v>596.07000000000005</v>
      </c>
      <c r="L78814" s="2">
        <v>321640</v>
      </c>
      <c r="M78814" s="2">
        <v>19172119300000</v>
      </c>
      <c r="N78814" s="2" t="s">
        <v>2304</v>
      </c>
      <c r="O78814" s="2">
        <v>201024</v>
      </c>
      <c r="P78814" s="2">
        <v>0.625</v>
      </c>
      <c r="Q78814" s="2" t="s">
        <v>4663</v>
      </c>
    </row>
    <row r="78815" spans="1:17" x14ac:dyDescent="0.35">
      <c r="A78815" s="2" t="s">
        <v>18</v>
      </c>
      <c r="B78815" s="3">
        <v>38531</v>
      </c>
      <c r="C78815" s="2" t="s">
        <v>34195</v>
      </c>
      <c r="D78815" s="2" t="s">
        <v>38</v>
      </c>
      <c r="E78815" s="2">
        <v>599.65</v>
      </c>
      <c r="F78815" s="2">
        <v>597.85</v>
      </c>
      <c r="G78815" s="2">
        <v>597.85</v>
      </c>
      <c r="H78815" s="2">
        <v>582.25</v>
      </c>
      <c r="I78815" s="2">
        <v>589</v>
      </c>
      <c r="J78815" s="2">
        <v>590</v>
      </c>
      <c r="K78815" s="2">
        <v>588</v>
      </c>
      <c r="L78815" s="2">
        <v>177169</v>
      </c>
      <c r="M78815" s="2">
        <v>10417471950000</v>
      </c>
      <c r="N78815" s="2" t="s">
        <v>2304</v>
      </c>
      <c r="O78815" s="2">
        <v>85457</v>
      </c>
      <c r="P78815" s="2">
        <v>0.48230000000000001</v>
      </c>
      <c r="Q78815" s="2" t="s">
        <v>4663</v>
      </c>
    </row>
    <row r="78816" spans="1:17" x14ac:dyDescent="0.35">
      <c r="A78816" s="2" t="s">
        <v>18</v>
      </c>
      <c r="B78816" s="3">
        <v>38532</v>
      </c>
      <c r="C78816" s="2" t="s">
        <v>34195</v>
      </c>
      <c r="D78816" s="2" t="s">
        <v>38</v>
      </c>
      <c r="E78816" s="2">
        <v>590</v>
      </c>
      <c r="F78816" s="2">
        <v>594.70000000000005</v>
      </c>
      <c r="G78816" s="2">
        <v>609.9</v>
      </c>
      <c r="H78816" s="2">
        <v>590</v>
      </c>
      <c r="I78816" s="2">
        <v>601</v>
      </c>
      <c r="J78816" s="2">
        <v>601.6</v>
      </c>
      <c r="K78816" s="2">
        <v>601.28</v>
      </c>
      <c r="L78816" s="2">
        <v>649553</v>
      </c>
      <c r="M78816" s="2">
        <v>39056458290000</v>
      </c>
      <c r="N78816" s="2" t="s">
        <v>2304</v>
      </c>
      <c r="O78816" s="2">
        <v>432332</v>
      </c>
      <c r="P78816" s="2">
        <v>0.66560000000000008</v>
      </c>
      <c r="Q78816" s="2" t="s">
        <v>4663</v>
      </c>
    </row>
    <row r="78817" spans="1:17" x14ac:dyDescent="0.35">
      <c r="A78817" s="2" t="s">
        <v>18</v>
      </c>
      <c r="B78817" s="3">
        <v>38533</v>
      </c>
      <c r="C78817" s="2" t="s">
        <v>34195</v>
      </c>
      <c r="D78817" s="2" t="s">
        <v>38</v>
      </c>
      <c r="E78817" s="2">
        <v>601.6</v>
      </c>
      <c r="F78817" s="2">
        <v>601.6</v>
      </c>
      <c r="G78817" s="2">
        <v>642.95000000000005</v>
      </c>
      <c r="H78817" s="2">
        <v>601.6</v>
      </c>
      <c r="I78817" s="2">
        <v>628</v>
      </c>
      <c r="J78817" s="2">
        <v>636.04999999999995</v>
      </c>
      <c r="K78817" s="2">
        <v>629.59</v>
      </c>
      <c r="L78817" s="2">
        <v>1163893</v>
      </c>
      <c r="M78817" s="2">
        <v>73276998365000</v>
      </c>
      <c r="N78817" s="2" t="s">
        <v>2304</v>
      </c>
      <c r="O78817" s="2">
        <v>671851</v>
      </c>
      <c r="P78817" s="2">
        <v>0.57720000000000005</v>
      </c>
      <c r="Q78817" s="2" t="s">
        <v>4663</v>
      </c>
    </row>
    <row r="78818" spans="1:17" x14ac:dyDescent="0.35">
      <c r="A78818" s="2" t="s">
        <v>18</v>
      </c>
      <c r="B78818" s="3">
        <v>38534</v>
      </c>
      <c r="C78818" s="2" t="s">
        <v>34195</v>
      </c>
      <c r="D78818" s="2" t="s">
        <v>38</v>
      </c>
      <c r="E78818" s="2">
        <v>636.04999999999995</v>
      </c>
      <c r="F78818" s="2">
        <v>616.25</v>
      </c>
      <c r="G78818" s="2">
        <v>625</v>
      </c>
      <c r="H78818" s="2">
        <v>613</v>
      </c>
      <c r="I78818" s="2">
        <v>616.4</v>
      </c>
      <c r="J78818" s="2">
        <v>618.04999999999995</v>
      </c>
      <c r="K78818" s="2">
        <v>621.04</v>
      </c>
      <c r="L78818" s="2">
        <v>224993</v>
      </c>
      <c r="M78818" s="2">
        <v>13973000444999.998</v>
      </c>
      <c r="N78818" s="2" t="s">
        <v>2304</v>
      </c>
      <c r="O78818" s="2">
        <v>115198</v>
      </c>
      <c r="P78818" s="2">
        <v>0.51200000000000001</v>
      </c>
      <c r="Q78818" s="2" t="s">
        <v>4663</v>
      </c>
    </row>
    <row r="78819" spans="1:17" x14ac:dyDescent="0.35">
      <c r="A78819" s="2" t="s">
        <v>18</v>
      </c>
      <c r="B78819" s="3">
        <v>38537</v>
      </c>
      <c r="C78819" s="2" t="s">
        <v>34195</v>
      </c>
      <c r="D78819" s="2" t="s">
        <v>38</v>
      </c>
      <c r="E78819" s="2">
        <v>618.04999999999995</v>
      </c>
      <c r="F78819" s="2">
        <v>622.95000000000005</v>
      </c>
      <c r="G78819" s="2">
        <v>635</v>
      </c>
      <c r="H78819" s="2">
        <v>620</v>
      </c>
      <c r="I78819" s="2">
        <v>634</v>
      </c>
      <c r="J78819" s="2">
        <v>631.95000000000005</v>
      </c>
      <c r="K78819" s="2">
        <v>630.65</v>
      </c>
      <c r="L78819" s="2">
        <v>223861</v>
      </c>
      <c r="M78819" s="2">
        <v>14117905135000</v>
      </c>
      <c r="N78819" s="2" t="s">
        <v>2304</v>
      </c>
      <c r="O78819" s="2">
        <v>116482</v>
      </c>
      <c r="P78819" s="2">
        <v>0.52029999999999998</v>
      </c>
      <c r="Q78819" s="2" t="s">
        <v>4663</v>
      </c>
    </row>
    <row r="78820" spans="1:17" x14ac:dyDescent="0.35">
      <c r="A78820" s="2" t="s">
        <v>18</v>
      </c>
      <c r="B78820" s="3">
        <v>38538</v>
      </c>
      <c r="C78820" s="2" t="s">
        <v>34195</v>
      </c>
      <c r="D78820" s="2" t="s">
        <v>38</v>
      </c>
      <c r="E78820" s="2">
        <v>631.95000000000005</v>
      </c>
      <c r="F78820" s="2">
        <v>612.25</v>
      </c>
      <c r="G78820" s="2">
        <v>639.9</v>
      </c>
      <c r="H78820" s="2">
        <v>537.9</v>
      </c>
      <c r="I78820" s="2">
        <v>633</v>
      </c>
      <c r="J78820" s="2">
        <v>633.1</v>
      </c>
      <c r="K78820" s="2">
        <v>633.09</v>
      </c>
      <c r="L78820" s="2">
        <v>147664</v>
      </c>
      <c r="M78820" s="2">
        <v>9348477275000</v>
      </c>
      <c r="N78820" s="2" t="s">
        <v>2304</v>
      </c>
      <c r="O78820" s="2">
        <v>57534</v>
      </c>
      <c r="P78820" s="2">
        <v>0.3896</v>
      </c>
      <c r="Q78820" s="2" t="s">
        <v>4663</v>
      </c>
    </row>
    <row r="78821" spans="1:17" x14ac:dyDescent="0.35">
      <c r="A78821" s="2" t="s">
        <v>18</v>
      </c>
      <c r="B78821" s="3">
        <v>38539</v>
      </c>
      <c r="C78821" s="2" t="s">
        <v>34195</v>
      </c>
      <c r="D78821" s="2" t="s">
        <v>38</v>
      </c>
      <c r="E78821" s="2">
        <v>633.1</v>
      </c>
      <c r="F78821" s="2">
        <v>633</v>
      </c>
      <c r="G78821" s="2">
        <v>650</v>
      </c>
      <c r="H78821" s="2">
        <v>627.20000000000005</v>
      </c>
      <c r="I78821" s="2">
        <v>650</v>
      </c>
      <c r="J78821" s="2">
        <v>646.54999999999995</v>
      </c>
      <c r="K78821" s="2">
        <v>639.84</v>
      </c>
      <c r="L78821" s="2">
        <v>233523</v>
      </c>
      <c r="M78821" s="2">
        <v>14941831794999.998</v>
      </c>
      <c r="N78821" s="2" t="s">
        <v>2304</v>
      </c>
      <c r="O78821" s="2">
        <v>125951</v>
      </c>
      <c r="P78821" s="2">
        <v>0.53939999999999999</v>
      </c>
      <c r="Q78821" s="2" t="s">
        <v>4663</v>
      </c>
    </row>
    <row r="78822" spans="1:17" x14ac:dyDescent="0.35">
      <c r="A78822" s="2" t="s">
        <v>18</v>
      </c>
      <c r="B78822" s="3">
        <v>38540</v>
      </c>
      <c r="C78822" s="2" t="s">
        <v>34195</v>
      </c>
      <c r="D78822" s="2" t="s">
        <v>38</v>
      </c>
      <c r="E78822" s="2">
        <v>646.54999999999995</v>
      </c>
      <c r="F78822" s="2">
        <v>645.1</v>
      </c>
      <c r="G78822" s="2">
        <v>662</v>
      </c>
      <c r="H78822" s="2">
        <v>634</v>
      </c>
      <c r="I78822" s="2">
        <v>641</v>
      </c>
      <c r="J78822" s="2">
        <v>640.54999999999995</v>
      </c>
      <c r="K78822" s="2">
        <v>651.46</v>
      </c>
      <c r="L78822" s="2">
        <v>652269</v>
      </c>
      <c r="M78822" s="2">
        <v>42492469300000</v>
      </c>
      <c r="N78822" s="2" t="s">
        <v>2304</v>
      </c>
      <c r="O78822" s="2">
        <v>416729</v>
      </c>
      <c r="P78822" s="2">
        <v>0.63890000000000002</v>
      </c>
      <c r="Q78822" s="2" t="s">
        <v>4663</v>
      </c>
    </row>
    <row r="78823" spans="1:17" x14ac:dyDescent="0.35">
      <c r="A78823" s="2" t="s">
        <v>18</v>
      </c>
      <c r="B78823" s="3">
        <v>38541</v>
      </c>
      <c r="C78823" s="2" t="s">
        <v>34195</v>
      </c>
      <c r="D78823" s="2" t="s">
        <v>38</v>
      </c>
      <c r="E78823" s="2">
        <v>640.54999999999995</v>
      </c>
      <c r="F78823" s="2">
        <v>644</v>
      </c>
      <c r="G78823" s="2">
        <v>654</v>
      </c>
      <c r="H78823" s="2">
        <v>642.25</v>
      </c>
      <c r="I78823" s="2">
        <v>654</v>
      </c>
      <c r="J78823" s="2">
        <v>651.79999999999995</v>
      </c>
      <c r="K78823" s="2">
        <v>648.14</v>
      </c>
      <c r="L78823" s="2">
        <v>153745</v>
      </c>
      <c r="M78823" s="2">
        <v>9964893545000</v>
      </c>
      <c r="N78823" s="2" t="s">
        <v>2304</v>
      </c>
      <c r="O78823" s="2">
        <v>86195</v>
      </c>
      <c r="P78823" s="2">
        <v>0.56059999999999999</v>
      </c>
      <c r="Q78823" s="2" t="s">
        <v>4663</v>
      </c>
    </row>
    <row r="78824" spans="1:17" x14ac:dyDescent="0.35">
      <c r="A78824" s="2" t="s">
        <v>18</v>
      </c>
      <c r="B78824" s="3">
        <v>38544</v>
      </c>
      <c r="C78824" s="2" t="s">
        <v>34195</v>
      </c>
      <c r="D78824" s="2" t="s">
        <v>38</v>
      </c>
      <c r="E78824" s="2">
        <v>651.79999999999995</v>
      </c>
      <c r="F78824" s="2">
        <v>655.5</v>
      </c>
      <c r="G78824" s="2">
        <v>669</v>
      </c>
      <c r="H78824" s="2">
        <v>655</v>
      </c>
      <c r="I78824" s="2">
        <v>663.85</v>
      </c>
      <c r="J78824" s="2">
        <v>663.95</v>
      </c>
      <c r="K78824" s="2">
        <v>663.1</v>
      </c>
      <c r="L78824" s="2">
        <v>222659</v>
      </c>
      <c r="M78824" s="2">
        <v>14764540140000</v>
      </c>
      <c r="N78824" s="2" t="s">
        <v>2304</v>
      </c>
      <c r="O78824" s="2">
        <v>129177</v>
      </c>
      <c r="P78824" s="2">
        <v>0.58020000000000005</v>
      </c>
      <c r="Q78824" s="2" t="s">
        <v>4663</v>
      </c>
    </row>
    <row r="78825" spans="1:17" x14ac:dyDescent="0.35">
      <c r="A78825" s="2" t="s">
        <v>18</v>
      </c>
      <c r="B78825" s="3">
        <v>38545</v>
      </c>
      <c r="C78825" s="2" t="s">
        <v>34195</v>
      </c>
      <c r="D78825" s="2" t="s">
        <v>38</v>
      </c>
      <c r="E78825" s="2">
        <v>663.95</v>
      </c>
      <c r="F78825" s="2">
        <v>663</v>
      </c>
      <c r="G78825" s="2">
        <v>670</v>
      </c>
      <c r="H78825" s="2">
        <v>648.15</v>
      </c>
      <c r="I78825" s="2">
        <v>659.8</v>
      </c>
      <c r="J78825" s="2">
        <v>658.05</v>
      </c>
      <c r="K78825" s="2">
        <v>658.99</v>
      </c>
      <c r="L78825" s="2">
        <v>330002</v>
      </c>
      <c r="M78825" s="2">
        <v>21746944415000</v>
      </c>
      <c r="N78825" s="2" t="s">
        <v>2304</v>
      </c>
      <c r="O78825" s="2">
        <v>189744</v>
      </c>
      <c r="P78825" s="2">
        <v>0.57500000000000007</v>
      </c>
      <c r="Q78825" s="2" t="s">
        <v>4663</v>
      </c>
    </row>
    <row r="78826" spans="1:17" x14ac:dyDescent="0.35">
      <c r="A78826" s="2" t="s">
        <v>18</v>
      </c>
      <c r="B78826" s="3">
        <v>38546</v>
      </c>
      <c r="C78826" s="2" t="s">
        <v>34195</v>
      </c>
      <c r="D78826" s="2" t="s">
        <v>38</v>
      </c>
      <c r="E78826" s="2">
        <v>658.05</v>
      </c>
      <c r="F78826" s="2">
        <v>658</v>
      </c>
      <c r="G78826" s="2">
        <v>658</v>
      </c>
      <c r="H78826" s="2">
        <v>637</v>
      </c>
      <c r="I78826" s="2">
        <v>646</v>
      </c>
      <c r="J78826" s="2">
        <v>642.85</v>
      </c>
      <c r="K78826" s="2">
        <v>644.14</v>
      </c>
      <c r="L78826" s="2">
        <v>349002</v>
      </c>
      <c r="M78826" s="2">
        <v>22480776105000</v>
      </c>
      <c r="N78826" s="2" t="s">
        <v>2304</v>
      </c>
      <c r="O78826" s="2">
        <v>245762</v>
      </c>
      <c r="P78826" s="2">
        <v>0.70420000000000005</v>
      </c>
      <c r="Q78826" s="2" t="s">
        <v>4663</v>
      </c>
    </row>
    <row r="78827" spans="1:17" x14ac:dyDescent="0.35">
      <c r="A78827" s="2" t="s">
        <v>18</v>
      </c>
      <c r="B78827" s="3">
        <v>38547</v>
      </c>
      <c r="C78827" s="2" t="s">
        <v>34195</v>
      </c>
      <c r="D78827" s="2" t="s">
        <v>38</v>
      </c>
      <c r="E78827" s="2">
        <v>642.85</v>
      </c>
      <c r="F78827" s="2">
        <v>642.85</v>
      </c>
      <c r="G78827" s="2">
        <v>655</v>
      </c>
      <c r="H78827" s="2">
        <v>629</v>
      </c>
      <c r="I78827" s="2">
        <v>654</v>
      </c>
      <c r="J78827" s="2">
        <v>645.20000000000005</v>
      </c>
      <c r="K78827" s="2">
        <v>641.91999999999996</v>
      </c>
      <c r="L78827" s="2">
        <v>683970</v>
      </c>
      <c r="M78827" s="2">
        <v>43905348310000</v>
      </c>
      <c r="N78827" s="2" t="s">
        <v>2304</v>
      </c>
      <c r="O78827" s="2">
        <v>336021</v>
      </c>
      <c r="P78827" s="2">
        <v>0.49130000000000001</v>
      </c>
      <c r="Q78827" s="2" t="s">
        <v>4663</v>
      </c>
    </row>
    <row r="78828" spans="1:17" x14ac:dyDescent="0.35">
      <c r="A78828" s="2" t="s">
        <v>18</v>
      </c>
      <c r="B78828" s="3">
        <v>38548</v>
      </c>
      <c r="C78828" s="2" t="s">
        <v>34195</v>
      </c>
      <c r="D78828" s="2" t="s">
        <v>38</v>
      </c>
      <c r="E78828" s="2">
        <v>645.20000000000005</v>
      </c>
      <c r="F78828" s="2">
        <v>645</v>
      </c>
      <c r="G78828" s="2">
        <v>645</v>
      </c>
      <c r="H78828" s="2">
        <v>627.1</v>
      </c>
      <c r="I78828" s="2">
        <v>633</v>
      </c>
      <c r="J78828" s="2">
        <v>630.6</v>
      </c>
      <c r="K78828" s="2">
        <v>634.96</v>
      </c>
      <c r="L78828" s="2">
        <v>250318</v>
      </c>
      <c r="M78828" s="2">
        <v>15894120940000</v>
      </c>
      <c r="N78828" s="2" t="s">
        <v>2304</v>
      </c>
      <c r="O78828" s="2">
        <v>159840</v>
      </c>
      <c r="P78828" s="2">
        <v>0.63850000000000007</v>
      </c>
      <c r="Q78828" s="2" t="s">
        <v>4663</v>
      </c>
    </row>
    <row r="78829" spans="1:17" x14ac:dyDescent="0.35">
      <c r="A78829" s="2" t="s">
        <v>18</v>
      </c>
      <c r="B78829" s="3">
        <v>38551</v>
      </c>
      <c r="C78829" s="2" t="s">
        <v>34195</v>
      </c>
      <c r="D78829" s="2" t="s">
        <v>38</v>
      </c>
      <c r="E78829" s="2">
        <v>630.6</v>
      </c>
      <c r="F78829" s="2">
        <v>633</v>
      </c>
      <c r="G78829" s="2">
        <v>638</v>
      </c>
      <c r="H78829" s="2">
        <v>624</v>
      </c>
      <c r="I78829" s="2">
        <v>634.79999999999995</v>
      </c>
      <c r="J78829" s="2">
        <v>627.75</v>
      </c>
      <c r="K78829" s="2">
        <v>628.44000000000005</v>
      </c>
      <c r="L78829" s="2">
        <v>507605</v>
      </c>
      <c r="M78829" s="2">
        <v>31900076280000</v>
      </c>
      <c r="N78829" s="2" t="s">
        <v>2304</v>
      </c>
      <c r="O78829" s="2">
        <v>391922</v>
      </c>
      <c r="P78829" s="2">
        <v>0.77210000000000001</v>
      </c>
      <c r="Q78829" s="2" t="s">
        <v>4663</v>
      </c>
    </row>
    <row r="78830" spans="1:17" x14ac:dyDescent="0.35">
      <c r="A78830" s="2" t="s">
        <v>18</v>
      </c>
      <c r="B78830" s="3">
        <v>38552</v>
      </c>
      <c r="C78830" s="2" t="s">
        <v>34195</v>
      </c>
      <c r="D78830" s="2" t="s">
        <v>38</v>
      </c>
      <c r="E78830" s="2">
        <v>627.75</v>
      </c>
      <c r="F78830" s="2">
        <v>635</v>
      </c>
      <c r="G78830" s="2">
        <v>640</v>
      </c>
      <c r="H78830" s="2">
        <v>631.4</v>
      </c>
      <c r="I78830" s="2">
        <v>639</v>
      </c>
      <c r="J78830" s="2">
        <v>639.75</v>
      </c>
      <c r="K78830" s="2">
        <v>637.79</v>
      </c>
      <c r="L78830" s="2">
        <v>245509</v>
      </c>
      <c r="M78830" s="2">
        <v>15658393105000.002</v>
      </c>
      <c r="N78830" s="2" t="s">
        <v>2304</v>
      </c>
      <c r="O78830" s="2">
        <v>181947</v>
      </c>
      <c r="P78830" s="2">
        <v>0.74109999999999998</v>
      </c>
      <c r="Q78830" s="2" t="s">
        <v>4663</v>
      </c>
    </row>
    <row r="78831" spans="1:17" x14ac:dyDescent="0.35">
      <c r="A78831" s="2" t="s">
        <v>18</v>
      </c>
      <c r="B78831" s="3">
        <v>38553</v>
      </c>
      <c r="C78831" s="2" t="s">
        <v>34195</v>
      </c>
      <c r="D78831" s="2" t="s">
        <v>38</v>
      </c>
      <c r="E78831" s="2">
        <v>639.75</v>
      </c>
      <c r="F78831" s="2">
        <v>643</v>
      </c>
      <c r="G78831" s="2">
        <v>675</v>
      </c>
      <c r="H78831" s="2">
        <v>636.5</v>
      </c>
      <c r="I78831" s="2">
        <v>639</v>
      </c>
      <c r="J78831" s="2">
        <v>641.4</v>
      </c>
      <c r="K78831" s="2">
        <v>642.70000000000005</v>
      </c>
      <c r="L78831" s="2">
        <v>277735</v>
      </c>
      <c r="M78831" s="2">
        <v>17850040495000</v>
      </c>
      <c r="N78831" s="2" t="s">
        <v>2304</v>
      </c>
      <c r="O78831" s="2">
        <v>176603</v>
      </c>
      <c r="P78831" s="2">
        <v>0.63590000000000002</v>
      </c>
      <c r="Q78831" s="2" t="s">
        <v>4663</v>
      </c>
    </row>
    <row r="78832" spans="1:17" x14ac:dyDescent="0.35">
      <c r="A78832" s="2" t="s">
        <v>18</v>
      </c>
      <c r="B78832" s="3">
        <v>38554</v>
      </c>
      <c r="C78832" s="2" t="s">
        <v>34195</v>
      </c>
      <c r="D78832" s="2" t="s">
        <v>38</v>
      </c>
      <c r="E78832" s="2">
        <v>641.4</v>
      </c>
      <c r="F78832" s="2">
        <v>644.9</v>
      </c>
      <c r="G78832" s="2">
        <v>648.85</v>
      </c>
      <c r="H78832" s="2">
        <v>612.25</v>
      </c>
      <c r="I78832" s="2">
        <v>643.5</v>
      </c>
      <c r="J78832" s="2">
        <v>641.6</v>
      </c>
      <c r="K78832" s="2">
        <v>643.29</v>
      </c>
      <c r="L78832" s="2">
        <v>80409</v>
      </c>
      <c r="M78832" s="2">
        <v>5172669200000</v>
      </c>
      <c r="N78832" s="2" t="s">
        <v>2304</v>
      </c>
      <c r="O78832" s="2">
        <v>37390</v>
      </c>
      <c r="P78832" s="2">
        <v>0.46500000000000002</v>
      </c>
      <c r="Q78832" s="2" t="s">
        <v>4663</v>
      </c>
    </row>
    <row r="78833" spans="1:17" x14ac:dyDescent="0.35">
      <c r="A78833" s="2" t="s">
        <v>18</v>
      </c>
      <c r="B78833" s="3">
        <v>38555</v>
      </c>
      <c r="C78833" s="2" t="s">
        <v>34195</v>
      </c>
      <c r="D78833" s="2" t="s">
        <v>38</v>
      </c>
      <c r="E78833" s="2">
        <v>641.6</v>
      </c>
      <c r="F78833" s="2">
        <v>637</v>
      </c>
      <c r="G78833" s="2">
        <v>649.79999999999995</v>
      </c>
      <c r="H78833" s="2">
        <v>613.25</v>
      </c>
      <c r="I78833" s="2">
        <v>648</v>
      </c>
      <c r="J78833" s="2">
        <v>648.5</v>
      </c>
      <c r="K78833" s="2">
        <v>641.30999999999995</v>
      </c>
      <c r="L78833" s="2">
        <v>606658</v>
      </c>
      <c r="M78833" s="2">
        <v>38905453185000</v>
      </c>
      <c r="N78833" s="2" t="s">
        <v>2304</v>
      </c>
      <c r="O78833" s="2">
        <v>445539</v>
      </c>
      <c r="P78833" s="2">
        <v>0.73439999999999994</v>
      </c>
      <c r="Q78833" s="2" t="s">
        <v>4663</v>
      </c>
    </row>
    <row r="78834" spans="1:17" x14ac:dyDescent="0.35">
      <c r="A78834" s="2" t="s">
        <v>18</v>
      </c>
      <c r="B78834" s="3">
        <v>38558</v>
      </c>
      <c r="C78834" s="2" t="s">
        <v>34195</v>
      </c>
      <c r="D78834" s="2" t="s">
        <v>38</v>
      </c>
      <c r="E78834" s="2">
        <v>648.5</v>
      </c>
      <c r="F78834" s="2">
        <v>647.70000000000005</v>
      </c>
      <c r="G78834" s="2">
        <v>695</v>
      </c>
      <c r="H78834" s="2">
        <v>647.70000000000005</v>
      </c>
      <c r="I78834" s="2">
        <v>675</v>
      </c>
      <c r="J78834" s="2">
        <v>674.65</v>
      </c>
      <c r="K78834" s="2">
        <v>678.84</v>
      </c>
      <c r="L78834" s="2">
        <v>1310145</v>
      </c>
      <c r="M78834" s="2">
        <v>88937842350000</v>
      </c>
      <c r="N78834" s="2" t="s">
        <v>2304</v>
      </c>
      <c r="O78834" s="2">
        <v>825046</v>
      </c>
      <c r="P78834" s="2">
        <v>0.62970000000000004</v>
      </c>
      <c r="Q78834" s="2" t="s">
        <v>4663</v>
      </c>
    </row>
    <row r="78835" spans="1:17" x14ac:dyDescent="0.35">
      <c r="A78835" s="2" t="s">
        <v>18</v>
      </c>
      <c r="B78835" s="3">
        <v>38559</v>
      </c>
      <c r="C78835" s="2" t="s">
        <v>34195</v>
      </c>
      <c r="D78835" s="2" t="s">
        <v>38</v>
      </c>
      <c r="E78835" s="2">
        <v>674.65</v>
      </c>
      <c r="F78835" s="2">
        <v>675</v>
      </c>
      <c r="G78835" s="2">
        <v>688</v>
      </c>
      <c r="H78835" s="2">
        <v>674</v>
      </c>
      <c r="I78835" s="2">
        <v>676.1</v>
      </c>
      <c r="J78835" s="2">
        <v>678.25</v>
      </c>
      <c r="K78835" s="2">
        <v>681.1</v>
      </c>
      <c r="L78835" s="2">
        <v>774235</v>
      </c>
      <c r="M78835" s="2">
        <v>52733037290000</v>
      </c>
      <c r="N78835" s="2" t="s">
        <v>2304</v>
      </c>
      <c r="O78835" s="2">
        <v>445408</v>
      </c>
      <c r="P78835" s="2">
        <v>0.57530000000000003</v>
      </c>
      <c r="Q78835" s="2" t="s">
        <v>4663</v>
      </c>
    </row>
    <row r="78836" spans="1:17" x14ac:dyDescent="0.35">
      <c r="A78836" s="2" t="s">
        <v>18</v>
      </c>
      <c r="B78836" s="3">
        <v>38560</v>
      </c>
      <c r="C78836" s="2" t="s">
        <v>34195</v>
      </c>
      <c r="D78836" s="2" t="s">
        <v>38</v>
      </c>
      <c r="E78836" s="2">
        <v>678.25</v>
      </c>
      <c r="F78836" s="2">
        <v>680</v>
      </c>
      <c r="G78836" s="2">
        <v>716</v>
      </c>
      <c r="H78836" s="2">
        <v>667.35</v>
      </c>
      <c r="I78836" s="2">
        <v>709</v>
      </c>
      <c r="J78836" s="2">
        <v>705.2</v>
      </c>
      <c r="K78836" s="2">
        <v>687.93</v>
      </c>
      <c r="L78836" s="2">
        <v>677477</v>
      </c>
      <c r="M78836" s="2">
        <v>46605694215000</v>
      </c>
      <c r="N78836" s="2" t="s">
        <v>2304</v>
      </c>
      <c r="O78836" s="2">
        <v>335310</v>
      </c>
      <c r="P78836" s="2">
        <v>0.49490000000000001</v>
      </c>
      <c r="Q78836" s="2" t="s">
        <v>4663</v>
      </c>
    </row>
    <row r="78837" spans="1:17" x14ac:dyDescent="0.35">
      <c r="A78837" s="2" t="s">
        <v>18</v>
      </c>
      <c r="B78837" s="3">
        <v>38562</v>
      </c>
      <c r="C78837" s="2" t="s">
        <v>34195</v>
      </c>
      <c r="D78837" s="2" t="s">
        <v>38</v>
      </c>
      <c r="E78837" s="2">
        <v>705.2</v>
      </c>
      <c r="F78837" s="2">
        <v>700</v>
      </c>
      <c r="G78837" s="2">
        <v>730</v>
      </c>
      <c r="H78837" s="2">
        <v>680.05</v>
      </c>
      <c r="I78837" s="2">
        <v>683</v>
      </c>
      <c r="J78837" s="2">
        <v>699.45</v>
      </c>
      <c r="K78837" s="2">
        <v>706.97</v>
      </c>
      <c r="L78837" s="2">
        <v>2187718</v>
      </c>
      <c r="M78837" s="2">
        <v>154665025380000</v>
      </c>
      <c r="N78837" s="2" t="s">
        <v>2304</v>
      </c>
      <c r="O78837" s="2">
        <v>1063033</v>
      </c>
      <c r="P78837" s="2">
        <v>0.48590000000000005</v>
      </c>
      <c r="Q78837" s="2" t="s">
        <v>4663</v>
      </c>
    </row>
    <row r="78838" spans="1:17" x14ac:dyDescent="0.35">
      <c r="A78838" s="2" t="s">
        <v>18</v>
      </c>
      <c r="B78838" s="3">
        <v>38565</v>
      </c>
      <c r="C78838" s="2" t="s">
        <v>34195</v>
      </c>
      <c r="D78838" s="2" t="s">
        <v>38</v>
      </c>
      <c r="E78838" s="2">
        <v>699.45</v>
      </c>
      <c r="F78838" s="2">
        <v>689.9</v>
      </c>
      <c r="G78838" s="2">
        <v>696</v>
      </c>
      <c r="H78838" s="2">
        <v>670</v>
      </c>
      <c r="I78838" s="2">
        <v>673</v>
      </c>
      <c r="J78838" s="2">
        <v>676.5</v>
      </c>
      <c r="K78838" s="2">
        <v>676.55</v>
      </c>
      <c r="L78838" s="2">
        <v>306188</v>
      </c>
      <c r="M78838" s="2">
        <v>20715043455000</v>
      </c>
      <c r="N78838" s="2" t="s">
        <v>2304</v>
      </c>
      <c r="O78838" s="2">
        <v>122089</v>
      </c>
      <c r="P78838" s="2">
        <v>0.3987</v>
      </c>
      <c r="Q78838" s="2" t="s">
        <v>4663</v>
      </c>
    </row>
    <row r="78839" spans="1:17" x14ac:dyDescent="0.35">
      <c r="A78839" s="2" t="s">
        <v>18</v>
      </c>
      <c r="B78839" s="3">
        <v>38566</v>
      </c>
      <c r="C78839" s="2" t="s">
        <v>34195</v>
      </c>
      <c r="D78839" s="2" t="s">
        <v>38</v>
      </c>
      <c r="E78839" s="2">
        <v>676.5</v>
      </c>
      <c r="F78839" s="2">
        <v>680</v>
      </c>
      <c r="G78839" s="2">
        <v>681.95</v>
      </c>
      <c r="H78839" s="2">
        <v>665.5</v>
      </c>
      <c r="I78839" s="2">
        <v>667.55</v>
      </c>
      <c r="J78839" s="2">
        <v>669</v>
      </c>
      <c r="K78839" s="2">
        <v>673.64</v>
      </c>
      <c r="L78839" s="2">
        <v>331351</v>
      </c>
      <c r="M78839" s="2">
        <v>22321093125000</v>
      </c>
      <c r="N78839" s="2" t="s">
        <v>2304</v>
      </c>
      <c r="O78839" s="2">
        <v>150423</v>
      </c>
      <c r="P78839" s="2">
        <v>0.45400000000000001</v>
      </c>
      <c r="Q78839" s="2" t="s">
        <v>4663</v>
      </c>
    </row>
    <row r="78840" spans="1:17" x14ac:dyDescent="0.35">
      <c r="A78840" s="2" t="s">
        <v>18</v>
      </c>
      <c r="B78840" s="3">
        <v>38567</v>
      </c>
      <c r="C78840" s="2" t="s">
        <v>34195</v>
      </c>
      <c r="D78840" s="2" t="s">
        <v>38</v>
      </c>
      <c r="E78840" s="2">
        <v>669</v>
      </c>
      <c r="F78840" s="2">
        <v>671.1</v>
      </c>
      <c r="G78840" s="2">
        <v>689</v>
      </c>
      <c r="H78840" s="2">
        <v>670</v>
      </c>
      <c r="I78840" s="2">
        <v>671.95</v>
      </c>
      <c r="J78840" s="2">
        <v>676.75</v>
      </c>
      <c r="K78840" s="2">
        <v>678.1</v>
      </c>
      <c r="L78840" s="2">
        <v>564719</v>
      </c>
      <c r="M78840" s="2">
        <v>38293661830000</v>
      </c>
      <c r="N78840" s="2" t="s">
        <v>2304</v>
      </c>
      <c r="O78840" s="2">
        <v>365660</v>
      </c>
      <c r="P78840" s="2">
        <v>0.64749999999999996</v>
      </c>
      <c r="Q78840" s="2" t="s">
        <v>4663</v>
      </c>
    </row>
    <row r="78841" spans="1:17" x14ac:dyDescent="0.35">
      <c r="A78841" s="2" t="s">
        <v>18</v>
      </c>
      <c r="B78841" s="3">
        <v>38568</v>
      </c>
      <c r="C78841" s="2" t="s">
        <v>34195</v>
      </c>
      <c r="D78841" s="2" t="s">
        <v>38</v>
      </c>
      <c r="E78841" s="2">
        <v>676.75</v>
      </c>
      <c r="F78841" s="2">
        <v>740</v>
      </c>
      <c r="G78841" s="2">
        <v>740</v>
      </c>
      <c r="H78841" s="2">
        <v>677</v>
      </c>
      <c r="I78841" s="2">
        <v>684.8</v>
      </c>
      <c r="J78841" s="2">
        <v>684.5</v>
      </c>
      <c r="K78841" s="2">
        <v>683.58</v>
      </c>
      <c r="L78841" s="2">
        <v>204005</v>
      </c>
      <c r="M78841" s="2">
        <v>13945300315000</v>
      </c>
      <c r="N78841" s="2" t="s">
        <v>2304</v>
      </c>
      <c r="O78841" s="2">
        <v>88655</v>
      </c>
      <c r="P78841" s="2">
        <v>0.43460000000000004</v>
      </c>
      <c r="Q78841" s="2" t="s">
        <v>4663</v>
      </c>
    </row>
    <row r="78842" spans="1:17" x14ac:dyDescent="0.35">
      <c r="A78842" s="2" t="s">
        <v>18</v>
      </c>
      <c r="B78842" s="3">
        <v>38569</v>
      </c>
      <c r="C78842" s="2" t="s">
        <v>34195</v>
      </c>
      <c r="D78842" s="2" t="s">
        <v>38</v>
      </c>
      <c r="E78842" s="2">
        <v>684.5</v>
      </c>
      <c r="F78842" s="2">
        <v>686.9</v>
      </c>
      <c r="G78842" s="2">
        <v>690</v>
      </c>
      <c r="H78842" s="2">
        <v>671.1</v>
      </c>
      <c r="I78842" s="2">
        <v>680</v>
      </c>
      <c r="J78842" s="2">
        <v>674.15</v>
      </c>
      <c r="K78842" s="2">
        <v>676.91</v>
      </c>
      <c r="L78842" s="2">
        <v>227482</v>
      </c>
      <c r="M78842" s="2">
        <v>15398422310000</v>
      </c>
      <c r="N78842" s="2" t="s">
        <v>2304</v>
      </c>
      <c r="O78842" s="2">
        <v>130737</v>
      </c>
      <c r="P78842" s="2">
        <v>0.57469999999999999</v>
      </c>
      <c r="Q78842" s="2" t="s">
        <v>4663</v>
      </c>
    </row>
    <row r="78843" spans="1:17" x14ac:dyDescent="0.35">
      <c r="A78843" s="2" t="s">
        <v>18</v>
      </c>
      <c r="B78843" s="3">
        <v>38572</v>
      </c>
      <c r="C78843" s="2" t="s">
        <v>34195</v>
      </c>
      <c r="D78843" s="2" t="s">
        <v>38</v>
      </c>
      <c r="E78843" s="2">
        <v>674.15</v>
      </c>
      <c r="F78843" s="2">
        <v>765</v>
      </c>
      <c r="G78843" s="2">
        <v>765</v>
      </c>
      <c r="H78843" s="2">
        <v>651.15</v>
      </c>
      <c r="I78843" s="2">
        <v>662</v>
      </c>
      <c r="J78843" s="2">
        <v>657.75</v>
      </c>
      <c r="K78843" s="2">
        <v>660.88</v>
      </c>
      <c r="L78843" s="2">
        <v>411630</v>
      </c>
      <c r="M78843" s="2">
        <v>27203648780000</v>
      </c>
      <c r="N78843" s="2" t="s">
        <v>2304</v>
      </c>
      <c r="O78843" s="2">
        <v>279335</v>
      </c>
      <c r="P78843" s="2">
        <v>0.67859999999999998</v>
      </c>
      <c r="Q78843" s="2" t="s">
        <v>4663</v>
      </c>
    </row>
    <row r="78844" spans="1:17" x14ac:dyDescent="0.35">
      <c r="A78844" s="2" t="s">
        <v>18</v>
      </c>
      <c r="B78844" s="3">
        <v>38573</v>
      </c>
      <c r="C78844" s="2" t="s">
        <v>34195</v>
      </c>
      <c r="D78844" s="2" t="s">
        <v>38</v>
      </c>
      <c r="E78844" s="2">
        <v>657.75</v>
      </c>
      <c r="F78844" s="2">
        <v>645</v>
      </c>
      <c r="G78844" s="2">
        <v>664.6</v>
      </c>
      <c r="H78844" s="2">
        <v>645</v>
      </c>
      <c r="I78844" s="2">
        <v>655</v>
      </c>
      <c r="J78844" s="2">
        <v>654.29999999999995</v>
      </c>
      <c r="K78844" s="2">
        <v>656.33</v>
      </c>
      <c r="L78844" s="2">
        <v>221201</v>
      </c>
      <c r="M78844" s="2">
        <v>14517980694999.998</v>
      </c>
      <c r="N78844" s="2" t="s">
        <v>2304</v>
      </c>
      <c r="O78844" s="2">
        <v>128021</v>
      </c>
      <c r="P78844" s="2">
        <v>0.57880000000000009</v>
      </c>
      <c r="Q78844" s="2" t="s">
        <v>4663</v>
      </c>
    </row>
    <row r="78845" spans="1:17" x14ac:dyDescent="0.35">
      <c r="A78845" s="2" t="s">
        <v>18</v>
      </c>
      <c r="B78845" s="3">
        <v>38574</v>
      </c>
      <c r="C78845" s="2" t="s">
        <v>34195</v>
      </c>
      <c r="D78845" s="2" t="s">
        <v>38</v>
      </c>
      <c r="E78845" s="2">
        <v>654.29999999999995</v>
      </c>
      <c r="F78845" s="2">
        <v>675</v>
      </c>
      <c r="G78845" s="2">
        <v>675</v>
      </c>
      <c r="H78845" s="2">
        <v>655.25</v>
      </c>
      <c r="I78845" s="2">
        <v>657.25</v>
      </c>
      <c r="J78845" s="2">
        <v>660.25</v>
      </c>
      <c r="K78845" s="2">
        <v>659.99</v>
      </c>
      <c r="L78845" s="2">
        <v>321023</v>
      </c>
      <c r="M78845" s="2">
        <v>21187295365000</v>
      </c>
      <c r="N78845" s="2" t="s">
        <v>2304</v>
      </c>
      <c r="O78845" s="2">
        <v>216152</v>
      </c>
      <c r="P78845" s="2">
        <v>0.67330000000000001</v>
      </c>
      <c r="Q78845" s="2" t="s">
        <v>4663</v>
      </c>
    </row>
    <row r="78846" spans="1:17" x14ac:dyDescent="0.35">
      <c r="A78846" s="2" t="s">
        <v>18</v>
      </c>
      <c r="B78846" s="3">
        <v>38575</v>
      </c>
      <c r="C78846" s="2" t="s">
        <v>34195</v>
      </c>
      <c r="D78846" s="2" t="s">
        <v>38</v>
      </c>
      <c r="E78846" s="2">
        <v>660.25</v>
      </c>
      <c r="F78846" s="2">
        <v>667.5</v>
      </c>
      <c r="G78846" s="2">
        <v>672</v>
      </c>
      <c r="H78846" s="2">
        <v>655</v>
      </c>
      <c r="I78846" s="2">
        <v>657.1</v>
      </c>
      <c r="J78846" s="2">
        <v>661.15</v>
      </c>
      <c r="K78846" s="2">
        <v>662.39</v>
      </c>
      <c r="L78846" s="2">
        <v>654901</v>
      </c>
      <c r="M78846" s="2">
        <v>43379732650000</v>
      </c>
      <c r="N78846" s="2" t="s">
        <v>2304</v>
      </c>
      <c r="O78846" s="2">
        <v>498711</v>
      </c>
      <c r="P78846" s="2">
        <v>0.76150000000000007</v>
      </c>
      <c r="Q78846" s="2" t="s">
        <v>4663</v>
      </c>
    </row>
    <row r="78847" spans="1:17" x14ac:dyDescent="0.35">
      <c r="A78847" s="2" t="s">
        <v>18</v>
      </c>
      <c r="B78847" s="3">
        <v>38576</v>
      </c>
      <c r="C78847" s="2" t="s">
        <v>34195</v>
      </c>
      <c r="D78847" s="2" t="s">
        <v>38</v>
      </c>
      <c r="E78847" s="2">
        <v>661.15</v>
      </c>
      <c r="F78847" s="2">
        <v>651</v>
      </c>
      <c r="G78847" s="2">
        <v>670</v>
      </c>
      <c r="H78847" s="2">
        <v>651</v>
      </c>
      <c r="I78847" s="2">
        <v>656.15</v>
      </c>
      <c r="J78847" s="2">
        <v>660.2</v>
      </c>
      <c r="K78847" s="2">
        <v>663.96</v>
      </c>
      <c r="L78847" s="2">
        <v>464260</v>
      </c>
      <c r="M78847" s="2">
        <v>30824967964999.996</v>
      </c>
      <c r="N78847" s="2" t="s">
        <v>2304</v>
      </c>
      <c r="O78847" s="2">
        <v>255036</v>
      </c>
      <c r="P78847" s="2">
        <v>0.54930000000000001</v>
      </c>
      <c r="Q78847" s="2" t="s">
        <v>4663</v>
      </c>
    </row>
    <row r="78848" spans="1:17" x14ac:dyDescent="0.35">
      <c r="A78848" s="2" t="s">
        <v>18</v>
      </c>
      <c r="B78848" s="3">
        <v>38580</v>
      </c>
      <c r="C78848" s="2" t="s">
        <v>34195</v>
      </c>
      <c r="D78848" s="2" t="s">
        <v>38</v>
      </c>
      <c r="E78848" s="2">
        <v>660.2</v>
      </c>
      <c r="F78848" s="2">
        <v>668</v>
      </c>
      <c r="G78848" s="2">
        <v>668</v>
      </c>
      <c r="H78848" s="2">
        <v>643</v>
      </c>
      <c r="I78848" s="2">
        <v>645.95000000000005</v>
      </c>
      <c r="J78848" s="2">
        <v>647.20000000000005</v>
      </c>
      <c r="K78848" s="2">
        <v>651.04</v>
      </c>
      <c r="L78848" s="2">
        <v>427233</v>
      </c>
      <c r="M78848" s="2">
        <v>27814568770000</v>
      </c>
      <c r="N78848" s="2" t="s">
        <v>2304</v>
      </c>
      <c r="O78848" s="2">
        <v>317052</v>
      </c>
      <c r="P78848" s="2">
        <v>0.74209999999999998</v>
      </c>
      <c r="Q78848" s="2" t="s">
        <v>4663</v>
      </c>
    </row>
    <row r="78849" spans="1:17" x14ac:dyDescent="0.35">
      <c r="A78849" s="2" t="s">
        <v>18</v>
      </c>
      <c r="B78849" s="3">
        <v>38581</v>
      </c>
      <c r="C78849" s="2" t="s">
        <v>34195</v>
      </c>
      <c r="D78849" s="2" t="s">
        <v>38</v>
      </c>
      <c r="E78849" s="2">
        <v>647.20000000000005</v>
      </c>
      <c r="F78849" s="2">
        <v>649</v>
      </c>
      <c r="G78849" s="2">
        <v>668</v>
      </c>
      <c r="H78849" s="2">
        <v>649</v>
      </c>
      <c r="I78849" s="2">
        <v>655.04999999999995</v>
      </c>
      <c r="J78849" s="2">
        <v>656.1</v>
      </c>
      <c r="K78849" s="2">
        <v>662.22</v>
      </c>
      <c r="L78849" s="2">
        <v>485640</v>
      </c>
      <c r="M78849" s="2">
        <v>32160141410000.004</v>
      </c>
      <c r="N78849" s="2" t="s">
        <v>2304</v>
      </c>
      <c r="O78849" s="2">
        <v>303057</v>
      </c>
      <c r="P78849" s="2">
        <v>0.624</v>
      </c>
      <c r="Q78849" s="2" t="s">
        <v>4663</v>
      </c>
    </row>
    <row r="78850" spans="1:17" x14ac:dyDescent="0.35">
      <c r="A78850" s="2" t="s">
        <v>18</v>
      </c>
      <c r="B78850" s="3">
        <v>38582</v>
      </c>
      <c r="C78850" s="2" t="s">
        <v>34195</v>
      </c>
      <c r="D78850" s="2" t="s">
        <v>38</v>
      </c>
      <c r="E78850" s="2">
        <v>656.1</v>
      </c>
      <c r="F78850" s="2">
        <v>668.1</v>
      </c>
      <c r="G78850" s="2">
        <v>668.1</v>
      </c>
      <c r="H78850" s="2">
        <v>656.2</v>
      </c>
      <c r="I78850" s="2">
        <v>665.05</v>
      </c>
      <c r="J78850" s="2">
        <v>663</v>
      </c>
      <c r="K78850" s="2">
        <v>660.21</v>
      </c>
      <c r="L78850" s="2">
        <v>152830</v>
      </c>
      <c r="M78850" s="2">
        <v>10090021610000</v>
      </c>
      <c r="N78850" s="2" t="s">
        <v>2304</v>
      </c>
      <c r="O78850" s="2">
        <v>97151</v>
      </c>
      <c r="P78850" s="2">
        <v>0.63570000000000004</v>
      </c>
      <c r="Q78850" s="2" t="s">
        <v>4663</v>
      </c>
    </row>
    <row r="78851" spans="1:17" x14ac:dyDescent="0.35">
      <c r="A78851" s="2" t="s">
        <v>18</v>
      </c>
      <c r="B78851" s="3">
        <v>38583</v>
      </c>
      <c r="C78851" s="2" t="s">
        <v>34195</v>
      </c>
      <c r="D78851" s="2" t="s">
        <v>38</v>
      </c>
      <c r="E78851" s="2">
        <v>663</v>
      </c>
      <c r="F78851" s="2">
        <v>658</v>
      </c>
      <c r="G78851" s="2">
        <v>664</v>
      </c>
      <c r="H78851" s="2">
        <v>655.15</v>
      </c>
      <c r="I78851" s="2">
        <v>659.5</v>
      </c>
      <c r="J78851" s="2">
        <v>658.85</v>
      </c>
      <c r="K78851" s="2">
        <v>659.17</v>
      </c>
      <c r="L78851" s="2">
        <v>163856</v>
      </c>
      <c r="M78851" s="2">
        <v>10800866455000</v>
      </c>
      <c r="N78851" s="2" t="s">
        <v>2304</v>
      </c>
      <c r="O78851" s="2">
        <v>110985</v>
      </c>
      <c r="P78851" s="2">
        <v>0.67730000000000001</v>
      </c>
      <c r="Q78851" s="2" t="s">
        <v>4663</v>
      </c>
    </row>
    <row r="78852" spans="1:17" x14ac:dyDescent="0.35">
      <c r="A78852" s="2" t="s">
        <v>18</v>
      </c>
      <c r="B78852" s="3">
        <v>38586</v>
      </c>
      <c r="C78852" s="2" t="s">
        <v>34195</v>
      </c>
      <c r="D78852" s="2" t="s">
        <v>38</v>
      </c>
      <c r="E78852" s="2">
        <v>658.85</v>
      </c>
      <c r="F78852" s="2">
        <v>672.9</v>
      </c>
      <c r="G78852" s="2">
        <v>672.9</v>
      </c>
      <c r="H78852" s="2">
        <v>653</v>
      </c>
      <c r="I78852" s="2">
        <v>659</v>
      </c>
      <c r="J78852" s="2">
        <v>657.6</v>
      </c>
      <c r="K78852" s="2">
        <v>659.18</v>
      </c>
      <c r="L78852" s="2">
        <v>116985</v>
      </c>
      <c r="M78852" s="2">
        <v>7711381725000</v>
      </c>
      <c r="N78852" s="2" t="s">
        <v>2304</v>
      </c>
      <c r="O78852" s="2">
        <v>71439</v>
      </c>
      <c r="P78852" s="2">
        <v>0.61070000000000002</v>
      </c>
      <c r="Q78852" s="2" t="s">
        <v>4663</v>
      </c>
    </row>
    <row r="78853" spans="1:17" x14ac:dyDescent="0.35">
      <c r="A78853" s="2" t="s">
        <v>18</v>
      </c>
      <c r="B78853" s="3">
        <v>38587</v>
      </c>
      <c r="C78853" s="2" t="s">
        <v>34195</v>
      </c>
      <c r="D78853" s="2" t="s">
        <v>38</v>
      </c>
      <c r="E78853" s="2">
        <v>657.6</v>
      </c>
      <c r="F78853" s="2">
        <v>650</v>
      </c>
      <c r="G78853" s="2">
        <v>663.9</v>
      </c>
      <c r="H78853" s="2">
        <v>629.9</v>
      </c>
      <c r="I78853" s="2">
        <v>648</v>
      </c>
      <c r="J78853" s="2">
        <v>648.6</v>
      </c>
      <c r="K78853" s="2">
        <v>651.41</v>
      </c>
      <c r="L78853" s="2">
        <v>259585</v>
      </c>
      <c r="M78853" s="2">
        <v>16909622940000</v>
      </c>
      <c r="N78853" s="2" t="s">
        <v>2304</v>
      </c>
      <c r="O78853" s="2">
        <v>194805</v>
      </c>
      <c r="P78853" s="2">
        <v>0.75040000000000007</v>
      </c>
      <c r="Q78853" s="2" t="s">
        <v>4663</v>
      </c>
    </row>
    <row r="78854" spans="1:17" x14ac:dyDescent="0.35">
      <c r="A78854" s="2" t="s">
        <v>18</v>
      </c>
      <c r="B78854" s="3">
        <v>38588</v>
      </c>
      <c r="C78854" s="2" t="s">
        <v>34195</v>
      </c>
      <c r="D78854" s="2" t="s">
        <v>38</v>
      </c>
      <c r="E78854" s="2">
        <v>648.6</v>
      </c>
      <c r="F78854" s="2">
        <v>645</v>
      </c>
      <c r="G78854" s="2">
        <v>658</v>
      </c>
      <c r="H78854" s="2">
        <v>629.35</v>
      </c>
      <c r="I78854" s="2">
        <v>648</v>
      </c>
      <c r="J78854" s="2">
        <v>651.6</v>
      </c>
      <c r="K78854" s="2">
        <v>643.64</v>
      </c>
      <c r="L78854" s="2">
        <v>596455</v>
      </c>
      <c r="M78854" s="2">
        <v>38390205805000</v>
      </c>
      <c r="N78854" s="2" t="s">
        <v>2304</v>
      </c>
      <c r="O78854" s="2">
        <v>379264</v>
      </c>
      <c r="P78854" s="2">
        <v>0.63590000000000002</v>
      </c>
      <c r="Q78854" s="2" t="s">
        <v>4663</v>
      </c>
    </row>
    <row r="78855" spans="1:17" x14ac:dyDescent="0.35">
      <c r="A78855" s="2" t="s">
        <v>18</v>
      </c>
      <c r="B78855" s="3">
        <v>38589</v>
      </c>
      <c r="C78855" s="2" t="s">
        <v>34195</v>
      </c>
      <c r="D78855" s="2" t="s">
        <v>38</v>
      </c>
      <c r="E78855" s="2">
        <v>651.6</v>
      </c>
      <c r="F78855" s="2">
        <v>649.9</v>
      </c>
      <c r="G78855" s="2">
        <v>652</v>
      </c>
      <c r="H78855" s="2">
        <v>638.35</v>
      </c>
      <c r="I78855" s="2">
        <v>649.9</v>
      </c>
      <c r="J78855" s="2">
        <v>649.45000000000005</v>
      </c>
      <c r="K78855" s="2">
        <v>644.46</v>
      </c>
      <c r="L78855" s="2">
        <v>496103</v>
      </c>
      <c r="M78855" s="2">
        <v>31971702825000</v>
      </c>
      <c r="N78855" s="2" t="s">
        <v>2304</v>
      </c>
      <c r="O78855" s="2">
        <v>332638</v>
      </c>
      <c r="P78855" s="2">
        <v>0.67049999999999998</v>
      </c>
      <c r="Q78855" s="2" t="s">
        <v>4663</v>
      </c>
    </row>
    <row r="78856" spans="1:17" x14ac:dyDescent="0.35">
      <c r="A78856" s="2" t="s">
        <v>18</v>
      </c>
      <c r="B78856" s="3">
        <v>38590</v>
      </c>
      <c r="C78856" s="2" t="s">
        <v>34195</v>
      </c>
      <c r="D78856" s="2" t="s">
        <v>38</v>
      </c>
      <c r="E78856" s="2">
        <v>649.45000000000005</v>
      </c>
      <c r="F78856" s="2">
        <v>659</v>
      </c>
      <c r="G78856" s="2">
        <v>663.9</v>
      </c>
      <c r="H78856" s="2">
        <v>630.35</v>
      </c>
      <c r="I78856" s="2">
        <v>633</v>
      </c>
      <c r="J78856" s="2">
        <v>634.70000000000005</v>
      </c>
      <c r="K78856" s="2">
        <v>638.58000000000004</v>
      </c>
      <c r="L78856" s="2">
        <v>365237</v>
      </c>
      <c r="M78856" s="2">
        <v>23323219745000</v>
      </c>
      <c r="N78856" s="2" t="s">
        <v>2304</v>
      </c>
      <c r="O78856" s="2">
        <v>201965</v>
      </c>
      <c r="P78856" s="2">
        <v>0.55299999999999994</v>
      </c>
      <c r="Q78856" s="2" t="s">
        <v>4663</v>
      </c>
    </row>
    <row r="78857" spans="1:17" x14ac:dyDescent="0.35">
      <c r="A78857" s="2" t="s">
        <v>18</v>
      </c>
      <c r="B78857" s="3">
        <v>38593</v>
      </c>
      <c r="C78857" s="2" t="s">
        <v>34195</v>
      </c>
      <c r="D78857" s="2" t="s">
        <v>38</v>
      </c>
      <c r="E78857" s="2">
        <v>634.70000000000005</v>
      </c>
      <c r="F78857" s="2">
        <v>643</v>
      </c>
      <c r="G78857" s="2">
        <v>647</v>
      </c>
      <c r="H78857" s="2">
        <v>628.25</v>
      </c>
      <c r="I78857" s="2">
        <v>645</v>
      </c>
      <c r="J78857" s="2">
        <v>638.79999999999995</v>
      </c>
      <c r="K78857" s="2">
        <v>636.70000000000005</v>
      </c>
      <c r="L78857" s="2">
        <v>451248</v>
      </c>
      <c r="M78857" s="2">
        <v>28730878414999.996</v>
      </c>
      <c r="N78857" s="2" t="s">
        <v>2304</v>
      </c>
      <c r="O78857" s="2">
        <v>304743</v>
      </c>
      <c r="P78857" s="2">
        <v>0.67530000000000001</v>
      </c>
      <c r="Q78857" s="2" t="s">
        <v>4663</v>
      </c>
    </row>
    <row r="78858" spans="1:17" x14ac:dyDescent="0.35">
      <c r="A78858" s="2" t="s">
        <v>18</v>
      </c>
      <c r="B78858" s="3">
        <v>38594</v>
      </c>
      <c r="C78858" s="2" t="s">
        <v>34195</v>
      </c>
      <c r="D78858" s="2" t="s">
        <v>38</v>
      </c>
      <c r="E78858" s="2">
        <v>638.79999999999995</v>
      </c>
      <c r="F78858" s="2">
        <v>635</v>
      </c>
      <c r="G78858" s="2">
        <v>649.95000000000005</v>
      </c>
      <c r="H78858" s="2">
        <v>635</v>
      </c>
      <c r="I78858" s="2">
        <v>646</v>
      </c>
      <c r="J78858" s="2">
        <v>646.6</v>
      </c>
      <c r="K78858" s="2">
        <v>645.13</v>
      </c>
      <c r="L78858" s="2">
        <v>254575</v>
      </c>
      <c r="M78858" s="2">
        <v>16423410015000</v>
      </c>
      <c r="N78858" s="2" t="s">
        <v>2304</v>
      </c>
      <c r="O78858" s="2">
        <v>175986</v>
      </c>
      <c r="P78858" s="2">
        <v>0.69129999999999991</v>
      </c>
      <c r="Q78858" s="2" t="s">
        <v>4663</v>
      </c>
    </row>
    <row r="78859" spans="1:17" x14ac:dyDescent="0.35">
      <c r="A78859" s="2" t="s">
        <v>18</v>
      </c>
      <c r="B78859" s="3">
        <v>38595</v>
      </c>
      <c r="C78859" s="2" t="s">
        <v>34195</v>
      </c>
      <c r="D78859" s="2" t="s">
        <v>38</v>
      </c>
      <c r="E78859" s="2">
        <v>646.6</v>
      </c>
      <c r="F78859" s="2">
        <v>649</v>
      </c>
      <c r="G78859" s="2">
        <v>649.95000000000005</v>
      </c>
      <c r="H78859" s="2">
        <v>632.04999999999995</v>
      </c>
      <c r="I78859" s="2">
        <v>640</v>
      </c>
      <c r="J78859" s="2">
        <v>640.25</v>
      </c>
      <c r="K78859" s="2">
        <v>639.78</v>
      </c>
      <c r="L78859" s="2">
        <v>152868</v>
      </c>
      <c r="M78859" s="2">
        <v>9780161645000</v>
      </c>
      <c r="N78859" s="2" t="s">
        <v>2304</v>
      </c>
      <c r="O78859" s="2">
        <v>97298</v>
      </c>
      <c r="P78859" s="2">
        <v>0.63649999999999995</v>
      </c>
      <c r="Q78859" s="2" t="s">
        <v>4663</v>
      </c>
    </row>
    <row r="78860" spans="1:17" x14ac:dyDescent="0.35">
      <c r="A78860" s="2" t="s">
        <v>18</v>
      </c>
      <c r="B78860" s="3">
        <v>38596</v>
      </c>
      <c r="C78860" s="2" t="s">
        <v>34195</v>
      </c>
      <c r="D78860" s="2" t="s">
        <v>38</v>
      </c>
      <c r="E78860" s="2">
        <v>640.25</v>
      </c>
      <c r="F78860" s="2">
        <v>649.65</v>
      </c>
      <c r="G78860" s="2">
        <v>649.65</v>
      </c>
      <c r="H78860" s="2">
        <v>629.25</v>
      </c>
      <c r="I78860" s="2">
        <v>631.29999999999995</v>
      </c>
      <c r="J78860" s="2">
        <v>631.85</v>
      </c>
      <c r="K78860" s="2">
        <v>637.39</v>
      </c>
      <c r="L78860" s="2">
        <v>143074</v>
      </c>
      <c r="M78860" s="2">
        <v>9119322915000</v>
      </c>
      <c r="N78860" s="2" t="s">
        <v>2304</v>
      </c>
      <c r="O78860" s="2">
        <v>89027</v>
      </c>
      <c r="P78860" s="2">
        <v>0.62219999999999998</v>
      </c>
      <c r="Q78860" s="2" t="s">
        <v>4663</v>
      </c>
    </row>
    <row r="78861" spans="1:17" x14ac:dyDescent="0.35">
      <c r="A78861" s="2" t="s">
        <v>18</v>
      </c>
      <c r="B78861" s="3">
        <v>38597</v>
      </c>
      <c r="C78861" s="2" t="s">
        <v>34195</v>
      </c>
      <c r="D78861" s="2" t="s">
        <v>38</v>
      </c>
      <c r="E78861" s="2">
        <v>631.85</v>
      </c>
      <c r="F78861" s="2">
        <v>631</v>
      </c>
      <c r="G78861" s="2">
        <v>640.45000000000005</v>
      </c>
      <c r="H78861" s="2">
        <v>631</v>
      </c>
      <c r="I78861" s="2">
        <v>638.9</v>
      </c>
      <c r="J78861" s="2">
        <v>636.29999999999995</v>
      </c>
      <c r="K78861" s="2">
        <v>634.59</v>
      </c>
      <c r="L78861" s="2">
        <v>416748</v>
      </c>
      <c r="M78861" s="2">
        <v>26446458635000</v>
      </c>
      <c r="N78861" s="2" t="s">
        <v>2304</v>
      </c>
      <c r="O78861" s="2">
        <v>311976</v>
      </c>
      <c r="P78861" s="2">
        <v>0.74860000000000004</v>
      </c>
      <c r="Q78861" s="2" t="s">
        <v>4663</v>
      </c>
    </row>
    <row r="78862" spans="1:17" x14ac:dyDescent="0.35">
      <c r="A78862" s="2" t="s">
        <v>18</v>
      </c>
      <c r="B78862" s="3">
        <v>38600</v>
      </c>
      <c r="C78862" s="2" t="s">
        <v>34195</v>
      </c>
      <c r="D78862" s="2" t="s">
        <v>38</v>
      </c>
      <c r="E78862" s="2">
        <v>636.29999999999995</v>
      </c>
      <c r="F78862" s="2">
        <v>636.1</v>
      </c>
      <c r="G78862" s="2">
        <v>644</v>
      </c>
      <c r="H78862" s="2">
        <v>636.1</v>
      </c>
      <c r="I78862" s="2">
        <v>638.15</v>
      </c>
      <c r="J78862" s="2">
        <v>640.20000000000005</v>
      </c>
      <c r="K78862" s="2">
        <v>641.46</v>
      </c>
      <c r="L78862" s="2">
        <v>100451</v>
      </c>
      <c r="M78862" s="2">
        <v>6443556970000</v>
      </c>
      <c r="N78862" s="2" t="s">
        <v>2304</v>
      </c>
      <c r="O78862" s="2">
        <v>65038</v>
      </c>
      <c r="P78862" s="2">
        <v>0.64749999999999996</v>
      </c>
      <c r="Q78862" s="2" t="s">
        <v>4663</v>
      </c>
    </row>
    <row r="78863" spans="1:17" x14ac:dyDescent="0.35">
      <c r="A78863" s="2" t="s">
        <v>18</v>
      </c>
      <c r="B78863" s="3">
        <v>38601</v>
      </c>
      <c r="C78863" s="2" t="s">
        <v>34195</v>
      </c>
      <c r="D78863" s="2" t="s">
        <v>38</v>
      </c>
      <c r="E78863" s="2">
        <v>640.20000000000005</v>
      </c>
      <c r="F78863" s="2">
        <v>641</v>
      </c>
      <c r="G78863" s="2">
        <v>644</v>
      </c>
      <c r="H78863" s="2">
        <v>635.54999999999995</v>
      </c>
      <c r="I78863" s="2">
        <v>643.4</v>
      </c>
      <c r="J78863" s="2">
        <v>642.5</v>
      </c>
      <c r="K78863" s="2">
        <v>640.05999999999995</v>
      </c>
      <c r="L78863" s="2">
        <v>104340</v>
      </c>
      <c r="M78863" s="2">
        <v>6678362570000</v>
      </c>
      <c r="N78863" s="2" t="s">
        <v>2304</v>
      </c>
      <c r="O78863" s="2">
        <v>68518</v>
      </c>
      <c r="P78863" s="2">
        <v>0.65670000000000006</v>
      </c>
      <c r="Q78863" s="2" t="s">
        <v>4663</v>
      </c>
    </row>
    <row r="78864" spans="1:17" x14ac:dyDescent="0.35">
      <c r="A78864" s="2" t="s">
        <v>18</v>
      </c>
      <c r="B78864" s="3">
        <v>38603</v>
      </c>
      <c r="C78864" s="2" t="s">
        <v>34195</v>
      </c>
      <c r="D78864" s="2" t="s">
        <v>38</v>
      </c>
      <c r="E78864" s="2">
        <v>642.5</v>
      </c>
      <c r="F78864" s="2">
        <v>644</v>
      </c>
      <c r="G78864" s="2">
        <v>657</v>
      </c>
      <c r="H78864" s="2">
        <v>640</v>
      </c>
      <c r="I78864" s="2">
        <v>654.1</v>
      </c>
      <c r="J78864" s="2">
        <v>655.85</v>
      </c>
      <c r="K78864" s="2">
        <v>648.4</v>
      </c>
      <c r="L78864" s="2">
        <v>193661</v>
      </c>
      <c r="M78864" s="2">
        <v>12556926525000</v>
      </c>
      <c r="N78864" s="2" t="s">
        <v>2304</v>
      </c>
      <c r="O78864" s="2">
        <v>135742</v>
      </c>
      <c r="P78864" s="2">
        <v>0.70090000000000008</v>
      </c>
      <c r="Q78864" s="2" t="s">
        <v>4663</v>
      </c>
    </row>
    <row r="78865" spans="1:17" x14ac:dyDescent="0.35">
      <c r="A78865" s="2" t="s">
        <v>18</v>
      </c>
      <c r="B78865" s="3">
        <v>38604</v>
      </c>
      <c r="C78865" s="2" t="s">
        <v>34195</v>
      </c>
      <c r="D78865" s="2" t="s">
        <v>38</v>
      </c>
      <c r="E78865" s="2">
        <v>655.85</v>
      </c>
      <c r="F78865" s="2">
        <v>657</v>
      </c>
      <c r="G78865" s="2">
        <v>680</v>
      </c>
      <c r="H78865" s="2">
        <v>652.1</v>
      </c>
      <c r="I78865" s="2">
        <v>678</v>
      </c>
      <c r="J78865" s="2">
        <v>676.05</v>
      </c>
      <c r="K78865" s="2">
        <v>668.76</v>
      </c>
      <c r="L78865" s="2">
        <v>417973</v>
      </c>
      <c r="M78865" s="2">
        <v>27952200860000.004</v>
      </c>
      <c r="N78865" s="2" t="s">
        <v>2304</v>
      </c>
      <c r="O78865" s="2">
        <v>265071</v>
      </c>
      <c r="P78865" s="2">
        <v>0.63419999999999999</v>
      </c>
      <c r="Q78865" s="2" t="s">
        <v>4663</v>
      </c>
    </row>
    <row r="78866" spans="1:17" x14ac:dyDescent="0.35">
      <c r="A78866" s="2" t="s">
        <v>18</v>
      </c>
      <c r="B78866" s="3">
        <v>38607</v>
      </c>
      <c r="C78866" s="2" t="s">
        <v>34195</v>
      </c>
      <c r="D78866" s="2" t="s">
        <v>38</v>
      </c>
      <c r="E78866" s="2">
        <v>676.05</v>
      </c>
      <c r="F78866" s="2">
        <v>676</v>
      </c>
      <c r="G78866" s="2">
        <v>679.95</v>
      </c>
      <c r="H78866" s="2">
        <v>661</v>
      </c>
      <c r="I78866" s="2">
        <v>677</v>
      </c>
      <c r="J78866" s="2">
        <v>677.35</v>
      </c>
      <c r="K78866" s="2">
        <v>671.99</v>
      </c>
      <c r="L78866" s="2">
        <v>270625</v>
      </c>
      <c r="M78866" s="2">
        <v>18185762180000</v>
      </c>
      <c r="N78866" s="2" t="s">
        <v>2304</v>
      </c>
      <c r="O78866" s="2">
        <v>146810</v>
      </c>
      <c r="P78866" s="2">
        <v>0.54249999999999998</v>
      </c>
      <c r="Q78866" s="2" t="s">
        <v>4663</v>
      </c>
    </row>
    <row r="78867" spans="1:17" x14ac:dyDescent="0.35">
      <c r="A78867" s="2" t="s">
        <v>18</v>
      </c>
      <c r="B78867" s="3">
        <v>38608</v>
      </c>
      <c r="C78867" s="2" t="s">
        <v>34195</v>
      </c>
      <c r="D78867" s="2" t="s">
        <v>38</v>
      </c>
      <c r="E78867" s="2">
        <v>677.35</v>
      </c>
      <c r="F78867" s="2">
        <v>675</v>
      </c>
      <c r="G78867" s="2">
        <v>690</v>
      </c>
      <c r="H78867" s="2">
        <v>666.05</v>
      </c>
      <c r="I78867" s="2">
        <v>687.8</v>
      </c>
      <c r="J78867" s="2">
        <v>687.25</v>
      </c>
      <c r="K78867" s="2">
        <v>679.02</v>
      </c>
      <c r="L78867" s="2">
        <v>417180</v>
      </c>
      <c r="M78867" s="2">
        <v>28327562814999.996</v>
      </c>
      <c r="N78867" s="2" t="s">
        <v>2304</v>
      </c>
      <c r="O78867" s="2">
        <v>256240</v>
      </c>
      <c r="P78867" s="2">
        <v>0.61420000000000008</v>
      </c>
      <c r="Q78867" s="2" t="s">
        <v>4663</v>
      </c>
    </row>
    <row r="78868" spans="1:17" x14ac:dyDescent="0.35">
      <c r="A78868" s="2" t="s">
        <v>18</v>
      </c>
      <c r="B78868" s="3">
        <v>38609</v>
      </c>
      <c r="C78868" s="2" t="s">
        <v>34195</v>
      </c>
      <c r="D78868" s="2" t="s">
        <v>38</v>
      </c>
      <c r="E78868" s="2">
        <v>687.25</v>
      </c>
      <c r="F78868" s="2">
        <v>683</v>
      </c>
      <c r="G78868" s="2">
        <v>692</v>
      </c>
      <c r="H78868" s="2">
        <v>676.2</v>
      </c>
      <c r="I78868" s="2">
        <v>685</v>
      </c>
      <c r="J78868" s="2">
        <v>687.95</v>
      </c>
      <c r="K78868" s="2">
        <v>687.95</v>
      </c>
      <c r="L78868" s="2">
        <v>454762</v>
      </c>
      <c r="M78868" s="2">
        <v>31285148080000</v>
      </c>
      <c r="N78868" s="2" t="s">
        <v>2304</v>
      </c>
      <c r="O78868" s="2">
        <v>240119</v>
      </c>
      <c r="P78868" s="2">
        <v>0.52800000000000002</v>
      </c>
      <c r="Q78868" s="2" t="s">
        <v>4663</v>
      </c>
    </row>
    <row r="78869" spans="1:17" x14ac:dyDescent="0.35">
      <c r="A78869" s="2" t="s">
        <v>18</v>
      </c>
      <c r="B78869" s="3">
        <v>38610</v>
      </c>
      <c r="C78869" s="2" t="s">
        <v>34195</v>
      </c>
      <c r="D78869" s="2" t="s">
        <v>38</v>
      </c>
      <c r="E78869" s="2">
        <v>687.95</v>
      </c>
      <c r="F78869" s="2">
        <v>688</v>
      </c>
      <c r="G78869" s="2">
        <v>693</v>
      </c>
      <c r="H78869" s="2">
        <v>686.15</v>
      </c>
      <c r="I78869" s="2">
        <v>693</v>
      </c>
      <c r="J78869" s="2">
        <v>692.25</v>
      </c>
      <c r="K78869" s="2">
        <v>690.74</v>
      </c>
      <c r="L78869" s="2">
        <v>448085</v>
      </c>
      <c r="M78869" s="2">
        <v>30950805295000</v>
      </c>
      <c r="N78869" s="2" t="s">
        <v>2304</v>
      </c>
      <c r="O78869" s="2">
        <v>317257</v>
      </c>
      <c r="P78869" s="2">
        <v>0.70799999999999996</v>
      </c>
      <c r="Q78869" s="2" t="s">
        <v>4663</v>
      </c>
    </row>
    <row r="78870" spans="1:17" x14ac:dyDescent="0.35">
      <c r="A78870" s="2" t="s">
        <v>18</v>
      </c>
      <c r="B78870" s="3">
        <v>38611</v>
      </c>
      <c r="C78870" s="2" t="s">
        <v>34195</v>
      </c>
      <c r="D78870" s="2" t="s">
        <v>38</v>
      </c>
      <c r="E78870" s="2">
        <v>692.25</v>
      </c>
      <c r="F78870" s="2">
        <v>698</v>
      </c>
      <c r="G78870" s="2">
        <v>698</v>
      </c>
      <c r="H78870" s="2">
        <v>686.3</v>
      </c>
      <c r="I78870" s="2">
        <v>690.5</v>
      </c>
      <c r="J78870" s="2">
        <v>692.35</v>
      </c>
      <c r="K78870" s="2">
        <v>693.22</v>
      </c>
      <c r="L78870" s="2">
        <v>399143</v>
      </c>
      <c r="M78870" s="2">
        <v>27669580989999.996</v>
      </c>
      <c r="N78870" s="2" t="s">
        <v>2304</v>
      </c>
      <c r="O78870" s="2">
        <v>272118</v>
      </c>
      <c r="P78870" s="2">
        <v>0.68180000000000007</v>
      </c>
      <c r="Q78870" s="2" t="s">
        <v>4663</v>
      </c>
    </row>
    <row r="78871" spans="1:17" x14ac:dyDescent="0.35">
      <c r="A78871" s="2" t="s">
        <v>18</v>
      </c>
      <c r="B78871" s="3">
        <v>38614</v>
      </c>
      <c r="C78871" s="2" t="s">
        <v>34195</v>
      </c>
      <c r="D78871" s="2" t="s">
        <v>38</v>
      </c>
      <c r="E78871" s="2">
        <v>692.35</v>
      </c>
      <c r="F78871" s="2">
        <v>697</v>
      </c>
      <c r="G78871" s="2">
        <v>714.85</v>
      </c>
      <c r="H78871" s="2">
        <v>697</v>
      </c>
      <c r="I78871" s="2">
        <v>703</v>
      </c>
      <c r="J78871" s="2">
        <v>708.4</v>
      </c>
      <c r="K78871" s="2">
        <v>708.82</v>
      </c>
      <c r="L78871" s="2">
        <v>402832</v>
      </c>
      <c r="M78871" s="2">
        <v>28553517175000</v>
      </c>
      <c r="N78871" s="2" t="s">
        <v>2304</v>
      </c>
      <c r="O78871" s="2">
        <v>233748</v>
      </c>
      <c r="P78871" s="2">
        <v>0.58030000000000004</v>
      </c>
      <c r="Q78871" s="2" t="s">
        <v>4663</v>
      </c>
    </row>
    <row r="78872" spans="1:17" x14ac:dyDescent="0.35">
      <c r="A78872" s="2" t="s">
        <v>18</v>
      </c>
      <c r="B78872" s="3">
        <v>38615</v>
      </c>
      <c r="C78872" s="2" t="s">
        <v>34195</v>
      </c>
      <c r="D78872" s="2" t="s">
        <v>38</v>
      </c>
      <c r="E78872" s="2">
        <v>708.4</v>
      </c>
      <c r="F78872" s="2">
        <v>703</v>
      </c>
      <c r="G78872" s="2">
        <v>740</v>
      </c>
      <c r="H78872" s="2">
        <v>703</v>
      </c>
      <c r="I78872" s="2">
        <v>733</v>
      </c>
      <c r="J78872" s="2">
        <v>732.35</v>
      </c>
      <c r="K78872" s="2">
        <v>724.46</v>
      </c>
      <c r="L78872" s="2">
        <v>670042</v>
      </c>
      <c r="M78872" s="2">
        <v>48541750575000</v>
      </c>
      <c r="N78872" s="2" t="s">
        <v>2304</v>
      </c>
      <c r="O78872" s="2">
        <v>363964</v>
      </c>
      <c r="P78872" s="2">
        <v>0.54320000000000002</v>
      </c>
      <c r="Q78872" s="2" t="s">
        <v>4663</v>
      </c>
    </row>
    <row r="78873" spans="1:17" x14ac:dyDescent="0.35">
      <c r="A78873" s="2" t="s">
        <v>18</v>
      </c>
      <c r="B78873" s="3">
        <v>38616</v>
      </c>
      <c r="C78873" s="2" t="s">
        <v>34195</v>
      </c>
      <c r="D78873" s="2" t="s">
        <v>38</v>
      </c>
      <c r="E78873" s="2">
        <v>732.35</v>
      </c>
      <c r="F78873" s="2">
        <v>730.3</v>
      </c>
      <c r="G78873" s="2">
        <v>735.55</v>
      </c>
      <c r="H78873" s="2">
        <v>711.1</v>
      </c>
      <c r="I78873" s="2">
        <v>718.9</v>
      </c>
      <c r="J78873" s="2">
        <v>724.6</v>
      </c>
      <c r="K78873" s="2">
        <v>726.12</v>
      </c>
      <c r="L78873" s="2">
        <v>636149</v>
      </c>
      <c r="M78873" s="2">
        <v>46192061315000</v>
      </c>
      <c r="N78873" s="2" t="s">
        <v>2304</v>
      </c>
      <c r="O78873" s="2">
        <v>390346</v>
      </c>
      <c r="P78873" s="2">
        <v>0.61360000000000003</v>
      </c>
      <c r="Q78873" s="2" t="s">
        <v>4663</v>
      </c>
    </row>
    <row r="78874" spans="1:17" x14ac:dyDescent="0.35">
      <c r="A78874" s="2" t="s">
        <v>18</v>
      </c>
      <c r="B78874" s="3">
        <v>38617</v>
      </c>
      <c r="C78874" s="2" t="s">
        <v>34195</v>
      </c>
      <c r="D78874" s="2" t="s">
        <v>38</v>
      </c>
      <c r="E78874" s="2">
        <v>724.6</v>
      </c>
      <c r="F78874" s="2">
        <v>720</v>
      </c>
      <c r="G78874" s="2">
        <v>720.45</v>
      </c>
      <c r="H78874" s="2">
        <v>684.5</v>
      </c>
      <c r="I78874" s="2">
        <v>699</v>
      </c>
      <c r="J78874" s="2">
        <v>691.8</v>
      </c>
      <c r="K78874" s="2">
        <v>707.95</v>
      </c>
      <c r="L78874" s="2">
        <v>507668</v>
      </c>
      <c r="M78874" s="2">
        <v>35940607370000</v>
      </c>
      <c r="N78874" s="2" t="s">
        <v>2304</v>
      </c>
      <c r="O78874" s="2">
        <v>319867</v>
      </c>
      <c r="P78874" s="2">
        <v>0.63009999999999999</v>
      </c>
      <c r="Q78874" s="2" t="s">
        <v>4663</v>
      </c>
    </row>
    <row r="78875" spans="1:17" x14ac:dyDescent="0.35">
      <c r="A78875" s="2" t="s">
        <v>18</v>
      </c>
      <c r="B78875" s="3">
        <v>38618</v>
      </c>
      <c r="C78875" s="2" t="s">
        <v>34195</v>
      </c>
      <c r="D78875" s="2" t="s">
        <v>38</v>
      </c>
      <c r="E78875" s="2">
        <v>691.8</v>
      </c>
      <c r="F78875" s="2">
        <v>691.9</v>
      </c>
      <c r="G78875" s="2">
        <v>691.9</v>
      </c>
      <c r="H78875" s="2">
        <v>661</v>
      </c>
      <c r="I78875" s="2">
        <v>672</v>
      </c>
      <c r="J78875" s="2">
        <v>669.95</v>
      </c>
      <c r="K78875" s="2">
        <v>674.43</v>
      </c>
      <c r="L78875" s="2">
        <v>637241</v>
      </c>
      <c r="M78875" s="2">
        <v>42977679570000</v>
      </c>
      <c r="N78875" s="2" t="s">
        <v>2304</v>
      </c>
      <c r="O78875" s="2">
        <v>386839</v>
      </c>
      <c r="P78875" s="2">
        <v>0.60709999999999997</v>
      </c>
      <c r="Q78875" s="2" t="s">
        <v>4663</v>
      </c>
    </row>
    <row r="78876" spans="1:17" x14ac:dyDescent="0.35">
      <c r="A78876" s="2" t="s">
        <v>18</v>
      </c>
      <c r="B78876" s="3">
        <v>38621</v>
      </c>
      <c r="C78876" s="2" t="s">
        <v>34195</v>
      </c>
      <c r="D78876" s="2" t="s">
        <v>38</v>
      </c>
      <c r="E78876" s="2">
        <v>669.95</v>
      </c>
      <c r="F78876" s="2">
        <v>670</v>
      </c>
      <c r="G78876" s="2">
        <v>680.05</v>
      </c>
      <c r="H78876" s="2">
        <v>665.4</v>
      </c>
      <c r="I78876" s="2">
        <v>678.05</v>
      </c>
      <c r="J78876" s="2">
        <v>679.2</v>
      </c>
      <c r="K78876" s="2">
        <v>678.14</v>
      </c>
      <c r="L78876" s="2">
        <v>390284</v>
      </c>
      <c r="M78876" s="2">
        <v>26466861120000</v>
      </c>
      <c r="N78876" s="2" t="s">
        <v>2304</v>
      </c>
      <c r="O78876" s="2">
        <v>243935</v>
      </c>
      <c r="P78876" s="2">
        <v>0.625</v>
      </c>
      <c r="Q78876" s="2" t="s">
        <v>4663</v>
      </c>
    </row>
    <row r="78877" spans="1:17" x14ac:dyDescent="0.35">
      <c r="A78877" s="2" t="s">
        <v>18</v>
      </c>
      <c r="B78877" s="3">
        <v>38622</v>
      </c>
      <c r="C78877" s="2" t="s">
        <v>34195</v>
      </c>
      <c r="D78877" s="2" t="s">
        <v>38</v>
      </c>
      <c r="E78877" s="2">
        <v>679.2</v>
      </c>
      <c r="F78877" s="2">
        <v>680</v>
      </c>
      <c r="G78877" s="2">
        <v>696</v>
      </c>
      <c r="H78877" s="2">
        <v>675.2</v>
      </c>
      <c r="I78877" s="2">
        <v>679.1</v>
      </c>
      <c r="J78877" s="2">
        <v>682.25</v>
      </c>
      <c r="K78877" s="2">
        <v>686.75</v>
      </c>
      <c r="L78877" s="2">
        <v>425062</v>
      </c>
      <c r="M78877" s="2">
        <v>29191034470000</v>
      </c>
      <c r="N78877" s="2" t="s">
        <v>2304</v>
      </c>
      <c r="O78877" s="2">
        <v>233819</v>
      </c>
      <c r="P78877" s="2">
        <v>0.55010000000000003</v>
      </c>
      <c r="Q78877" s="2" t="s">
        <v>4663</v>
      </c>
    </row>
    <row r="78878" spans="1:17" x14ac:dyDescent="0.35">
      <c r="A78878" s="2" t="s">
        <v>18</v>
      </c>
      <c r="B78878" s="3">
        <v>38623</v>
      </c>
      <c r="C78878" s="2" t="s">
        <v>34195</v>
      </c>
      <c r="D78878" s="2" t="s">
        <v>38</v>
      </c>
      <c r="E78878" s="2">
        <v>682.25</v>
      </c>
      <c r="F78878" s="2">
        <v>690</v>
      </c>
      <c r="G78878" s="2">
        <v>703.95</v>
      </c>
      <c r="H78878" s="2">
        <v>683</v>
      </c>
      <c r="I78878" s="2">
        <v>691.2</v>
      </c>
      <c r="J78878" s="2">
        <v>696</v>
      </c>
      <c r="K78878" s="2">
        <v>693.2</v>
      </c>
      <c r="L78878" s="2">
        <v>778011</v>
      </c>
      <c r="M78878" s="2">
        <v>53932008304999.992</v>
      </c>
      <c r="N78878" s="2" t="s">
        <v>2304</v>
      </c>
      <c r="O78878" s="2">
        <v>505152</v>
      </c>
      <c r="P78878" s="2">
        <v>0.6493000000000001</v>
      </c>
      <c r="Q78878" s="2" t="s">
        <v>4663</v>
      </c>
    </row>
    <row r="78879" spans="1:17" x14ac:dyDescent="0.35">
      <c r="A78879" s="2" t="s">
        <v>18</v>
      </c>
      <c r="B78879" s="3">
        <v>38624</v>
      </c>
      <c r="C78879" s="2" t="s">
        <v>34195</v>
      </c>
      <c r="D78879" s="2" t="s">
        <v>38</v>
      </c>
      <c r="E78879" s="2">
        <v>696</v>
      </c>
      <c r="F78879" s="2">
        <v>697.9</v>
      </c>
      <c r="G78879" s="2">
        <v>707</v>
      </c>
      <c r="H78879" s="2">
        <v>680.15</v>
      </c>
      <c r="I78879" s="2">
        <v>695.9</v>
      </c>
      <c r="J78879" s="2">
        <v>696</v>
      </c>
      <c r="K78879" s="2">
        <v>697.59</v>
      </c>
      <c r="L78879" s="2">
        <v>1646959</v>
      </c>
      <c r="M78879" s="2">
        <v>114890846050000</v>
      </c>
      <c r="N78879" s="2" t="s">
        <v>2304</v>
      </c>
      <c r="O78879" s="2">
        <v>972777</v>
      </c>
      <c r="P78879" s="2">
        <v>0.5907</v>
      </c>
      <c r="Q78879" s="2" t="s">
        <v>4663</v>
      </c>
    </row>
    <row r="78880" spans="1:17" x14ac:dyDescent="0.35">
      <c r="A78880" s="2" t="s">
        <v>18</v>
      </c>
      <c r="B78880" s="3">
        <v>38625</v>
      </c>
      <c r="C78880" s="2" t="s">
        <v>34195</v>
      </c>
      <c r="D78880" s="2" t="s">
        <v>38</v>
      </c>
      <c r="E78880" s="2">
        <v>696</v>
      </c>
      <c r="F78880" s="2">
        <v>699.7</v>
      </c>
      <c r="G78880" s="2">
        <v>699.7</v>
      </c>
      <c r="H78880" s="2">
        <v>632.25</v>
      </c>
      <c r="I78880" s="2">
        <v>688</v>
      </c>
      <c r="J78880" s="2">
        <v>685.15</v>
      </c>
      <c r="K78880" s="2">
        <v>691.75</v>
      </c>
      <c r="L78880" s="2">
        <v>407559</v>
      </c>
      <c r="M78880" s="2">
        <v>28192707660000.004</v>
      </c>
      <c r="N78880" s="2" t="s">
        <v>2304</v>
      </c>
      <c r="O78880" s="2">
        <v>262985</v>
      </c>
      <c r="P78880" s="2">
        <v>0.64529999999999998</v>
      </c>
      <c r="Q78880" s="2" t="s">
        <v>4663</v>
      </c>
    </row>
    <row r="78881" spans="1:17" x14ac:dyDescent="0.35">
      <c r="A78881" s="2" t="s">
        <v>18</v>
      </c>
      <c r="B78881" s="3">
        <v>38628</v>
      </c>
      <c r="C78881" s="2" t="s">
        <v>34195</v>
      </c>
      <c r="D78881" s="2" t="s">
        <v>38</v>
      </c>
      <c r="E78881" s="2">
        <v>685.15</v>
      </c>
      <c r="F78881" s="2">
        <v>685.15</v>
      </c>
      <c r="G78881" s="2">
        <v>694.8</v>
      </c>
      <c r="H78881" s="2">
        <v>674.3</v>
      </c>
      <c r="I78881" s="2">
        <v>677</v>
      </c>
      <c r="J78881" s="2">
        <v>676.65</v>
      </c>
      <c r="K78881" s="2">
        <v>681.65</v>
      </c>
      <c r="L78881" s="2">
        <v>510975</v>
      </c>
      <c r="M78881" s="2">
        <v>34830565810000.004</v>
      </c>
      <c r="N78881" s="2" t="s">
        <v>2304</v>
      </c>
      <c r="O78881" s="2">
        <v>345070</v>
      </c>
      <c r="P78881" s="2">
        <v>0.67530000000000001</v>
      </c>
      <c r="Q78881" s="2" t="s">
        <v>4663</v>
      </c>
    </row>
    <row r="78882" spans="1:17" x14ac:dyDescent="0.35">
      <c r="A78882" s="2" t="s">
        <v>18</v>
      </c>
      <c r="B78882" s="3">
        <v>38629</v>
      </c>
      <c r="C78882" s="2" t="s">
        <v>34195</v>
      </c>
      <c r="D78882" s="2" t="s">
        <v>38</v>
      </c>
      <c r="E78882" s="2">
        <v>676.65</v>
      </c>
      <c r="F78882" s="2">
        <v>690</v>
      </c>
      <c r="G78882" s="2">
        <v>715</v>
      </c>
      <c r="H78882" s="2">
        <v>690</v>
      </c>
      <c r="I78882" s="2">
        <v>712.95</v>
      </c>
      <c r="J78882" s="2">
        <v>709.9</v>
      </c>
      <c r="K78882" s="2">
        <v>704.2</v>
      </c>
      <c r="L78882" s="2">
        <v>845723</v>
      </c>
      <c r="M78882" s="2">
        <v>59556093100000</v>
      </c>
      <c r="N78882" s="2" t="s">
        <v>2304</v>
      </c>
      <c r="O78882" s="2">
        <v>564881</v>
      </c>
      <c r="P78882" s="2">
        <v>0.66790000000000005</v>
      </c>
      <c r="Q78882" s="2" t="s">
        <v>4663</v>
      </c>
    </row>
    <row r="78883" spans="1:17" x14ac:dyDescent="0.35">
      <c r="A78883" s="2" t="s">
        <v>18</v>
      </c>
      <c r="B78883" s="3">
        <v>38630</v>
      </c>
      <c r="C78883" s="2" t="s">
        <v>34195</v>
      </c>
      <c r="D78883" s="2" t="s">
        <v>38</v>
      </c>
      <c r="E78883" s="2">
        <v>709.9</v>
      </c>
      <c r="F78883" s="2">
        <v>701.1</v>
      </c>
      <c r="G78883" s="2">
        <v>714.5</v>
      </c>
      <c r="H78883" s="2">
        <v>697.15</v>
      </c>
      <c r="I78883" s="2">
        <v>704.85</v>
      </c>
      <c r="J78883" s="2">
        <v>702.65</v>
      </c>
      <c r="K78883" s="2">
        <v>703.62</v>
      </c>
      <c r="L78883" s="2">
        <v>287378</v>
      </c>
      <c r="M78883" s="2">
        <v>20220522630000</v>
      </c>
      <c r="N78883" s="2" t="s">
        <v>2304</v>
      </c>
      <c r="O78883" s="2">
        <v>158579</v>
      </c>
      <c r="P78883" s="2">
        <v>0.55179999999999996</v>
      </c>
      <c r="Q78883" s="2" t="s">
        <v>4663</v>
      </c>
    </row>
    <row r="78884" spans="1:17" x14ac:dyDescent="0.35">
      <c r="A78884" s="2" t="s">
        <v>18</v>
      </c>
      <c r="B78884" s="3">
        <v>38631</v>
      </c>
      <c r="C78884" s="2" t="s">
        <v>34195</v>
      </c>
      <c r="D78884" s="2" t="s">
        <v>38</v>
      </c>
      <c r="E78884" s="2">
        <v>702.65</v>
      </c>
      <c r="F78884" s="2">
        <v>694.8</v>
      </c>
      <c r="G78884" s="2">
        <v>694.85</v>
      </c>
      <c r="H78884" s="2">
        <v>670</v>
      </c>
      <c r="I78884" s="2">
        <v>682.95</v>
      </c>
      <c r="J78884" s="2">
        <v>682.05</v>
      </c>
      <c r="K78884" s="2">
        <v>686.32</v>
      </c>
      <c r="L78884" s="2">
        <v>431651</v>
      </c>
      <c r="M78884" s="2">
        <v>29624940089999.996</v>
      </c>
      <c r="N78884" s="2" t="s">
        <v>2304</v>
      </c>
      <c r="O78884" s="2">
        <v>280051</v>
      </c>
      <c r="P78884" s="2">
        <v>0.64879999999999993</v>
      </c>
      <c r="Q78884" s="2" t="s">
        <v>4663</v>
      </c>
    </row>
    <row r="78885" spans="1:17" x14ac:dyDescent="0.35">
      <c r="A78885" s="2" t="s">
        <v>18</v>
      </c>
      <c r="B78885" s="3">
        <v>38632</v>
      </c>
      <c r="C78885" s="2" t="s">
        <v>34195</v>
      </c>
      <c r="D78885" s="2" t="s">
        <v>38</v>
      </c>
      <c r="E78885" s="2">
        <v>682.05</v>
      </c>
      <c r="F78885" s="2">
        <v>679</v>
      </c>
      <c r="G78885" s="2">
        <v>683.4</v>
      </c>
      <c r="H78885" s="2">
        <v>665</v>
      </c>
      <c r="I78885" s="2">
        <v>682</v>
      </c>
      <c r="J78885" s="2">
        <v>678.55</v>
      </c>
      <c r="K78885" s="2">
        <v>674.76</v>
      </c>
      <c r="L78885" s="2">
        <v>365661</v>
      </c>
      <c r="M78885" s="2">
        <v>24673194870000</v>
      </c>
      <c r="N78885" s="2" t="s">
        <v>2304</v>
      </c>
      <c r="O78885" s="2">
        <v>160633</v>
      </c>
      <c r="P78885" s="2">
        <v>0.43930000000000002</v>
      </c>
      <c r="Q78885" s="2" t="s">
        <v>4663</v>
      </c>
    </row>
    <row r="78886" spans="1:17" x14ac:dyDescent="0.35">
      <c r="A78886" s="2" t="s">
        <v>18</v>
      </c>
      <c r="B78886" s="3">
        <v>38635</v>
      </c>
      <c r="C78886" s="2" t="s">
        <v>34195</v>
      </c>
      <c r="D78886" s="2" t="s">
        <v>38</v>
      </c>
      <c r="E78886" s="2">
        <v>678.55</v>
      </c>
      <c r="F78886" s="2">
        <v>692.5</v>
      </c>
      <c r="G78886" s="2">
        <v>692.5</v>
      </c>
      <c r="H78886" s="2">
        <v>680</v>
      </c>
      <c r="I78886" s="2">
        <v>689</v>
      </c>
      <c r="J78886" s="2">
        <v>688.25</v>
      </c>
      <c r="K78886" s="2">
        <v>686.35</v>
      </c>
      <c r="L78886" s="2">
        <v>210483</v>
      </c>
      <c r="M78886" s="2">
        <v>14446409560000</v>
      </c>
      <c r="N78886" s="2" t="s">
        <v>2304</v>
      </c>
      <c r="O78886" s="2">
        <v>121467</v>
      </c>
      <c r="P78886" s="2">
        <v>0.57710000000000006</v>
      </c>
      <c r="Q78886" s="2" t="s">
        <v>4663</v>
      </c>
    </row>
    <row r="78887" spans="1:17" x14ac:dyDescent="0.35">
      <c r="A78887" s="2" t="s">
        <v>18</v>
      </c>
      <c r="B78887" s="3">
        <v>38636</v>
      </c>
      <c r="C78887" s="2" t="s">
        <v>34195</v>
      </c>
      <c r="D78887" s="2" t="s">
        <v>38</v>
      </c>
      <c r="E78887" s="2">
        <v>688.25</v>
      </c>
      <c r="F78887" s="2">
        <v>697.9</v>
      </c>
      <c r="G78887" s="2">
        <v>697.9</v>
      </c>
      <c r="H78887" s="2">
        <v>671.35</v>
      </c>
      <c r="I78887" s="2">
        <v>691</v>
      </c>
      <c r="J78887" s="2">
        <v>689.8</v>
      </c>
      <c r="K78887" s="2">
        <v>686.93</v>
      </c>
      <c r="L78887" s="2">
        <v>234701</v>
      </c>
      <c r="M78887" s="2">
        <v>16122276330000.002</v>
      </c>
      <c r="N78887" s="2" t="s">
        <v>2304</v>
      </c>
      <c r="O78887" s="2">
        <v>112866</v>
      </c>
      <c r="P78887" s="2">
        <v>0.48090000000000005</v>
      </c>
      <c r="Q78887" s="2" t="s">
        <v>4663</v>
      </c>
    </row>
    <row r="78888" spans="1:17" x14ac:dyDescent="0.35">
      <c r="A78888" s="2" t="s">
        <v>18</v>
      </c>
      <c r="B78888" s="3">
        <v>38638</v>
      </c>
      <c r="C78888" s="2" t="s">
        <v>34195</v>
      </c>
      <c r="D78888" s="2" t="s">
        <v>38</v>
      </c>
      <c r="E78888" s="2">
        <v>689.8</v>
      </c>
      <c r="F78888" s="2">
        <v>681.5</v>
      </c>
      <c r="G78888" s="2">
        <v>687.9</v>
      </c>
      <c r="H78888" s="2">
        <v>675.05</v>
      </c>
      <c r="I78888" s="2">
        <v>677.5</v>
      </c>
      <c r="J78888" s="2">
        <v>677.9</v>
      </c>
      <c r="K78888" s="2">
        <v>682.86</v>
      </c>
      <c r="L78888" s="2">
        <v>300071</v>
      </c>
      <c r="M78888" s="2">
        <v>20490498960000</v>
      </c>
      <c r="N78888" s="2" t="s">
        <v>2304</v>
      </c>
      <c r="O78888" s="2">
        <v>178684</v>
      </c>
      <c r="P78888" s="2">
        <v>0.59550000000000003</v>
      </c>
      <c r="Q78888" s="2" t="s">
        <v>4663</v>
      </c>
    </row>
    <row r="78889" spans="1:17" x14ac:dyDescent="0.35">
      <c r="A78889" s="2" t="s">
        <v>18</v>
      </c>
      <c r="B78889" s="3">
        <v>38639</v>
      </c>
      <c r="C78889" s="2" t="s">
        <v>34195</v>
      </c>
      <c r="D78889" s="2" t="s">
        <v>38</v>
      </c>
      <c r="E78889" s="2">
        <v>677.9</v>
      </c>
      <c r="F78889" s="2">
        <v>672</v>
      </c>
      <c r="G78889" s="2">
        <v>672</v>
      </c>
      <c r="H78889" s="2">
        <v>655</v>
      </c>
      <c r="I78889" s="2">
        <v>655.04999999999995</v>
      </c>
      <c r="J78889" s="2">
        <v>659.4</v>
      </c>
      <c r="K78889" s="2">
        <v>661.66</v>
      </c>
      <c r="L78889" s="2">
        <v>395009</v>
      </c>
      <c r="M78889" s="2">
        <v>26136329915000</v>
      </c>
      <c r="N78889" s="2" t="s">
        <v>2304</v>
      </c>
      <c r="O78889" s="2">
        <v>223578</v>
      </c>
      <c r="P78889" s="2">
        <v>0.56600000000000006</v>
      </c>
      <c r="Q78889" s="2" t="s">
        <v>4663</v>
      </c>
    </row>
    <row r="78890" spans="1:17" x14ac:dyDescent="0.35">
      <c r="A78890" s="2" t="s">
        <v>18</v>
      </c>
      <c r="B78890" s="3">
        <v>38642</v>
      </c>
      <c r="C78890" s="2" t="s">
        <v>34195</v>
      </c>
      <c r="D78890" s="2" t="s">
        <v>38</v>
      </c>
      <c r="E78890" s="2">
        <v>659.4</v>
      </c>
      <c r="F78890" s="2">
        <v>665</v>
      </c>
      <c r="G78890" s="2">
        <v>665</v>
      </c>
      <c r="H78890" s="2">
        <v>641</v>
      </c>
      <c r="I78890" s="2">
        <v>654.5</v>
      </c>
      <c r="J78890" s="2">
        <v>654.4</v>
      </c>
      <c r="K78890" s="2">
        <v>654.24</v>
      </c>
      <c r="L78890" s="2">
        <v>465241</v>
      </c>
      <c r="M78890" s="2">
        <v>30437797050000</v>
      </c>
      <c r="N78890" s="2" t="s">
        <v>2304</v>
      </c>
      <c r="O78890" s="2">
        <v>205564</v>
      </c>
      <c r="P78890" s="2">
        <v>0.44180000000000003</v>
      </c>
      <c r="Q78890" s="2" t="s">
        <v>4663</v>
      </c>
    </row>
    <row r="78891" spans="1:17" x14ac:dyDescent="0.35">
      <c r="A78891" s="2" t="s">
        <v>18</v>
      </c>
      <c r="B78891" s="3">
        <v>38643</v>
      </c>
      <c r="C78891" s="2" t="s">
        <v>34195</v>
      </c>
      <c r="D78891" s="2" t="s">
        <v>38</v>
      </c>
      <c r="E78891" s="2">
        <v>654.4</v>
      </c>
      <c r="F78891" s="2">
        <v>659</v>
      </c>
      <c r="G78891" s="2">
        <v>669.75</v>
      </c>
      <c r="H78891" s="2">
        <v>655</v>
      </c>
      <c r="I78891" s="2">
        <v>655</v>
      </c>
      <c r="J78891" s="2">
        <v>657.75</v>
      </c>
      <c r="K78891" s="2">
        <v>662.93</v>
      </c>
      <c r="L78891" s="2">
        <v>459665</v>
      </c>
      <c r="M78891" s="2">
        <v>30472617870000</v>
      </c>
      <c r="N78891" s="2" t="s">
        <v>2304</v>
      </c>
      <c r="O78891" s="2">
        <v>292692</v>
      </c>
      <c r="P78891" s="2">
        <v>0.63680000000000003</v>
      </c>
      <c r="Q78891" s="2" t="s">
        <v>4663</v>
      </c>
    </row>
    <row r="78892" spans="1:17" x14ac:dyDescent="0.35">
      <c r="A78892" s="2" t="s">
        <v>18</v>
      </c>
      <c r="B78892" s="3">
        <v>38644</v>
      </c>
      <c r="C78892" s="2" t="s">
        <v>34195</v>
      </c>
      <c r="D78892" s="2" t="s">
        <v>38</v>
      </c>
      <c r="E78892" s="2">
        <v>657.75</v>
      </c>
      <c r="F78892" s="2">
        <v>643.5</v>
      </c>
      <c r="G78892" s="2">
        <v>660</v>
      </c>
      <c r="H78892" s="2">
        <v>632</v>
      </c>
      <c r="I78892" s="2">
        <v>650</v>
      </c>
      <c r="J78892" s="2">
        <v>647.65</v>
      </c>
      <c r="K78892" s="2">
        <v>648.49</v>
      </c>
      <c r="L78892" s="2">
        <v>290631</v>
      </c>
      <c r="M78892" s="2">
        <v>18847176845000</v>
      </c>
      <c r="N78892" s="2" t="s">
        <v>2304</v>
      </c>
      <c r="O78892" s="2">
        <v>163550</v>
      </c>
      <c r="P78892" s="2">
        <v>0.56270000000000009</v>
      </c>
      <c r="Q78892" s="2" t="s">
        <v>4663</v>
      </c>
    </row>
    <row r="78893" spans="1:17" x14ac:dyDescent="0.35">
      <c r="A78893" s="2" t="s">
        <v>18</v>
      </c>
      <c r="B78893" s="3">
        <v>38645</v>
      </c>
      <c r="C78893" s="2" t="s">
        <v>34195</v>
      </c>
      <c r="D78893" s="2" t="s">
        <v>38</v>
      </c>
      <c r="E78893" s="2">
        <v>647.65</v>
      </c>
      <c r="F78893" s="2">
        <v>651</v>
      </c>
      <c r="G78893" s="2">
        <v>653</v>
      </c>
      <c r="H78893" s="2">
        <v>640.1</v>
      </c>
      <c r="I78893" s="2">
        <v>646.54999999999995</v>
      </c>
      <c r="J78893" s="2">
        <v>643.9</v>
      </c>
      <c r="K78893" s="2">
        <v>644.91999999999996</v>
      </c>
      <c r="L78893" s="2">
        <v>359116</v>
      </c>
      <c r="M78893" s="2">
        <v>23160089540000</v>
      </c>
      <c r="N78893" s="2" t="s">
        <v>2304</v>
      </c>
      <c r="O78893" s="2">
        <v>238882</v>
      </c>
      <c r="P78893" s="2">
        <v>0.66520000000000001</v>
      </c>
      <c r="Q78893" s="2" t="s">
        <v>4663</v>
      </c>
    </row>
    <row r="78894" spans="1:17" x14ac:dyDescent="0.35">
      <c r="A78894" s="2" t="s">
        <v>18</v>
      </c>
      <c r="B78894" s="3">
        <v>38646</v>
      </c>
      <c r="C78894" s="2" t="s">
        <v>34195</v>
      </c>
      <c r="D78894" s="2" t="s">
        <v>38</v>
      </c>
      <c r="E78894" s="2">
        <v>643.9</v>
      </c>
      <c r="F78894" s="2">
        <v>660</v>
      </c>
      <c r="G78894" s="2">
        <v>660</v>
      </c>
      <c r="H78894" s="2">
        <v>642</v>
      </c>
      <c r="I78894" s="2">
        <v>644</v>
      </c>
      <c r="J78894" s="2">
        <v>647.65</v>
      </c>
      <c r="K78894" s="2">
        <v>647.92999999999995</v>
      </c>
      <c r="L78894" s="2">
        <v>356760</v>
      </c>
      <c r="M78894" s="2">
        <v>23115445090000</v>
      </c>
      <c r="N78894" s="2" t="s">
        <v>2304</v>
      </c>
      <c r="O78894" s="2">
        <v>265770</v>
      </c>
      <c r="P78894" s="2">
        <v>0.745</v>
      </c>
      <c r="Q78894" s="2" t="s">
        <v>4663</v>
      </c>
    </row>
    <row r="78895" spans="1:17" x14ac:dyDescent="0.35">
      <c r="A78895" s="2" t="s">
        <v>18</v>
      </c>
      <c r="B78895" s="3">
        <v>38649</v>
      </c>
      <c r="C78895" s="2" t="s">
        <v>34195</v>
      </c>
      <c r="D78895" s="2" t="s">
        <v>38</v>
      </c>
      <c r="E78895" s="2">
        <v>647.65</v>
      </c>
      <c r="F78895" s="2">
        <v>652.70000000000005</v>
      </c>
      <c r="G78895" s="2">
        <v>652.70000000000005</v>
      </c>
      <c r="H78895" s="2">
        <v>628.25</v>
      </c>
      <c r="I78895" s="2">
        <v>635.15</v>
      </c>
      <c r="J78895" s="2">
        <v>635.5</v>
      </c>
      <c r="K78895" s="2">
        <v>639.83000000000004</v>
      </c>
      <c r="L78895" s="2">
        <v>269989</v>
      </c>
      <c r="M78895" s="2">
        <v>17274743690000</v>
      </c>
      <c r="N78895" s="2" t="s">
        <v>2304</v>
      </c>
      <c r="O78895" s="2">
        <v>201323</v>
      </c>
      <c r="P78895" s="2">
        <v>0.74569999999999992</v>
      </c>
      <c r="Q78895" s="2" t="s">
        <v>4663</v>
      </c>
    </row>
    <row r="78896" spans="1:17" x14ac:dyDescent="0.35">
      <c r="A78896" s="2" t="s">
        <v>18</v>
      </c>
      <c r="B78896" s="3">
        <v>38650</v>
      </c>
      <c r="C78896" s="2" t="s">
        <v>34195</v>
      </c>
      <c r="D78896" s="2" t="s">
        <v>38</v>
      </c>
      <c r="E78896" s="2">
        <v>635.5</v>
      </c>
      <c r="F78896" s="2">
        <v>644.5</v>
      </c>
      <c r="G78896" s="2">
        <v>644.5</v>
      </c>
      <c r="H78896" s="2">
        <v>622.25</v>
      </c>
      <c r="I78896" s="2">
        <v>632</v>
      </c>
      <c r="J78896" s="2">
        <v>630.65</v>
      </c>
      <c r="K78896" s="2">
        <v>636.92999999999995</v>
      </c>
      <c r="L78896" s="2">
        <v>531576</v>
      </c>
      <c r="M78896" s="2">
        <v>33857561630000</v>
      </c>
      <c r="N78896" s="2" t="s">
        <v>2304</v>
      </c>
      <c r="O78896" s="2">
        <v>321059</v>
      </c>
      <c r="P78896" s="2">
        <v>0.60399999999999998</v>
      </c>
      <c r="Q78896" s="2" t="s">
        <v>4663</v>
      </c>
    </row>
    <row r="78897" spans="1:17" x14ac:dyDescent="0.35">
      <c r="A78897" s="2" t="s">
        <v>18</v>
      </c>
      <c r="B78897" s="3">
        <v>38651</v>
      </c>
      <c r="C78897" s="2" t="s">
        <v>34195</v>
      </c>
      <c r="D78897" s="2" t="s">
        <v>38</v>
      </c>
      <c r="E78897" s="2">
        <v>630.65</v>
      </c>
      <c r="F78897" s="2">
        <v>640</v>
      </c>
      <c r="G78897" s="2">
        <v>640</v>
      </c>
      <c r="H78897" s="2">
        <v>627</v>
      </c>
      <c r="I78897" s="2">
        <v>629.79999999999995</v>
      </c>
      <c r="J78897" s="2">
        <v>630.1</v>
      </c>
      <c r="K78897" s="2">
        <v>631.4</v>
      </c>
      <c r="L78897" s="2">
        <v>382281</v>
      </c>
      <c r="M78897" s="2">
        <v>24137229240000</v>
      </c>
      <c r="N78897" s="2" t="s">
        <v>2304</v>
      </c>
      <c r="O78897" s="2">
        <v>236475</v>
      </c>
      <c r="P78897" s="2">
        <v>0.61860000000000004</v>
      </c>
      <c r="Q78897" s="2" t="s">
        <v>4663</v>
      </c>
    </row>
    <row r="78898" spans="1:17" x14ac:dyDescent="0.35">
      <c r="A78898" s="2" t="s">
        <v>18</v>
      </c>
      <c r="B78898" s="3">
        <v>38652</v>
      </c>
      <c r="C78898" s="2" t="s">
        <v>34195</v>
      </c>
      <c r="D78898" s="2" t="s">
        <v>38</v>
      </c>
      <c r="E78898" s="2">
        <v>630.1</v>
      </c>
      <c r="F78898" s="2">
        <v>631</v>
      </c>
      <c r="G78898" s="2">
        <v>632.9</v>
      </c>
      <c r="H78898" s="2">
        <v>620.20000000000005</v>
      </c>
      <c r="I78898" s="2">
        <v>625.79999999999995</v>
      </c>
      <c r="J78898" s="2">
        <v>624.6</v>
      </c>
      <c r="K78898" s="2">
        <v>626.47</v>
      </c>
      <c r="L78898" s="2">
        <v>734225</v>
      </c>
      <c r="M78898" s="2">
        <v>45997248290000</v>
      </c>
      <c r="N78898" s="2" t="s">
        <v>2304</v>
      </c>
      <c r="O78898" s="2">
        <v>502867</v>
      </c>
      <c r="P78898" s="2">
        <v>0.68489999999999995</v>
      </c>
      <c r="Q78898" s="2" t="s">
        <v>4663</v>
      </c>
    </row>
    <row r="78899" spans="1:17" x14ac:dyDescent="0.35">
      <c r="A78899" s="2" t="s">
        <v>18</v>
      </c>
      <c r="B78899" s="3">
        <v>38653</v>
      </c>
      <c r="C78899" s="2" t="s">
        <v>34195</v>
      </c>
      <c r="D78899" s="2" t="s">
        <v>38</v>
      </c>
      <c r="E78899" s="2">
        <v>624.6</v>
      </c>
      <c r="F78899" s="2">
        <v>622</v>
      </c>
      <c r="G78899" s="2">
        <v>622</v>
      </c>
      <c r="H78899" s="2">
        <v>603</v>
      </c>
      <c r="I78899" s="2">
        <v>604.29999999999995</v>
      </c>
      <c r="J78899" s="2">
        <v>610.95000000000005</v>
      </c>
      <c r="K78899" s="2">
        <v>611.76</v>
      </c>
      <c r="L78899" s="2">
        <v>398580</v>
      </c>
      <c r="M78899" s="2">
        <v>24383669600000</v>
      </c>
      <c r="N78899" s="2" t="s">
        <v>2304</v>
      </c>
      <c r="O78899" s="2">
        <v>232934</v>
      </c>
      <c r="P78899" s="2">
        <v>0.58440000000000003</v>
      </c>
      <c r="Q78899" s="2" t="s">
        <v>4663</v>
      </c>
    </row>
    <row r="78900" spans="1:17" x14ac:dyDescent="0.35">
      <c r="A78900" s="2" t="s">
        <v>18</v>
      </c>
      <c r="B78900" s="3">
        <v>38656</v>
      </c>
      <c r="C78900" s="2" t="s">
        <v>34195</v>
      </c>
      <c r="D78900" s="2" t="s">
        <v>38</v>
      </c>
      <c r="E78900" s="2">
        <v>610.95000000000005</v>
      </c>
      <c r="F78900" s="2">
        <v>612.29999999999995</v>
      </c>
      <c r="G78900" s="2">
        <v>626</v>
      </c>
      <c r="H78900" s="2">
        <v>604</v>
      </c>
      <c r="I78900" s="2">
        <v>612</v>
      </c>
      <c r="J78900" s="2">
        <v>606.65</v>
      </c>
      <c r="K78900" s="2">
        <v>613.87</v>
      </c>
      <c r="L78900" s="2">
        <v>437405</v>
      </c>
      <c r="M78900" s="2">
        <v>26850762250000</v>
      </c>
      <c r="N78900" s="2" t="s">
        <v>2304</v>
      </c>
      <c r="O78900" s="2">
        <v>307479</v>
      </c>
      <c r="P78900" s="2">
        <v>0.70299999999999996</v>
      </c>
      <c r="Q78900" s="2" t="s">
        <v>4663</v>
      </c>
    </row>
    <row r="78901" spans="1:17" x14ac:dyDescent="0.35">
      <c r="A78901" s="2" t="s">
        <v>18</v>
      </c>
      <c r="B78901" s="3">
        <v>38657</v>
      </c>
      <c r="C78901" s="2" t="s">
        <v>34195</v>
      </c>
      <c r="D78901" s="2" t="s">
        <v>38</v>
      </c>
      <c r="E78901" s="2">
        <v>606.65</v>
      </c>
      <c r="F78901" s="2">
        <v>624</v>
      </c>
      <c r="G78901" s="2">
        <v>634.79999999999995</v>
      </c>
      <c r="H78901" s="2">
        <v>620.1</v>
      </c>
      <c r="I78901" s="2">
        <v>634</v>
      </c>
      <c r="J78901" s="2">
        <v>629.45000000000005</v>
      </c>
      <c r="K78901" s="2">
        <v>626.71</v>
      </c>
      <c r="L78901" s="2">
        <v>51973</v>
      </c>
      <c r="M78901" s="2">
        <v>3257202670000</v>
      </c>
      <c r="N78901" s="2" t="s">
        <v>2304</v>
      </c>
      <c r="O78901" s="2">
        <v>25401</v>
      </c>
      <c r="P78901" s="2">
        <v>0.48869999999999997</v>
      </c>
      <c r="Q78901" s="2" t="s">
        <v>4663</v>
      </c>
    </row>
    <row r="78902" spans="1:17" x14ac:dyDescent="0.35">
      <c r="A78902" s="2" t="s">
        <v>18</v>
      </c>
      <c r="B78902" s="3">
        <v>38658</v>
      </c>
      <c r="C78902" s="2" t="s">
        <v>34195</v>
      </c>
      <c r="D78902" s="2" t="s">
        <v>38</v>
      </c>
      <c r="E78902" s="2">
        <v>629.45000000000005</v>
      </c>
      <c r="F78902" s="2">
        <v>615.5</v>
      </c>
      <c r="G78902" s="2">
        <v>649.79999999999995</v>
      </c>
      <c r="H78902" s="2">
        <v>615.5</v>
      </c>
      <c r="I78902" s="2">
        <v>619</v>
      </c>
      <c r="J78902" s="2">
        <v>620.70000000000005</v>
      </c>
      <c r="K78902" s="2">
        <v>620.97</v>
      </c>
      <c r="L78902" s="2">
        <v>571075</v>
      </c>
      <c r="M78902" s="2">
        <v>35461969830000</v>
      </c>
      <c r="N78902" s="2" t="s">
        <v>2304</v>
      </c>
      <c r="O78902" s="2">
        <v>420190</v>
      </c>
      <c r="P78902" s="2">
        <v>0.73580000000000001</v>
      </c>
      <c r="Q78902" s="2" t="s">
        <v>4663</v>
      </c>
    </row>
    <row r="78903" spans="1:17" x14ac:dyDescent="0.35">
      <c r="A78903" s="2" t="s">
        <v>18</v>
      </c>
      <c r="B78903" s="3">
        <v>38663</v>
      </c>
      <c r="C78903" s="2" t="s">
        <v>34195</v>
      </c>
      <c r="D78903" s="2" t="s">
        <v>38</v>
      </c>
      <c r="E78903" s="2">
        <v>620.70000000000005</v>
      </c>
      <c r="F78903" s="2">
        <v>625</v>
      </c>
      <c r="G78903" s="2">
        <v>635</v>
      </c>
      <c r="H78903" s="2">
        <v>616.1</v>
      </c>
      <c r="I78903" s="2">
        <v>629</v>
      </c>
      <c r="J78903" s="2">
        <v>625.25</v>
      </c>
      <c r="K78903" s="2">
        <v>629.35</v>
      </c>
      <c r="L78903" s="2">
        <v>4984646</v>
      </c>
      <c r="M78903" s="2">
        <v>313708595105000</v>
      </c>
      <c r="N78903" s="2" t="s">
        <v>2304</v>
      </c>
      <c r="O78903" s="2">
        <v>4775963</v>
      </c>
      <c r="P78903" s="2">
        <v>0.95810000000000006</v>
      </c>
      <c r="Q78903" s="2" t="s">
        <v>4663</v>
      </c>
    </row>
    <row r="78904" spans="1:17" x14ac:dyDescent="0.35">
      <c r="A78904" s="2" t="s">
        <v>18</v>
      </c>
      <c r="B78904" s="3">
        <v>38664</v>
      </c>
      <c r="C78904" s="2" t="s">
        <v>34195</v>
      </c>
      <c r="D78904" s="2" t="s">
        <v>38</v>
      </c>
      <c r="E78904" s="2">
        <v>625.25</v>
      </c>
      <c r="F78904" s="2">
        <v>634.95000000000005</v>
      </c>
      <c r="G78904" s="2">
        <v>641</v>
      </c>
      <c r="H78904" s="2">
        <v>628.29999999999995</v>
      </c>
      <c r="I78904" s="2">
        <v>636.1</v>
      </c>
      <c r="J78904" s="2">
        <v>638</v>
      </c>
      <c r="K78904" s="2">
        <v>635.08000000000004</v>
      </c>
      <c r="L78904" s="2">
        <v>659793</v>
      </c>
      <c r="M78904" s="2">
        <v>41901964665000</v>
      </c>
      <c r="N78904" s="2" t="s">
        <v>2304</v>
      </c>
      <c r="O78904" s="2">
        <v>487051</v>
      </c>
      <c r="P78904" s="2">
        <v>0.73819999999999997</v>
      </c>
      <c r="Q78904" s="2" t="s">
        <v>4663</v>
      </c>
    </row>
    <row r="78905" spans="1:17" x14ac:dyDescent="0.35">
      <c r="A78905" s="2" t="s">
        <v>18</v>
      </c>
      <c r="B78905" s="3">
        <v>38665</v>
      </c>
      <c r="C78905" s="2" t="s">
        <v>34195</v>
      </c>
      <c r="D78905" s="2" t="s">
        <v>38</v>
      </c>
      <c r="E78905" s="2">
        <v>638</v>
      </c>
      <c r="F78905" s="2">
        <v>643</v>
      </c>
      <c r="G78905" s="2">
        <v>647.95000000000005</v>
      </c>
      <c r="H78905" s="2">
        <v>623.95000000000005</v>
      </c>
      <c r="I78905" s="2">
        <v>633</v>
      </c>
      <c r="J78905" s="2">
        <v>631.9</v>
      </c>
      <c r="K78905" s="2">
        <v>633.15</v>
      </c>
      <c r="L78905" s="2">
        <v>831328</v>
      </c>
      <c r="M78905" s="2">
        <v>52635506415000</v>
      </c>
      <c r="N78905" s="2" t="s">
        <v>2304</v>
      </c>
      <c r="O78905" s="2">
        <v>484816</v>
      </c>
      <c r="P78905" s="2">
        <v>0.58320000000000005</v>
      </c>
      <c r="Q78905" s="2" t="s">
        <v>4663</v>
      </c>
    </row>
    <row r="78906" spans="1:17" x14ac:dyDescent="0.35">
      <c r="A78906" s="2" t="s">
        <v>18</v>
      </c>
      <c r="B78906" s="3">
        <v>38666</v>
      </c>
      <c r="C78906" s="2" t="s">
        <v>34195</v>
      </c>
      <c r="D78906" s="2" t="s">
        <v>38</v>
      </c>
      <c r="E78906" s="2">
        <v>631.9</v>
      </c>
      <c r="F78906" s="2">
        <v>631</v>
      </c>
      <c r="G78906" s="2">
        <v>635</v>
      </c>
      <c r="H78906" s="2">
        <v>624.04999999999995</v>
      </c>
      <c r="I78906" s="2">
        <v>629.5</v>
      </c>
      <c r="J78906" s="2">
        <v>630.85</v>
      </c>
      <c r="K78906" s="2">
        <v>629.25</v>
      </c>
      <c r="L78906" s="2">
        <v>670294</v>
      </c>
      <c r="M78906" s="2">
        <v>42177922485000</v>
      </c>
      <c r="N78906" s="2" t="s">
        <v>2304</v>
      </c>
      <c r="O78906" s="2">
        <v>478255</v>
      </c>
      <c r="P78906" s="2">
        <v>0.71349999999999991</v>
      </c>
      <c r="Q78906" s="2" t="s">
        <v>4663</v>
      </c>
    </row>
    <row r="78907" spans="1:17" x14ac:dyDescent="0.35">
      <c r="A78907" s="2" t="s">
        <v>18</v>
      </c>
      <c r="B78907" s="3">
        <v>38667</v>
      </c>
      <c r="C78907" s="2" t="s">
        <v>34195</v>
      </c>
      <c r="D78907" s="2" t="s">
        <v>38</v>
      </c>
      <c r="E78907" s="2">
        <v>630.85</v>
      </c>
      <c r="F78907" s="2">
        <v>630.85</v>
      </c>
      <c r="G78907" s="2">
        <v>640</v>
      </c>
      <c r="H78907" s="2">
        <v>627.25</v>
      </c>
      <c r="I78907" s="2">
        <v>636</v>
      </c>
      <c r="J78907" s="2">
        <v>635.20000000000005</v>
      </c>
      <c r="K78907" s="2">
        <v>634.44000000000005</v>
      </c>
      <c r="L78907" s="2">
        <v>781262</v>
      </c>
      <c r="M78907" s="2">
        <v>49566490740000</v>
      </c>
      <c r="N78907" s="2" t="s">
        <v>2304</v>
      </c>
      <c r="O78907" s="2">
        <v>557408</v>
      </c>
      <c r="P78907" s="2">
        <v>0.71349999999999991</v>
      </c>
      <c r="Q78907" s="2" t="s">
        <v>4663</v>
      </c>
    </row>
    <row r="78908" spans="1:17" x14ac:dyDescent="0.35">
      <c r="A78908" s="2" t="s">
        <v>18</v>
      </c>
      <c r="B78908" s="3">
        <v>38670</v>
      </c>
      <c r="C78908" s="2" t="s">
        <v>34195</v>
      </c>
      <c r="D78908" s="2" t="s">
        <v>38</v>
      </c>
      <c r="E78908" s="2">
        <v>635.20000000000005</v>
      </c>
      <c r="F78908" s="2">
        <v>647</v>
      </c>
      <c r="G78908" s="2">
        <v>682</v>
      </c>
      <c r="H78908" s="2">
        <v>642</v>
      </c>
      <c r="I78908" s="2">
        <v>673.25</v>
      </c>
      <c r="J78908" s="2">
        <v>675.75</v>
      </c>
      <c r="K78908" s="2">
        <v>663.4</v>
      </c>
      <c r="L78908" s="2">
        <v>919579</v>
      </c>
      <c r="M78908" s="2">
        <v>61004955600000</v>
      </c>
      <c r="N78908" s="2" t="s">
        <v>2304</v>
      </c>
      <c r="O78908" s="2">
        <v>572907</v>
      </c>
      <c r="P78908" s="2">
        <v>0.623</v>
      </c>
      <c r="Q78908" s="2" t="s">
        <v>4663</v>
      </c>
    </row>
    <row r="78909" spans="1:17" x14ac:dyDescent="0.35">
      <c r="A78909" s="2" t="s">
        <v>18</v>
      </c>
      <c r="B78909" s="3">
        <v>38672</v>
      </c>
      <c r="C78909" s="2" t="s">
        <v>34195</v>
      </c>
      <c r="D78909" s="2" t="s">
        <v>38</v>
      </c>
      <c r="E78909" s="2">
        <v>675.75</v>
      </c>
      <c r="F78909" s="2">
        <v>675</v>
      </c>
      <c r="G78909" s="2">
        <v>700</v>
      </c>
      <c r="H78909" s="2">
        <v>672.05</v>
      </c>
      <c r="I78909" s="2">
        <v>689.15</v>
      </c>
      <c r="J78909" s="2">
        <v>689.95</v>
      </c>
      <c r="K78909" s="2">
        <v>688.44</v>
      </c>
      <c r="L78909" s="2">
        <v>578880</v>
      </c>
      <c r="M78909" s="2">
        <v>39852580085000</v>
      </c>
      <c r="N78909" s="2" t="s">
        <v>2304</v>
      </c>
      <c r="O78909" s="2">
        <v>251835</v>
      </c>
      <c r="P78909" s="2">
        <v>0.435</v>
      </c>
      <c r="Q78909" s="2" t="s">
        <v>4663</v>
      </c>
    </row>
    <row r="78910" spans="1:17" x14ac:dyDescent="0.35">
      <c r="A78910" s="2" t="s">
        <v>18</v>
      </c>
      <c r="B78910" s="3">
        <v>38673</v>
      </c>
      <c r="C78910" s="2" t="s">
        <v>34195</v>
      </c>
      <c r="D78910" s="2" t="s">
        <v>38</v>
      </c>
      <c r="E78910" s="2">
        <v>689.95</v>
      </c>
      <c r="F78910" s="2">
        <v>695</v>
      </c>
      <c r="G78910" s="2">
        <v>700.05</v>
      </c>
      <c r="H78910" s="2">
        <v>690.25</v>
      </c>
      <c r="I78910" s="2">
        <v>700</v>
      </c>
      <c r="J78910" s="2">
        <v>698.85</v>
      </c>
      <c r="K78910" s="2">
        <v>696.37</v>
      </c>
      <c r="L78910" s="2">
        <v>408481</v>
      </c>
      <c r="M78910" s="2">
        <v>28445573914999.996</v>
      </c>
      <c r="N78910" s="2" t="s">
        <v>2304</v>
      </c>
      <c r="O78910" s="2">
        <v>209264</v>
      </c>
      <c r="P78910" s="2">
        <v>0.51229999999999998</v>
      </c>
      <c r="Q78910" s="2" t="s">
        <v>4663</v>
      </c>
    </row>
    <row r="78911" spans="1:17" x14ac:dyDescent="0.35">
      <c r="A78911" s="2" t="s">
        <v>18</v>
      </c>
      <c r="B78911" s="3">
        <v>38674</v>
      </c>
      <c r="C78911" s="2" t="s">
        <v>34195</v>
      </c>
      <c r="D78911" s="2" t="s">
        <v>38</v>
      </c>
      <c r="E78911" s="2">
        <v>698.85</v>
      </c>
      <c r="F78911" s="2">
        <v>700</v>
      </c>
      <c r="G78911" s="2">
        <v>707</v>
      </c>
      <c r="H78911" s="2">
        <v>696.1</v>
      </c>
      <c r="I78911" s="2">
        <v>698</v>
      </c>
      <c r="J78911" s="2">
        <v>699.35</v>
      </c>
      <c r="K78911" s="2">
        <v>701.58</v>
      </c>
      <c r="L78911" s="2">
        <v>177636</v>
      </c>
      <c r="M78911" s="2">
        <v>12462665830000</v>
      </c>
      <c r="N78911" s="2" t="s">
        <v>2304</v>
      </c>
      <c r="O78911" s="2">
        <v>72867</v>
      </c>
      <c r="P78911" s="2">
        <v>0.41020000000000006</v>
      </c>
      <c r="Q78911" s="2" t="s">
        <v>4663</v>
      </c>
    </row>
    <row r="78912" spans="1:17" x14ac:dyDescent="0.35">
      <c r="A78912" s="2" t="s">
        <v>18</v>
      </c>
      <c r="B78912" s="3">
        <v>38677</v>
      </c>
      <c r="C78912" s="2" t="s">
        <v>34195</v>
      </c>
      <c r="D78912" s="2" t="s">
        <v>38</v>
      </c>
      <c r="E78912" s="2">
        <v>699.35</v>
      </c>
      <c r="F78912" s="2">
        <v>699.35</v>
      </c>
      <c r="G78912" s="2">
        <v>699.35</v>
      </c>
      <c r="H78912" s="2">
        <v>676</v>
      </c>
      <c r="I78912" s="2">
        <v>681.95</v>
      </c>
      <c r="J78912" s="2">
        <v>679.65</v>
      </c>
      <c r="K78912" s="2">
        <v>684.19</v>
      </c>
      <c r="L78912" s="2">
        <v>392630</v>
      </c>
      <c r="M78912" s="2">
        <v>26863263805000</v>
      </c>
      <c r="N78912" s="2" t="s">
        <v>2304</v>
      </c>
      <c r="O78912" s="2">
        <v>215706</v>
      </c>
      <c r="P78912" s="2">
        <v>0.5494</v>
      </c>
      <c r="Q78912" s="2" t="s">
        <v>4663</v>
      </c>
    </row>
    <row r="78913" spans="1:17" x14ac:dyDescent="0.35">
      <c r="A78913" s="2" t="s">
        <v>18</v>
      </c>
      <c r="B78913" s="3">
        <v>38678</v>
      </c>
      <c r="C78913" s="2" t="s">
        <v>34195</v>
      </c>
      <c r="D78913" s="2" t="s">
        <v>38</v>
      </c>
      <c r="E78913" s="2">
        <v>679.65</v>
      </c>
      <c r="F78913" s="2">
        <v>683</v>
      </c>
      <c r="G78913" s="2">
        <v>691.9</v>
      </c>
      <c r="H78913" s="2">
        <v>674.15</v>
      </c>
      <c r="I78913" s="2">
        <v>679.6</v>
      </c>
      <c r="J78913" s="2">
        <v>677.5</v>
      </c>
      <c r="K78913" s="2">
        <v>683.09</v>
      </c>
      <c r="L78913" s="2">
        <v>420691</v>
      </c>
      <c r="M78913" s="2">
        <v>28736939625000</v>
      </c>
      <c r="N78913" s="2" t="s">
        <v>2304</v>
      </c>
      <c r="O78913" s="2">
        <v>189230</v>
      </c>
      <c r="P78913" s="2">
        <v>0.44979999999999998</v>
      </c>
      <c r="Q78913" s="2" t="s">
        <v>4663</v>
      </c>
    </row>
    <row r="78914" spans="1:17" x14ac:dyDescent="0.35">
      <c r="A78914" s="2" t="s">
        <v>18</v>
      </c>
      <c r="B78914" s="3">
        <v>38679</v>
      </c>
      <c r="C78914" s="2" t="s">
        <v>34195</v>
      </c>
      <c r="D78914" s="2" t="s">
        <v>38</v>
      </c>
      <c r="E78914" s="2">
        <v>677.5</v>
      </c>
      <c r="F78914" s="2">
        <v>679</v>
      </c>
      <c r="G78914" s="2">
        <v>695</v>
      </c>
      <c r="H78914" s="2">
        <v>676</v>
      </c>
      <c r="I78914" s="2">
        <v>689.7</v>
      </c>
      <c r="J78914" s="2">
        <v>689.5</v>
      </c>
      <c r="K78914" s="2">
        <v>686.71</v>
      </c>
      <c r="L78914" s="2">
        <v>237735</v>
      </c>
      <c r="M78914" s="2">
        <v>16325563155000.002</v>
      </c>
      <c r="N78914" s="2" t="s">
        <v>2304</v>
      </c>
      <c r="O78914" s="2">
        <v>73697</v>
      </c>
      <c r="P78914" s="2">
        <v>0.31</v>
      </c>
      <c r="Q78914" s="2" t="s">
        <v>4663</v>
      </c>
    </row>
    <row r="78915" spans="1:17" x14ac:dyDescent="0.35">
      <c r="A78915" s="2" t="s">
        <v>18</v>
      </c>
      <c r="B78915" s="3">
        <v>38680</v>
      </c>
      <c r="C78915" s="2" t="s">
        <v>34195</v>
      </c>
      <c r="D78915" s="2" t="s">
        <v>38</v>
      </c>
      <c r="E78915" s="2">
        <v>689.5</v>
      </c>
      <c r="F78915" s="2">
        <v>704</v>
      </c>
      <c r="G78915" s="2">
        <v>704</v>
      </c>
      <c r="H78915" s="2">
        <v>686</v>
      </c>
      <c r="I78915" s="2">
        <v>693.45</v>
      </c>
      <c r="J78915" s="2">
        <v>691.1</v>
      </c>
      <c r="K78915" s="2">
        <v>691.11</v>
      </c>
      <c r="L78915" s="2">
        <v>398574</v>
      </c>
      <c r="M78915" s="2">
        <v>27545893975000</v>
      </c>
      <c r="N78915" s="2" t="s">
        <v>2304</v>
      </c>
      <c r="O78915" s="2">
        <v>248132</v>
      </c>
      <c r="P78915" s="2">
        <v>0.62250000000000005</v>
      </c>
      <c r="Q78915" s="2" t="s">
        <v>4663</v>
      </c>
    </row>
    <row r="78916" spans="1:17" x14ac:dyDescent="0.35">
      <c r="A78916" s="2" t="s">
        <v>18</v>
      </c>
      <c r="B78916" s="3">
        <v>38681</v>
      </c>
      <c r="C78916" s="2" t="s">
        <v>34195</v>
      </c>
      <c r="D78916" s="2" t="s">
        <v>38</v>
      </c>
      <c r="E78916" s="2">
        <v>691.1</v>
      </c>
      <c r="F78916" s="2">
        <v>693</v>
      </c>
      <c r="G78916" s="2">
        <v>698.8</v>
      </c>
      <c r="H78916" s="2">
        <v>691.25</v>
      </c>
      <c r="I78916" s="2">
        <v>698</v>
      </c>
      <c r="J78916" s="2">
        <v>697.65</v>
      </c>
      <c r="K78916" s="2">
        <v>694.75</v>
      </c>
      <c r="L78916" s="2">
        <v>279498</v>
      </c>
      <c r="M78916" s="2">
        <v>19418083785000</v>
      </c>
      <c r="N78916" s="2" t="s">
        <v>2304</v>
      </c>
      <c r="O78916" s="2">
        <v>157937</v>
      </c>
      <c r="P78916" s="2">
        <v>0.56510000000000005</v>
      </c>
      <c r="Q78916" s="2" t="s">
        <v>4663</v>
      </c>
    </row>
    <row r="78917" spans="1:17" x14ac:dyDescent="0.35">
      <c r="A78917" s="2" t="s">
        <v>18</v>
      </c>
      <c r="B78917" s="3">
        <v>38682</v>
      </c>
      <c r="C78917" s="2" t="s">
        <v>34195</v>
      </c>
      <c r="D78917" s="2" t="s">
        <v>38</v>
      </c>
      <c r="E78917" s="2">
        <v>697.65</v>
      </c>
      <c r="F78917" s="2">
        <v>700</v>
      </c>
      <c r="G78917" s="2">
        <v>704.5</v>
      </c>
      <c r="H78917" s="2">
        <v>690</v>
      </c>
      <c r="I78917" s="2">
        <v>691.55</v>
      </c>
      <c r="J78917" s="2">
        <v>691.55</v>
      </c>
      <c r="K78917" s="2">
        <v>694.84</v>
      </c>
      <c r="L78917" s="2">
        <v>90034</v>
      </c>
      <c r="M78917" s="2">
        <v>6255896950000</v>
      </c>
      <c r="N78917" s="2" t="s">
        <v>2304</v>
      </c>
      <c r="O78917" s="2">
        <v>44654</v>
      </c>
      <c r="P78917" s="2">
        <v>0.49600000000000005</v>
      </c>
      <c r="Q78917" s="2" t="s">
        <v>4663</v>
      </c>
    </row>
    <row r="78918" spans="1:17" x14ac:dyDescent="0.35">
      <c r="A78918" s="2" t="s">
        <v>18</v>
      </c>
      <c r="B78918" s="3">
        <v>38684</v>
      </c>
      <c r="C78918" s="2" t="s">
        <v>34195</v>
      </c>
      <c r="D78918" s="2" t="s">
        <v>38</v>
      </c>
      <c r="E78918" s="2">
        <v>691.55</v>
      </c>
      <c r="F78918" s="2">
        <v>699</v>
      </c>
      <c r="G78918" s="2">
        <v>704</v>
      </c>
      <c r="H78918" s="2">
        <v>692</v>
      </c>
      <c r="I78918" s="2">
        <v>692.1</v>
      </c>
      <c r="J78918" s="2">
        <v>695.7</v>
      </c>
      <c r="K78918" s="2">
        <v>696.46</v>
      </c>
      <c r="L78918" s="2">
        <v>238612</v>
      </c>
      <c r="M78918" s="2">
        <v>16618427340000</v>
      </c>
      <c r="N78918" s="2" t="s">
        <v>2304</v>
      </c>
      <c r="O78918" s="2">
        <v>131166</v>
      </c>
      <c r="P78918" s="2">
        <v>0.54969999999999997</v>
      </c>
      <c r="Q78918" s="2" t="s">
        <v>4663</v>
      </c>
    </row>
    <row r="78919" spans="1:17" x14ac:dyDescent="0.35">
      <c r="A78919" s="2" t="s">
        <v>18</v>
      </c>
      <c r="B78919" s="3">
        <v>38685</v>
      </c>
      <c r="C78919" s="2" t="s">
        <v>34195</v>
      </c>
      <c r="D78919" s="2" t="s">
        <v>38</v>
      </c>
      <c r="E78919" s="2">
        <v>695.7</v>
      </c>
      <c r="F78919" s="2">
        <v>696.8</v>
      </c>
      <c r="G78919" s="2">
        <v>696.8</v>
      </c>
      <c r="H78919" s="2">
        <v>680.25</v>
      </c>
      <c r="I78919" s="2">
        <v>687.8</v>
      </c>
      <c r="J78919" s="2">
        <v>684.9</v>
      </c>
      <c r="K78919" s="2">
        <v>685.79</v>
      </c>
      <c r="L78919" s="2">
        <v>214953</v>
      </c>
      <c r="M78919" s="2">
        <v>14741232794999.998</v>
      </c>
      <c r="N78919" s="2" t="s">
        <v>2304</v>
      </c>
      <c r="O78919" s="2">
        <v>118853</v>
      </c>
      <c r="P78919" s="2">
        <v>0.55290000000000006</v>
      </c>
      <c r="Q78919" s="2" t="s">
        <v>4663</v>
      </c>
    </row>
    <row r="78920" spans="1:17" x14ac:dyDescent="0.35">
      <c r="A78920" s="2" t="s">
        <v>18</v>
      </c>
      <c r="B78920" s="3">
        <v>38686</v>
      </c>
      <c r="C78920" s="2" t="s">
        <v>34195</v>
      </c>
      <c r="D78920" s="2" t="s">
        <v>38</v>
      </c>
      <c r="E78920" s="2">
        <v>684.9</v>
      </c>
      <c r="F78920" s="2">
        <v>686</v>
      </c>
      <c r="G78920" s="2">
        <v>702</v>
      </c>
      <c r="H78920" s="2">
        <v>681.05</v>
      </c>
      <c r="I78920" s="2">
        <v>686.8</v>
      </c>
      <c r="J78920" s="2">
        <v>686.9</v>
      </c>
      <c r="K78920" s="2">
        <v>691.5</v>
      </c>
      <c r="L78920" s="2">
        <v>385314</v>
      </c>
      <c r="M78920" s="2">
        <v>26644646330000</v>
      </c>
      <c r="N78920" s="2" t="s">
        <v>2304</v>
      </c>
      <c r="O78920" s="2">
        <v>167755</v>
      </c>
      <c r="P78920" s="2">
        <v>0.43540000000000001</v>
      </c>
      <c r="Q78920" s="2" t="s">
        <v>4663</v>
      </c>
    </row>
    <row r="78921" spans="1:17" x14ac:dyDescent="0.35">
      <c r="A78921" s="2" t="s">
        <v>18</v>
      </c>
      <c r="B78921" s="3">
        <v>38687</v>
      </c>
      <c r="C78921" s="2" t="s">
        <v>34195</v>
      </c>
      <c r="D78921" s="2" t="s">
        <v>38</v>
      </c>
      <c r="E78921" s="2">
        <v>686.9</v>
      </c>
      <c r="F78921" s="2">
        <v>687.1</v>
      </c>
      <c r="G78921" s="2">
        <v>700.1</v>
      </c>
      <c r="H78921" s="2">
        <v>676.5</v>
      </c>
      <c r="I78921" s="2">
        <v>698.25</v>
      </c>
      <c r="J78921" s="2">
        <v>696.75</v>
      </c>
      <c r="K78921" s="2">
        <v>689.66</v>
      </c>
      <c r="L78921" s="2">
        <v>236651</v>
      </c>
      <c r="M78921" s="2">
        <v>16320772350000</v>
      </c>
      <c r="N78921" s="2" t="s">
        <v>2304</v>
      </c>
      <c r="O78921" s="2">
        <v>112534</v>
      </c>
      <c r="P78921" s="2">
        <v>0.47549999999999998</v>
      </c>
      <c r="Q78921" s="2" t="s">
        <v>4663</v>
      </c>
    </row>
    <row r="78922" spans="1:17" x14ac:dyDescent="0.35">
      <c r="A78922" s="2" t="s">
        <v>18</v>
      </c>
      <c r="B78922" s="3">
        <v>38688</v>
      </c>
      <c r="C78922" s="2" t="s">
        <v>34195</v>
      </c>
      <c r="D78922" s="2" t="s">
        <v>38</v>
      </c>
      <c r="E78922" s="2">
        <v>696.75</v>
      </c>
      <c r="F78922" s="2">
        <v>700</v>
      </c>
      <c r="G78922" s="2">
        <v>713.9</v>
      </c>
      <c r="H78922" s="2">
        <v>695</v>
      </c>
      <c r="I78922" s="2">
        <v>695</v>
      </c>
      <c r="J78922" s="2">
        <v>698.7</v>
      </c>
      <c r="K78922" s="2">
        <v>705.67</v>
      </c>
      <c r="L78922" s="2">
        <v>336589</v>
      </c>
      <c r="M78922" s="2">
        <v>23751981840000</v>
      </c>
      <c r="N78922" s="2" t="s">
        <v>2304</v>
      </c>
      <c r="O78922" s="2">
        <v>165105</v>
      </c>
      <c r="P78922" s="2">
        <v>0.49049999999999999</v>
      </c>
      <c r="Q78922" s="2" t="s">
        <v>4663</v>
      </c>
    </row>
    <row r="78923" spans="1:17" x14ac:dyDescent="0.35">
      <c r="A78923" s="2" t="s">
        <v>18</v>
      </c>
      <c r="B78923" s="3">
        <v>38691</v>
      </c>
      <c r="C78923" s="2" t="s">
        <v>34195</v>
      </c>
      <c r="D78923" s="2" t="s">
        <v>38</v>
      </c>
      <c r="E78923" s="2">
        <v>698.7</v>
      </c>
      <c r="F78923" s="2">
        <v>700</v>
      </c>
      <c r="G78923" s="2">
        <v>701</v>
      </c>
      <c r="H78923" s="2">
        <v>685</v>
      </c>
      <c r="I78923" s="2">
        <v>685.1</v>
      </c>
      <c r="J78923" s="2">
        <v>687.4</v>
      </c>
      <c r="K78923" s="2">
        <v>693.96</v>
      </c>
      <c r="L78923" s="2">
        <v>152248</v>
      </c>
      <c r="M78923" s="2">
        <v>10565422835000</v>
      </c>
      <c r="N78923" s="2" t="s">
        <v>2304</v>
      </c>
      <c r="O78923" s="2">
        <v>76519</v>
      </c>
      <c r="P78923" s="2">
        <v>0.50259999999999994</v>
      </c>
      <c r="Q78923" s="2" t="s">
        <v>4663</v>
      </c>
    </row>
    <row r="78924" spans="1:17" x14ac:dyDescent="0.35">
      <c r="A78924" s="2" t="s">
        <v>18</v>
      </c>
      <c r="B78924" s="3">
        <v>38692</v>
      </c>
      <c r="C78924" s="2" t="s">
        <v>34195</v>
      </c>
      <c r="D78924" s="2" t="s">
        <v>38</v>
      </c>
      <c r="E78924" s="2">
        <v>687.4</v>
      </c>
      <c r="F78924" s="2">
        <v>682</v>
      </c>
      <c r="G78924" s="2">
        <v>693.9</v>
      </c>
      <c r="H78924" s="2">
        <v>677.05</v>
      </c>
      <c r="I78924" s="2">
        <v>682.5</v>
      </c>
      <c r="J78924" s="2">
        <v>680.95</v>
      </c>
      <c r="K78924" s="2">
        <v>685.23</v>
      </c>
      <c r="L78924" s="2">
        <v>150058</v>
      </c>
      <c r="M78924" s="2">
        <v>10282391830000</v>
      </c>
      <c r="N78924" s="2" t="s">
        <v>2304</v>
      </c>
      <c r="O78924" s="2">
        <v>49292</v>
      </c>
      <c r="P78924" s="2">
        <v>0.32850000000000001</v>
      </c>
      <c r="Q78924" s="2" t="s">
        <v>4663</v>
      </c>
    </row>
    <row r="78925" spans="1:17" x14ac:dyDescent="0.35">
      <c r="A78925" s="2" t="s">
        <v>18</v>
      </c>
      <c r="B78925" s="3">
        <v>38693</v>
      </c>
      <c r="C78925" s="2" t="s">
        <v>34195</v>
      </c>
      <c r="D78925" s="2" t="s">
        <v>38</v>
      </c>
      <c r="E78925" s="2">
        <v>680.95</v>
      </c>
      <c r="F78925" s="2">
        <v>681.05</v>
      </c>
      <c r="G78925" s="2">
        <v>697.8</v>
      </c>
      <c r="H78925" s="2">
        <v>681</v>
      </c>
      <c r="I78925" s="2">
        <v>695.05</v>
      </c>
      <c r="J78925" s="2">
        <v>694</v>
      </c>
      <c r="K78925" s="2">
        <v>689.15</v>
      </c>
      <c r="L78925" s="2">
        <v>194073</v>
      </c>
      <c r="M78925" s="2">
        <v>13374529885000</v>
      </c>
      <c r="N78925" s="2" t="s">
        <v>2304</v>
      </c>
      <c r="O78925" s="2">
        <v>95249</v>
      </c>
      <c r="P78925" s="2">
        <v>0.49080000000000001</v>
      </c>
      <c r="Q78925" s="2" t="s">
        <v>4663</v>
      </c>
    </row>
    <row r="78926" spans="1:17" x14ac:dyDescent="0.35">
      <c r="A78926" s="2" t="s">
        <v>18</v>
      </c>
      <c r="B78926" s="3">
        <v>38694</v>
      </c>
      <c r="C78926" s="2" t="s">
        <v>34195</v>
      </c>
      <c r="D78926" s="2" t="s">
        <v>38</v>
      </c>
      <c r="E78926" s="2">
        <v>694</v>
      </c>
      <c r="F78926" s="2">
        <v>694</v>
      </c>
      <c r="G78926" s="2">
        <v>696.5</v>
      </c>
      <c r="H78926" s="2">
        <v>686.6</v>
      </c>
      <c r="I78926" s="2">
        <v>688</v>
      </c>
      <c r="J78926" s="2">
        <v>688.25</v>
      </c>
      <c r="K78926" s="2">
        <v>690.07</v>
      </c>
      <c r="L78926" s="2">
        <v>353692</v>
      </c>
      <c r="M78926" s="2">
        <v>24407168005000</v>
      </c>
      <c r="N78926" s="2" t="s">
        <v>2304</v>
      </c>
      <c r="O78926" s="2">
        <v>237039</v>
      </c>
      <c r="P78926" s="2">
        <v>0.67020000000000002</v>
      </c>
      <c r="Q78926" s="2" t="s">
        <v>4663</v>
      </c>
    </row>
    <row r="78927" spans="1:17" x14ac:dyDescent="0.35">
      <c r="A78927" s="2" t="s">
        <v>18</v>
      </c>
      <c r="B78927" s="3">
        <v>38695</v>
      </c>
      <c r="C78927" s="2" t="s">
        <v>34195</v>
      </c>
      <c r="D78927" s="2" t="s">
        <v>38</v>
      </c>
      <c r="E78927" s="2">
        <v>688.25</v>
      </c>
      <c r="F78927" s="2">
        <v>690</v>
      </c>
      <c r="G78927" s="2">
        <v>694.8</v>
      </c>
      <c r="H78927" s="2">
        <v>680</v>
      </c>
      <c r="I78927" s="2">
        <v>689.25</v>
      </c>
      <c r="J78927" s="2">
        <v>688</v>
      </c>
      <c r="K78927" s="2">
        <v>688.37</v>
      </c>
      <c r="L78927" s="2">
        <v>177900</v>
      </c>
      <c r="M78927" s="2">
        <v>12246043075000</v>
      </c>
      <c r="N78927" s="2" t="s">
        <v>2304</v>
      </c>
      <c r="O78927" s="2">
        <v>127669</v>
      </c>
      <c r="P78927" s="2">
        <v>0.71760000000000002</v>
      </c>
      <c r="Q78927" s="2" t="s">
        <v>4663</v>
      </c>
    </row>
    <row r="78928" spans="1:17" x14ac:dyDescent="0.35">
      <c r="A78928" s="2" t="s">
        <v>18</v>
      </c>
      <c r="B78928" s="3">
        <v>38698</v>
      </c>
      <c r="C78928" s="2" t="s">
        <v>34195</v>
      </c>
      <c r="D78928" s="2" t="s">
        <v>38</v>
      </c>
      <c r="E78928" s="2">
        <v>688</v>
      </c>
      <c r="F78928" s="2">
        <v>693</v>
      </c>
      <c r="G78928" s="2">
        <v>701</v>
      </c>
      <c r="H78928" s="2">
        <v>684.05</v>
      </c>
      <c r="I78928" s="2">
        <v>686</v>
      </c>
      <c r="J78928" s="2">
        <v>687.55</v>
      </c>
      <c r="K78928" s="2">
        <v>693.08</v>
      </c>
      <c r="L78928" s="2">
        <v>330029</v>
      </c>
      <c r="M78928" s="2">
        <v>22873698695000</v>
      </c>
      <c r="N78928" s="2" t="s">
        <v>2304</v>
      </c>
      <c r="O78928" s="2">
        <v>244159</v>
      </c>
      <c r="P78928" s="2">
        <v>0.73980000000000001</v>
      </c>
      <c r="Q78928" s="2" t="s">
        <v>4663</v>
      </c>
    </row>
    <row r="78929" spans="1:17" x14ac:dyDescent="0.35">
      <c r="A78929" s="2" t="s">
        <v>18</v>
      </c>
      <c r="B78929" s="3">
        <v>38699</v>
      </c>
      <c r="C78929" s="2" t="s">
        <v>34195</v>
      </c>
      <c r="D78929" s="2" t="s">
        <v>38</v>
      </c>
      <c r="E78929" s="2">
        <v>687.55</v>
      </c>
      <c r="F78929" s="2">
        <v>694</v>
      </c>
      <c r="G78929" s="2">
        <v>704</v>
      </c>
      <c r="H78929" s="2">
        <v>685.3</v>
      </c>
      <c r="I78929" s="2">
        <v>692.9</v>
      </c>
      <c r="J78929" s="2">
        <v>694.8</v>
      </c>
      <c r="K78929" s="2">
        <v>695.13</v>
      </c>
      <c r="L78929" s="2">
        <v>572098</v>
      </c>
      <c r="M78929" s="2">
        <v>39768233765000</v>
      </c>
      <c r="N78929" s="2" t="s">
        <v>2304</v>
      </c>
      <c r="O78929" s="2">
        <v>343570</v>
      </c>
      <c r="P78929" s="2">
        <v>0.60050000000000003</v>
      </c>
      <c r="Q78929" s="2" t="s">
        <v>4663</v>
      </c>
    </row>
    <row r="78930" spans="1:17" x14ac:dyDescent="0.35">
      <c r="A78930" s="2" t="s">
        <v>18</v>
      </c>
      <c r="B78930" s="3">
        <v>38700</v>
      </c>
      <c r="C78930" s="2" t="s">
        <v>34195</v>
      </c>
      <c r="D78930" s="2" t="s">
        <v>38</v>
      </c>
      <c r="E78930" s="2">
        <v>694.8</v>
      </c>
      <c r="F78930" s="2">
        <v>697</v>
      </c>
      <c r="G78930" s="2">
        <v>723</v>
      </c>
      <c r="H78930" s="2">
        <v>696.3</v>
      </c>
      <c r="I78930" s="2">
        <v>720</v>
      </c>
      <c r="J78930" s="2">
        <v>718.6</v>
      </c>
      <c r="K78930" s="2">
        <v>711.62</v>
      </c>
      <c r="L78930" s="2">
        <v>829679</v>
      </c>
      <c r="M78930" s="2">
        <v>59041786629999.992</v>
      </c>
      <c r="N78930" s="2" t="s">
        <v>2304</v>
      </c>
      <c r="O78930" s="2">
        <v>453262</v>
      </c>
      <c r="P78930" s="2">
        <v>0.54630000000000001</v>
      </c>
      <c r="Q78930" s="2" t="s">
        <v>4663</v>
      </c>
    </row>
    <row r="78931" spans="1:17" x14ac:dyDescent="0.35">
      <c r="A78931" s="2" t="s">
        <v>18</v>
      </c>
      <c r="B78931" s="3">
        <v>38701</v>
      </c>
      <c r="C78931" s="2" t="s">
        <v>34195</v>
      </c>
      <c r="D78931" s="2" t="s">
        <v>38</v>
      </c>
      <c r="E78931" s="2">
        <v>718.6</v>
      </c>
      <c r="F78931" s="2">
        <v>724</v>
      </c>
      <c r="G78931" s="2">
        <v>734</v>
      </c>
      <c r="H78931" s="2">
        <v>700.9</v>
      </c>
      <c r="I78931" s="2">
        <v>704.1</v>
      </c>
      <c r="J78931" s="2">
        <v>703.9</v>
      </c>
      <c r="K78931" s="2">
        <v>714.53</v>
      </c>
      <c r="L78931" s="2">
        <v>299536</v>
      </c>
      <c r="M78931" s="2">
        <v>21402860600000</v>
      </c>
      <c r="N78931" s="2" t="s">
        <v>2304</v>
      </c>
      <c r="O78931" s="2">
        <v>132299</v>
      </c>
      <c r="P78931" s="2">
        <v>0.44170000000000004</v>
      </c>
      <c r="Q78931" s="2" t="s">
        <v>4663</v>
      </c>
    </row>
    <row r="78932" spans="1:17" x14ac:dyDescent="0.35">
      <c r="A78932" s="2" t="s">
        <v>18</v>
      </c>
      <c r="B78932" s="3">
        <v>38702</v>
      </c>
      <c r="C78932" s="2" t="s">
        <v>34195</v>
      </c>
      <c r="D78932" s="2" t="s">
        <v>38</v>
      </c>
      <c r="E78932" s="2">
        <v>703.9</v>
      </c>
      <c r="F78932" s="2">
        <v>701.5</v>
      </c>
      <c r="G78932" s="2">
        <v>709.7</v>
      </c>
      <c r="H78932" s="2">
        <v>688.1</v>
      </c>
      <c r="I78932" s="2">
        <v>700</v>
      </c>
      <c r="J78932" s="2">
        <v>700.85</v>
      </c>
      <c r="K78932" s="2">
        <v>696.64</v>
      </c>
      <c r="L78932" s="2">
        <v>508638</v>
      </c>
      <c r="M78932" s="2">
        <v>35434006380000</v>
      </c>
      <c r="N78932" s="2" t="s">
        <v>2304</v>
      </c>
      <c r="O78932" s="2">
        <v>255202</v>
      </c>
      <c r="P78932" s="2">
        <v>0.50170000000000003</v>
      </c>
      <c r="Q78932" s="2" t="s">
        <v>4663</v>
      </c>
    </row>
    <row r="78933" spans="1:17" x14ac:dyDescent="0.35">
      <c r="A78933" s="2" t="s">
        <v>18</v>
      </c>
      <c r="B78933" s="3">
        <v>38705</v>
      </c>
      <c r="C78933" s="2" t="s">
        <v>34195</v>
      </c>
      <c r="D78933" s="2" t="s">
        <v>38</v>
      </c>
      <c r="E78933" s="2">
        <v>700.85</v>
      </c>
      <c r="F78933" s="2">
        <v>707</v>
      </c>
      <c r="G78933" s="2">
        <v>714.95</v>
      </c>
      <c r="H78933" s="2">
        <v>697</v>
      </c>
      <c r="I78933" s="2">
        <v>714.95</v>
      </c>
      <c r="J78933" s="2">
        <v>711.6</v>
      </c>
      <c r="K78933" s="2">
        <v>707.11</v>
      </c>
      <c r="L78933" s="2">
        <v>316233</v>
      </c>
      <c r="M78933" s="2">
        <v>22361058910000</v>
      </c>
      <c r="N78933" s="2" t="s">
        <v>2304</v>
      </c>
      <c r="O78933" s="2">
        <v>170445</v>
      </c>
      <c r="P78933" s="2">
        <v>0.53900000000000003</v>
      </c>
      <c r="Q78933" s="2" t="s">
        <v>4663</v>
      </c>
    </row>
    <row r="78934" spans="1:17" x14ac:dyDescent="0.35">
      <c r="A78934" s="2" t="s">
        <v>18</v>
      </c>
      <c r="B78934" s="3">
        <v>38706</v>
      </c>
      <c r="C78934" s="2" t="s">
        <v>34195</v>
      </c>
      <c r="D78934" s="2" t="s">
        <v>38</v>
      </c>
      <c r="E78934" s="2">
        <v>711.6</v>
      </c>
      <c r="F78934" s="2">
        <v>712.5</v>
      </c>
      <c r="G78934" s="2">
        <v>741</v>
      </c>
      <c r="H78934" s="2">
        <v>711</v>
      </c>
      <c r="I78934" s="2">
        <v>735.1</v>
      </c>
      <c r="J78934" s="2">
        <v>735.45</v>
      </c>
      <c r="K78934" s="2">
        <v>725.75</v>
      </c>
      <c r="L78934" s="2">
        <v>645905</v>
      </c>
      <c r="M78934" s="2">
        <v>46876385845000</v>
      </c>
      <c r="N78934" s="2" t="s">
        <v>2304</v>
      </c>
      <c r="O78934" s="2">
        <v>393786</v>
      </c>
      <c r="P78934" s="2">
        <v>0.60970000000000002</v>
      </c>
      <c r="Q78934" s="2" t="s">
        <v>4663</v>
      </c>
    </row>
    <row r="78935" spans="1:17" x14ac:dyDescent="0.35">
      <c r="A78935" s="2" t="s">
        <v>18</v>
      </c>
      <c r="B78935" s="3">
        <v>38707</v>
      </c>
      <c r="C78935" s="2" t="s">
        <v>34195</v>
      </c>
      <c r="D78935" s="2" t="s">
        <v>38</v>
      </c>
      <c r="E78935" s="2">
        <v>735.45</v>
      </c>
      <c r="F78935" s="2">
        <v>744.4</v>
      </c>
      <c r="G78935" s="2">
        <v>748</v>
      </c>
      <c r="H78935" s="2">
        <v>721.2</v>
      </c>
      <c r="I78935" s="2">
        <v>724</v>
      </c>
      <c r="J78935" s="2">
        <v>726.95</v>
      </c>
      <c r="K78935" s="2">
        <v>737.14</v>
      </c>
      <c r="L78935" s="2">
        <v>426286</v>
      </c>
      <c r="M78935" s="2">
        <v>31423242875000</v>
      </c>
      <c r="N78935" s="2" t="s">
        <v>2304</v>
      </c>
      <c r="O78935" s="2">
        <v>174086</v>
      </c>
      <c r="P78935" s="2">
        <v>0.40840000000000004</v>
      </c>
      <c r="Q78935" s="2" t="s">
        <v>4663</v>
      </c>
    </row>
    <row r="78936" spans="1:17" x14ac:dyDescent="0.35">
      <c r="A78936" s="2" t="s">
        <v>18</v>
      </c>
      <c r="B78936" s="3">
        <v>38708</v>
      </c>
      <c r="C78936" s="2" t="s">
        <v>34195</v>
      </c>
      <c r="D78936" s="2" t="s">
        <v>38</v>
      </c>
      <c r="E78936" s="2">
        <v>726.95</v>
      </c>
      <c r="F78936" s="2">
        <v>730</v>
      </c>
      <c r="G78936" s="2">
        <v>747</v>
      </c>
      <c r="H78936" s="2">
        <v>725</v>
      </c>
      <c r="I78936" s="2">
        <v>745</v>
      </c>
      <c r="J78936" s="2">
        <v>742.15</v>
      </c>
      <c r="K78936" s="2">
        <v>737.45</v>
      </c>
      <c r="L78936" s="2">
        <v>290066</v>
      </c>
      <c r="M78936" s="2">
        <v>21390951380000</v>
      </c>
      <c r="N78936" s="2" t="s">
        <v>2304</v>
      </c>
      <c r="O78936" s="2">
        <v>125594</v>
      </c>
      <c r="P78936" s="2">
        <v>0.433</v>
      </c>
      <c r="Q78936" s="2" t="s">
        <v>4663</v>
      </c>
    </row>
    <row r="78937" spans="1:17" x14ac:dyDescent="0.35">
      <c r="A78937" s="2" t="s">
        <v>18</v>
      </c>
      <c r="B78937" s="3">
        <v>38709</v>
      </c>
      <c r="C78937" s="2" t="s">
        <v>34195</v>
      </c>
      <c r="D78937" s="2" t="s">
        <v>38</v>
      </c>
      <c r="E78937" s="2">
        <v>742.15</v>
      </c>
      <c r="F78937" s="2">
        <v>741</v>
      </c>
      <c r="G78937" s="2">
        <v>748.5</v>
      </c>
      <c r="H78937" s="2">
        <v>715</v>
      </c>
      <c r="I78937" s="2">
        <v>717</v>
      </c>
      <c r="J78937" s="2">
        <v>720.3</v>
      </c>
      <c r="K78937" s="2">
        <v>727.52</v>
      </c>
      <c r="L78937" s="2">
        <v>234431</v>
      </c>
      <c r="M78937" s="2">
        <v>17055403925000</v>
      </c>
      <c r="N78937" s="2" t="s">
        <v>2304</v>
      </c>
      <c r="O78937" s="2">
        <v>89757</v>
      </c>
      <c r="P78937" s="2">
        <v>0.38290000000000002</v>
      </c>
      <c r="Q78937" s="2" t="s">
        <v>4663</v>
      </c>
    </row>
    <row r="78938" spans="1:17" x14ac:dyDescent="0.35">
      <c r="A78938" s="2" t="s">
        <v>18</v>
      </c>
      <c r="B78938" s="3">
        <v>38712</v>
      </c>
      <c r="C78938" s="2" t="s">
        <v>34195</v>
      </c>
      <c r="D78938" s="2" t="s">
        <v>38</v>
      </c>
      <c r="E78938" s="2">
        <v>720.3</v>
      </c>
      <c r="F78938" s="2">
        <v>718</v>
      </c>
      <c r="G78938" s="2">
        <v>724.8</v>
      </c>
      <c r="H78938" s="2">
        <v>700</v>
      </c>
      <c r="I78938" s="2">
        <v>713</v>
      </c>
      <c r="J78938" s="2">
        <v>708.4</v>
      </c>
      <c r="K78938" s="2">
        <v>706.99</v>
      </c>
      <c r="L78938" s="2">
        <v>239735</v>
      </c>
      <c r="M78938" s="2">
        <v>16949051635000</v>
      </c>
      <c r="N78938" s="2" t="s">
        <v>2304</v>
      </c>
      <c r="O78938" s="2">
        <v>133819</v>
      </c>
      <c r="P78938" s="2">
        <v>0.55820000000000003</v>
      </c>
      <c r="Q78938" s="2" t="s">
        <v>4663</v>
      </c>
    </row>
    <row r="78939" spans="1:17" x14ac:dyDescent="0.35">
      <c r="A78939" s="2" t="s">
        <v>18</v>
      </c>
      <c r="B78939" s="3">
        <v>38713</v>
      </c>
      <c r="C78939" s="2" t="s">
        <v>34195</v>
      </c>
      <c r="D78939" s="2" t="s">
        <v>38</v>
      </c>
      <c r="E78939" s="2">
        <v>708.4</v>
      </c>
      <c r="F78939" s="2">
        <v>702</v>
      </c>
      <c r="G78939" s="2">
        <v>714.9</v>
      </c>
      <c r="H78939" s="2">
        <v>700.1</v>
      </c>
      <c r="I78939" s="2">
        <v>712.25</v>
      </c>
      <c r="J78939" s="2">
        <v>708.4</v>
      </c>
      <c r="K78939" s="2">
        <v>707.23</v>
      </c>
      <c r="L78939" s="2">
        <v>235553</v>
      </c>
      <c r="M78939" s="2">
        <v>16658914525000</v>
      </c>
      <c r="N78939" s="2" t="s">
        <v>2304</v>
      </c>
      <c r="O78939" s="2">
        <v>115415</v>
      </c>
      <c r="P78939" s="2">
        <v>0.49</v>
      </c>
      <c r="Q78939" s="2" t="s">
        <v>4663</v>
      </c>
    </row>
    <row r="78940" spans="1:17" x14ac:dyDescent="0.35">
      <c r="A78940" s="2" t="s">
        <v>18</v>
      </c>
      <c r="B78940" s="3">
        <v>38714</v>
      </c>
      <c r="C78940" s="2" t="s">
        <v>34195</v>
      </c>
      <c r="D78940" s="2" t="s">
        <v>38</v>
      </c>
      <c r="E78940" s="2">
        <v>708.4</v>
      </c>
      <c r="F78940" s="2">
        <v>718</v>
      </c>
      <c r="G78940" s="2">
        <v>727</v>
      </c>
      <c r="H78940" s="2">
        <v>700.35</v>
      </c>
      <c r="I78940" s="2">
        <v>701.2</v>
      </c>
      <c r="J78940" s="2">
        <v>702.65</v>
      </c>
      <c r="K78940" s="2">
        <v>711.26</v>
      </c>
      <c r="L78940" s="2">
        <v>325585</v>
      </c>
      <c r="M78940" s="2">
        <v>23157585360000</v>
      </c>
      <c r="N78940" s="2" t="s">
        <v>2304</v>
      </c>
      <c r="O78940" s="2">
        <v>158851</v>
      </c>
      <c r="P78940" s="2">
        <v>0.4879</v>
      </c>
      <c r="Q78940" s="2" t="s">
        <v>4663</v>
      </c>
    </row>
    <row r="78941" spans="1:17" x14ac:dyDescent="0.35">
      <c r="A78941" s="2" t="s">
        <v>18</v>
      </c>
      <c r="B78941" s="3">
        <v>38715</v>
      </c>
      <c r="C78941" s="2" t="s">
        <v>34195</v>
      </c>
      <c r="D78941" s="2" t="s">
        <v>38</v>
      </c>
      <c r="E78941" s="2">
        <v>702.65</v>
      </c>
      <c r="F78941" s="2">
        <v>710</v>
      </c>
      <c r="G78941" s="2">
        <v>712.5</v>
      </c>
      <c r="H78941" s="2">
        <v>704</v>
      </c>
      <c r="I78941" s="2">
        <v>707</v>
      </c>
      <c r="J78941" s="2">
        <v>706.45</v>
      </c>
      <c r="K78941" s="2">
        <v>707.42</v>
      </c>
      <c r="L78941" s="2">
        <v>237254</v>
      </c>
      <c r="M78941" s="2">
        <v>16783855280000.002</v>
      </c>
      <c r="N78941" s="2" t="s">
        <v>2304</v>
      </c>
      <c r="O78941" s="2">
        <v>118158</v>
      </c>
      <c r="P78941" s="2">
        <v>0.498</v>
      </c>
      <c r="Q78941" s="2" t="s">
        <v>4663</v>
      </c>
    </row>
    <row r="78942" spans="1:17" x14ac:dyDescent="0.35">
      <c r="A78942" s="2" t="s">
        <v>18</v>
      </c>
      <c r="B78942" s="3">
        <v>38716</v>
      </c>
      <c r="C78942" s="2" t="s">
        <v>34195</v>
      </c>
      <c r="D78942" s="2" t="s">
        <v>38</v>
      </c>
      <c r="E78942" s="2">
        <v>706.45</v>
      </c>
      <c r="F78942" s="2">
        <v>713</v>
      </c>
      <c r="G78942" s="2">
        <v>713</v>
      </c>
      <c r="H78942" s="2">
        <v>703.25</v>
      </c>
      <c r="I78942" s="2">
        <v>706.2</v>
      </c>
      <c r="J78942" s="2">
        <v>708.75</v>
      </c>
      <c r="K78942" s="2">
        <v>708.06</v>
      </c>
      <c r="L78942" s="2">
        <v>212710</v>
      </c>
      <c r="M78942" s="2">
        <v>15061167665000</v>
      </c>
      <c r="N78942" s="2" t="s">
        <v>2304</v>
      </c>
      <c r="O78942" s="2">
        <v>110872</v>
      </c>
      <c r="P78942" s="2">
        <v>0.5212</v>
      </c>
      <c r="Q78942" s="2" t="s">
        <v>4663</v>
      </c>
    </row>
    <row r="78943" spans="1:17" x14ac:dyDescent="0.35">
      <c r="A78943" s="2" t="s">
        <v>18</v>
      </c>
      <c r="B78943" s="3">
        <v>38719</v>
      </c>
      <c r="C78943" s="2" t="s">
        <v>34195</v>
      </c>
      <c r="D78943" s="2" t="s">
        <v>38</v>
      </c>
      <c r="E78943" s="2">
        <v>708.75</v>
      </c>
      <c r="F78943" s="2">
        <v>708.75</v>
      </c>
      <c r="G78943" s="2">
        <v>719.95</v>
      </c>
      <c r="H78943" s="2">
        <v>707</v>
      </c>
      <c r="I78943" s="2">
        <v>712</v>
      </c>
      <c r="J78943" s="2">
        <v>713.45</v>
      </c>
      <c r="K78943" s="2">
        <v>713.95</v>
      </c>
      <c r="L78943" s="2">
        <v>268552</v>
      </c>
      <c r="M78943" s="2">
        <v>19173143685000</v>
      </c>
      <c r="N78943" s="2" t="s">
        <v>2304</v>
      </c>
      <c r="O78943" s="2">
        <v>163884</v>
      </c>
      <c r="P78943" s="2">
        <v>0.61030000000000006</v>
      </c>
      <c r="Q78943" s="2" t="s">
        <v>4663</v>
      </c>
    </row>
    <row r="78944" spans="1:17" x14ac:dyDescent="0.35">
      <c r="A78944" s="2" t="s">
        <v>18</v>
      </c>
      <c r="B78944" s="3">
        <v>38720</v>
      </c>
      <c r="C78944" s="2" t="s">
        <v>34195</v>
      </c>
      <c r="D78944" s="2" t="s">
        <v>38</v>
      </c>
      <c r="E78944" s="2">
        <v>713.45</v>
      </c>
      <c r="F78944" s="2">
        <v>680</v>
      </c>
      <c r="G78944" s="2">
        <v>718</v>
      </c>
      <c r="H78944" s="2">
        <v>680</v>
      </c>
      <c r="I78944" s="2">
        <v>714.25</v>
      </c>
      <c r="J78944" s="2">
        <v>713.3</v>
      </c>
      <c r="K78944" s="2">
        <v>713.82</v>
      </c>
      <c r="L78944" s="2">
        <v>128279</v>
      </c>
      <c r="M78944" s="2">
        <v>9156840645000</v>
      </c>
      <c r="N78944" s="2" t="s">
        <v>2304</v>
      </c>
      <c r="O78944" s="2">
        <v>58771</v>
      </c>
      <c r="P78944" s="2">
        <v>0.45810000000000001</v>
      </c>
      <c r="Q78944" s="2" t="s">
        <v>4663</v>
      </c>
    </row>
    <row r="78945" spans="1:17" x14ac:dyDescent="0.35">
      <c r="A78945" s="2" t="s">
        <v>18</v>
      </c>
      <c r="B78945" s="3">
        <v>38721</v>
      </c>
      <c r="C78945" s="2" t="s">
        <v>34195</v>
      </c>
      <c r="D78945" s="2" t="s">
        <v>38</v>
      </c>
      <c r="E78945" s="2">
        <v>713.3</v>
      </c>
      <c r="F78945" s="2">
        <v>720</v>
      </c>
      <c r="G78945" s="2">
        <v>735.05</v>
      </c>
      <c r="H78945" s="2">
        <v>714</v>
      </c>
      <c r="I78945" s="2">
        <v>730.55</v>
      </c>
      <c r="J78945" s="2">
        <v>732.05</v>
      </c>
      <c r="K78945" s="2">
        <v>724.49</v>
      </c>
      <c r="L78945" s="2">
        <v>536992</v>
      </c>
      <c r="M78945" s="2">
        <v>38904578535000</v>
      </c>
      <c r="N78945" s="2" t="s">
        <v>2304</v>
      </c>
      <c r="O78945" s="2">
        <v>325622</v>
      </c>
      <c r="P78945" s="2">
        <v>0.60640000000000005</v>
      </c>
      <c r="Q78945" s="2" t="s">
        <v>4663</v>
      </c>
    </row>
    <row r="78946" spans="1:17" x14ac:dyDescent="0.35">
      <c r="A78946" s="2" t="s">
        <v>18</v>
      </c>
      <c r="B78946" s="3">
        <v>38722</v>
      </c>
      <c r="C78946" s="2" t="s">
        <v>34195</v>
      </c>
      <c r="D78946" s="2" t="s">
        <v>38</v>
      </c>
      <c r="E78946" s="2">
        <v>732.05</v>
      </c>
      <c r="F78946" s="2">
        <v>732</v>
      </c>
      <c r="G78946" s="2">
        <v>743</v>
      </c>
      <c r="H78946" s="2">
        <v>725.25</v>
      </c>
      <c r="I78946" s="2">
        <v>735</v>
      </c>
      <c r="J78946" s="2">
        <v>739.5</v>
      </c>
      <c r="K78946" s="2">
        <v>736.08</v>
      </c>
      <c r="L78946" s="2">
        <v>385350</v>
      </c>
      <c r="M78946" s="2">
        <v>28365024200000</v>
      </c>
      <c r="N78946" s="2" t="s">
        <v>2304</v>
      </c>
      <c r="O78946" s="2">
        <v>192971</v>
      </c>
      <c r="P78946" s="2">
        <v>0.50080000000000002</v>
      </c>
      <c r="Q78946" s="2" t="s">
        <v>4663</v>
      </c>
    </row>
    <row r="78947" spans="1:17" x14ac:dyDescent="0.35">
      <c r="A78947" s="2" t="s">
        <v>18</v>
      </c>
      <c r="B78947" s="3">
        <v>38723</v>
      </c>
      <c r="C78947" s="2" t="s">
        <v>34195</v>
      </c>
      <c r="D78947" s="2" t="s">
        <v>38</v>
      </c>
      <c r="E78947" s="2">
        <v>739.5</v>
      </c>
      <c r="F78947" s="2">
        <v>740</v>
      </c>
      <c r="G78947" s="2">
        <v>775</v>
      </c>
      <c r="H78947" s="2">
        <v>730</v>
      </c>
      <c r="I78947" s="2">
        <v>768</v>
      </c>
      <c r="J78947" s="2">
        <v>768.95</v>
      </c>
      <c r="K78947" s="2">
        <v>754.63</v>
      </c>
      <c r="L78947" s="2">
        <v>861686</v>
      </c>
      <c r="M78947" s="2">
        <v>65025090675000</v>
      </c>
      <c r="N78947" s="2" t="s">
        <v>2304</v>
      </c>
      <c r="O78947" s="2">
        <v>574717</v>
      </c>
      <c r="P78947" s="2">
        <v>0.66700000000000004</v>
      </c>
      <c r="Q78947" s="2" t="s">
        <v>4663</v>
      </c>
    </row>
    <row r="78948" spans="1:17" x14ac:dyDescent="0.35">
      <c r="A78948" s="2" t="s">
        <v>18</v>
      </c>
      <c r="B78948" s="3">
        <v>38726</v>
      </c>
      <c r="C78948" s="2" t="s">
        <v>34195</v>
      </c>
      <c r="D78948" s="2" t="s">
        <v>38</v>
      </c>
      <c r="E78948" s="2">
        <v>768.95</v>
      </c>
      <c r="F78948" s="2">
        <v>758.2</v>
      </c>
      <c r="G78948" s="2">
        <v>773</v>
      </c>
      <c r="H78948" s="2">
        <v>740</v>
      </c>
      <c r="I78948" s="2">
        <v>758</v>
      </c>
      <c r="J78948" s="2">
        <v>764.85</v>
      </c>
      <c r="K78948" s="2">
        <v>763.05</v>
      </c>
      <c r="L78948" s="2">
        <v>551770</v>
      </c>
      <c r="M78948" s="2">
        <v>42102853120000</v>
      </c>
      <c r="N78948" s="2" t="s">
        <v>2304</v>
      </c>
      <c r="O78948" s="2">
        <v>298441</v>
      </c>
      <c r="P78948" s="2">
        <v>0.54090000000000005</v>
      </c>
      <c r="Q78948" s="2" t="s">
        <v>4663</v>
      </c>
    </row>
    <row r="78949" spans="1:17" x14ac:dyDescent="0.35">
      <c r="A78949" s="2" t="s">
        <v>18</v>
      </c>
      <c r="B78949" s="3">
        <v>38727</v>
      </c>
      <c r="C78949" s="2" t="s">
        <v>34195</v>
      </c>
      <c r="D78949" s="2" t="s">
        <v>38</v>
      </c>
      <c r="E78949" s="2">
        <v>764.85</v>
      </c>
      <c r="F78949" s="2">
        <v>764.9</v>
      </c>
      <c r="G78949" s="2">
        <v>770</v>
      </c>
      <c r="H78949" s="2">
        <v>745.3</v>
      </c>
      <c r="I78949" s="2">
        <v>748</v>
      </c>
      <c r="J78949" s="2">
        <v>748.35</v>
      </c>
      <c r="K78949" s="2">
        <v>753.9</v>
      </c>
      <c r="L78949" s="2">
        <v>679980</v>
      </c>
      <c r="M78949" s="2">
        <v>51263710365000</v>
      </c>
      <c r="N78949" s="2" t="s">
        <v>2304</v>
      </c>
      <c r="O78949" s="2">
        <v>277636</v>
      </c>
      <c r="P78949" s="2">
        <v>0.4083</v>
      </c>
      <c r="Q78949" s="2" t="s">
        <v>4663</v>
      </c>
    </row>
    <row r="78950" spans="1:17" x14ac:dyDescent="0.35">
      <c r="A78950" s="2" t="s">
        <v>18</v>
      </c>
      <c r="B78950" s="3">
        <v>38729</v>
      </c>
      <c r="C78950" s="2" t="s">
        <v>34195</v>
      </c>
      <c r="D78950" s="2" t="s">
        <v>38</v>
      </c>
      <c r="E78950" s="2">
        <v>748.35</v>
      </c>
      <c r="F78950" s="2">
        <v>748.35</v>
      </c>
      <c r="G78950" s="2">
        <v>758.8</v>
      </c>
      <c r="H78950" s="2">
        <v>740</v>
      </c>
      <c r="I78950" s="2">
        <v>744.9</v>
      </c>
      <c r="J78950" s="2">
        <v>746.65</v>
      </c>
      <c r="K78950" s="2">
        <v>749.65</v>
      </c>
      <c r="L78950" s="2">
        <v>394951</v>
      </c>
      <c r="M78950" s="2">
        <v>29607414120000</v>
      </c>
      <c r="N78950" s="2" t="s">
        <v>2304</v>
      </c>
      <c r="O78950" s="2">
        <v>187579</v>
      </c>
      <c r="P78950" s="2">
        <v>0.47490000000000004</v>
      </c>
      <c r="Q78950" s="2" t="s">
        <v>4663</v>
      </c>
    </row>
    <row r="78951" spans="1:17" x14ac:dyDescent="0.35">
      <c r="A78951" s="2" t="s">
        <v>18</v>
      </c>
      <c r="B78951" s="3">
        <v>38730</v>
      </c>
      <c r="C78951" s="2" t="s">
        <v>34195</v>
      </c>
      <c r="D78951" s="2" t="s">
        <v>38</v>
      </c>
      <c r="E78951" s="2">
        <v>746.65</v>
      </c>
      <c r="F78951" s="2">
        <v>752.8</v>
      </c>
      <c r="G78951" s="2">
        <v>752.8</v>
      </c>
      <c r="H78951" s="2">
        <v>726</v>
      </c>
      <c r="I78951" s="2">
        <v>730.8</v>
      </c>
      <c r="J78951" s="2">
        <v>729.9</v>
      </c>
      <c r="K78951" s="2">
        <v>740.9</v>
      </c>
      <c r="L78951" s="2">
        <v>338288</v>
      </c>
      <c r="M78951" s="2">
        <v>25063590280000</v>
      </c>
      <c r="N78951" s="2" t="s">
        <v>2304</v>
      </c>
      <c r="O78951" s="2">
        <v>187282</v>
      </c>
      <c r="P78951" s="2">
        <v>0.55359999999999998</v>
      </c>
      <c r="Q78951" s="2" t="s">
        <v>4663</v>
      </c>
    </row>
    <row r="78952" spans="1:17" x14ac:dyDescent="0.35">
      <c r="A78952" s="2" t="s">
        <v>18</v>
      </c>
      <c r="B78952" s="3">
        <v>38733</v>
      </c>
      <c r="C78952" s="2" t="s">
        <v>34195</v>
      </c>
      <c r="D78952" s="2" t="s">
        <v>38</v>
      </c>
      <c r="E78952" s="2">
        <v>729.9</v>
      </c>
      <c r="F78952" s="2">
        <v>739</v>
      </c>
      <c r="G78952" s="2">
        <v>747.1</v>
      </c>
      <c r="H78952" s="2">
        <v>727</v>
      </c>
      <c r="I78952" s="2">
        <v>741.3</v>
      </c>
      <c r="J78952" s="2">
        <v>741.4</v>
      </c>
      <c r="K78952" s="2">
        <v>740.33</v>
      </c>
      <c r="L78952" s="2">
        <v>342812</v>
      </c>
      <c r="M78952" s="2">
        <v>25379417595000</v>
      </c>
      <c r="N78952" s="2" t="s">
        <v>2304</v>
      </c>
      <c r="O78952" s="2">
        <v>213851</v>
      </c>
      <c r="P78952" s="2">
        <v>0.62380000000000002</v>
      </c>
      <c r="Q78952" s="2" t="s">
        <v>4663</v>
      </c>
    </row>
    <row r="78953" spans="1:17" x14ac:dyDescent="0.35">
      <c r="A78953" s="2" t="s">
        <v>18</v>
      </c>
      <c r="B78953" s="3">
        <v>38734</v>
      </c>
      <c r="C78953" s="2" t="s">
        <v>34195</v>
      </c>
      <c r="D78953" s="2" t="s">
        <v>38</v>
      </c>
      <c r="E78953" s="2">
        <v>741.4</v>
      </c>
      <c r="F78953" s="2">
        <v>741</v>
      </c>
      <c r="G78953" s="2">
        <v>752.95</v>
      </c>
      <c r="H78953" s="2">
        <v>741</v>
      </c>
      <c r="I78953" s="2">
        <v>749</v>
      </c>
      <c r="J78953" s="2">
        <v>749</v>
      </c>
      <c r="K78953" s="2">
        <v>748.22</v>
      </c>
      <c r="L78953" s="2">
        <v>261012</v>
      </c>
      <c r="M78953" s="2">
        <v>19529533730000</v>
      </c>
      <c r="N78953" s="2" t="s">
        <v>2304</v>
      </c>
      <c r="O78953" s="2">
        <v>167570</v>
      </c>
      <c r="P78953" s="2">
        <v>0.64200000000000002</v>
      </c>
      <c r="Q78953" s="2" t="s">
        <v>4663</v>
      </c>
    </row>
    <row r="78954" spans="1:17" x14ac:dyDescent="0.35">
      <c r="A78954" s="2" t="s">
        <v>18</v>
      </c>
      <c r="B78954" s="3">
        <v>38735</v>
      </c>
      <c r="C78954" s="2" t="s">
        <v>34195</v>
      </c>
      <c r="D78954" s="2" t="s">
        <v>38</v>
      </c>
      <c r="E78954" s="2">
        <v>749</v>
      </c>
      <c r="F78954" s="2">
        <v>744</v>
      </c>
      <c r="G78954" s="2">
        <v>752.5</v>
      </c>
      <c r="H78954" s="2">
        <v>720.1</v>
      </c>
      <c r="I78954" s="2">
        <v>736</v>
      </c>
      <c r="J78954" s="2">
        <v>744.7</v>
      </c>
      <c r="K78954" s="2">
        <v>731.72</v>
      </c>
      <c r="L78954" s="2">
        <v>624486</v>
      </c>
      <c r="M78954" s="2">
        <v>45694608585000</v>
      </c>
      <c r="N78954" s="2" t="s">
        <v>2304</v>
      </c>
      <c r="O78954" s="2">
        <v>367311</v>
      </c>
      <c r="P78954" s="2">
        <v>0.58820000000000006</v>
      </c>
      <c r="Q78954" s="2" t="s">
        <v>4663</v>
      </c>
    </row>
    <row r="78955" spans="1:17" x14ac:dyDescent="0.35">
      <c r="A78955" s="2" t="s">
        <v>18</v>
      </c>
      <c r="B78955" s="3">
        <v>38736</v>
      </c>
      <c r="C78955" s="2" t="s">
        <v>34195</v>
      </c>
      <c r="D78955" s="2" t="s">
        <v>38</v>
      </c>
      <c r="E78955" s="2">
        <v>744.7</v>
      </c>
      <c r="F78955" s="2">
        <v>744.7</v>
      </c>
      <c r="G78955" s="2">
        <v>744.7</v>
      </c>
      <c r="H78955" s="2">
        <v>720.3</v>
      </c>
      <c r="I78955" s="2">
        <v>730.75</v>
      </c>
      <c r="J78955" s="2">
        <v>728.45</v>
      </c>
      <c r="K78955" s="2">
        <v>729.08</v>
      </c>
      <c r="L78955" s="2">
        <v>643350</v>
      </c>
      <c r="M78955" s="2">
        <v>46905165750000</v>
      </c>
      <c r="N78955" s="2" t="s">
        <v>2304</v>
      </c>
      <c r="O78955" s="2">
        <v>343277</v>
      </c>
      <c r="P78955" s="2">
        <v>0.53359999999999996</v>
      </c>
      <c r="Q78955" s="2" t="s">
        <v>4663</v>
      </c>
    </row>
    <row r="78956" spans="1:17" x14ac:dyDescent="0.35">
      <c r="A78956" s="2" t="s">
        <v>18</v>
      </c>
      <c r="B78956" s="3">
        <v>38737</v>
      </c>
      <c r="C78956" s="2" t="s">
        <v>34195</v>
      </c>
      <c r="D78956" s="2" t="s">
        <v>38</v>
      </c>
      <c r="E78956" s="2">
        <v>728.45</v>
      </c>
      <c r="F78956" s="2">
        <v>730.5</v>
      </c>
      <c r="G78956" s="2">
        <v>744</v>
      </c>
      <c r="H78956" s="2">
        <v>722.1</v>
      </c>
      <c r="I78956" s="2">
        <v>723.55</v>
      </c>
      <c r="J78956" s="2">
        <v>725.15</v>
      </c>
      <c r="K78956" s="2">
        <v>729.61</v>
      </c>
      <c r="L78956" s="2">
        <v>485215</v>
      </c>
      <c r="M78956" s="2">
        <v>35401651685000</v>
      </c>
      <c r="N78956" s="2" t="s">
        <v>2304</v>
      </c>
      <c r="O78956" s="2">
        <v>268223</v>
      </c>
      <c r="P78956" s="2">
        <v>0.55280000000000007</v>
      </c>
      <c r="Q78956" s="2" t="s">
        <v>4663</v>
      </c>
    </row>
    <row r="78957" spans="1:17" x14ac:dyDescent="0.35">
      <c r="A78957" s="2" t="s">
        <v>18</v>
      </c>
      <c r="B78957" s="3">
        <v>38740</v>
      </c>
      <c r="C78957" s="2" t="s">
        <v>34195</v>
      </c>
      <c r="D78957" s="2" t="s">
        <v>38</v>
      </c>
      <c r="E78957" s="2">
        <v>725.15</v>
      </c>
      <c r="F78957" s="2">
        <v>725.5</v>
      </c>
      <c r="G78957" s="2">
        <v>729.8</v>
      </c>
      <c r="H78957" s="2">
        <v>701</v>
      </c>
      <c r="I78957" s="2">
        <v>721</v>
      </c>
      <c r="J78957" s="2">
        <v>719.5</v>
      </c>
      <c r="K78957" s="2">
        <v>720.91</v>
      </c>
      <c r="L78957" s="2">
        <v>417751</v>
      </c>
      <c r="M78957" s="2">
        <v>30115938480000</v>
      </c>
      <c r="N78957" s="2" t="s">
        <v>2304</v>
      </c>
      <c r="O78957" s="2">
        <v>298998</v>
      </c>
      <c r="P78957" s="2">
        <v>0.71569999999999989</v>
      </c>
      <c r="Q78957" s="2" t="s">
        <v>4663</v>
      </c>
    </row>
    <row r="78958" spans="1:17" x14ac:dyDescent="0.35">
      <c r="A78958" s="2" t="s">
        <v>18</v>
      </c>
      <c r="B78958" s="3">
        <v>38741</v>
      </c>
      <c r="C78958" s="2" t="s">
        <v>34195</v>
      </c>
      <c r="D78958" s="2" t="s">
        <v>38</v>
      </c>
      <c r="E78958" s="2">
        <v>719.5</v>
      </c>
      <c r="F78958" s="2">
        <v>722</v>
      </c>
      <c r="G78958" s="2">
        <v>729</v>
      </c>
      <c r="H78958" s="2">
        <v>713.55</v>
      </c>
      <c r="I78958" s="2">
        <v>715.35</v>
      </c>
      <c r="J78958" s="2">
        <v>715.9</v>
      </c>
      <c r="K78958" s="2">
        <v>719.44</v>
      </c>
      <c r="L78958" s="2">
        <v>634509</v>
      </c>
      <c r="M78958" s="2">
        <v>45649061675000</v>
      </c>
      <c r="N78958" s="2" t="s">
        <v>2304</v>
      </c>
      <c r="O78958" s="2">
        <v>433617</v>
      </c>
      <c r="P78958" s="2">
        <v>0.68340000000000001</v>
      </c>
      <c r="Q78958" s="2" t="s">
        <v>4663</v>
      </c>
    </row>
    <row r="78959" spans="1:17" x14ac:dyDescent="0.35">
      <c r="A78959" s="2" t="s">
        <v>18</v>
      </c>
      <c r="B78959" s="3">
        <v>38742</v>
      </c>
      <c r="C78959" s="2" t="s">
        <v>34195</v>
      </c>
      <c r="D78959" s="2" t="s">
        <v>38</v>
      </c>
      <c r="E78959" s="2">
        <v>715.9</v>
      </c>
      <c r="F78959" s="2">
        <v>716.25</v>
      </c>
      <c r="G78959" s="2">
        <v>729</v>
      </c>
      <c r="H78959" s="2">
        <v>713.15</v>
      </c>
      <c r="I78959" s="2">
        <v>722.05</v>
      </c>
      <c r="J78959" s="2">
        <v>718.9</v>
      </c>
      <c r="K78959" s="2">
        <v>718.21</v>
      </c>
      <c r="L78959" s="2">
        <v>877702</v>
      </c>
      <c r="M78959" s="2">
        <v>63037274654999.992</v>
      </c>
      <c r="N78959" s="2" t="s">
        <v>2304</v>
      </c>
      <c r="O78959" s="2">
        <v>643302</v>
      </c>
      <c r="P78959" s="2">
        <v>0.73290000000000011</v>
      </c>
      <c r="Q78959" s="2" t="s">
        <v>4663</v>
      </c>
    </row>
    <row r="78960" spans="1:17" x14ac:dyDescent="0.35">
      <c r="A78960" s="2" t="s">
        <v>18</v>
      </c>
      <c r="B78960" s="3">
        <v>38744</v>
      </c>
      <c r="C78960" s="2" t="s">
        <v>34195</v>
      </c>
      <c r="D78960" s="2" t="s">
        <v>38</v>
      </c>
      <c r="E78960" s="2">
        <v>718.9</v>
      </c>
      <c r="F78960" s="2">
        <v>744.8</v>
      </c>
      <c r="G78960" s="2">
        <v>750</v>
      </c>
      <c r="H78960" s="2">
        <v>731.05</v>
      </c>
      <c r="I78960" s="2">
        <v>732.2</v>
      </c>
      <c r="J78960" s="2">
        <v>737.1</v>
      </c>
      <c r="K78960" s="2">
        <v>738.16</v>
      </c>
      <c r="L78960" s="2">
        <v>665114</v>
      </c>
      <c r="M78960" s="2">
        <v>49095875790000</v>
      </c>
      <c r="N78960" s="2" t="s">
        <v>2304</v>
      </c>
      <c r="O78960" s="2">
        <v>373188</v>
      </c>
      <c r="P78960" s="2">
        <v>0.56110000000000004</v>
      </c>
      <c r="Q78960" s="2" t="s">
        <v>4663</v>
      </c>
    </row>
    <row r="78961" spans="1:17" x14ac:dyDescent="0.35">
      <c r="A78961" s="2" t="s">
        <v>18</v>
      </c>
      <c r="B78961" s="3">
        <v>38747</v>
      </c>
      <c r="C78961" s="2" t="s">
        <v>34195</v>
      </c>
      <c r="D78961" s="2" t="s">
        <v>38</v>
      </c>
      <c r="E78961" s="2">
        <v>737.1</v>
      </c>
      <c r="F78961" s="2">
        <v>737.1</v>
      </c>
      <c r="G78961" s="2">
        <v>748.95</v>
      </c>
      <c r="H78961" s="2">
        <v>734.1</v>
      </c>
      <c r="I78961" s="2">
        <v>742</v>
      </c>
      <c r="J78961" s="2">
        <v>743.55</v>
      </c>
      <c r="K78961" s="2">
        <v>742.21</v>
      </c>
      <c r="L78961" s="2">
        <v>331146</v>
      </c>
      <c r="M78961" s="2">
        <v>24578044125000</v>
      </c>
      <c r="N78961" s="2" t="s">
        <v>2304</v>
      </c>
      <c r="O78961" s="2">
        <v>199823</v>
      </c>
      <c r="P78961" s="2">
        <v>0.60340000000000005</v>
      </c>
      <c r="Q78961" s="2" t="s">
        <v>4663</v>
      </c>
    </row>
    <row r="78962" spans="1:17" x14ac:dyDescent="0.35">
      <c r="A78962" s="2" t="s">
        <v>18</v>
      </c>
      <c r="B78962" s="3">
        <v>38748</v>
      </c>
      <c r="C78962" s="2" t="s">
        <v>34195</v>
      </c>
      <c r="D78962" s="2" t="s">
        <v>38</v>
      </c>
      <c r="E78962" s="2">
        <v>743.55</v>
      </c>
      <c r="F78962" s="2">
        <v>736.2</v>
      </c>
      <c r="G78962" s="2">
        <v>766.4</v>
      </c>
      <c r="H78962" s="2">
        <v>730</v>
      </c>
      <c r="I78962" s="2">
        <v>760.25</v>
      </c>
      <c r="J78962" s="2">
        <v>762.45</v>
      </c>
      <c r="K78962" s="2">
        <v>754.03</v>
      </c>
      <c r="L78962" s="2">
        <v>615004</v>
      </c>
      <c r="M78962" s="2">
        <v>46373283915000</v>
      </c>
      <c r="N78962" s="2" t="s">
        <v>2304</v>
      </c>
      <c r="O78962" s="2">
        <v>414939</v>
      </c>
      <c r="P78962" s="2">
        <v>0.67469999999999997</v>
      </c>
      <c r="Q78962" s="2" t="s">
        <v>4663</v>
      </c>
    </row>
    <row r="78963" spans="1:17" x14ac:dyDescent="0.35">
      <c r="A78963" s="2" t="s">
        <v>18</v>
      </c>
      <c r="B78963" s="3">
        <v>38749</v>
      </c>
      <c r="C78963" s="2" t="s">
        <v>34195</v>
      </c>
      <c r="D78963" s="2" t="s">
        <v>38</v>
      </c>
      <c r="E78963" s="2">
        <v>762.45</v>
      </c>
      <c r="F78963" s="2">
        <v>765</v>
      </c>
      <c r="G78963" s="2">
        <v>774</v>
      </c>
      <c r="H78963" s="2">
        <v>735</v>
      </c>
      <c r="I78963" s="2">
        <v>737.95</v>
      </c>
      <c r="J78963" s="2">
        <v>738.8</v>
      </c>
      <c r="K78963" s="2">
        <v>753.36</v>
      </c>
      <c r="L78963" s="2">
        <v>637204</v>
      </c>
      <c r="M78963" s="2">
        <v>48004652075000</v>
      </c>
      <c r="N78963" s="2" t="s">
        <v>2304</v>
      </c>
      <c r="O78963" s="2">
        <v>332823</v>
      </c>
      <c r="P78963" s="2">
        <v>0.52229999999999999</v>
      </c>
      <c r="Q78963" s="2" t="s">
        <v>4663</v>
      </c>
    </row>
    <row r="78964" spans="1:17" x14ac:dyDescent="0.35">
      <c r="A78964" s="2" t="s">
        <v>18</v>
      </c>
      <c r="B78964" s="3">
        <v>38750</v>
      </c>
      <c r="C78964" s="2" t="s">
        <v>34195</v>
      </c>
      <c r="D78964" s="2" t="s">
        <v>38</v>
      </c>
      <c r="E78964" s="2">
        <v>738.8</v>
      </c>
      <c r="F78964" s="2">
        <v>738.8</v>
      </c>
      <c r="G78964" s="2">
        <v>752</v>
      </c>
      <c r="H78964" s="2">
        <v>736.05</v>
      </c>
      <c r="I78964" s="2">
        <v>737</v>
      </c>
      <c r="J78964" s="2">
        <v>739.5</v>
      </c>
      <c r="K78964" s="2">
        <v>745.2</v>
      </c>
      <c r="L78964" s="2">
        <v>477656</v>
      </c>
      <c r="M78964" s="2">
        <v>35594705350000</v>
      </c>
      <c r="N78964" s="2" t="s">
        <v>2304</v>
      </c>
      <c r="O78964" s="2">
        <v>296050</v>
      </c>
      <c r="P78964" s="2">
        <v>0.61980000000000002</v>
      </c>
      <c r="Q78964" s="2" t="s">
        <v>4663</v>
      </c>
    </row>
    <row r="78965" spans="1:17" x14ac:dyDescent="0.35">
      <c r="A78965" s="2" t="s">
        <v>18</v>
      </c>
      <c r="B78965" s="3">
        <v>38751</v>
      </c>
      <c r="C78965" s="2" t="s">
        <v>34195</v>
      </c>
      <c r="D78965" s="2" t="s">
        <v>38</v>
      </c>
      <c r="E78965" s="2">
        <v>739.5</v>
      </c>
      <c r="F78965" s="2">
        <v>734</v>
      </c>
      <c r="G78965" s="2">
        <v>739.65</v>
      </c>
      <c r="H78965" s="2">
        <v>724.5</v>
      </c>
      <c r="I78965" s="2">
        <v>734</v>
      </c>
      <c r="J78965" s="2">
        <v>731.85</v>
      </c>
      <c r="K78965" s="2">
        <v>728</v>
      </c>
      <c r="L78965" s="2">
        <v>276902</v>
      </c>
      <c r="M78965" s="2">
        <v>20158592780000</v>
      </c>
      <c r="N78965" s="2" t="s">
        <v>2304</v>
      </c>
      <c r="O78965" s="2">
        <v>181670</v>
      </c>
      <c r="P78965" s="2">
        <v>0.65610000000000002</v>
      </c>
      <c r="Q78965" s="2" t="s">
        <v>4663</v>
      </c>
    </row>
    <row r="78966" spans="1:17" x14ac:dyDescent="0.35">
      <c r="A78966" s="2" t="s">
        <v>18</v>
      </c>
      <c r="B78966" s="3">
        <v>38754</v>
      </c>
      <c r="C78966" s="2" t="s">
        <v>34195</v>
      </c>
      <c r="D78966" s="2" t="s">
        <v>38</v>
      </c>
      <c r="E78966" s="2">
        <v>731.85</v>
      </c>
      <c r="F78966" s="2">
        <v>731.85</v>
      </c>
      <c r="G78966" s="2">
        <v>750</v>
      </c>
      <c r="H78966" s="2">
        <v>726</v>
      </c>
      <c r="I78966" s="2">
        <v>742.35</v>
      </c>
      <c r="J78966" s="2">
        <v>744.8</v>
      </c>
      <c r="K78966" s="2">
        <v>739.22</v>
      </c>
      <c r="L78966" s="2">
        <v>574649</v>
      </c>
      <c r="M78966" s="2">
        <v>42479234265000</v>
      </c>
      <c r="N78966" s="2" t="s">
        <v>2304</v>
      </c>
      <c r="O78966" s="2">
        <v>329290</v>
      </c>
      <c r="P78966" s="2">
        <v>0.57299999999999995</v>
      </c>
      <c r="Q78966" s="2" t="s">
        <v>4663</v>
      </c>
    </row>
    <row r="78967" spans="1:17" x14ac:dyDescent="0.35">
      <c r="A78967" s="2" t="s">
        <v>18</v>
      </c>
      <c r="B78967" s="3">
        <v>38755</v>
      </c>
      <c r="C78967" s="2" t="s">
        <v>34195</v>
      </c>
      <c r="D78967" s="2" t="s">
        <v>38</v>
      </c>
      <c r="E78967" s="2">
        <v>744.8</v>
      </c>
      <c r="F78967" s="2">
        <v>736</v>
      </c>
      <c r="G78967" s="2">
        <v>775</v>
      </c>
      <c r="H78967" s="2">
        <v>735.2</v>
      </c>
      <c r="I78967" s="2">
        <v>775</v>
      </c>
      <c r="J78967" s="2">
        <v>770.75</v>
      </c>
      <c r="K78967" s="2">
        <v>759.09</v>
      </c>
      <c r="L78967" s="2">
        <v>874349</v>
      </c>
      <c r="M78967" s="2">
        <v>66370815025000</v>
      </c>
      <c r="N78967" s="2" t="s">
        <v>2304</v>
      </c>
      <c r="O78967" s="2">
        <v>611255</v>
      </c>
      <c r="P78967" s="2">
        <v>0.69909999999999994</v>
      </c>
      <c r="Q78967" s="2" t="s">
        <v>4663</v>
      </c>
    </row>
    <row r="78968" spans="1:17" x14ac:dyDescent="0.35">
      <c r="A78968" s="2" t="s">
        <v>18</v>
      </c>
      <c r="B78968" s="3">
        <v>38756</v>
      </c>
      <c r="C78968" s="2" t="s">
        <v>34195</v>
      </c>
      <c r="D78968" s="2" t="s">
        <v>38</v>
      </c>
      <c r="E78968" s="2">
        <v>770.75</v>
      </c>
      <c r="F78968" s="2">
        <v>772</v>
      </c>
      <c r="G78968" s="2">
        <v>772</v>
      </c>
      <c r="H78968" s="2">
        <v>750</v>
      </c>
      <c r="I78968" s="2">
        <v>764.15</v>
      </c>
      <c r="J78968" s="2">
        <v>762.45</v>
      </c>
      <c r="K78968" s="2">
        <v>757</v>
      </c>
      <c r="L78968" s="2">
        <v>335222</v>
      </c>
      <c r="M78968" s="2">
        <v>25376342860000</v>
      </c>
      <c r="N78968" s="2" t="s">
        <v>2304</v>
      </c>
      <c r="O78968" s="2">
        <v>153864</v>
      </c>
      <c r="P78968" s="2">
        <v>0.45900000000000002</v>
      </c>
      <c r="Q78968" s="2" t="s">
        <v>4663</v>
      </c>
    </row>
    <row r="78969" spans="1:17" x14ac:dyDescent="0.35">
      <c r="A78969" s="2" t="s">
        <v>18</v>
      </c>
      <c r="B78969" s="3">
        <v>38758</v>
      </c>
      <c r="C78969" s="2" t="s">
        <v>34195</v>
      </c>
      <c r="D78969" s="2" t="s">
        <v>38</v>
      </c>
      <c r="E78969" s="2">
        <v>762.45</v>
      </c>
      <c r="F78969" s="2">
        <v>768.9</v>
      </c>
      <c r="G78969" s="2">
        <v>772</v>
      </c>
      <c r="H78969" s="2">
        <v>752.2</v>
      </c>
      <c r="I78969" s="2">
        <v>755.15</v>
      </c>
      <c r="J78969" s="2">
        <v>762.05</v>
      </c>
      <c r="K78969" s="2">
        <v>761.77</v>
      </c>
      <c r="L78969" s="2">
        <v>606121</v>
      </c>
      <c r="M78969" s="2">
        <v>46172476505000</v>
      </c>
      <c r="N78969" s="2" t="s">
        <v>2304</v>
      </c>
      <c r="O78969" s="2">
        <v>366313</v>
      </c>
      <c r="P78969" s="2">
        <v>0.60439999999999994</v>
      </c>
      <c r="Q78969" s="2" t="s">
        <v>4663</v>
      </c>
    </row>
    <row r="78970" spans="1:17" x14ac:dyDescent="0.35">
      <c r="A78970" s="2" t="s">
        <v>18</v>
      </c>
      <c r="B78970" s="3">
        <v>38761</v>
      </c>
      <c r="C78970" s="2" t="s">
        <v>34195</v>
      </c>
      <c r="D78970" s="2" t="s">
        <v>38</v>
      </c>
      <c r="E78970" s="2">
        <v>762.05</v>
      </c>
      <c r="F78970" s="2">
        <v>751</v>
      </c>
      <c r="G78970" s="2">
        <v>762</v>
      </c>
      <c r="H78970" s="2">
        <v>743.05</v>
      </c>
      <c r="I78970" s="2">
        <v>745.5</v>
      </c>
      <c r="J78970" s="2">
        <v>746.45</v>
      </c>
      <c r="K78970" s="2">
        <v>750.74</v>
      </c>
      <c r="L78970" s="2">
        <v>290988</v>
      </c>
      <c r="M78970" s="2">
        <v>21845719470000</v>
      </c>
      <c r="N78970" s="2" t="s">
        <v>2304</v>
      </c>
      <c r="O78970" s="2">
        <v>195479</v>
      </c>
      <c r="P78970" s="2">
        <v>0.67180000000000006</v>
      </c>
      <c r="Q78970" s="2" t="s">
        <v>4663</v>
      </c>
    </row>
    <row r="78971" spans="1:17" x14ac:dyDescent="0.35">
      <c r="A78971" s="2" t="s">
        <v>18</v>
      </c>
      <c r="B78971" s="3">
        <v>38762</v>
      </c>
      <c r="C78971" s="2" t="s">
        <v>34195</v>
      </c>
      <c r="D78971" s="2" t="s">
        <v>38</v>
      </c>
      <c r="E78971" s="2">
        <v>746.45</v>
      </c>
      <c r="F78971" s="2">
        <v>751</v>
      </c>
      <c r="G78971" s="2">
        <v>759.95</v>
      </c>
      <c r="H78971" s="2">
        <v>739.2</v>
      </c>
      <c r="I78971" s="2">
        <v>749.9</v>
      </c>
      <c r="J78971" s="2">
        <v>747.9</v>
      </c>
      <c r="K78971" s="2">
        <v>749.14</v>
      </c>
      <c r="L78971" s="2">
        <v>598994</v>
      </c>
      <c r="M78971" s="2">
        <v>44873005485000</v>
      </c>
      <c r="N78971" s="2" t="s">
        <v>2304</v>
      </c>
      <c r="O78971" s="2">
        <v>357797</v>
      </c>
      <c r="P78971" s="2">
        <v>0.59729999999999994</v>
      </c>
      <c r="Q78971" s="2" t="s">
        <v>4663</v>
      </c>
    </row>
    <row r="78972" spans="1:17" x14ac:dyDescent="0.35">
      <c r="A78972" s="2" t="s">
        <v>18</v>
      </c>
      <c r="B78972" s="3">
        <v>38763</v>
      </c>
      <c r="C78972" s="2" t="s">
        <v>34195</v>
      </c>
      <c r="D78972" s="2" t="s">
        <v>38</v>
      </c>
      <c r="E78972" s="2">
        <v>747.9</v>
      </c>
      <c r="F78972" s="2">
        <v>749</v>
      </c>
      <c r="G78972" s="2">
        <v>755</v>
      </c>
      <c r="H78972" s="2">
        <v>737</v>
      </c>
      <c r="I78972" s="2">
        <v>744</v>
      </c>
      <c r="J78972" s="2">
        <v>743.75</v>
      </c>
      <c r="K78972" s="2">
        <v>745.49</v>
      </c>
      <c r="L78972" s="2">
        <v>406091</v>
      </c>
      <c r="M78972" s="2">
        <v>30273788635000.004</v>
      </c>
      <c r="N78972" s="2" t="s">
        <v>2304</v>
      </c>
      <c r="O78972" s="2">
        <v>277616</v>
      </c>
      <c r="P78972" s="2">
        <v>0.68359999999999999</v>
      </c>
      <c r="Q78972" s="2" t="s">
        <v>4663</v>
      </c>
    </row>
    <row r="78973" spans="1:17" x14ac:dyDescent="0.35">
      <c r="A78973" s="2" t="s">
        <v>18</v>
      </c>
      <c r="B78973" s="3">
        <v>38764</v>
      </c>
      <c r="C78973" s="2" t="s">
        <v>34195</v>
      </c>
      <c r="D78973" s="2" t="s">
        <v>38</v>
      </c>
      <c r="E78973" s="2">
        <v>743.75</v>
      </c>
      <c r="F78973" s="2">
        <v>743.75</v>
      </c>
      <c r="G78973" s="2">
        <v>768.9</v>
      </c>
      <c r="H78973" s="2">
        <v>736.3</v>
      </c>
      <c r="I78973" s="2">
        <v>757.05</v>
      </c>
      <c r="J78973" s="2">
        <v>760</v>
      </c>
      <c r="K78973" s="2">
        <v>755.91</v>
      </c>
      <c r="L78973" s="2">
        <v>474465</v>
      </c>
      <c r="M78973" s="2">
        <v>35865333175000</v>
      </c>
      <c r="N78973" s="2" t="s">
        <v>2304</v>
      </c>
      <c r="O78973" s="2">
        <v>280429</v>
      </c>
      <c r="P78973" s="2">
        <v>0.59100000000000008</v>
      </c>
      <c r="Q78973" s="2" t="s">
        <v>4663</v>
      </c>
    </row>
    <row r="78974" spans="1:17" x14ac:dyDescent="0.35">
      <c r="A78974" s="2" t="s">
        <v>18</v>
      </c>
      <c r="B78974" s="3">
        <v>38765</v>
      </c>
      <c r="C78974" s="2" t="s">
        <v>34195</v>
      </c>
      <c r="D78974" s="2" t="s">
        <v>38</v>
      </c>
      <c r="E78974" s="2">
        <v>760</v>
      </c>
      <c r="F78974" s="2">
        <v>767.5</v>
      </c>
      <c r="G78974" s="2">
        <v>767.5</v>
      </c>
      <c r="H78974" s="2">
        <v>736.5</v>
      </c>
      <c r="I78974" s="2">
        <v>745</v>
      </c>
      <c r="J78974" s="2">
        <v>742.35</v>
      </c>
      <c r="K78974" s="2">
        <v>743.98</v>
      </c>
      <c r="L78974" s="2">
        <v>479132</v>
      </c>
      <c r="M78974" s="2">
        <v>35646324465000</v>
      </c>
      <c r="N78974" s="2" t="s">
        <v>2304</v>
      </c>
      <c r="O78974" s="2">
        <v>299133</v>
      </c>
      <c r="P78974" s="2">
        <v>0.62429999999999997</v>
      </c>
      <c r="Q78974" s="2" t="s">
        <v>4663</v>
      </c>
    </row>
    <row r="78975" spans="1:17" x14ac:dyDescent="0.35">
      <c r="A78975" s="2" t="s">
        <v>18</v>
      </c>
      <c r="B78975" s="3">
        <v>38768</v>
      </c>
      <c r="C78975" s="2" t="s">
        <v>34195</v>
      </c>
      <c r="D78975" s="2" t="s">
        <v>38</v>
      </c>
      <c r="E78975" s="2">
        <v>742.35</v>
      </c>
      <c r="F78975" s="2">
        <v>740</v>
      </c>
      <c r="G78975" s="2">
        <v>744.9</v>
      </c>
      <c r="H78975" s="2">
        <v>720</v>
      </c>
      <c r="I78975" s="2">
        <v>721.15</v>
      </c>
      <c r="J78975" s="2">
        <v>722.2</v>
      </c>
      <c r="K78975" s="2">
        <v>726.34</v>
      </c>
      <c r="L78975" s="2">
        <v>509248</v>
      </c>
      <c r="M78975" s="2">
        <v>36988551535000</v>
      </c>
      <c r="N78975" s="2" t="s">
        <v>2304</v>
      </c>
      <c r="O78975" s="2">
        <v>327511</v>
      </c>
      <c r="P78975" s="2">
        <v>0.6431</v>
      </c>
      <c r="Q78975" s="2" t="s">
        <v>4663</v>
      </c>
    </row>
    <row r="78976" spans="1:17" x14ac:dyDescent="0.35">
      <c r="A78976" s="2" t="s">
        <v>18</v>
      </c>
      <c r="B78976" s="3">
        <v>38769</v>
      </c>
      <c r="C78976" s="2" t="s">
        <v>34195</v>
      </c>
      <c r="D78976" s="2" t="s">
        <v>38</v>
      </c>
      <c r="E78976" s="2">
        <v>722.2</v>
      </c>
      <c r="F78976" s="2">
        <v>730</v>
      </c>
      <c r="G78976" s="2">
        <v>730</v>
      </c>
      <c r="H78976" s="2">
        <v>722.5</v>
      </c>
      <c r="I78976" s="2">
        <v>724.05</v>
      </c>
      <c r="J78976" s="2">
        <v>724.8</v>
      </c>
      <c r="K78976" s="2">
        <v>726.48</v>
      </c>
      <c r="L78976" s="2">
        <v>375557</v>
      </c>
      <c r="M78976" s="2">
        <v>27283379535000.004</v>
      </c>
      <c r="N78976" s="2" t="s">
        <v>2304</v>
      </c>
      <c r="O78976" s="2">
        <v>230145</v>
      </c>
      <c r="P78976" s="2">
        <v>0.61280000000000001</v>
      </c>
      <c r="Q78976" s="2" t="s">
        <v>4663</v>
      </c>
    </row>
    <row r="78977" spans="1:17" x14ac:dyDescent="0.35">
      <c r="A78977" s="2" t="s">
        <v>18</v>
      </c>
      <c r="B78977" s="3">
        <v>38770</v>
      </c>
      <c r="C78977" s="2" t="s">
        <v>34195</v>
      </c>
      <c r="D78977" s="2" t="s">
        <v>38</v>
      </c>
      <c r="E78977" s="2">
        <v>724.8</v>
      </c>
      <c r="F78977" s="2">
        <v>724.8</v>
      </c>
      <c r="G78977" s="2">
        <v>729.7</v>
      </c>
      <c r="H78977" s="2">
        <v>721.55</v>
      </c>
      <c r="I78977" s="2">
        <v>726.2</v>
      </c>
      <c r="J78977" s="2">
        <v>726.65</v>
      </c>
      <c r="K78977" s="2">
        <v>725.88</v>
      </c>
      <c r="L78977" s="2">
        <v>319447</v>
      </c>
      <c r="M78977" s="2">
        <v>23187970510000</v>
      </c>
      <c r="N78977" s="2" t="s">
        <v>2304</v>
      </c>
      <c r="O78977" s="2">
        <v>230394</v>
      </c>
      <c r="P78977" s="2">
        <v>0.72120000000000006</v>
      </c>
      <c r="Q78977" s="2" t="s">
        <v>4663</v>
      </c>
    </row>
    <row r="78978" spans="1:17" x14ac:dyDescent="0.35">
      <c r="A78978" s="2" t="s">
        <v>18</v>
      </c>
      <c r="B78978" s="3">
        <v>38771</v>
      </c>
      <c r="C78978" s="2" t="s">
        <v>34195</v>
      </c>
      <c r="D78978" s="2" t="s">
        <v>38</v>
      </c>
      <c r="E78978" s="2">
        <v>726.65</v>
      </c>
      <c r="F78978" s="2">
        <v>722</v>
      </c>
      <c r="G78978" s="2">
        <v>728.8</v>
      </c>
      <c r="H78978" s="2">
        <v>712</v>
      </c>
      <c r="I78978" s="2">
        <v>725</v>
      </c>
      <c r="J78978" s="2">
        <v>721.95</v>
      </c>
      <c r="K78978" s="2">
        <v>716.13</v>
      </c>
      <c r="L78978" s="2">
        <v>1105457</v>
      </c>
      <c r="M78978" s="2">
        <v>79165221990000</v>
      </c>
      <c r="N78978" s="2" t="s">
        <v>2304</v>
      </c>
      <c r="O78978" s="2">
        <v>894920</v>
      </c>
      <c r="P78978" s="2">
        <v>0.8095</v>
      </c>
      <c r="Q78978" s="2" t="s">
        <v>4663</v>
      </c>
    </row>
    <row r="78979" spans="1:17" x14ac:dyDescent="0.35">
      <c r="A78979" s="2" t="s">
        <v>18</v>
      </c>
      <c r="B78979" s="3">
        <v>38772</v>
      </c>
      <c r="C78979" s="2" t="s">
        <v>34195</v>
      </c>
      <c r="D78979" s="2" t="s">
        <v>38</v>
      </c>
      <c r="E78979" s="2">
        <v>721.95</v>
      </c>
      <c r="F78979" s="2">
        <v>722.2</v>
      </c>
      <c r="G78979" s="2">
        <v>722.2</v>
      </c>
      <c r="H78979" s="2">
        <v>706</v>
      </c>
      <c r="I78979" s="2">
        <v>712.3</v>
      </c>
      <c r="J78979" s="2">
        <v>711.45</v>
      </c>
      <c r="K78979" s="2">
        <v>710.76</v>
      </c>
      <c r="L78979" s="2">
        <v>963765</v>
      </c>
      <c r="M78979" s="2">
        <v>68500728940000</v>
      </c>
      <c r="N78979" s="2" t="s">
        <v>2304</v>
      </c>
      <c r="O78979" s="2">
        <v>749657</v>
      </c>
      <c r="P78979" s="2">
        <v>0.77780000000000005</v>
      </c>
      <c r="Q78979" s="2" t="s">
        <v>4663</v>
      </c>
    </row>
    <row r="78980" spans="1:17" x14ac:dyDescent="0.35">
      <c r="A78980" s="2" t="s">
        <v>18</v>
      </c>
      <c r="B78980" s="3">
        <v>38775</v>
      </c>
      <c r="C78980" s="2" t="s">
        <v>34195</v>
      </c>
      <c r="D78980" s="2" t="s">
        <v>38</v>
      </c>
      <c r="E78980" s="2">
        <v>711.45</v>
      </c>
      <c r="F78980" s="2">
        <v>720.1</v>
      </c>
      <c r="G78980" s="2">
        <v>731.7</v>
      </c>
      <c r="H78980" s="2">
        <v>716.05</v>
      </c>
      <c r="I78980" s="2">
        <v>726</v>
      </c>
      <c r="J78980" s="2">
        <v>728.15</v>
      </c>
      <c r="K78980" s="2">
        <v>725.13</v>
      </c>
      <c r="L78980" s="2">
        <v>314785</v>
      </c>
      <c r="M78980" s="2">
        <v>22825965800000</v>
      </c>
      <c r="N78980" s="2" t="s">
        <v>2304</v>
      </c>
      <c r="O78980" s="2">
        <v>185779</v>
      </c>
      <c r="P78980" s="2">
        <v>0.59020000000000006</v>
      </c>
      <c r="Q78980" s="2" t="s">
        <v>4663</v>
      </c>
    </row>
    <row r="78981" spans="1:17" x14ac:dyDescent="0.35">
      <c r="A78981" s="2" t="s">
        <v>18</v>
      </c>
      <c r="B78981" s="3">
        <v>38776</v>
      </c>
      <c r="C78981" s="2" t="s">
        <v>34195</v>
      </c>
      <c r="D78981" s="2" t="s">
        <v>38</v>
      </c>
      <c r="E78981" s="2">
        <v>728.15</v>
      </c>
      <c r="F78981" s="2">
        <v>734.35</v>
      </c>
      <c r="G78981" s="2">
        <v>744</v>
      </c>
      <c r="H78981" s="2">
        <v>723.75</v>
      </c>
      <c r="I78981" s="2">
        <v>737</v>
      </c>
      <c r="J78981" s="2">
        <v>737.15</v>
      </c>
      <c r="K78981" s="2">
        <v>731.68</v>
      </c>
      <c r="L78981" s="2">
        <v>492707</v>
      </c>
      <c r="M78981" s="2">
        <v>36050483705000</v>
      </c>
      <c r="N78981" s="2" t="s">
        <v>2304</v>
      </c>
      <c r="O78981" s="2">
        <v>348025</v>
      </c>
      <c r="P78981" s="2">
        <v>0.70640000000000003</v>
      </c>
      <c r="Q78981" s="2" t="s">
        <v>4663</v>
      </c>
    </row>
    <row r="78982" spans="1:17" x14ac:dyDescent="0.35">
      <c r="A78982" s="2" t="s">
        <v>18</v>
      </c>
      <c r="B78982" s="3">
        <v>38777</v>
      </c>
      <c r="C78982" s="2" t="s">
        <v>34195</v>
      </c>
      <c r="D78982" s="2" t="s">
        <v>38</v>
      </c>
      <c r="E78982" s="2">
        <v>737.15</v>
      </c>
      <c r="F78982" s="2">
        <v>735</v>
      </c>
      <c r="G78982" s="2">
        <v>750</v>
      </c>
      <c r="H78982" s="2">
        <v>725</v>
      </c>
      <c r="I78982" s="2">
        <v>748</v>
      </c>
      <c r="J78982" s="2">
        <v>746.85</v>
      </c>
      <c r="K78982" s="2">
        <v>737.92</v>
      </c>
      <c r="L78982" s="2">
        <v>484399</v>
      </c>
      <c r="M78982" s="2">
        <v>35744927585000</v>
      </c>
      <c r="N78982" s="2" t="s">
        <v>2304</v>
      </c>
      <c r="O78982" s="2">
        <v>329889</v>
      </c>
      <c r="P78982" s="2">
        <v>0.68099999999999994</v>
      </c>
      <c r="Q78982" s="2" t="s">
        <v>4663</v>
      </c>
    </row>
    <row r="78983" spans="1:17" x14ac:dyDescent="0.35">
      <c r="A78983" s="2" t="s">
        <v>18</v>
      </c>
      <c r="B78983" s="3">
        <v>38778</v>
      </c>
      <c r="C78983" s="2" t="s">
        <v>34195</v>
      </c>
      <c r="D78983" s="2" t="s">
        <v>38</v>
      </c>
      <c r="E78983" s="2">
        <v>746.85</v>
      </c>
      <c r="F78983" s="2">
        <v>749.9</v>
      </c>
      <c r="G78983" s="2">
        <v>760</v>
      </c>
      <c r="H78983" s="2">
        <v>735.05</v>
      </c>
      <c r="I78983" s="2">
        <v>757.25</v>
      </c>
      <c r="J78983" s="2">
        <v>758.25</v>
      </c>
      <c r="K78983" s="2">
        <v>749.02</v>
      </c>
      <c r="L78983" s="2">
        <v>504291</v>
      </c>
      <c r="M78983" s="2">
        <v>37772333745000</v>
      </c>
      <c r="N78983" s="2" t="s">
        <v>2304</v>
      </c>
      <c r="O78983" s="2">
        <v>288209</v>
      </c>
      <c r="P78983" s="2">
        <v>0.57150000000000001</v>
      </c>
      <c r="Q78983" s="2" t="s">
        <v>4663</v>
      </c>
    </row>
    <row r="78984" spans="1:17" x14ac:dyDescent="0.35">
      <c r="A78984" s="2" t="s">
        <v>18</v>
      </c>
      <c r="B78984" s="3">
        <v>38779</v>
      </c>
      <c r="C78984" s="2" t="s">
        <v>34195</v>
      </c>
      <c r="D78984" s="2" t="s">
        <v>38</v>
      </c>
      <c r="E78984" s="2">
        <v>758.25</v>
      </c>
      <c r="F78984" s="2">
        <v>760</v>
      </c>
      <c r="G78984" s="2">
        <v>762.25</v>
      </c>
      <c r="H78984" s="2">
        <v>747.05</v>
      </c>
      <c r="I78984" s="2">
        <v>761</v>
      </c>
      <c r="J78984" s="2">
        <v>759.7</v>
      </c>
      <c r="K78984" s="2">
        <v>757.21</v>
      </c>
      <c r="L78984" s="2">
        <v>490972</v>
      </c>
      <c r="M78984" s="2">
        <v>37176809580000</v>
      </c>
      <c r="N78984" s="2" t="s">
        <v>2304</v>
      </c>
      <c r="O78984" s="2">
        <v>341594</v>
      </c>
      <c r="P78984" s="2">
        <v>0.69579999999999997</v>
      </c>
      <c r="Q78984" s="2" t="s">
        <v>4663</v>
      </c>
    </row>
    <row r="78985" spans="1:17" x14ac:dyDescent="0.35">
      <c r="A78985" s="2" t="s">
        <v>18</v>
      </c>
      <c r="B78985" s="3">
        <v>38782</v>
      </c>
      <c r="C78985" s="2" t="s">
        <v>34195</v>
      </c>
      <c r="D78985" s="2" t="s">
        <v>38</v>
      </c>
      <c r="E78985" s="2">
        <v>759.7</v>
      </c>
      <c r="F78985" s="2">
        <v>760</v>
      </c>
      <c r="G78985" s="2">
        <v>764</v>
      </c>
      <c r="H78985" s="2">
        <v>756</v>
      </c>
      <c r="I78985" s="2">
        <v>760</v>
      </c>
      <c r="J78985" s="2">
        <v>760.1</v>
      </c>
      <c r="K78985" s="2">
        <v>760.22</v>
      </c>
      <c r="L78985" s="2">
        <v>316876</v>
      </c>
      <c r="M78985" s="2">
        <v>24089428430000</v>
      </c>
      <c r="N78985" s="2" t="s">
        <v>2304</v>
      </c>
      <c r="O78985" s="2">
        <v>245248</v>
      </c>
      <c r="P78985" s="2">
        <v>0.77400000000000002</v>
      </c>
      <c r="Q78985" s="2" t="s">
        <v>4663</v>
      </c>
    </row>
    <row r="78986" spans="1:17" x14ac:dyDescent="0.35">
      <c r="A78986" s="2" t="s">
        <v>18</v>
      </c>
      <c r="B78986" s="3">
        <v>38783</v>
      </c>
      <c r="C78986" s="2" t="s">
        <v>34195</v>
      </c>
      <c r="D78986" s="2" t="s">
        <v>38</v>
      </c>
      <c r="E78986" s="2">
        <v>760.1</v>
      </c>
      <c r="F78986" s="2">
        <v>749.25</v>
      </c>
      <c r="G78986" s="2">
        <v>764</v>
      </c>
      <c r="H78986" s="2">
        <v>749.25</v>
      </c>
      <c r="I78986" s="2">
        <v>757</v>
      </c>
      <c r="J78986" s="2">
        <v>757.75</v>
      </c>
      <c r="K78986" s="2">
        <v>757.5</v>
      </c>
      <c r="L78986" s="2">
        <v>551268</v>
      </c>
      <c r="M78986" s="2">
        <v>41758651580000</v>
      </c>
      <c r="N78986" s="2" t="s">
        <v>2304</v>
      </c>
      <c r="O78986" s="2">
        <v>427951</v>
      </c>
      <c r="P78986" s="2">
        <v>0.77629999999999999</v>
      </c>
      <c r="Q78986" s="2" t="s">
        <v>4663</v>
      </c>
    </row>
    <row r="78987" spans="1:17" x14ac:dyDescent="0.35">
      <c r="A78987" s="2" t="s">
        <v>18</v>
      </c>
      <c r="B78987" s="3">
        <v>38784</v>
      </c>
      <c r="C78987" s="2" t="s">
        <v>34195</v>
      </c>
      <c r="D78987" s="2" t="s">
        <v>38</v>
      </c>
      <c r="E78987" s="2">
        <v>757.75</v>
      </c>
      <c r="F78987" s="2">
        <v>755</v>
      </c>
      <c r="G78987" s="2">
        <v>769.75</v>
      </c>
      <c r="H78987" s="2">
        <v>740</v>
      </c>
      <c r="I78987" s="2">
        <v>765</v>
      </c>
      <c r="J78987" s="2">
        <v>760.05</v>
      </c>
      <c r="K78987" s="2">
        <v>749.87</v>
      </c>
      <c r="L78987" s="2">
        <v>810113</v>
      </c>
      <c r="M78987" s="2">
        <v>60748024010000</v>
      </c>
      <c r="N78987" s="2" t="s">
        <v>2304</v>
      </c>
      <c r="O78987" s="2">
        <v>496108</v>
      </c>
      <c r="P78987" s="2">
        <v>0.61240000000000006</v>
      </c>
      <c r="Q78987" s="2" t="s">
        <v>4663</v>
      </c>
    </row>
    <row r="78988" spans="1:17" x14ac:dyDescent="0.35">
      <c r="A78988" s="2" t="s">
        <v>18</v>
      </c>
      <c r="B78988" s="3">
        <v>38785</v>
      </c>
      <c r="C78988" s="2" t="s">
        <v>34195</v>
      </c>
      <c r="D78988" s="2" t="s">
        <v>38</v>
      </c>
      <c r="E78988" s="2">
        <v>760.05</v>
      </c>
      <c r="F78988" s="2">
        <v>745.25</v>
      </c>
      <c r="G78988" s="2">
        <v>759.5</v>
      </c>
      <c r="H78988" s="2">
        <v>739</v>
      </c>
      <c r="I78988" s="2">
        <v>759</v>
      </c>
      <c r="J78988" s="2">
        <v>750.2</v>
      </c>
      <c r="K78988" s="2">
        <v>748.44</v>
      </c>
      <c r="L78988" s="2">
        <v>726598</v>
      </c>
      <c r="M78988" s="2">
        <v>54381768790000</v>
      </c>
      <c r="N78988" s="2" t="s">
        <v>2304</v>
      </c>
      <c r="O78988" s="2">
        <v>385203</v>
      </c>
      <c r="P78988" s="2">
        <v>0.53010000000000002</v>
      </c>
      <c r="Q78988" s="2" t="s">
        <v>4663</v>
      </c>
    </row>
    <row r="78989" spans="1:17" x14ac:dyDescent="0.35">
      <c r="A78989" s="2" t="s">
        <v>18</v>
      </c>
      <c r="B78989" s="3">
        <v>38786</v>
      </c>
      <c r="C78989" s="2" t="s">
        <v>34195</v>
      </c>
      <c r="D78989" s="2" t="s">
        <v>38</v>
      </c>
      <c r="E78989" s="2">
        <v>750.2</v>
      </c>
      <c r="F78989" s="2">
        <v>752</v>
      </c>
      <c r="G78989" s="2">
        <v>764.4</v>
      </c>
      <c r="H78989" s="2">
        <v>745.15</v>
      </c>
      <c r="I78989" s="2">
        <v>745.65</v>
      </c>
      <c r="J78989" s="2">
        <v>749</v>
      </c>
      <c r="K78989" s="2">
        <v>755.48</v>
      </c>
      <c r="L78989" s="2">
        <v>792811</v>
      </c>
      <c r="M78989" s="2">
        <v>59895242904999.992</v>
      </c>
      <c r="N78989" s="2" t="s">
        <v>2304</v>
      </c>
      <c r="O78989" s="2">
        <v>647333</v>
      </c>
      <c r="P78989" s="2">
        <v>0.81650000000000011</v>
      </c>
      <c r="Q78989" s="2" t="s">
        <v>4663</v>
      </c>
    </row>
    <row r="78990" spans="1:17" x14ac:dyDescent="0.35">
      <c r="A78990" s="2" t="s">
        <v>18</v>
      </c>
      <c r="B78990" s="3">
        <v>38789</v>
      </c>
      <c r="C78990" s="2" t="s">
        <v>34195</v>
      </c>
      <c r="D78990" s="2" t="s">
        <v>38</v>
      </c>
      <c r="E78990" s="2">
        <v>749</v>
      </c>
      <c r="F78990" s="2">
        <v>754.95</v>
      </c>
      <c r="G78990" s="2">
        <v>775</v>
      </c>
      <c r="H78990" s="2">
        <v>731</v>
      </c>
      <c r="I78990" s="2">
        <v>770</v>
      </c>
      <c r="J78990" s="2">
        <v>769.25</v>
      </c>
      <c r="K78990" s="2">
        <v>757.71</v>
      </c>
      <c r="L78990" s="2">
        <v>549483</v>
      </c>
      <c r="M78990" s="2">
        <v>41635127145000</v>
      </c>
      <c r="N78990" s="2" t="s">
        <v>2304</v>
      </c>
      <c r="O78990" s="2">
        <v>374273</v>
      </c>
      <c r="P78990" s="2">
        <v>0.68110000000000004</v>
      </c>
      <c r="Q78990" s="2" t="s">
        <v>4663</v>
      </c>
    </row>
    <row r="78991" spans="1:17" x14ac:dyDescent="0.35">
      <c r="A78991" s="2" t="s">
        <v>18</v>
      </c>
      <c r="B78991" s="3">
        <v>38790</v>
      </c>
      <c r="C78991" s="2" t="s">
        <v>34195</v>
      </c>
      <c r="D78991" s="2" t="s">
        <v>38</v>
      </c>
      <c r="E78991" s="2">
        <v>769.25</v>
      </c>
      <c r="F78991" s="2">
        <v>776</v>
      </c>
      <c r="G78991" s="2">
        <v>776</v>
      </c>
      <c r="H78991" s="2">
        <v>750.35</v>
      </c>
      <c r="I78991" s="2">
        <v>760</v>
      </c>
      <c r="J78991" s="2">
        <v>762</v>
      </c>
      <c r="K78991" s="2">
        <v>766.11</v>
      </c>
      <c r="L78991" s="2">
        <v>366599</v>
      </c>
      <c r="M78991" s="2">
        <v>28085669305000</v>
      </c>
      <c r="N78991" s="2" t="s">
        <v>2304</v>
      </c>
      <c r="O78991" s="2">
        <v>154174</v>
      </c>
      <c r="P78991" s="2">
        <v>0.42060000000000003</v>
      </c>
      <c r="Q78991" s="2" t="s">
        <v>4663</v>
      </c>
    </row>
    <row r="78992" spans="1:17" x14ac:dyDescent="0.35">
      <c r="A78992" s="2" t="s">
        <v>18</v>
      </c>
      <c r="B78992" s="3">
        <v>38792</v>
      </c>
      <c r="C78992" s="2" t="s">
        <v>34195</v>
      </c>
      <c r="D78992" s="2" t="s">
        <v>38</v>
      </c>
      <c r="E78992" s="2">
        <v>762</v>
      </c>
      <c r="F78992" s="2">
        <v>755.1</v>
      </c>
      <c r="G78992" s="2">
        <v>772</v>
      </c>
      <c r="H78992" s="2">
        <v>755.1</v>
      </c>
      <c r="I78992" s="2">
        <v>765</v>
      </c>
      <c r="J78992" s="2">
        <v>767.6</v>
      </c>
      <c r="K78992" s="2">
        <v>767.92</v>
      </c>
      <c r="L78992" s="2">
        <v>605925</v>
      </c>
      <c r="M78992" s="2">
        <v>46529927895000</v>
      </c>
      <c r="N78992" s="2" t="s">
        <v>2304</v>
      </c>
      <c r="O78992" s="2">
        <v>452369</v>
      </c>
      <c r="P78992" s="2">
        <v>0.74659999999999993</v>
      </c>
      <c r="Q78992" s="2" t="s">
        <v>4663</v>
      </c>
    </row>
    <row r="78993" spans="1:17" x14ac:dyDescent="0.35">
      <c r="A78993" s="2" t="s">
        <v>18</v>
      </c>
      <c r="B78993" s="3">
        <v>38793</v>
      </c>
      <c r="C78993" s="2" t="s">
        <v>34195</v>
      </c>
      <c r="D78993" s="2" t="s">
        <v>38</v>
      </c>
      <c r="E78993" s="2">
        <v>767.6</v>
      </c>
      <c r="F78993" s="2">
        <v>772</v>
      </c>
      <c r="G78993" s="2">
        <v>772</v>
      </c>
      <c r="H78993" s="2">
        <v>753.25</v>
      </c>
      <c r="I78993" s="2">
        <v>765</v>
      </c>
      <c r="J78993" s="2">
        <v>764.25</v>
      </c>
      <c r="K78993" s="2">
        <v>758.53</v>
      </c>
      <c r="L78993" s="2">
        <v>240351</v>
      </c>
      <c r="M78993" s="2">
        <v>18231402260000</v>
      </c>
      <c r="N78993" s="2" t="s">
        <v>2304</v>
      </c>
      <c r="O78993" s="2">
        <v>140931</v>
      </c>
      <c r="P78993" s="2">
        <v>0.58640000000000003</v>
      </c>
      <c r="Q78993" s="2" t="s">
        <v>4663</v>
      </c>
    </row>
    <row r="78994" spans="1:17" x14ac:dyDescent="0.35">
      <c r="A78994" s="2" t="s">
        <v>18</v>
      </c>
      <c r="B78994" s="3">
        <v>38796</v>
      </c>
      <c r="C78994" s="2" t="s">
        <v>34195</v>
      </c>
      <c r="D78994" s="2" t="s">
        <v>38</v>
      </c>
      <c r="E78994" s="2">
        <v>764.25</v>
      </c>
      <c r="F78994" s="2">
        <v>765</v>
      </c>
      <c r="G78994" s="2">
        <v>775</v>
      </c>
      <c r="H78994" s="2">
        <v>759</v>
      </c>
      <c r="I78994" s="2">
        <v>764</v>
      </c>
      <c r="J78994" s="2">
        <v>765.55</v>
      </c>
      <c r="K78994" s="2">
        <v>767.67</v>
      </c>
      <c r="L78994" s="2">
        <v>527988</v>
      </c>
      <c r="M78994" s="2">
        <v>40531882400000</v>
      </c>
      <c r="N78994" s="2" t="s">
        <v>2304</v>
      </c>
      <c r="O78994" s="2">
        <v>347011</v>
      </c>
      <c r="P78994" s="2">
        <v>0.65720000000000001</v>
      </c>
      <c r="Q78994" s="2" t="s">
        <v>4663</v>
      </c>
    </row>
    <row r="78995" spans="1:17" x14ac:dyDescent="0.35">
      <c r="A78995" s="2" t="s">
        <v>18</v>
      </c>
      <c r="B78995" s="3">
        <v>38797</v>
      </c>
      <c r="C78995" s="2" t="s">
        <v>34195</v>
      </c>
      <c r="D78995" s="2" t="s">
        <v>38</v>
      </c>
      <c r="E78995" s="2">
        <v>765.55</v>
      </c>
      <c r="F78995" s="2">
        <v>773</v>
      </c>
      <c r="G78995" s="2">
        <v>773</v>
      </c>
      <c r="H78995" s="2">
        <v>751</v>
      </c>
      <c r="I78995" s="2">
        <v>752</v>
      </c>
      <c r="J78995" s="2">
        <v>754.8</v>
      </c>
      <c r="K78995" s="2">
        <v>756.32</v>
      </c>
      <c r="L78995" s="2">
        <v>332576</v>
      </c>
      <c r="M78995" s="2">
        <v>25153244800000</v>
      </c>
      <c r="N78995" s="2" t="s">
        <v>2304</v>
      </c>
      <c r="O78995" s="2">
        <v>241435</v>
      </c>
      <c r="P78995" s="2">
        <v>0.72599999999999998</v>
      </c>
      <c r="Q78995" s="2" t="s">
        <v>4663</v>
      </c>
    </row>
    <row r="78996" spans="1:17" x14ac:dyDescent="0.35">
      <c r="A78996" s="2" t="s">
        <v>18</v>
      </c>
      <c r="B78996" s="3">
        <v>38798</v>
      </c>
      <c r="C78996" s="2" t="s">
        <v>34195</v>
      </c>
      <c r="D78996" s="2" t="s">
        <v>38</v>
      </c>
      <c r="E78996" s="2">
        <v>754.8</v>
      </c>
      <c r="F78996" s="2">
        <v>751.9</v>
      </c>
      <c r="G78996" s="2">
        <v>765</v>
      </c>
      <c r="H78996" s="2">
        <v>750.05</v>
      </c>
      <c r="I78996" s="2">
        <v>751.1</v>
      </c>
      <c r="J78996" s="2">
        <v>757.35</v>
      </c>
      <c r="K78996" s="2">
        <v>757.99</v>
      </c>
      <c r="L78996" s="2">
        <v>430518</v>
      </c>
      <c r="M78996" s="2">
        <v>32632854720000</v>
      </c>
      <c r="N78996" s="2" t="s">
        <v>2304</v>
      </c>
      <c r="O78996" s="2">
        <v>273577</v>
      </c>
      <c r="P78996" s="2">
        <v>0.63549999999999995</v>
      </c>
      <c r="Q78996" s="2" t="s">
        <v>4663</v>
      </c>
    </row>
    <row r="78997" spans="1:17" x14ac:dyDescent="0.35">
      <c r="A78997" s="2" t="s">
        <v>18</v>
      </c>
      <c r="B78997" s="3">
        <v>38799</v>
      </c>
      <c r="C78997" s="2" t="s">
        <v>34195</v>
      </c>
      <c r="D78997" s="2" t="s">
        <v>38</v>
      </c>
      <c r="E78997" s="2">
        <v>757.35</v>
      </c>
      <c r="F78997" s="2">
        <v>749.2</v>
      </c>
      <c r="G78997" s="2">
        <v>759</v>
      </c>
      <c r="H78997" s="2">
        <v>738.3</v>
      </c>
      <c r="I78997" s="2">
        <v>740</v>
      </c>
      <c r="J78997" s="2">
        <v>741.95</v>
      </c>
      <c r="K78997" s="2">
        <v>745.52</v>
      </c>
      <c r="L78997" s="2">
        <v>284251</v>
      </c>
      <c r="M78997" s="2">
        <v>21191465700000</v>
      </c>
      <c r="N78997" s="2" t="s">
        <v>2304</v>
      </c>
      <c r="O78997" s="2">
        <v>180707</v>
      </c>
      <c r="P78997" s="2">
        <v>0.63570000000000004</v>
      </c>
      <c r="Q78997" s="2" t="s">
        <v>4663</v>
      </c>
    </row>
    <row r="78998" spans="1:17" x14ac:dyDescent="0.35">
      <c r="A78998" s="2" t="s">
        <v>18</v>
      </c>
      <c r="B78998" s="3">
        <v>38800</v>
      </c>
      <c r="C78998" s="2" t="s">
        <v>34195</v>
      </c>
      <c r="D78998" s="2" t="s">
        <v>38</v>
      </c>
      <c r="E78998" s="2">
        <v>741.95</v>
      </c>
      <c r="F78998" s="2">
        <v>749.9</v>
      </c>
      <c r="G78998" s="2">
        <v>749.9</v>
      </c>
      <c r="H78998" s="2">
        <v>730.05</v>
      </c>
      <c r="I78998" s="2">
        <v>734</v>
      </c>
      <c r="J78998" s="2">
        <v>734.85</v>
      </c>
      <c r="K78998" s="2">
        <v>739.68</v>
      </c>
      <c r="L78998" s="2">
        <v>338369</v>
      </c>
      <c r="M78998" s="2">
        <v>25028594845000</v>
      </c>
      <c r="N78998" s="2" t="s">
        <v>2304</v>
      </c>
      <c r="O78998" s="2">
        <v>225798</v>
      </c>
      <c r="P78998" s="2">
        <v>0.6673</v>
      </c>
      <c r="Q78998" s="2" t="s">
        <v>4663</v>
      </c>
    </row>
    <row r="78999" spans="1:17" x14ac:dyDescent="0.35">
      <c r="A78999" s="2" t="s">
        <v>18</v>
      </c>
      <c r="B78999" s="3">
        <v>38803</v>
      </c>
      <c r="C78999" s="2" t="s">
        <v>34195</v>
      </c>
      <c r="D78999" s="2" t="s">
        <v>38</v>
      </c>
      <c r="E78999" s="2">
        <v>734.85</v>
      </c>
      <c r="F78999" s="2">
        <v>768.8</v>
      </c>
      <c r="G78999" s="2">
        <v>768.8</v>
      </c>
      <c r="H78999" s="2">
        <v>735</v>
      </c>
      <c r="I78999" s="2">
        <v>738</v>
      </c>
      <c r="J78999" s="2">
        <v>738.25</v>
      </c>
      <c r="K78999" s="2">
        <v>737.99</v>
      </c>
      <c r="L78999" s="2">
        <v>1829716</v>
      </c>
      <c r="M78999" s="2">
        <v>135031902140000.02</v>
      </c>
      <c r="N78999" s="2" t="s">
        <v>2304</v>
      </c>
      <c r="O78999" s="2">
        <v>1755408</v>
      </c>
      <c r="P78999" s="2">
        <v>0.95940000000000003</v>
      </c>
      <c r="Q78999" s="2" t="s">
        <v>4663</v>
      </c>
    </row>
    <row r="79000" spans="1:17" x14ac:dyDescent="0.35">
      <c r="A79000" s="2" t="s">
        <v>18</v>
      </c>
      <c r="B79000" s="3">
        <v>38804</v>
      </c>
      <c r="C79000" s="2" t="s">
        <v>34195</v>
      </c>
      <c r="D79000" s="2" t="s">
        <v>38</v>
      </c>
      <c r="E79000" s="2">
        <v>738.25</v>
      </c>
      <c r="F79000" s="2">
        <v>731.1</v>
      </c>
      <c r="G79000" s="2">
        <v>747</v>
      </c>
      <c r="H79000" s="2">
        <v>721</v>
      </c>
      <c r="I79000" s="2">
        <v>744.5</v>
      </c>
      <c r="J79000" s="2">
        <v>742.7</v>
      </c>
      <c r="K79000" s="2">
        <v>740.71</v>
      </c>
      <c r="L79000" s="2">
        <v>309348</v>
      </c>
      <c r="M79000" s="2">
        <v>22913779485000</v>
      </c>
      <c r="N79000" s="2" t="s">
        <v>2304</v>
      </c>
      <c r="O79000" s="2">
        <v>225117</v>
      </c>
      <c r="P79000" s="2">
        <v>0.72770000000000001</v>
      </c>
      <c r="Q79000" s="2" t="s">
        <v>4663</v>
      </c>
    </row>
    <row r="79001" spans="1:17" x14ac:dyDescent="0.35">
      <c r="A79001" s="2" t="s">
        <v>18</v>
      </c>
      <c r="B79001" s="3">
        <v>38805</v>
      </c>
      <c r="C79001" s="2" t="s">
        <v>34195</v>
      </c>
      <c r="D79001" s="2" t="s">
        <v>38</v>
      </c>
      <c r="E79001" s="2">
        <v>742.7</v>
      </c>
      <c r="F79001" s="2">
        <v>742</v>
      </c>
      <c r="G79001" s="2">
        <v>750</v>
      </c>
      <c r="H79001" s="2">
        <v>736.5</v>
      </c>
      <c r="I79001" s="2">
        <v>746.5</v>
      </c>
      <c r="J79001" s="2">
        <v>746.25</v>
      </c>
      <c r="K79001" s="2">
        <v>743.28</v>
      </c>
      <c r="L79001" s="2">
        <v>330433</v>
      </c>
      <c r="M79001" s="2">
        <v>24560472645000</v>
      </c>
      <c r="N79001" s="2" t="s">
        <v>2304</v>
      </c>
      <c r="O79001" s="2">
        <v>203217</v>
      </c>
      <c r="P79001" s="2">
        <v>0.61499999999999999</v>
      </c>
      <c r="Q79001" s="2" t="s">
        <v>4663</v>
      </c>
    </row>
    <row r="79002" spans="1:17" x14ac:dyDescent="0.35">
      <c r="A79002" s="2" t="s">
        <v>18</v>
      </c>
      <c r="B79002" s="3">
        <v>38806</v>
      </c>
      <c r="C79002" s="2" t="s">
        <v>34195</v>
      </c>
      <c r="D79002" s="2" t="s">
        <v>38</v>
      </c>
      <c r="E79002" s="2">
        <v>746.25</v>
      </c>
      <c r="F79002" s="2">
        <v>742</v>
      </c>
      <c r="G79002" s="2">
        <v>812</v>
      </c>
      <c r="H79002" s="2">
        <v>742</v>
      </c>
      <c r="I79002" s="2">
        <v>782</v>
      </c>
      <c r="J79002" s="2">
        <v>779.5</v>
      </c>
      <c r="K79002" s="2">
        <v>772.02</v>
      </c>
      <c r="L79002" s="2">
        <v>626978</v>
      </c>
      <c r="M79002" s="2">
        <v>48404111815000</v>
      </c>
      <c r="N79002" s="2" t="s">
        <v>2304</v>
      </c>
      <c r="O79002" s="2">
        <v>463941</v>
      </c>
      <c r="P79002" s="2">
        <v>0.74</v>
      </c>
      <c r="Q79002" s="2" t="s">
        <v>4663</v>
      </c>
    </row>
    <row r="79003" spans="1:17" x14ac:dyDescent="0.35">
      <c r="A79003" s="2" t="s">
        <v>18</v>
      </c>
      <c r="B79003" s="3">
        <v>38807</v>
      </c>
      <c r="C79003" s="2" t="s">
        <v>34195</v>
      </c>
      <c r="D79003" s="2" t="s">
        <v>38</v>
      </c>
      <c r="E79003" s="2">
        <v>779.5</v>
      </c>
      <c r="F79003" s="2">
        <v>775</v>
      </c>
      <c r="G79003" s="2">
        <v>785</v>
      </c>
      <c r="H79003" s="2">
        <v>760</v>
      </c>
      <c r="I79003" s="2">
        <v>770</v>
      </c>
      <c r="J79003" s="2">
        <v>774.25</v>
      </c>
      <c r="K79003" s="2">
        <v>775.4</v>
      </c>
      <c r="L79003" s="2">
        <v>494340</v>
      </c>
      <c r="M79003" s="2">
        <v>38331154815000</v>
      </c>
      <c r="N79003" s="2" t="s">
        <v>2304</v>
      </c>
      <c r="O79003" s="2">
        <v>298294</v>
      </c>
      <c r="P79003" s="2">
        <v>0.60340000000000005</v>
      </c>
      <c r="Q79003" s="2" t="s">
        <v>4663</v>
      </c>
    </row>
    <row r="79004" spans="1:17" x14ac:dyDescent="0.35">
      <c r="A79004" s="2" t="s">
        <v>18</v>
      </c>
      <c r="B79004" s="3">
        <v>38810</v>
      </c>
      <c r="C79004" s="2" t="s">
        <v>34195</v>
      </c>
      <c r="D79004" s="2" t="s">
        <v>38</v>
      </c>
      <c r="E79004" s="2">
        <v>774.25</v>
      </c>
      <c r="F79004" s="2">
        <v>774.25</v>
      </c>
      <c r="G79004" s="2">
        <v>780.9</v>
      </c>
      <c r="H79004" s="2">
        <v>762</v>
      </c>
      <c r="I79004" s="2">
        <v>771</v>
      </c>
      <c r="J79004" s="2">
        <v>773.85</v>
      </c>
      <c r="K79004" s="2">
        <v>772.34</v>
      </c>
      <c r="L79004" s="2">
        <v>318287</v>
      </c>
      <c r="M79004" s="2">
        <v>24582421650000</v>
      </c>
      <c r="N79004" s="2" t="s">
        <v>2304</v>
      </c>
      <c r="O79004" s="2">
        <v>180225</v>
      </c>
      <c r="P79004" s="2">
        <v>0.56620000000000004</v>
      </c>
      <c r="Q79004" s="2" t="s">
        <v>4663</v>
      </c>
    </row>
    <row r="79005" spans="1:17" x14ac:dyDescent="0.35">
      <c r="A79005" s="2" t="s">
        <v>18</v>
      </c>
      <c r="B79005" s="3">
        <v>38811</v>
      </c>
      <c r="C79005" s="2" t="s">
        <v>34195</v>
      </c>
      <c r="D79005" s="2" t="s">
        <v>38</v>
      </c>
      <c r="E79005" s="2">
        <v>773.85</v>
      </c>
      <c r="F79005" s="2">
        <v>778</v>
      </c>
      <c r="G79005" s="2">
        <v>838.95</v>
      </c>
      <c r="H79005" s="2">
        <v>778</v>
      </c>
      <c r="I79005" s="2">
        <v>836</v>
      </c>
      <c r="J79005" s="2">
        <v>832.85</v>
      </c>
      <c r="K79005" s="2">
        <v>812.81</v>
      </c>
      <c r="L79005" s="2">
        <v>694152</v>
      </c>
      <c r="M79005" s="2">
        <v>56421194725000</v>
      </c>
      <c r="N79005" s="2" t="s">
        <v>2304</v>
      </c>
      <c r="O79005" s="2">
        <v>320617</v>
      </c>
      <c r="P79005" s="2">
        <v>0.46189999999999998</v>
      </c>
      <c r="Q79005" s="2" t="s">
        <v>4663</v>
      </c>
    </row>
    <row r="79006" spans="1:17" x14ac:dyDescent="0.35">
      <c r="A79006" s="2" t="s">
        <v>18</v>
      </c>
      <c r="B79006" s="3">
        <v>38812</v>
      </c>
      <c r="C79006" s="2" t="s">
        <v>34195</v>
      </c>
      <c r="D79006" s="2" t="s">
        <v>38</v>
      </c>
      <c r="E79006" s="2">
        <v>832.85</v>
      </c>
      <c r="F79006" s="2">
        <v>839</v>
      </c>
      <c r="G79006" s="2">
        <v>846</v>
      </c>
      <c r="H79006" s="2">
        <v>832</v>
      </c>
      <c r="I79006" s="2">
        <v>840</v>
      </c>
      <c r="J79006" s="2">
        <v>841</v>
      </c>
      <c r="K79006" s="2">
        <v>837.77</v>
      </c>
      <c r="L79006" s="2">
        <v>388582</v>
      </c>
      <c r="M79006" s="2">
        <v>32554271900000</v>
      </c>
      <c r="N79006" s="2" t="s">
        <v>2304</v>
      </c>
      <c r="O79006" s="2">
        <v>200365</v>
      </c>
      <c r="P79006" s="2">
        <v>0.51560000000000006</v>
      </c>
      <c r="Q79006" s="2" t="s">
        <v>4663</v>
      </c>
    </row>
    <row r="79007" spans="1:17" x14ac:dyDescent="0.35">
      <c r="A79007" s="2" t="s">
        <v>18</v>
      </c>
      <c r="B79007" s="3">
        <v>38814</v>
      </c>
      <c r="C79007" s="2" t="s">
        <v>34195</v>
      </c>
      <c r="D79007" s="2" t="s">
        <v>38</v>
      </c>
      <c r="E79007" s="2">
        <v>841</v>
      </c>
      <c r="F79007" s="2">
        <v>837.4</v>
      </c>
      <c r="G79007" s="2">
        <v>854</v>
      </c>
      <c r="H79007" s="2">
        <v>801</v>
      </c>
      <c r="I79007" s="2">
        <v>850</v>
      </c>
      <c r="J79007" s="2">
        <v>817.7</v>
      </c>
      <c r="K79007" s="2">
        <v>818.63</v>
      </c>
      <c r="L79007" s="2">
        <v>366237</v>
      </c>
      <c r="M79007" s="2">
        <v>29981366530000</v>
      </c>
      <c r="N79007" s="2" t="s">
        <v>2304</v>
      </c>
      <c r="O79007" s="2">
        <v>210564</v>
      </c>
      <c r="P79007" s="2">
        <v>0.57490000000000008</v>
      </c>
      <c r="Q79007" s="2" t="s">
        <v>4663</v>
      </c>
    </row>
    <row r="79008" spans="1:17" x14ac:dyDescent="0.35">
      <c r="A79008" s="2" t="s">
        <v>18</v>
      </c>
      <c r="B79008" s="3">
        <v>38817</v>
      </c>
      <c r="C79008" s="2" t="s">
        <v>34195</v>
      </c>
      <c r="D79008" s="2" t="s">
        <v>38</v>
      </c>
      <c r="E79008" s="2">
        <v>817.7</v>
      </c>
      <c r="F79008" s="2">
        <v>819</v>
      </c>
      <c r="G79008" s="2">
        <v>839.9</v>
      </c>
      <c r="H79008" s="2">
        <v>810</v>
      </c>
      <c r="I79008" s="2">
        <v>822.05</v>
      </c>
      <c r="J79008" s="2">
        <v>825.3</v>
      </c>
      <c r="K79008" s="2">
        <v>820.67</v>
      </c>
      <c r="L79008" s="2">
        <v>211932</v>
      </c>
      <c r="M79008" s="2">
        <v>17392585019999.998</v>
      </c>
      <c r="N79008" s="2" t="s">
        <v>2304</v>
      </c>
      <c r="O79008" s="2">
        <v>117484</v>
      </c>
      <c r="P79008" s="2">
        <v>0.55430000000000001</v>
      </c>
      <c r="Q79008" s="2" t="s">
        <v>4663</v>
      </c>
    </row>
    <row r="79009" spans="1:17" x14ac:dyDescent="0.35">
      <c r="A79009" s="2" t="s">
        <v>18</v>
      </c>
      <c r="B79009" s="3">
        <v>38819</v>
      </c>
      <c r="C79009" s="2" t="s">
        <v>34195</v>
      </c>
      <c r="D79009" s="2" t="s">
        <v>38</v>
      </c>
      <c r="E79009" s="2">
        <v>825.3</v>
      </c>
      <c r="F79009" s="2">
        <v>824</v>
      </c>
      <c r="G79009" s="2">
        <v>825</v>
      </c>
      <c r="H79009" s="2">
        <v>802.25</v>
      </c>
      <c r="I79009" s="2">
        <v>809</v>
      </c>
      <c r="J79009" s="2">
        <v>809</v>
      </c>
      <c r="K79009" s="2">
        <v>810.2</v>
      </c>
      <c r="L79009" s="2">
        <v>289575</v>
      </c>
      <c r="M79009" s="2">
        <v>23461377785000</v>
      </c>
      <c r="N79009" s="2" t="s">
        <v>2304</v>
      </c>
      <c r="O79009" s="2">
        <v>164857</v>
      </c>
      <c r="P79009" s="2">
        <v>0.56930000000000003</v>
      </c>
      <c r="Q79009" s="2" t="s">
        <v>4663</v>
      </c>
    </row>
    <row r="79010" spans="1:17" x14ac:dyDescent="0.35">
      <c r="A79010" s="2" t="s">
        <v>18</v>
      </c>
      <c r="B79010" s="3">
        <v>38820</v>
      </c>
      <c r="C79010" s="2" t="s">
        <v>34195</v>
      </c>
      <c r="D79010" s="2" t="s">
        <v>38</v>
      </c>
      <c r="E79010" s="2">
        <v>809</v>
      </c>
      <c r="F79010" s="2">
        <v>809</v>
      </c>
      <c r="G79010" s="2">
        <v>817</v>
      </c>
      <c r="H79010" s="2">
        <v>790.3</v>
      </c>
      <c r="I79010" s="2">
        <v>802</v>
      </c>
      <c r="J79010" s="2">
        <v>803.95</v>
      </c>
      <c r="K79010" s="2">
        <v>805.34</v>
      </c>
      <c r="L79010" s="2">
        <v>394680</v>
      </c>
      <c r="M79010" s="2">
        <v>31785276664999.996</v>
      </c>
      <c r="N79010" s="2" t="s">
        <v>2304</v>
      </c>
      <c r="O79010" s="2">
        <v>227083</v>
      </c>
      <c r="P79010" s="2">
        <v>0.57540000000000002</v>
      </c>
      <c r="Q79010" s="2" t="s">
        <v>4663</v>
      </c>
    </row>
    <row r="79011" spans="1:17" x14ac:dyDescent="0.35">
      <c r="A79011" s="2" t="s">
        <v>18</v>
      </c>
      <c r="B79011" s="3">
        <v>38824</v>
      </c>
      <c r="C79011" s="2" t="s">
        <v>34195</v>
      </c>
      <c r="D79011" s="2" t="s">
        <v>38</v>
      </c>
      <c r="E79011" s="2">
        <v>803.95</v>
      </c>
      <c r="F79011" s="2">
        <v>805.2</v>
      </c>
      <c r="G79011" s="2">
        <v>822.05</v>
      </c>
      <c r="H79011" s="2">
        <v>795.25</v>
      </c>
      <c r="I79011" s="2">
        <v>814</v>
      </c>
      <c r="J79011" s="2">
        <v>814.6</v>
      </c>
      <c r="K79011" s="2">
        <v>810.41</v>
      </c>
      <c r="L79011" s="2">
        <v>386840</v>
      </c>
      <c r="M79011" s="2">
        <v>31349870395000</v>
      </c>
      <c r="N79011" s="2" t="s">
        <v>2304</v>
      </c>
      <c r="O79011" s="2">
        <v>80573</v>
      </c>
      <c r="P79011" s="2">
        <v>0.20829999999999999</v>
      </c>
      <c r="Q79011" s="2" t="s">
        <v>4663</v>
      </c>
    </row>
    <row r="79012" spans="1:17" x14ac:dyDescent="0.35">
      <c r="A79012" s="2" t="s">
        <v>18</v>
      </c>
      <c r="B79012" s="3">
        <v>38825</v>
      </c>
      <c r="C79012" s="2" t="s">
        <v>34195</v>
      </c>
      <c r="D79012" s="2" t="s">
        <v>38</v>
      </c>
      <c r="E79012" s="2">
        <v>814.6</v>
      </c>
      <c r="F79012" s="2">
        <v>824</v>
      </c>
      <c r="G79012" s="2">
        <v>842</v>
      </c>
      <c r="H79012" s="2">
        <v>824</v>
      </c>
      <c r="I79012" s="2">
        <v>835</v>
      </c>
      <c r="J79012" s="2">
        <v>834.45</v>
      </c>
      <c r="K79012" s="2">
        <v>833.43</v>
      </c>
      <c r="L79012" s="2">
        <v>305143</v>
      </c>
      <c r="M79012" s="2">
        <v>25431477800000</v>
      </c>
      <c r="N79012" s="2" t="s">
        <v>2304</v>
      </c>
      <c r="O79012" s="2">
        <v>168260</v>
      </c>
      <c r="P79012" s="2">
        <v>0.5514</v>
      </c>
      <c r="Q79012" s="2" t="s">
        <v>4663</v>
      </c>
    </row>
    <row r="79013" spans="1:17" x14ac:dyDescent="0.35">
      <c r="A79013" s="2" t="s">
        <v>18</v>
      </c>
      <c r="B79013" s="3">
        <v>38826</v>
      </c>
      <c r="C79013" s="2" t="s">
        <v>34195</v>
      </c>
      <c r="D79013" s="2" t="s">
        <v>38</v>
      </c>
      <c r="E79013" s="2">
        <v>834.45</v>
      </c>
      <c r="F79013" s="2">
        <v>840.15</v>
      </c>
      <c r="G79013" s="2">
        <v>857.7</v>
      </c>
      <c r="H79013" s="2">
        <v>840</v>
      </c>
      <c r="I79013" s="2">
        <v>841.9</v>
      </c>
      <c r="J79013" s="2">
        <v>848.5</v>
      </c>
      <c r="K79013" s="2">
        <v>849.77</v>
      </c>
      <c r="L79013" s="2">
        <v>491128</v>
      </c>
      <c r="M79013" s="2">
        <v>41734728160000</v>
      </c>
      <c r="N79013" s="2" t="s">
        <v>2304</v>
      </c>
      <c r="O79013" s="2">
        <v>323509</v>
      </c>
      <c r="P79013" s="2">
        <v>0.65870000000000006</v>
      </c>
      <c r="Q79013" s="2" t="s">
        <v>4663</v>
      </c>
    </row>
    <row r="79014" spans="1:17" x14ac:dyDescent="0.35">
      <c r="A79014" s="2" t="s">
        <v>18</v>
      </c>
      <c r="B79014" s="3">
        <v>38827</v>
      </c>
      <c r="C79014" s="2" t="s">
        <v>34195</v>
      </c>
      <c r="D79014" s="2" t="s">
        <v>38</v>
      </c>
      <c r="E79014" s="2">
        <v>848.5</v>
      </c>
      <c r="F79014" s="2">
        <v>849.5</v>
      </c>
      <c r="G79014" s="2">
        <v>855</v>
      </c>
      <c r="H79014" s="2">
        <v>830.25</v>
      </c>
      <c r="I79014" s="2">
        <v>854.8</v>
      </c>
      <c r="J79014" s="2">
        <v>850</v>
      </c>
      <c r="K79014" s="2">
        <v>844.36</v>
      </c>
      <c r="L79014" s="2">
        <v>381005</v>
      </c>
      <c r="M79014" s="2">
        <v>32170420905000</v>
      </c>
      <c r="N79014" s="2" t="s">
        <v>2304</v>
      </c>
      <c r="O79014" s="2">
        <v>265681</v>
      </c>
      <c r="P79014" s="2">
        <v>0.69730000000000003</v>
      </c>
      <c r="Q79014" s="2" t="s">
        <v>4663</v>
      </c>
    </row>
    <row r="79015" spans="1:17" x14ac:dyDescent="0.35">
      <c r="A79015" s="2" t="s">
        <v>18</v>
      </c>
      <c r="B79015" s="3">
        <v>38828</v>
      </c>
      <c r="C79015" s="2" t="s">
        <v>34195</v>
      </c>
      <c r="D79015" s="2" t="s">
        <v>38</v>
      </c>
      <c r="E79015" s="2">
        <v>850</v>
      </c>
      <c r="F79015" s="2">
        <v>837.5</v>
      </c>
      <c r="G79015" s="2">
        <v>865</v>
      </c>
      <c r="H79015" s="2">
        <v>837.5</v>
      </c>
      <c r="I79015" s="2">
        <v>849.8</v>
      </c>
      <c r="J79015" s="2">
        <v>848.65</v>
      </c>
      <c r="K79015" s="2">
        <v>852.68</v>
      </c>
      <c r="L79015" s="2">
        <v>1400446</v>
      </c>
      <c r="M79015" s="2">
        <v>119412605440000.02</v>
      </c>
      <c r="N79015" s="2" t="s">
        <v>2304</v>
      </c>
      <c r="O79015" s="2">
        <v>1276417</v>
      </c>
      <c r="P79015" s="2">
        <v>0.91139999999999999</v>
      </c>
      <c r="Q79015" s="2" t="s">
        <v>4663</v>
      </c>
    </row>
    <row r="79016" spans="1:17" x14ac:dyDescent="0.35">
      <c r="A79016" s="2" t="s">
        <v>18</v>
      </c>
      <c r="B79016" s="3">
        <v>38831</v>
      </c>
      <c r="C79016" s="2" t="s">
        <v>34195</v>
      </c>
      <c r="D79016" s="2" t="s">
        <v>38</v>
      </c>
      <c r="E79016" s="2">
        <v>848.65</v>
      </c>
      <c r="F79016" s="2">
        <v>842.5</v>
      </c>
      <c r="G79016" s="2">
        <v>847.7</v>
      </c>
      <c r="H79016" s="2">
        <v>809</v>
      </c>
      <c r="I79016" s="2">
        <v>825</v>
      </c>
      <c r="J79016" s="2">
        <v>822.4</v>
      </c>
      <c r="K79016" s="2">
        <v>821.34</v>
      </c>
      <c r="L79016" s="2">
        <v>593436</v>
      </c>
      <c r="M79016" s="2">
        <v>48741381200000</v>
      </c>
      <c r="N79016" s="2" t="s">
        <v>2304</v>
      </c>
      <c r="O79016" s="2">
        <v>401879</v>
      </c>
      <c r="P79016" s="2">
        <v>0.67720000000000002</v>
      </c>
      <c r="Q79016" s="2" t="s">
        <v>4663</v>
      </c>
    </row>
    <row r="79017" spans="1:17" x14ac:dyDescent="0.35">
      <c r="A79017" s="2" t="s">
        <v>18</v>
      </c>
      <c r="B79017" s="3">
        <v>38832</v>
      </c>
      <c r="C79017" s="2" t="s">
        <v>34195</v>
      </c>
      <c r="D79017" s="2" t="s">
        <v>38</v>
      </c>
      <c r="E79017" s="2">
        <v>822.4</v>
      </c>
      <c r="F79017" s="2">
        <v>823.1</v>
      </c>
      <c r="G79017" s="2">
        <v>835</v>
      </c>
      <c r="H79017" s="2">
        <v>820</v>
      </c>
      <c r="I79017" s="2">
        <v>830</v>
      </c>
      <c r="J79017" s="2">
        <v>824.65</v>
      </c>
      <c r="K79017" s="2">
        <v>827.52</v>
      </c>
      <c r="L79017" s="2">
        <v>889338</v>
      </c>
      <c r="M79017" s="2">
        <v>73594684100000</v>
      </c>
      <c r="N79017" s="2" t="s">
        <v>2304</v>
      </c>
      <c r="O79017" s="2">
        <v>684298</v>
      </c>
      <c r="P79017" s="2">
        <v>0.76939999999999997</v>
      </c>
      <c r="Q79017" s="2" t="s">
        <v>4663</v>
      </c>
    </row>
    <row r="79018" spans="1:17" x14ac:dyDescent="0.35">
      <c r="A79018" s="2" t="s">
        <v>18</v>
      </c>
      <c r="B79018" s="3">
        <v>38833</v>
      </c>
      <c r="C79018" s="2" t="s">
        <v>34195</v>
      </c>
      <c r="D79018" s="2" t="s">
        <v>38</v>
      </c>
      <c r="E79018" s="2">
        <v>824.65</v>
      </c>
      <c r="F79018" s="2">
        <v>825</v>
      </c>
      <c r="G79018" s="2">
        <v>852</v>
      </c>
      <c r="H79018" s="2">
        <v>821.45</v>
      </c>
      <c r="I79018" s="2">
        <v>836</v>
      </c>
      <c r="J79018" s="2">
        <v>837.05</v>
      </c>
      <c r="K79018" s="2">
        <v>838.96</v>
      </c>
      <c r="L79018" s="2">
        <v>914988</v>
      </c>
      <c r="M79018" s="2">
        <v>76763632065000</v>
      </c>
      <c r="N79018" s="2" t="s">
        <v>2304</v>
      </c>
      <c r="O79018" s="2">
        <v>617239</v>
      </c>
      <c r="P79018" s="2">
        <v>0.67459999999999998</v>
      </c>
      <c r="Q79018" s="2" t="s">
        <v>4663</v>
      </c>
    </row>
    <row r="79019" spans="1:17" x14ac:dyDescent="0.35">
      <c r="A79019" s="2" t="s">
        <v>18</v>
      </c>
      <c r="B79019" s="3">
        <v>38834</v>
      </c>
      <c r="C79019" s="2" t="s">
        <v>34195</v>
      </c>
      <c r="D79019" s="2" t="s">
        <v>38</v>
      </c>
      <c r="E79019" s="2">
        <v>837.05</v>
      </c>
      <c r="F79019" s="2">
        <v>837</v>
      </c>
      <c r="G79019" s="2">
        <v>854</v>
      </c>
      <c r="H79019" s="2">
        <v>806.25</v>
      </c>
      <c r="I79019" s="2">
        <v>810</v>
      </c>
      <c r="J79019" s="2">
        <v>824.2</v>
      </c>
      <c r="K79019" s="2">
        <v>834.51</v>
      </c>
      <c r="L79019" s="2">
        <v>942507</v>
      </c>
      <c r="M79019" s="2">
        <v>78653118450000</v>
      </c>
      <c r="N79019" s="2" t="s">
        <v>2304</v>
      </c>
      <c r="O79019" s="2">
        <v>671340</v>
      </c>
      <c r="P79019" s="2">
        <v>0.71230000000000004</v>
      </c>
      <c r="Q79019" s="2" t="s">
        <v>4663</v>
      </c>
    </row>
    <row r="79020" spans="1:17" x14ac:dyDescent="0.35">
      <c r="A79020" s="2" t="s">
        <v>18</v>
      </c>
      <c r="B79020" s="3">
        <v>38835</v>
      </c>
      <c r="C79020" s="2" t="s">
        <v>34195</v>
      </c>
      <c r="D79020" s="2" t="s">
        <v>38</v>
      </c>
      <c r="E79020" s="2">
        <v>824.2</v>
      </c>
      <c r="F79020" s="2">
        <v>799</v>
      </c>
      <c r="G79020" s="2">
        <v>821</v>
      </c>
      <c r="H79020" s="2">
        <v>740.9</v>
      </c>
      <c r="I79020" s="2">
        <v>820</v>
      </c>
      <c r="J79020" s="2">
        <v>817.35</v>
      </c>
      <c r="K79020" s="2">
        <v>807.81</v>
      </c>
      <c r="L79020" s="2">
        <v>964505</v>
      </c>
      <c r="M79020" s="2">
        <v>77913426845000</v>
      </c>
      <c r="N79020" s="2" t="s">
        <v>2304</v>
      </c>
      <c r="O79020" s="2">
        <v>622409</v>
      </c>
      <c r="P79020" s="2">
        <v>0.64529999999999998</v>
      </c>
      <c r="Q79020" s="2" t="s">
        <v>4663</v>
      </c>
    </row>
    <row r="79021" spans="1:17" x14ac:dyDescent="0.35">
      <c r="A79021" s="2" t="s">
        <v>18</v>
      </c>
      <c r="B79021" s="3">
        <v>38836</v>
      </c>
      <c r="C79021" s="2" t="s">
        <v>34195</v>
      </c>
      <c r="D79021" s="2" t="s">
        <v>38</v>
      </c>
      <c r="E79021" s="2">
        <v>817.35</v>
      </c>
      <c r="F79021" s="2">
        <v>843</v>
      </c>
      <c r="G79021" s="2">
        <v>843</v>
      </c>
      <c r="H79021" s="2">
        <v>815.25</v>
      </c>
      <c r="I79021" s="2">
        <v>825.5</v>
      </c>
      <c r="J79021" s="2">
        <v>825.8</v>
      </c>
      <c r="K79021" s="2">
        <v>824.01</v>
      </c>
      <c r="L79021" s="2">
        <v>66304</v>
      </c>
      <c r="M79021" s="2">
        <v>5463491450000</v>
      </c>
      <c r="N79021" s="2" t="s">
        <v>2304</v>
      </c>
      <c r="O79021" s="2">
        <v>28709</v>
      </c>
      <c r="P79021" s="2">
        <v>0.433</v>
      </c>
      <c r="Q79021" s="2" t="s">
        <v>4663</v>
      </c>
    </row>
    <row r="79022" spans="1:17" x14ac:dyDescent="0.35">
      <c r="A79022" s="2" t="s">
        <v>18</v>
      </c>
      <c r="B79022" s="3">
        <v>38839</v>
      </c>
      <c r="C79022" s="2" t="s">
        <v>34195</v>
      </c>
      <c r="D79022" s="2" t="s">
        <v>38</v>
      </c>
      <c r="E79022" s="2">
        <v>825.8</v>
      </c>
      <c r="F79022" s="2">
        <v>839</v>
      </c>
      <c r="G79022" s="2">
        <v>871</v>
      </c>
      <c r="H79022" s="2">
        <v>831</v>
      </c>
      <c r="I79022" s="2">
        <v>850</v>
      </c>
      <c r="J79022" s="2">
        <v>851.3</v>
      </c>
      <c r="K79022" s="2">
        <v>852.74</v>
      </c>
      <c r="L79022" s="2">
        <v>852249</v>
      </c>
      <c r="M79022" s="2">
        <v>72674453800000</v>
      </c>
      <c r="N79022" s="2" t="s">
        <v>2304</v>
      </c>
      <c r="O79022" s="2">
        <v>673418</v>
      </c>
      <c r="P79022" s="2">
        <v>0.79020000000000001</v>
      </c>
      <c r="Q79022" s="2" t="s">
        <v>4663</v>
      </c>
    </row>
    <row r="79023" spans="1:17" x14ac:dyDescent="0.35">
      <c r="A79023" s="2" t="s">
        <v>18</v>
      </c>
      <c r="B79023" s="3">
        <v>38840</v>
      </c>
      <c r="C79023" s="2" t="s">
        <v>34195</v>
      </c>
      <c r="D79023" s="2" t="s">
        <v>38</v>
      </c>
      <c r="E79023" s="2">
        <v>851.3</v>
      </c>
      <c r="F79023" s="2">
        <v>853</v>
      </c>
      <c r="G79023" s="2">
        <v>874</v>
      </c>
      <c r="H79023" s="2">
        <v>850.1</v>
      </c>
      <c r="I79023" s="2">
        <v>860</v>
      </c>
      <c r="J79023" s="2">
        <v>863.2</v>
      </c>
      <c r="K79023" s="2">
        <v>864.87</v>
      </c>
      <c r="L79023" s="2">
        <v>400833</v>
      </c>
      <c r="M79023" s="2">
        <v>34666662460000.004</v>
      </c>
      <c r="N79023" s="2" t="s">
        <v>2304</v>
      </c>
      <c r="O79023" s="2">
        <v>265481</v>
      </c>
      <c r="P79023" s="2">
        <v>0.6623</v>
      </c>
      <c r="Q79023" s="2" t="s">
        <v>4663</v>
      </c>
    </row>
    <row r="79024" spans="1:17" x14ac:dyDescent="0.35">
      <c r="A79024" s="2" t="s">
        <v>18</v>
      </c>
      <c r="B79024" s="3">
        <v>38841</v>
      </c>
      <c r="C79024" s="2" t="s">
        <v>34195</v>
      </c>
      <c r="D79024" s="2" t="s">
        <v>38</v>
      </c>
      <c r="E79024" s="2">
        <v>863.2</v>
      </c>
      <c r="F79024" s="2">
        <v>850</v>
      </c>
      <c r="G79024" s="2">
        <v>894.9</v>
      </c>
      <c r="H79024" s="2">
        <v>846.05</v>
      </c>
      <c r="I79024" s="2">
        <v>880</v>
      </c>
      <c r="J79024" s="2">
        <v>883.75</v>
      </c>
      <c r="K79024" s="2">
        <v>877.25</v>
      </c>
      <c r="L79024" s="2">
        <v>476374</v>
      </c>
      <c r="M79024" s="2">
        <v>41789734220000</v>
      </c>
      <c r="N79024" s="2" t="s">
        <v>2304</v>
      </c>
      <c r="O79024" s="2">
        <v>274253</v>
      </c>
      <c r="P79024" s="2">
        <v>0.57569999999999999</v>
      </c>
      <c r="Q79024" s="2" t="s">
        <v>4663</v>
      </c>
    </row>
    <row r="79025" spans="1:17" x14ac:dyDescent="0.35">
      <c r="A79025" s="2" t="s">
        <v>18</v>
      </c>
      <c r="B79025" s="3">
        <v>38842</v>
      </c>
      <c r="C79025" s="2" t="s">
        <v>34195</v>
      </c>
      <c r="D79025" s="2" t="s">
        <v>38</v>
      </c>
      <c r="E79025" s="2">
        <v>883.75</v>
      </c>
      <c r="F79025" s="2">
        <v>880</v>
      </c>
      <c r="G79025" s="2">
        <v>891</v>
      </c>
      <c r="H79025" s="2">
        <v>861.1</v>
      </c>
      <c r="I79025" s="2">
        <v>880.05</v>
      </c>
      <c r="J79025" s="2">
        <v>878.65</v>
      </c>
      <c r="K79025" s="2">
        <v>876.51</v>
      </c>
      <c r="L79025" s="2">
        <v>467602</v>
      </c>
      <c r="M79025" s="2">
        <v>40985847960000</v>
      </c>
      <c r="N79025" s="2" t="s">
        <v>2304</v>
      </c>
      <c r="O79025" s="2">
        <v>317819</v>
      </c>
      <c r="P79025" s="2">
        <v>0.67969999999999997</v>
      </c>
      <c r="Q79025" s="2" t="s">
        <v>4663</v>
      </c>
    </row>
    <row r="79026" spans="1:17" x14ac:dyDescent="0.35">
      <c r="A79026" s="2" t="s">
        <v>18</v>
      </c>
      <c r="B79026" s="3">
        <v>38845</v>
      </c>
      <c r="C79026" s="2" t="s">
        <v>34195</v>
      </c>
      <c r="D79026" s="2" t="s">
        <v>38</v>
      </c>
      <c r="E79026" s="2">
        <v>878.65</v>
      </c>
      <c r="F79026" s="2">
        <v>888</v>
      </c>
      <c r="G79026" s="2">
        <v>895</v>
      </c>
      <c r="H79026" s="2">
        <v>865</v>
      </c>
      <c r="I79026" s="2">
        <v>890</v>
      </c>
      <c r="J79026" s="2">
        <v>876.1</v>
      </c>
      <c r="K79026" s="2">
        <v>870.06</v>
      </c>
      <c r="L79026" s="2">
        <v>1608836</v>
      </c>
      <c r="M79026" s="2">
        <v>139977947659999.98</v>
      </c>
      <c r="N79026" s="2" t="s">
        <v>2304</v>
      </c>
      <c r="O79026" s="2">
        <v>1537708</v>
      </c>
      <c r="P79026" s="2">
        <v>0.95579999999999998</v>
      </c>
      <c r="Q79026" s="2" t="s">
        <v>4663</v>
      </c>
    </row>
    <row r="79027" spans="1:17" x14ac:dyDescent="0.35">
      <c r="A79027" s="2" t="s">
        <v>18</v>
      </c>
      <c r="B79027" s="3">
        <v>38846</v>
      </c>
      <c r="C79027" s="2" t="s">
        <v>34195</v>
      </c>
      <c r="D79027" s="2" t="s">
        <v>38</v>
      </c>
      <c r="E79027" s="2">
        <v>876.1</v>
      </c>
      <c r="F79027" s="2">
        <v>881.05</v>
      </c>
      <c r="G79027" s="2">
        <v>893.9</v>
      </c>
      <c r="H79027" s="2">
        <v>848</v>
      </c>
      <c r="I79027" s="2">
        <v>854.05</v>
      </c>
      <c r="J79027" s="2">
        <v>852.65</v>
      </c>
      <c r="K79027" s="2">
        <v>862.53</v>
      </c>
      <c r="L79027" s="2">
        <v>734742</v>
      </c>
      <c r="M79027" s="2">
        <v>63373651275000</v>
      </c>
      <c r="N79027" s="2" t="s">
        <v>2304</v>
      </c>
      <c r="O79027" s="2">
        <v>574333</v>
      </c>
      <c r="P79027" s="2">
        <v>0.78170000000000006</v>
      </c>
      <c r="Q79027" s="2" t="s">
        <v>4663</v>
      </c>
    </row>
    <row r="79028" spans="1:17" x14ac:dyDescent="0.35">
      <c r="A79028" s="2" t="s">
        <v>18</v>
      </c>
      <c r="B79028" s="3">
        <v>38847</v>
      </c>
      <c r="C79028" s="2" t="s">
        <v>34195</v>
      </c>
      <c r="D79028" s="2" t="s">
        <v>38</v>
      </c>
      <c r="E79028" s="2">
        <v>852.65</v>
      </c>
      <c r="F79028" s="2">
        <v>855</v>
      </c>
      <c r="G79028" s="2">
        <v>879.8</v>
      </c>
      <c r="H79028" s="2">
        <v>853.45</v>
      </c>
      <c r="I79028" s="2">
        <v>865</v>
      </c>
      <c r="J79028" s="2">
        <v>871.05</v>
      </c>
      <c r="K79028" s="2">
        <v>865.69</v>
      </c>
      <c r="L79028" s="2">
        <v>930034</v>
      </c>
      <c r="M79028" s="2">
        <v>80512366990000</v>
      </c>
      <c r="N79028" s="2" t="s">
        <v>2304</v>
      </c>
      <c r="O79028" s="2">
        <v>723596</v>
      </c>
      <c r="P79028" s="2">
        <v>0.77800000000000002</v>
      </c>
      <c r="Q79028" s="2" t="s">
        <v>4663</v>
      </c>
    </row>
    <row r="79029" spans="1:17" x14ac:dyDescent="0.35">
      <c r="A79029" s="2" t="s">
        <v>18</v>
      </c>
      <c r="B79029" s="3">
        <v>38848</v>
      </c>
      <c r="C79029" s="2" t="s">
        <v>34195</v>
      </c>
      <c r="D79029" s="2" t="s">
        <v>38</v>
      </c>
      <c r="E79029" s="2">
        <v>871.05</v>
      </c>
      <c r="F79029" s="2">
        <v>869</v>
      </c>
      <c r="G79029" s="2">
        <v>878.8</v>
      </c>
      <c r="H79029" s="2">
        <v>835</v>
      </c>
      <c r="I79029" s="2">
        <v>870</v>
      </c>
      <c r="J79029" s="2">
        <v>870.5</v>
      </c>
      <c r="K79029" s="2">
        <v>870.32</v>
      </c>
      <c r="L79029" s="2">
        <v>336036</v>
      </c>
      <c r="M79029" s="2">
        <v>29245760825000</v>
      </c>
      <c r="N79029" s="2" t="s">
        <v>2304</v>
      </c>
      <c r="O79029" s="2">
        <v>221970</v>
      </c>
      <c r="P79029" s="2">
        <v>0.66060000000000008</v>
      </c>
      <c r="Q79029" s="2" t="s">
        <v>4663</v>
      </c>
    </row>
    <row r="79030" spans="1:17" x14ac:dyDescent="0.35">
      <c r="A79030" s="2" t="s">
        <v>18</v>
      </c>
      <c r="B79030" s="3">
        <v>38849</v>
      </c>
      <c r="C79030" s="2" t="s">
        <v>34195</v>
      </c>
      <c r="D79030" s="2" t="s">
        <v>38</v>
      </c>
      <c r="E79030" s="2">
        <v>870.5</v>
      </c>
      <c r="F79030" s="2">
        <v>860</v>
      </c>
      <c r="G79030" s="2">
        <v>878.9</v>
      </c>
      <c r="H79030" s="2">
        <v>851.3</v>
      </c>
      <c r="I79030" s="2">
        <v>874.5</v>
      </c>
      <c r="J79030" s="2">
        <v>875.3</v>
      </c>
      <c r="K79030" s="2">
        <v>866.89</v>
      </c>
      <c r="L79030" s="2">
        <v>217146</v>
      </c>
      <c r="M79030" s="2">
        <v>18824241495000</v>
      </c>
      <c r="N79030" s="2" t="s">
        <v>2304</v>
      </c>
      <c r="O79030" s="2">
        <v>116357</v>
      </c>
      <c r="P79030" s="2">
        <v>0.53579999999999994</v>
      </c>
      <c r="Q79030" s="2" t="s">
        <v>4663</v>
      </c>
    </row>
    <row r="79031" spans="1:17" x14ac:dyDescent="0.35">
      <c r="A79031" s="2" t="s">
        <v>18</v>
      </c>
      <c r="B79031" s="3">
        <v>38852</v>
      </c>
      <c r="C79031" s="2" t="s">
        <v>34195</v>
      </c>
      <c r="D79031" s="2" t="s">
        <v>38</v>
      </c>
      <c r="E79031" s="2">
        <v>875.3</v>
      </c>
      <c r="F79031" s="2">
        <v>867</v>
      </c>
      <c r="G79031" s="2">
        <v>875</v>
      </c>
      <c r="H79031" s="2">
        <v>831.05</v>
      </c>
      <c r="I79031" s="2">
        <v>834.8</v>
      </c>
      <c r="J79031" s="2">
        <v>843.55</v>
      </c>
      <c r="K79031" s="2">
        <v>851.45</v>
      </c>
      <c r="L79031" s="2">
        <v>381716</v>
      </c>
      <c r="M79031" s="2">
        <v>32501215664999.996</v>
      </c>
      <c r="N79031" s="2" t="s">
        <v>2304</v>
      </c>
      <c r="O79031" s="2">
        <v>239154</v>
      </c>
      <c r="P79031" s="2">
        <v>0.62649999999999995</v>
      </c>
      <c r="Q79031" s="2" t="s">
        <v>4663</v>
      </c>
    </row>
    <row r="79032" spans="1:17" x14ac:dyDescent="0.35">
      <c r="A79032" s="2" t="s">
        <v>18</v>
      </c>
      <c r="B79032" s="3">
        <v>38853</v>
      </c>
      <c r="C79032" s="2" t="s">
        <v>34195</v>
      </c>
      <c r="D79032" s="2" t="s">
        <v>38</v>
      </c>
      <c r="E79032" s="2">
        <v>843.55</v>
      </c>
      <c r="F79032" s="2">
        <v>840</v>
      </c>
      <c r="G79032" s="2">
        <v>850</v>
      </c>
      <c r="H79032" s="2">
        <v>821</v>
      </c>
      <c r="I79032" s="2">
        <v>849.8</v>
      </c>
      <c r="J79032" s="2">
        <v>847.7</v>
      </c>
      <c r="K79032" s="2">
        <v>836.85</v>
      </c>
      <c r="L79032" s="2">
        <v>381010</v>
      </c>
      <c r="M79032" s="2">
        <v>31884954350000</v>
      </c>
      <c r="N79032" s="2" t="s">
        <v>2304</v>
      </c>
      <c r="O79032" s="2">
        <v>252957</v>
      </c>
      <c r="P79032" s="2">
        <v>0.66390000000000005</v>
      </c>
      <c r="Q79032" s="2" t="s">
        <v>4663</v>
      </c>
    </row>
    <row r="79033" spans="1:17" x14ac:dyDescent="0.35">
      <c r="A79033" s="2" t="s">
        <v>18</v>
      </c>
      <c r="B79033" s="3">
        <v>38854</v>
      </c>
      <c r="C79033" s="2" t="s">
        <v>34195</v>
      </c>
      <c r="D79033" s="2" t="s">
        <v>38</v>
      </c>
      <c r="E79033" s="2">
        <v>847.7</v>
      </c>
      <c r="F79033" s="2">
        <v>865</v>
      </c>
      <c r="G79033" s="2">
        <v>865</v>
      </c>
      <c r="H79033" s="2">
        <v>827</v>
      </c>
      <c r="I79033" s="2">
        <v>855</v>
      </c>
      <c r="J79033" s="2">
        <v>844.3</v>
      </c>
      <c r="K79033" s="2">
        <v>837.29</v>
      </c>
      <c r="L79033" s="2">
        <v>348761</v>
      </c>
      <c r="M79033" s="2">
        <v>29201258920000</v>
      </c>
      <c r="N79033" s="2" t="s">
        <v>2304</v>
      </c>
      <c r="O79033" s="2">
        <v>201201</v>
      </c>
      <c r="P79033" s="2">
        <v>0.57689999999999997</v>
      </c>
      <c r="Q79033" s="2" t="s">
        <v>4663</v>
      </c>
    </row>
    <row r="79034" spans="1:17" x14ac:dyDescent="0.35">
      <c r="A79034" s="2" t="s">
        <v>18</v>
      </c>
      <c r="B79034" s="3">
        <v>38855</v>
      </c>
      <c r="C79034" s="2" t="s">
        <v>34195</v>
      </c>
      <c r="D79034" s="2" t="s">
        <v>38</v>
      </c>
      <c r="E79034" s="2">
        <v>844.3</v>
      </c>
      <c r="F79034" s="2">
        <v>837</v>
      </c>
      <c r="G79034" s="2">
        <v>844</v>
      </c>
      <c r="H79034" s="2">
        <v>804</v>
      </c>
      <c r="I79034" s="2">
        <v>811.2</v>
      </c>
      <c r="J79034" s="2">
        <v>819.65</v>
      </c>
      <c r="K79034" s="2">
        <v>821.07</v>
      </c>
      <c r="L79034" s="2">
        <v>534499</v>
      </c>
      <c r="M79034" s="2">
        <v>43886348265000</v>
      </c>
      <c r="N79034" s="2" t="s">
        <v>2304</v>
      </c>
      <c r="O79034" s="2">
        <v>353554</v>
      </c>
      <c r="P79034" s="2">
        <v>0.66150000000000009</v>
      </c>
      <c r="Q79034" s="2" t="s">
        <v>4663</v>
      </c>
    </row>
    <row r="79035" spans="1:17" x14ac:dyDescent="0.35">
      <c r="A79035" s="2" t="s">
        <v>18</v>
      </c>
      <c r="B79035" s="3">
        <v>38856</v>
      </c>
      <c r="C79035" s="2" t="s">
        <v>34195</v>
      </c>
      <c r="D79035" s="2" t="s">
        <v>38</v>
      </c>
      <c r="E79035" s="2">
        <v>819.65</v>
      </c>
      <c r="F79035" s="2">
        <v>834</v>
      </c>
      <c r="G79035" s="2">
        <v>835</v>
      </c>
      <c r="H79035" s="2">
        <v>765.2</v>
      </c>
      <c r="I79035" s="2">
        <v>817.1</v>
      </c>
      <c r="J79035" s="2">
        <v>809.65</v>
      </c>
      <c r="K79035" s="2">
        <v>799.28</v>
      </c>
      <c r="L79035" s="2">
        <v>459709</v>
      </c>
      <c r="M79035" s="2">
        <v>36743572430000</v>
      </c>
      <c r="N79035" s="2" t="s">
        <v>2304</v>
      </c>
      <c r="O79035" s="2">
        <v>236673</v>
      </c>
      <c r="P79035" s="2">
        <v>0.51479999999999992</v>
      </c>
      <c r="Q79035" s="2" t="s">
        <v>4663</v>
      </c>
    </row>
    <row r="79036" spans="1:17" x14ac:dyDescent="0.35">
      <c r="A79036" s="2" t="s">
        <v>18</v>
      </c>
      <c r="B79036" s="3">
        <v>38859</v>
      </c>
      <c r="C79036" s="2" t="s">
        <v>34195</v>
      </c>
      <c r="D79036" s="2" t="s">
        <v>38</v>
      </c>
      <c r="E79036" s="2">
        <v>809.65</v>
      </c>
      <c r="F79036" s="2">
        <v>810</v>
      </c>
      <c r="G79036" s="2">
        <v>834</v>
      </c>
      <c r="H79036" s="2">
        <v>710</v>
      </c>
      <c r="I79036" s="2">
        <v>792</v>
      </c>
      <c r="J79036" s="2">
        <v>786.95</v>
      </c>
      <c r="K79036" s="2">
        <v>776.93</v>
      </c>
      <c r="L79036" s="2">
        <v>382825</v>
      </c>
      <c r="M79036" s="2">
        <v>29742736045000</v>
      </c>
      <c r="N79036" s="2" t="s">
        <v>2304</v>
      </c>
      <c r="O79036" s="2">
        <v>210875</v>
      </c>
      <c r="P79036" s="2">
        <v>0.55079999999999996</v>
      </c>
      <c r="Q79036" s="2" t="s">
        <v>4663</v>
      </c>
    </row>
    <row r="79037" spans="1:17" x14ac:dyDescent="0.35">
      <c r="A79037" s="2" t="s">
        <v>18</v>
      </c>
      <c r="B79037" s="3">
        <v>38860</v>
      </c>
      <c r="C79037" s="2" t="s">
        <v>34195</v>
      </c>
      <c r="D79037" s="2" t="s">
        <v>38</v>
      </c>
      <c r="E79037" s="2">
        <v>786.95</v>
      </c>
      <c r="F79037" s="2">
        <v>795</v>
      </c>
      <c r="G79037" s="2">
        <v>800</v>
      </c>
      <c r="H79037" s="2">
        <v>743</v>
      </c>
      <c r="I79037" s="2">
        <v>790.05</v>
      </c>
      <c r="J79037" s="2">
        <v>781.2</v>
      </c>
      <c r="K79037" s="2">
        <v>764.12</v>
      </c>
      <c r="L79037" s="2">
        <v>532684</v>
      </c>
      <c r="M79037" s="2">
        <v>40703597920000</v>
      </c>
      <c r="N79037" s="2" t="s">
        <v>2304</v>
      </c>
      <c r="O79037" s="2">
        <v>275249</v>
      </c>
      <c r="P79037" s="2">
        <v>0.51670000000000005</v>
      </c>
      <c r="Q79037" s="2" t="s">
        <v>4663</v>
      </c>
    </row>
    <row r="79038" spans="1:17" x14ac:dyDescent="0.35">
      <c r="A79038" s="2" t="s">
        <v>18</v>
      </c>
      <c r="B79038" s="3">
        <v>38861</v>
      </c>
      <c r="C79038" s="2" t="s">
        <v>34195</v>
      </c>
      <c r="D79038" s="2" t="s">
        <v>38</v>
      </c>
      <c r="E79038" s="2">
        <v>781.2</v>
      </c>
      <c r="F79038" s="2">
        <v>791</v>
      </c>
      <c r="G79038" s="2">
        <v>799</v>
      </c>
      <c r="H79038" s="2">
        <v>747</v>
      </c>
      <c r="I79038" s="2">
        <v>760.05</v>
      </c>
      <c r="J79038" s="2">
        <v>768.6</v>
      </c>
      <c r="K79038" s="2">
        <v>759.09</v>
      </c>
      <c r="L79038" s="2">
        <v>1213298</v>
      </c>
      <c r="M79038" s="2">
        <v>92100543815000</v>
      </c>
      <c r="N79038" s="2" t="s">
        <v>2304</v>
      </c>
      <c r="O79038" s="2">
        <v>820335</v>
      </c>
      <c r="P79038" s="2">
        <v>0.67610000000000003</v>
      </c>
      <c r="Q79038" s="2" t="s">
        <v>4663</v>
      </c>
    </row>
    <row r="79039" spans="1:17" x14ac:dyDescent="0.35">
      <c r="A79039" s="2" t="s">
        <v>18</v>
      </c>
      <c r="B79039" s="3">
        <v>38862</v>
      </c>
      <c r="C79039" s="2" t="s">
        <v>34195</v>
      </c>
      <c r="D79039" s="2" t="s">
        <v>38</v>
      </c>
      <c r="E79039" s="2">
        <v>768.6</v>
      </c>
      <c r="F79039" s="2">
        <v>751.05</v>
      </c>
      <c r="G79039" s="2">
        <v>790</v>
      </c>
      <c r="H79039" s="2">
        <v>728.2</v>
      </c>
      <c r="I79039" s="2">
        <v>762.8</v>
      </c>
      <c r="J79039" s="2">
        <v>758.15</v>
      </c>
      <c r="K79039" s="2">
        <v>747.16</v>
      </c>
      <c r="L79039" s="2">
        <v>872796</v>
      </c>
      <c r="M79039" s="2">
        <v>65211762070000.008</v>
      </c>
      <c r="N79039" s="2" t="s">
        <v>2304</v>
      </c>
      <c r="O79039" s="2">
        <v>422307</v>
      </c>
      <c r="P79039" s="2">
        <v>0.4839</v>
      </c>
      <c r="Q79039" s="2" t="s">
        <v>4663</v>
      </c>
    </row>
    <row r="79040" spans="1:17" x14ac:dyDescent="0.35">
      <c r="A79040" s="2" t="s">
        <v>18</v>
      </c>
      <c r="B79040" s="3">
        <v>38863</v>
      </c>
      <c r="C79040" s="2" t="s">
        <v>34195</v>
      </c>
      <c r="D79040" s="2" t="s">
        <v>38</v>
      </c>
      <c r="E79040" s="2">
        <v>758.15</v>
      </c>
      <c r="F79040" s="2">
        <v>760</v>
      </c>
      <c r="G79040" s="2">
        <v>789</v>
      </c>
      <c r="H79040" s="2">
        <v>750</v>
      </c>
      <c r="I79040" s="2">
        <v>777</v>
      </c>
      <c r="J79040" s="2">
        <v>773.95</v>
      </c>
      <c r="K79040" s="2">
        <v>772.34</v>
      </c>
      <c r="L79040" s="2">
        <v>301993</v>
      </c>
      <c r="M79040" s="2">
        <v>23324012340000</v>
      </c>
      <c r="N79040" s="2" t="s">
        <v>2304</v>
      </c>
      <c r="O79040" s="2">
        <v>141475</v>
      </c>
      <c r="P79040" s="2">
        <v>0.46850000000000003</v>
      </c>
      <c r="Q79040" s="2" t="s">
        <v>4663</v>
      </c>
    </row>
    <row r="79041" spans="1:17" x14ac:dyDescent="0.35">
      <c r="A79041" s="2" t="s">
        <v>18</v>
      </c>
      <c r="B79041" s="3">
        <v>38866</v>
      </c>
      <c r="C79041" s="2" t="s">
        <v>34195</v>
      </c>
      <c r="D79041" s="2" t="s">
        <v>38</v>
      </c>
      <c r="E79041" s="2">
        <v>773.95</v>
      </c>
      <c r="F79041" s="2">
        <v>780</v>
      </c>
      <c r="G79041" s="2">
        <v>788</v>
      </c>
      <c r="H79041" s="2">
        <v>758.05</v>
      </c>
      <c r="I79041" s="2">
        <v>758.15</v>
      </c>
      <c r="J79041" s="2">
        <v>764.3</v>
      </c>
      <c r="K79041" s="2">
        <v>773.79</v>
      </c>
      <c r="L79041" s="2">
        <v>241634</v>
      </c>
      <c r="M79041" s="2">
        <v>18697463785000</v>
      </c>
      <c r="N79041" s="2" t="s">
        <v>2304</v>
      </c>
      <c r="O79041" s="2">
        <v>140386</v>
      </c>
      <c r="P79041" s="2">
        <v>0.58100000000000007</v>
      </c>
      <c r="Q79041" s="2" t="s">
        <v>4663</v>
      </c>
    </row>
    <row r="79042" spans="1:17" x14ac:dyDescent="0.35">
      <c r="A79042" s="2" t="s">
        <v>18</v>
      </c>
      <c r="B79042" s="3">
        <v>38867</v>
      </c>
      <c r="C79042" s="2" t="s">
        <v>34195</v>
      </c>
      <c r="D79042" s="2" t="s">
        <v>38</v>
      </c>
      <c r="E79042" s="2">
        <v>764.3</v>
      </c>
      <c r="F79042" s="2">
        <v>768.2</v>
      </c>
      <c r="G79042" s="2">
        <v>768.2</v>
      </c>
      <c r="H79042" s="2">
        <v>726.1</v>
      </c>
      <c r="I79042" s="2">
        <v>750</v>
      </c>
      <c r="J79042" s="2">
        <v>750.1</v>
      </c>
      <c r="K79042" s="2">
        <v>752.13</v>
      </c>
      <c r="L79042" s="2">
        <v>278936</v>
      </c>
      <c r="M79042" s="2">
        <v>20979680845000</v>
      </c>
      <c r="N79042" s="2" t="s">
        <v>2304</v>
      </c>
      <c r="O79042" s="2">
        <v>168540</v>
      </c>
      <c r="P79042" s="2">
        <v>0.60420000000000007</v>
      </c>
      <c r="Q79042" s="2" t="s">
        <v>4663</v>
      </c>
    </row>
    <row r="79043" spans="1:17" x14ac:dyDescent="0.35">
      <c r="A79043" s="2" t="s">
        <v>18</v>
      </c>
      <c r="B79043" s="3">
        <v>38868</v>
      </c>
      <c r="C79043" s="2" t="s">
        <v>34195</v>
      </c>
      <c r="D79043" s="2" t="s">
        <v>38</v>
      </c>
      <c r="E79043" s="2">
        <v>750.1</v>
      </c>
      <c r="F79043" s="2">
        <v>732.25</v>
      </c>
      <c r="G79043" s="2">
        <v>775</v>
      </c>
      <c r="H79043" s="2">
        <v>715.25</v>
      </c>
      <c r="I79043" s="2">
        <v>770</v>
      </c>
      <c r="J79043" s="2">
        <v>745.2</v>
      </c>
      <c r="K79043" s="2">
        <v>729.67</v>
      </c>
      <c r="L79043" s="2">
        <v>622865</v>
      </c>
      <c r="M79043" s="2">
        <v>45448525805000</v>
      </c>
      <c r="N79043" s="2" t="s">
        <v>2304</v>
      </c>
      <c r="O79043" s="2">
        <v>446444</v>
      </c>
      <c r="P79043" s="2">
        <v>0.7168000000000001</v>
      </c>
      <c r="Q79043" s="2" t="s">
        <v>4663</v>
      </c>
    </row>
    <row r="79044" spans="1:17" x14ac:dyDescent="0.35">
      <c r="A79044" s="2" t="s">
        <v>18</v>
      </c>
      <c r="B79044" s="3">
        <v>38869</v>
      </c>
      <c r="C79044" s="2" t="s">
        <v>34195</v>
      </c>
      <c r="D79044" s="2" t="s">
        <v>38</v>
      </c>
      <c r="E79044" s="2">
        <v>745.2</v>
      </c>
      <c r="F79044" s="2">
        <v>760</v>
      </c>
      <c r="G79044" s="2">
        <v>772.5</v>
      </c>
      <c r="H79044" s="2">
        <v>733</v>
      </c>
      <c r="I79044" s="2">
        <v>740</v>
      </c>
      <c r="J79044" s="2">
        <v>738.65</v>
      </c>
      <c r="K79044" s="2">
        <v>743.27</v>
      </c>
      <c r="L79044" s="2">
        <v>529496</v>
      </c>
      <c r="M79044" s="2">
        <v>39355727555000</v>
      </c>
      <c r="N79044" s="2" t="s">
        <v>2304</v>
      </c>
      <c r="O79044" s="2">
        <v>354603</v>
      </c>
      <c r="P79044" s="2">
        <v>0.66969999999999996</v>
      </c>
      <c r="Q79044" s="2" t="s">
        <v>4663</v>
      </c>
    </row>
    <row r="79045" spans="1:17" x14ac:dyDescent="0.35">
      <c r="A79045" s="2" t="s">
        <v>18</v>
      </c>
      <c r="B79045" s="3">
        <v>38870</v>
      </c>
      <c r="C79045" s="2" t="s">
        <v>34195</v>
      </c>
      <c r="D79045" s="2" t="s">
        <v>38</v>
      </c>
      <c r="E79045" s="2">
        <v>738.65</v>
      </c>
      <c r="F79045" s="2">
        <v>740</v>
      </c>
      <c r="G79045" s="2">
        <v>775</v>
      </c>
      <c r="H79045" s="2">
        <v>734</v>
      </c>
      <c r="I79045" s="2">
        <v>764</v>
      </c>
      <c r="J79045" s="2">
        <v>765.05</v>
      </c>
      <c r="K79045" s="2">
        <v>758.34</v>
      </c>
      <c r="L79045" s="2">
        <v>440687</v>
      </c>
      <c r="M79045" s="2">
        <v>33418926639999.996</v>
      </c>
      <c r="N79045" s="2" t="s">
        <v>2304</v>
      </c>
      <c r="O79045" s="2">
        <v>249339</v>
      </c>
      <c r="P79045" s="2">
        <v>0.56579999999999997</v>
      </c>
      <c r="Q79045" s="2" t="s">
        <v>4663</v>
      </c>
    </row>
    <row r="79046" spans="1:17" x14ac:dyDescent="0.35">
      <c r="A79046" s="2" t="s">
        <v>18</v>
      </c>
      <c r="B79046" s="3">
        <v>38873</v>
      </c>
      <c r="C79046" s="2" t="s">
        <v>34195</v>
      </c>
      <c r="D79046" s="2" t="s">
        <v>38</v>
      </c>
      <c r="E79046" s="2">
        <v>765.05</v>
      </c>
      <c r="F79046" s="2">
        <v>763</v>
      </c>
      <c r="G79046" s="2">
        <v>774</v>
      </c>
      <c r="H79046" s="2">
        <v>730.1</v>
      </c>
      <c r="I79046" s="2">
        <v>745.05</v>
      </c>
      <c r="J79046" s="2">
        <v>739.4</v>
      </c>
      <c r="K79046" s="2">
        <v>749.41</v>
      </c>
      <c r="L79046" s="2">
        <v>336165</v>
      </c>
      <c r="M79046" s="2">
        <v>25192584910000</v>
      </c>
      <c r="N79046" s="2" t="s">
        <v>2304</v>
      </c>
      <c r="O79046" s="2">
        <v>226366</v>
      </c>
      <c r="P79046" s="2">
        <v>0.6734</v>
      </c>
      <c r="Q79046" s="2" t="s">
        <v>4663</v>
      </c>
    </row>
    <row r="79047" spans="1:17" x14ac:dyDescent="0.35">
      <c r="A79047" s="2" t="s">
        <v>18</v>
      </c>
      <c r="B79047" s="3">
        <v>38874</v>
      </c>
      <c r="C79047" s="2" t="s">
        <v>34195</v>
      </c>
      <c r="D79047" s="2" t="s">
        <v>38</v>
      </c>
      <c r="E79047" s="2">
        <v>739.4</v>
      </c>
      <c r="F79047" s="2">
        <v>735</v>
      </c>
      <c r="G79047" s="2">
        <v>735</v>
      </c>
      <c r="H79047" s="2">
        <v>715.25</v>
      </c>
      <c r="I79047" s="2">
        <v>726</v>
      </c>
      <c r="J79047" s="2">
        <v>722.6</v>
      </c>
      <c r="K79047" s="2">
        <v>725.82</v>
      </c>
      <c r="L79047" s="2">
        <v>188536</v>
      </c>
      <c r="M79047" s="2">
        <v>13684323935000</v>
      </c>
      <c r="N79047" s="2" t="s">
        <v>2304</v>
      </c>
      <c r="O79047" s="2">
        <v>79593</v>
      </c>
      <c r="P79047" s="2">
        <v>0.42220000000000002</v>
      </c>
      <c r="Q79047" s="2" t="s">
        <v>4663</v>
      </c>
    </row>
    <row r="79048" spans="1:17" x14ac:dyDescent="0.35">
      <c r="A79048" s="2" t="s">
        <v>18</v>
      </c>
      <c r="B79048" s="3">
        <v>38875</v>
      </c>
      <c r="C79048" s="2" t="s">
        <v>34195</v>
      </c>
      <c r="D79048" s="2" t="s">
        <v>38</v>
      </c>
      <c r="E79048" s="2">
        <v>722.6</v>
      </c>
      <c r="F79048" s="2">
        <v>721.7</v>
      </c>
      <c r="G79048" s="2">
        <v>729.7</v>
      </c>
      <c r="H79048" s="2">
        <v>710</v>
      </c>
      <c r="I79048" s="2">
        <v>718.85</v>
      </c>
      <c r="J79048" s="2">
        <v>720.75</v>
      </c>
      <c r="K79048" s="2">
        <v>717.83</v>
      </c>
      <c r="L79048" s="2">
        <v>231780</v>
      </c>
      <c r="M79048" s="2">
        <v>16637751365000</v>
      </c>
      <c r="N79048" s="2" t="s">
        <v>2304</v>
      </c>
      <c r="O79048" s="2">
        <v>109557</v>
      </c>
      <c r="P79048" s="2">
        <v>0.47270000000000006</v>
      </c>
      <c r="Q79048" s="2" t="s">
        <v>4663</v>
      </c>
    </row>
    <row r="79049" spans="1:17" x14ac:dyDescent="0.35">
      <c r="A79049" s="2" t="s">
        <v>18</v>
      </c>
      <c r="B79049" s="3">
        <v>38876</v>
      </c>
      <c r="C79049" s="2" t="s">
        <v>34195</v>
      </c>
      <c r="D79049" s="2" t="s">
        <v>38</v>
      </c>
      <c r="E79049" s="2">
        <v>720.75</v>
      </c>
      <c r="F79049" s="2">
        <v>711</v>
      </c>
      <c r="G79049" s="2">
        <v>725</v>
      </c>
      <c r="H79049" s="2">
        <v>640</v>
      </c>
      <c r="I79049" s="2">
        <v>715</v>
      </c>
      <c r="J79049" s="2">
        <v>692.65</v>
      </c>
      <c r="K79049" s="2">
        <v>683.28</v>
      </c>
      <c r="L79049" s="2">
        <v>725318</v>
      </c>
      <c r="M79049" s="2">
        <v>49559319965000</v>
      </c>
      <c r="N79049" s="2" t="s">
        <v>2304</v>
      </c>
      <c r="O79049" s="2">
        <v>416309</v>
      </c>
      <c r="P79049" s="2">
        <v>0.57399999999999995</v>
      </c>
      <c r="Q79049" s="2" t="s">
        <v>4663</v>
      </c>
    </row>
    <row r="79050" spans="1:17" x14ac:dyDescent="0.35">
      <c r="A79050" s="2" t="s">
        <v>18</v>
      </c>
      <c r="B79050" s="3">
        <v>38877</v>
      </c>
      <c r="C79050" s="2" t="s">
        <v>34195</v>
      </c>
      <c r="D79050" s="2" t="s">
        <v>38</v>
      </c>
      <c r="E79050" s="2">
        <v>692.65</v>
      </c>
      <c r="F79050" s="2">
        <v>687</v>
      </c>
      <c r="G79050" s="2">
        <v>720</v>
      </c>
      <c r="H79050" s="2">
        <v>661.25</v>
      </c>
      <c r="I79050" s="2">
        <v>719.6</v>
      </c>
      <c r="J79050" s="2">
        <v>712.7</v>
      </c>
      <c r="K79050" s="2">
        <v>700.39</v>
      </c>
      <c r="L79050" s="2">
        <v>372056</v>
      </c>
      <c r="M79050" s="2">
        <v>26058298405000</v>
      </c>
      <c r="N79050" s="2" t="s">
        <v>2304</v>
      </c>
      <c r="O79050" s="2">
        <v>205981</v>
      </c>
      <c r="P79050" s="2">
        <v>0.55359999999999998</v>
      </c>
      <c r="Q79050" s="2" t="s">
        <v>4663</v>
      </c>
    </row>
    <row r="79051" spans="1:17" x14ac:dyDescent="0.35">
      <c r="A79051" s="2" t="s">
        <v>18</v>
      </c>
      <c r="B79051" s="3">
        <v>38880</v>
      </c>
      <c r="C79051" s="2" t="s">
        <v>34195</v>
      </c>
      <c r="D79051" s="2" t="s">
        <v>38</v>
      </c>
      <c r="E79051" s="2">
        <v>712.7</v>
      </c>
      <c r="F79051" s="2">
        <v>717.9</v>
      </c>
      <c r="G79051" s="2">
        <v>727.85</v>
      </c>
      <c r="H79051" s="2">
        <v>665.15</v>
      </c>
      <c r="I79051" s="2">
        <v>695</v>
      </c>
      <c r="J79051" s="2">
        <v>692.25</v>
      </c>
      <c r="K79051" s="2">
        <v>703.01</v>
      </c>
      <c r="L79051" s="2">
        <v>357490</v>
      </c>
      <c r="M79051" s="2">
        <v>25131878420000</v>
      </c>
      <c r="N79051" s="2" t="s">
        <v>2304</v>
      </c>
      <c r="O79051" s="2">
        <v>189622</v>
      </c>
      <c r="P79051" s="2">
        <v>0.53039999999999998</v>
      </c>
      <c r="Q79051" s="2" t="s">
        <v>4663</v>
      </c>
    </row>
    <row r="79052" spans="1:17" x14ac:dyDescent="0.35">
      <c r="A79052" s="2" t="s">
        <v>18</v>
      </c>
      <c r="B79052" s="3">
        <v>38881</v>
      </c>
      <c r="C79052" s="2" t="s">
        <v>34195</v>
      </c>
      <c r="D79052" s="2" t="s">
        <v>38</v>
      </c>
      <c r="E79052" s="2">
        <v>692.25</v>
      </c>
      <c r="F79052" s="2">
        <v>671</v>
      </c>
      <c r="G79052" s="2">
        <v>677.85</v>
      </c>
      <c r="H79052" s="2">
        <v>640</v>
      </c>
      <c r="I79052" s="2">
        <v>640</v>
      </c>
      <c r="J79052" s="2">
        <v>651.65</v>
      </c>
      <c r="K79052" s="2">
        <v>651.82000000000005</v>
      </c>
      <c r="L79052" s="2">
        <v>389665</v>
      </c>
      <c r="M79052" s="2">
        <v>25399163490000</v>
      </c>
      <c r="N79052" s="2" t="s">
        <v>2304</v>
      </c>
      <c r="O79052" s="2">
        <v>244108</v>
      </c>
      <c r="P79052" s="2">
        <v>0.62649999999999995</v>
      </c>
      <c r="Q79052" s="2" t="s">
        <v>4663</v>
      </c>
    </row>
    <row r="79053" spans="1:17" x14ac:dyDescent="0.35">
      <c r="A79053" s="2" t="s">
        <v>18</v>
      </c>
      <c r="B79053" s="3">
        <v>38882</v>
      </c>
      <c r="C79053" s="2" t="s">
        <v>34195</v>
      </c>
      <c r="D79053" s="2" t="s">
        <v>38</v>
      </c>
      <c r="E79053" s="2">
        <v>651.65</v>
      </c>
      <c r="F79053" s="2">
        <v>648</v>
      </c>
      <c r="G79053" s="2">
        <v>672.8</v>
      </c>
      <c r="H79053" s="2">
        <v>615.20000000000005</v>
      </c>
      <c r="I79053" s="2">
        <v>644</v>
      </c>
      <c r="J79053" s="2">
        <v>638.95000000000005</v>
      </c>
      <c r="K79053" s="2">
        <v>645.07000000000005</v>
      </c>
      <c r="L79053" s="2">
        <v>977627</v>
      </c>
      <c r="M79053" s="2">
        <v>63064241760000</v>
      </c>
      <c r="N79053" s="2" t="s">
        <v>2304</v>
      </c>
      <c r="O79053" s="2">
        <v>596954</v>
      </c>
      <c r="P79053" s="2">
        <v>0.61060000000000003</v>
      </c>
      <c r="Q79053" s="2" t="s">
        <v>4663</v>
      </c>
    </row>
    <row r="79054" spans="1:17" x14ac:dyDescent="0.35">
      <c r="A79054" s="2" t="s">
        <v>18</v>
      </c>
      <c r="B79054" s="3">
        <v>38883</v>
      </c>
      <c r="C79054" s="2" t="s">
        <v>34195</v>
      </c>
      <c r="D79054" s="2" t="s">
        <v>38</v>
      </c>
      <c r="E79054" s="2">
        <v>638.95000000000005</v>
      </c>
      <c r="F79054" s="2">
        <v>644</v>
      </c>
      <c r="G79054" s="2">
        <v>724.8</v>
      </c>
      <c r="H79054" s="2">
        <v>644</v>
      </c>
      <c r="I79054" s="2">
        <v>696</v>
      </c>
      <c r="J79054" s="2">
        <v>697.7</v>
      </c>
      <c r="K79054" s="2">
        <v>693.71</v>
      </c>
      <c r="L79054" s="2">
        <v>777248</v>
      </c>
      <c r="M79054" s="2">
        <v>53918289990000</v>
      </c>
      <c r="N79054" s="2" t="s">
        <v>2304</v>
      </c>
      <c r="O79054" s="2">
        <v>528356</v>
      </c>
      <c r="P79054" s="2">
        <v>0.67980000000000007</v>
      </c>
      <c r="Q79054" s="2" t="s">
        <v>4663</v>
      </c>
    </row>
    <row r="79055" spans="1:17" x14ac:dyDescent="0.35">
      <c r="A79055" s="2" t="s">
        <v>18</v>
      </c>
      <c r="B79055" s="3">
        <v>38884</v>
      </c>
      <c r="C79055" s="2" t="s">
        <v>34195</v>
      </c>
      <c r="D79055" s="2" t="s">
        <v>38</v>
      </c>
      <c r="E79055" s="2">
        <v>697.7</v>
      </c>
      <c r="F79055" s="2">
        <v>710</v>
      </c>
      <c r="G79055" s="2">
        <v>766.5</v>
      </c>
      <c r="H79055" s="2">
        <v>710</v>
      </c>
      <c r="I79055" s="2">
        <v>738.4</v>
      </c>
      <c r="J79055" s="2">
        <v>734.5</v>
      </c>
      <c r="K79055" s="2">
        <v>746.21</v>
      </c>
      <c r="L79055" s="2">
        <v>1229253</v>
      </c>
      <c r="M79055" s="2">
        <v>91727959665000</v>
      </c>
      <c r="N79055" s="2" t="s">
        <v>2304</v>
      </c>
      <c r="O79055" s="2">
        <v>902685</v>
      </c>
      <c r="P79055" s="2">
        <v>0.73430000000000006</v>
      </c>
      <c r="Q79055" s="2" t="s">
        <v>4663</v>
      </c>
    </row>
    <row r="79056" spans="1:17" x14ac:dyDescent="0.35">
      <c r="A79056" s="2" t="s">
        <v>18</v>
      </c>
      <c r="B79056" s="3">
        <v>38887</v>
      </c>
      <c r="C79056" s="2" t="s">
        <v>34195</v>
      </c>
      <c r="D79056" s="2" t="s">
        <v>38</v>
      </c>
      <c r="E79056" s="2">
        <v>734.5</v>
      </c>
      <c r="F79056" s="2">
        <v>704.5</v>
      </c>
      <c r="G79056" s="2">
        <v>740.1</v>
      </c>
      <c r="H79056" s="2">
        <v>704.5</v>
      </c>
      <c r="I79056" s="2">
        <v>738.5</v>
      </c>
      <c r="J79056" s="2">
        <v>736.3</v>
      </c>
      <c r="K79056" s="2">
        <v>727.11</v>
      </c>
      <c r="L79056" s="2">
        <v>188481</v>
      </c>
      <c r="M79056" s="2">
        <v>13704607625000</v>
      </c>
      <c r="N79056" s="2" t="s">
        <v>2304</v>
      </c>
      <c r="O79056" s="2">
        <v>75130</v>
      </c>
      <c r="P79056" s="2">
        <v>0.39860000000000001</v>
      </c>
      <c r="Q79056" s="2" t="s">
        <v>4663</v>
      </c>
    </row>
    <row r="79057" spans="1:17" x14ac:dyDescent="0.35">
      <c r="A79057" s="2" t="s">
        <v>18</v>
      </c>
      <c r="B79057" s="3">
        <v>38888</v>
      </c>
      <c r="C79057" s="2" t="s">
        <v>34195</v>
      </c>
      <c r="D79057" s="2" t="s">
        <v>38</v>
      </c>
      <c r="E79057" s="2">
        <v>736.3</v>
      </c>
      <c r="F79057" s="2">
        <v>720</v>
      </c>
      <c r="G79057" s="2">
        <v>727</v>
      </c>
      <c r="H79057" s="2">
        <v>700.25</v>
      </c>
      <c r="I79057" s="2">
        <v>708</v>
      </c>
      <c r="J79057" s="2">
        <v>708.95</v>
      </c>
      <c r="K79057" s="2">
        <v>711.11</v>
      </c>
      <c r="L79057" s="2">
        <v>268131</v>
      </c>
      <c r="M79057" s="2">
        <v>19067036975000</v>
      </c>
      <c r="N79057" s="2" t="s">
        <v>2304</v>
      </c>
      <c r="O79057" s="2">
        <v>130343</v>
      </c>
      <c r="P79057" s="2">
        <v>0.48610000000000003</v>
      </c>
      <c r="Q79057" s="2" t="s">
        <v>4663</v>
      </c>
    </row>
    <row r="79058" spans="1:17" x14ac:dyDescent="0.35">
      <c r="A79058" s="2" t="s">
        <v>18</v>
      </c>
      <c r="B79058" s="3">
        <v>38889</v>
      </c>
      <c r="C79058" s="2" t="s">
        <v>34195</v>
      </c>
      <c r="D79058" s="2" t="s">
        <v>38</v>
      </c>
      <c r="E79058" s="2">
        <v>708.95</v>
      </c>
      <c r="F79058" s="2">
        <v>715</v>
      </c>
      <c r="G79058" s="2">
        <v>717.1</v>
      </c>
      <c r="H79058" s="2">
        <v>702</v>
      </c>
      <c r="I79058" s="2">
        <v>710.6</v>
      </c>
      <c r="J79058" s="2">
        <v>709.05</v>
      </c>
      <c r="K79058" s="2">
        <v>711.37</v>
      </c>
      <c r="L79058" s="2">
        <v>222526</v>
      </c>
      <c r="M79058" s="2">
        <v>15829935844999.998</v>
      </c>
      <c r="N79058" s="2" t="s">
        <v>2304</v>
      </c>
      <c r="O79058" s="2">
        <v>107304</v>
      </c>
      <c r="P79058" s="2">
        <v>0.48220000000000002</v>
      </c>
      <c r="Q79058" s="2" t="s">
        <v>4663</v>
      </c>
    </row>
    <row r="79059" spans="1:17" x14ac:dyDescent="0.35">
      <c r="A79059" s="2" t="s">
        <v>18</v>
      </c>
      <c r="B79059" s="3">
        <v>38890</v>
      </c>
      <c r="C79059" s="2" t="s">
        <v>34195</v>
      </c>
      <c r="D79059" s="2" t="s">
        <v>38</v>
      </c>
      <c r="E79059" s="2">
        <v>709.05</v>
      </c>
      <c r="F79059" s="2">
        <v>744.8</v>
      </c>
      <c r="G79059" s="2">
        <v>760</v>
      </c>
      <c r="H79059" s="2">
        <v>725</v>
      </c>
      <c r="I79059" s="2">
        <v>725.05</v>
      </c>
      <c r="J79059" s="2">
        <v>730.95</v>
      </c>
      <c r="K79059" s="2">
        <v>733.27</v>
      </c>
      <c r="L79059" s="2">
        <v>194327</v>
      </c>
      <c r="M79059" s="2">
        <v>14249418305000.002</v>
      </c>
      <c r="N79059" s="2" t="s">
        <v>2304</v>
      </c>
      <c r="O79059" s="2">
        <v>100613</v>
      </c>
      <c r="P79059" s="2">
        <v>0.51780000000000004</v>
      </c>
      <c r="Q79059" s="2" t="s">
        <v>4663</v>
      </c>
    </row>
    <row r="79060" spans="1:17" x14ac:dyDescent="0.35">
      <c r="A79060" s="2" t="s">
        <v>18</v>
      </c>
      <c r="B79060" s="3">
        <v>38891</v>
      </c>
      <c r="C79060" s="2" t="s">
        <v>34195</v>
      </c>
      <c r="D79060" s="2" t="s">
        <v>38</v>
      </c>
      <c r="E79060" s="2">
        <v>730.95</v>
      </c>
      <c r="F79060" s="2">
        <v>704.8</v>
      </c>
      <c r="G79060" s="2">
        <v>750.5</v>
      </c>
      <c r="H79060" s="2">
        <v>702.6</v>
      </c>
      <c r="I79060" s="2">
        <v>747.2</v>
      </c>
      <c r="J79060" s="2">
        <v>749.4</v>
      </c>
      <c r="K79060" s="2">
        <v>740.15</v>
      </c>
      <c r="L79060" s="2">
        <v>275736</v>
      </c>
      <c r="M79060" s="2">
        <v>20408472675000</v>
      </c>
      <c r="N79060" s="2" t="s">
        <v>2304</v>
      </c>
      <c r="O79060" s="2">
        <v>149713</v>
      </c>
      <c r="P79060" s="2">
        <v>0.54300000000000004</v>
      </c>
      <c r="Q79060" s="2" t="s">
        <v>4663</v>
      </c>
    </row>
    <row r="79061" spans="1:17" x14ac:dyDescent="0.35">
      <c r="A79061" s="2" t="s">
        <v>18</v>
      </c>
      <c r="B79061" s="3">
        <v>38893</v>
      </c>
      <c r="C79061" s="2" t="s">
        <v>34195</v>
      </c>
      <c r="D79061" s="2" t="s">
        <v>38</v>
      </c>
      <c r="E79061" s="2">
        <v>749.4</v>
      </c>
      <c r="F79061" s="2">
        <v>762</v>
      </c>
      <c r="G79061" s="2">
        <v>762</v>
      </c>
      <c r="H79061" s="2">
        <v>734.5</v>
      </c>
      <c r="I79061" s="2">
        <v>742.95</v>
      </c>
      <c r="J79061" s="2">
        <v>741.45</v>
      </c>
      <c r="K79061" s="2">
        <v>743.51</v>
      </c>
      <c r="L79061" s="2">
        <v>9325</v>
      </c>
      <c r="M79061" s="2">
        <v>693322660000</v>
      </c>
      <c r="N79061" s="2" t="s">
        <v>2304</v>
      </c>
      <c r="O79061" s="2">
        <v>5871</v>
      </c>
      <c r="P79061" s="2">
        <v>0.62960000000000005</v>
      </c>
      <c r="Q79061" s="2" t="s">
        <v>4663</v>
      </c>
    </row>
    <row r="79062" spans="1:17" x14ac:dyDescent="0.35">
      <c r="A79062" s="2" t="s">
        <v>18</v>
      </c>
      <c r="B79062" s="3">
        <v>38894</v>
      </c>
      <c r="C79062" s="2" t="s">
        <v>34195</v>
      </c>
      <c r="D79062" s="2" t="s">
        <v>38</v>
      </c>
      <c r="E79062" s="2">
        <v>741.45</v>
      </c>
      <c r="F79062" s="2">
        <v>725.25</v>
      </c>
      <c r="G79062" s="2">
        <v>772</v>
      </c>
      <c r="H79062" s="2">
        <v>725.25</v>
      </c>
      <c r="I79062" s="2">
        <v>751</v>
      </c>
      <c r="J79062" s="2">
        <v>761.6</v>
      </c>
      <c r="K79062" s="2">
        <v>762.32</v>
      </c>
      <c r="L79062" s="2">
        <v>767056</v>
      </c>
      <c r="M79062" s="2">
        <v>58474492779999.992</v>
      </c>
      <c r="N79062" s="2" t="s">
        <v>2304</v>
      </c>
      <c r="O79062" s="2">
        <v>518364</v>
      </c>
      <c r="P79062" s="2">
        <v>0.67579999999999996</v>
      </c>
      <c r="Q79062" s="2" t="s">
        <v>4663</v>
      </c>
    </row>
    <row r="79063" spans="1:17" x14ac:dyDescent="0.35">
      <c r="A79063" s="2" t="s">
        <v>18</v>
      </c>
      <c r="B79063" s="3">
        <v>38895</v>
      </c>
      <c r="C79063" s="2" t="s">
        <v>34195</v>
      </c>
      <c r="D79063" s="2" t="s">
        <v>38</v>
      </c>
      <c r="E79063" s="2">
        <v>761.6</v>
      </c>
      <c r="F79063" s="2">
        <v>750</v>
      </c>
      <c r="G79063" s="2">
        <v>759.9</v>
      </c>
      <c r="H79063" s="2">
        <v>731</v>
      </c>
      <c r="I79063" s="2">
        <v>738</v>
      </c>
      <c r="J79063" s="2">
        <v>741.05</v>
      </c>
      <c r="K79063" s="2">
        <v>741.71</v>
      </c>
      <c r="L79063" s="2">
        <v>376170</v>
      </c>
      <c r="M79063" s="2">
        <v>27900924495000</v>
      </c>
      <c r="N79063" s="2" t="s">
        <v>2304</v>
      </c>
      <c r="O79063" s="2">
        <v>249264</v>
      </c>
      <c r="P79063" s="2">
        <v>0.66260000000000008</v>
      </c>
      <c r="Q79063" s="2" t="s">
        <v>4663</v>
      </c>
    </row>
    <row r="79064" spans="1:17" x14ac:dyDescent="0.35">
      <c r="A79064" s="2" t="s">
        <v>18</v>
      </c>
      <c r="B79064" s="3">
        <v>38896</v>
      </c>
      <c r="C79064" s="2" t="s">
        <v>34195</v>
      </c>
      <c r="D79064" s="2" t="s">
        <v>38</v>
      </c>
      <c r="E79064" s="2">
        <v>741.05</v>
      </c>
      <c r="F79064" s="2">
        <v>775</v>
      </c>
      <c r="G79064" s="2">
        <v>775</v>
      </c>
      <c r="H79064" s="2">
        <v>722.05</v>
      </c>
      <c r="I79064" s="2">
        <v>725.55</v>
      </c>
      <c r="J79064" s="2">
        <v>726.65</v>
      </c>
      <c r="K79064" s="2">
        <v>731.35</v>
      </c>
      <c r="L79064" s="2">
        <v>527592</v>
      </c>
      <c r="M79064" s="2">
        <v>38585267850000</v>
      </c>
      <c r="N79064" s="2" t="s">
        <v>2304</v>
      </c>
      <c r="O79064" s="2">
        <v>322248</v>
      </c>
      <c r="P79064" s="2">
        <v>0.61080000000000001</v>
      </c>
      <c r="Q79064" s="2" t="s">
        <v>4663</v>
      </c>
    </row>
    <row r="79065" spans="1:17" x14ac:dyDescent="0.35">
      <c r="A79065" s="2" t="s">
        <v>18</v>
      </c>
      <c r="B79065" s="3">
        <v>38897</v>
      </c>
      <c r="C79065" s="2" t="s">
        <v>34195</v>
      </c>
      <c r="D79065" s="2" t="s">
        <v>38</v>
      </c>
      <c r="E79065" s="2">
        <v>726.65</v>
      </c>
      <c r="F79065" s="2">
        <v>740</v>
      </c>
      <c r="G79065" s="2">
        <v>761</v>
      </c>
      <c r="H79065" s="2">
        <v>731.15</v>
      </c>
      <c r="I79065" s="2">
        <v>753</v>
      </c>
      <c r="J79065" s="2">
        <v>749.35</v>
      </c>
      <c r="K79065" s="2">
        <v>749.44</v>
      </c>
      <c r="L79065" s="2">
        <v>1077001</v>
      </c>
      <c r="M79065" s="2">
        <v>80714391340000</v>
      </c>
      <c r="N79065" s="2" t="s">
        <v>2304</v>
      </c>
      <c r="O79065" s="2">
        <v>680247</v>
      </c>
      <c r="P79065" s="2">
        <v>0.63159999999999994</v>
      </c>
      <c r="Q79065" s="2" t="s">
        <v>4663</v>
      </c>
    </row>
    <row r="79066" spans="1:17" x14ac:dyDescent="0.35">
      <c r="A79066" s="2" t="s">
        <v>18</v>
      </c>
      <c r="B79066" s="3">
        <v>38898</v>
      </c>
      <c r="C79066" s="2" t="s">
        <v>34195</v>
      </c>
      <c r="D79066" s="2" t="s">
        <v>38</v>
      </c>
      <c r="E79066" s="2">
        <v>749.35</v>
      </c>
      <c r="F79066" s="2">
        <v>755.1</v>
      </c>
      <c r="G79066" s="2">
        <v>814.8</v>
      </c>
      <c r="H79066" s="2">
        <v>755.1</v>
      </c>
      <c r="I79066" s="2">
        <v>792</v>
      </c>
      <c r="J79066" s="2">
        <v>795.95</v>
      </c>
      <c r="K79066" s="2">
        <v>780.87</v>
      </c>
      <c r="L79066" s="2">
        <v>601990</v>
      </c>
      <c r="M79066" s="2">
        <v>47007661035000</v>
      </c>
      <c r="N79066" s="2" t="s">
        <v>2304</v>
      </c>
      <c r="O79066" s="2">
        <v>414865</v>
      </c>
      <c r="P79066" s="2">
        <v>0.68920000000000003</v>
      </c>
      <c r="Q79066" s="2" t="s">
        <v>4663</v>
      </c>
    </row>
    <row r="79067" spans="1:17" x14ac:dyDescent="0.35">
      <c r="A79067" s="2" t="s">
        <v>18</v>
      </c>
      <c r="B79067" s="3">
        <v>38901</v>
      </c>
      <c r="C79067" s="2" t="s">
        <v>34195</v>
      </c>
      <c r="D79067" s="2" t="s">
        <v>38</v>
      </c>
      <c r="E79067" s="2">
        <v>795.95</v>
      </c>
      <c r="F79067" s="2">
        <v>800</v>
      </c>
      <c r="G79067" s="2">
        <v>800</v>
      </c>
      <c r="H79067" s="2">
        <v>771</v>
      </c>
      <c r="I79067" s="2">
        <v>783.95</v>
      </c>
      <c r="J79067" s="2">
        <v>778.5</v>
      </c>
      <c r="K79067" s="2">
        <v>779.95</v>
      </c>
      <c r="L79067" s="2">
        <v>502022</v>
      </c>
      <c r="M79067" s="2">
        <v>39155399895000</v>
      </c>
      <c r="N79067" s="2" t="s">
        <v>2304</v>
      </c>
      <c r="O79067" s="2">
        <v>281321</v>
      </c>
      <c r="P79067" s="2">
        <v>0.56040000000000001</v>
      </c>
      <c r="Q79067" s="2" t="s">
        <v>4663</v>
      </c>
    </row>
    <row r="79068" spans="1:17" x14ac:dyDescent="0.35">
      <c r="A79068" s="2" t="s">
        <v>18</v>
      </c>
      <c r="B79068" s="3">
        <v>38902</v>
      </c>
      <c r="C79068" s="2" t="s">
        <v>34195</v>
      </c>
      <c r="D79068" s="2" t="s">
        <v>38</v>
      </c>
      <c r="E79068" s="2">
        <v>778.5</v>
      </c>
      <c r="F79068" s="2">
        <v>780</v>
      </c>
      <c r="G79068" s="2">
        <v>789.95</v>
      </c>
      <c r="H79068" s="2">
        <v>780</v>
      </c>
      <c r="I79068" s="2">
        <v>787.5</v>
      </c>
      <c r="J79068" s="2">
        <v>787.25</v>
      </c>
      <c r="K79068" s="2">
        <v>785.72</v>
      </c>
      <c r="L79068" s="2">
        <v>208645</v>
      </c>
      <c r="M79068" s="2">
        <v>16393576025000</v>
      </c>
      <c r="N79068" s="2" t="s">
        <v>2304</v>
      </c>
      <c r="O79068" s="2">
        <v>124819</v>
      </c>
      <c r="P79068" s="2">
        <v>0.59820000000000007</v>
      </c>
      <c r="Q79068" s="2" t="s">
        <v>4663</v>
      </c>
    </row>
    <row r="79069" spans="1:17" x14ac:dyDescent="0.35">
      <c r="A79069" s="2" t="s">
        <v>18</v>
      </c>
      <c r="B79069" s="3">
        <v>38903</v>
      </c>
      <c r="C79069" s="2" t="s">
        <v>34195</v>
      </c>
      <c r="D79069" s="2" t="s">
        <v>38</v>
      </c>
      <c r="E79069" s="2">
        <v>787.25</v>
      </c>
      <c r="F79069" s="2">
        <v>780</v>
      </c>
      <c r="G79069" s="2">
        <v>816</v>
      </c>
      <c r="H79069" s="2">
        <v>778.05</v>
      </c>
      <c r="I79069" s="2">
        <v>810</v>
      </c>
      <c r="J79069" s="2">
        <v>807.4</v>
      </c>
      <c r="K79069" s="2">
        <v>803.95</v>
      </c>
      <c r="L79069" s="2">
        <v>641005</v>
      </c>
      <c r="M79069" s="2">
        <v>51533430425000</v>
      </c>
      <c r="N79069" s="2" t="s">
        <v>2304</v>
      </c>
      <c r="O79069" s="2">
        <v>384093</v>
      </c>
      <c r="P79069" s="2">
        <v>0.59920000000000007</v>
      </c>
      <c r="Q79069" s="2" t="s">
        <v>4663</v>
      </c>
    </row>
    <row r="79070" spans="1:17" x14ac:dyDescent="0.35">
      <c r="A79070" s="2" t="s">
        <v>18</v>
      </c>
      <c r="B79070" s="3">
        <v>38904</v>
      </c>
      <c r="C79070" s="2" t="s">
        <v>34195</v>
      </c>
      <c r="D79070" s="2" t="s">
        <v>38</v>
      </c>
      <c r="E79070" s="2">
        <v>807.4</v>
      </c>
      <c r="F79070" s="2">
        <v>800.5</v>
      </c>
      <c r="G79070" s="2">
        <v>804.95</v>
      </c>
      <c r="H79070" s="2">
        <v>787</v>
      </c>
      <c r="I79070" s="2">
        <v>804.95</v>
      </c>
      <c r="J79070" s="2">
        <v>800</v>
      </c>
      <c r="K79070" s="2">
        <v>796.9</v>
      </c>
      <c r="L79070" s="2">
        <v>385242</v>
      </c>
      <c r="M79070" s="2">
        <v>30699968405000</v>
      </c>
      <c r="N79070" s="2" t="s">
        <v>2304</v>
      </c>
      <c r="O79070" s="2">
        <v>263713</v>
      </c>
      <c r="P79070" s="2">
        <v>0.6845</v>
      </c>
      <c r="Q79070" s="2" t="s">
        <v>4663</v>
      </c>
    </row>
    <row r="79071" spans="1:17" x14ac:dyDescent="0.35">
      <c r="A79071" s="2" t="s">
        <v>18</v>
      </c>
      <c r="B79071" s="3">
        <v>38905</v>
      </c>
      <c r="C79071" s="2" t="s">
        <v>34195</v>
      </c>
      <c r="D79071" s="2" t="s">
        <v>38</v>
      </c>
      <c r="E79071" s="2">
        <v>800</v>
      </c>
      <c r="F79071" s="2">
        <v>802</v>
      </c>
      <c r="G79071" s="2">
        <v>809.95</v>
      </c>
      <c r="H79071" s="2">
        <v>751</v>
      </c>
      <c r="I79071" s="2">
        <v>782.9</v>
      </c>
      <c r="J79071" s="2">
        <v>779.3</v>
      </c>
      <c r="K79071" s="2">
        <v>789.15</v>
      </c>
      <c r="L79071" s="2">
        <v>189555</v>
      </c>
      <c r="M79071" s="2">
        <v>14958809269999.998</v>
      </c>
      <c r="N79071" s="2" t="s">
        <v>2304</v>
      </c>
      <c r="O79071" s="2">
        <v>106179</v>
      </c>
      <c r="P79071" s="2">
        <v>0.56010000000000004</v>
      </c>
      <c r="Q79071" s="2" t="s">
        <v>4663</v>
      </c>
    </row>
    <row r="79072" spans="1:17" x14ac:dyDescent="0.35">
      <c r="A79072" s="2" t="s">
        <v>18</v>
      </c>
      <c r="B79072" s="3">
        <v>38908</v>
      </c>
      <c r="C79072" s="2" t="s">
        <v>34195</v>
      </c>
      <c r="D79072" s="2" t="s">
        <v>38</v>
      </c>
      <c r="E79072" s="2">
        <v>779.3</v>
      </c>
      <c r="F79072" s="2">
        <v>771.1</v>
      </c>
      <c r="G79072" s="2">
        <v>780</v>
      </c>
      <c r="H79072" s="2">
        <v>763</v>
      </c>
      <c r="I79072" s="2">
        <v>775</v>
      </c>
      <c r="J79072" s="2">
        <v>778.6</v>
      </c>
      <c r="K79072" s="2">
        <v>775.49</v>
      </c>
      <c r="L79072" s="2">
        <v>139779</v>
      </c>
      <c r="M79072" s="2">
        <v>10839707565000</v>
      </c>
      <c r="N79072" s="2" t="s">
        <v>2304</v>
      </c>
      <c r="O79072" s="2">
        <v>56486</v>
      </c>
      <c r="P79072" s="2">
        <v>0.40409999999999996</v>
      </c>
      <c r="Q79072" s="2" t="s">
        <v>4663</v>
      </c>
    </row>
    <row r="79073" spans="1:17" x14ac:dyDescent="0.35">
      <c r="A79073" s="2" t="s">
        <v>18</v>
      </c>
      <c r="B79073" s="3">
        <v>38909</v>
      </c>
      <c r="C79073" s="2" t="s">
        <v>34195</v>
      </c>
      <c r="D79073" s="2" t="s">
        <v>38</v>
      </c>
      <c r="E79073" s="2">
        <v>778.6</v>
      </c>
      <c r="F79073" s="2">
        <v>775.05</v>
      </c>
      <c r="G79073" s="2">
        <v>775.05</v>
      </c>
      <c r="H79073" s="2">
        <v>755.05</v>
      </c>
      <c r="I79073" s="2">
        <v>764</v>
      </c>
      <c r="J79073" s="2">
        <v>761.55</v>
      </c>
      <c r="K79073" s="2">
        <v>763.97</v>
      </c>
      <c r="L79073" s="2">
        <v>113684</v>
      </c>
      <c r="M79073" s="2">
        <v>8685101300000</v>
      </c>
      <c r="N79073" s="2" t="s">
        <v>2304</v>
      </c>
      <c r="O79073" s="2">
        <v>38728</v>
      </c>
      <c r="P79073" s="2">
        <v>0.3407</v>
      </c>
      <c r="Q79073" s="2" t="s">
        <v>4663</v>
      </c>
    </row>
    <row r="79074" spans="1:17" x14ac:dyDescent="0.35">
      <c r="A79074" s="2" t="s">
        <v>18</v>
      </c>
      <c r="B79074" s="3">
        <v>38910</v>
      </c>
      <c r="C79074" s="2" t="s">
        <v>34195</v>
      </c>
      <c r="D79074" s="2" t="s">
        <v>38</v>
      </c>
      <c r="E79074" s="2">
        <v>761.55</v>
      </c>
      <c r="F79074" s="2">
        <v>680</v>
      </c>
      <c r="G79074" s="2">
        <v>772</v>
      </c>
      <c r="H79074" s="2">
        <v>680</v>
      </c>
      <c r="I79074" s="2">
        <v>759</v>
      </c>
      <c r="J79074" s="2">
        <v>761.2</v>
      </c>
      <c r="K79074" s="2">
        <v>753.29</v>
      </c>
      <c r="L79074" s="2">
        <v>308310</v>
      </c>
      <c r="M79074" s="2">
        <v>23224761285000</v>
      </c>
      <c r="N79074" s="2" t="s">
        <v>2304</v>
      </c>
      <c r="O79074" s="2">
        <v>171021</v>
      </c>
      <c r="P79074" s="2">
        <v>0.55469999999999997</v>
      </c>
      <c r="Q79074" s="2" t="s">
        <v>4663</v>
      </c>
    </row>
    <row r="79075" spans="1:17" x14ac:dyDescent="0.35">
      <c r="A79075" s="2" t="s">
        <v>18</v>
      </c>
      <c r="B79075" s="3">
        <v>38911</v>
      </c>
      <c r="C79075" s="2" t="s">
        <v>34195</v>
      </c>
      <c r="D79075" s="2" t="s">
        <v>38</v>
      </c>
      <c r="E79075" s="2">
        <v>761.2</v>
      </c>
      <c r="F79075" s="2">
        <v>756</v>
      </c>
      <c r="G79075" s="2">
        <v>765</v>
      </c>
      <c r="H79075" s="2">
        <v>742.65</v>
      </c>
      <c r="I79075" s="2">
        <v>746</v>
      </c>
      <c r="J79075" s="2">
        <v>746.35</v>
      </c>
      <c r="K79075" s="2">
        <v>752.4</v>
      </c>
      <c r="L79075" s="2">
        <v>209205</v>
      </c>
      <c r="M79075" s="2">
        <v>15740621225000</v>
      </c>
      <c r="N79075" s="2" t="s">
        <v>2304</v>
      </c>
      <c r="O79075" s="2">
        <v>119765</v>
      </c>
      <c r="P79075" s="2">
        <v>0.57250000000000001</v>
      </c>
      <c r="Q79075" s="2" t="s">
        <v>4663</v>
      </c>
    </row>
    <row r="79076" spans="1:17" x14ac:dyDescent="0.35">
      <c r="A79076" s="2" t="s">
        <v>18</v>
      </c>
      <c r="B79076" s="3">
        <v>38912</v>
      </c>
      <c r="C79076" s="2" t="s">
        <v>34195</v>
      </c>
      <c r="D79076" s="2" t="s">
        <v>38</v>
      </c>
      <c r="E79076" s="2">
        <v>746.35</v>
      </c>
      <c r="F79076" s="2">
        <v>746</v>
      </c>
      <c r="G79076" s="2">
        <v>746</v>
      </c>
      <c r="H79076" s="2">
        <v>715.6</v>
      </c>
      <c r="I79076" s="2">
        <v>731</v>
      </c>
      <c r="J79076" s="2">
        <v>729.3</v>
      </c>
      <c r="K79076" s="2">
        <v>729.72</v>
      </c>
      <c r="L79076" s="2">
        <v>472450</v>
      </c>
      <c r="M79076" s="2">
        <v>34475561375000</v>
      </c>
      <c r="N79076" s="2" t="s">
        <v>2304</v>
      </c>
      <c r="O79076" s="2">
        <v>132276</v>
      </c>
      <c r="P79076" s="2">
        <v>0.28000000000000003</v>
      </c>
      <c r="Q79076" s="2" t="s">
        <v>4663</v>
      </c>
    </row>
    <row r="79077" spans="1:17" x14ac:dyDescent="0.35">
      <c r="A79077" s="2" t="s">
        <v>18</v>
      </c>
      <c r="B79077" s="3">
        <v>38915</v>
      </c>
      <c r="C79077" s="2" t="s">
        <v>34195</v>
      </c>
      <c r="D79077" s="2" t="s">
        <v>38</v>
      </c>
      <c r="E79077" s="2">
        <v>729.3</v>
      </c>
      <c r="F79077" s="2">
        <v>730</v>
      </c>
      <c r="G79077" s="2">
        <v>730</v>
      </c>
      <c r="H79077" s="2">
        <v>702.25</v>
      </c>
      <c r="I79077" s="2">
        <v>707</v>
      </c>
      <c r="J79077" s="2">
        <v>707.45</v>
      </c>
      <c r="K79077" s="2">
        <v>713.34</v>
      </c>
      <c r="L79077" s="2">
        <v>539177</v>
      </c>
      <c r="M79077" s="2">
        <v>38461601470000</v>
      </c>
      <c r="N79077" s="2" t="s">
        <v>2304</v>
      </c>
      <c r="O79077" s="2">
        <v>419336</v>
      </c>
      <c r="P79077" s="2">
        <v>0.77769999999999995</v>
      </c>
      <c r="Q79077" s="2" t="s">
        <v>4663</v>
      </c>
    </row>
    <row r="79078" spans="1:17" x14ac:dyDescent="0.35">
      <c r="A79078" s="2" t="s">
        <v>18</v>
      </c>
      <c r="B79078" s="3">
        <v>38916</v>
      </c>
      <c r="C79078" s="2" t="s">
        <v>34195</v>
      </c>
      <c r="D79078" s="2" t="s">
        <v>38</v>
      </c>
      <c r="E79078" s="2">
        <v>707.45</v>
      </c>
      <c r="F79078" s="2">
        <v>705</v>
      </c>
      <c r="G79078" s="2">
        <v>714</v>
      </c>
      <c r="H79078" s="2">
        <v>701</v>
      </c>
      <c r="I79078" s="2">
        <v>711</v>
      </c>
      <c r="J79078" s="2">
        <v>710.25</v>
      </c>
      <c r="K79078" s="2">
        <v>708.88</v>
      </c>
      <c r="L79078" s="2">
        <v>407670</v>
      </c>
      <c r="M79078" s="2">
        <v>28899007214999.996</v>
      </c>
      <c r="N79078" s="2" t="s">
        <v>2304</v>
      </c>
      <c r="O79078" s="2">
        <v>266160</v>
      </c>
      <c r="P79078" s="2">
        <v>0.65290000000000004</v>
      </c>
      <c r="Q79078" s="2" t="s">
        <v>4663</v>
      </c>
    </row>
    <row r="79079" spans="1:17" x14ac:dyDescent="0.35">
      <c r="A79079" s="2" t="s">
        <v>18</v>
      </c>
      <c r="B79079" s="3">
        <v>38917</v>
      </c>
      <c r="C79079" s="2" t="s">
        <v>34195</v>
      </c>
      <c r="D79079" s="2" t="s">
        <v>38</v>
      </c>
      <c r="E79079" s="2">
        <v>710.25</v>
      </c>
      <c r="F79079" s="2">
        <v>712</v>
      </c>
      <c r="G79079" s="2">
        <v>719</v>
      </c>
      <c r="H79079" s="2">
        <v>692.1</v>
      </c>
      <c r="I79079" s="2">
        <v>700</v>
      </c>
      <c r="J79079" s="2">
        <v>697.2</v>
      </c>
      <c r="K79079" s="2">
        <v>702.61</v>
      </c>
      <c r="L79079" s="2">
        <v>260238</v>
      </c>
      <c r="M79079" s="2">
        <v>18284496400000</v>
      </c>
      <c r="N79079" s="2" t="s">
        <v>2304</v>
      </c>
      <c r="O79079" s="2">
        <v>141777</v>
      </c>
      <c r="P79079" s="2">
        <v>0.54479999999999995</v>
      </c>
      <c r="Q79079" s="2" t="s">
        <v>4663</v>
      </c>
    </row>
    <row r="79080" spans="1:17" x14ac:dyDescent="0.35">
      <c r="A79080" s="2" t="s">
        <v>18</v>
      </c>
      <c r="B79080" s="3">
        <v>38918</v>
      </c>
      <c r="C79080" s="2" t="s">
        <v>34195</v>
      </c>
      <c r="D79080" s="2" t="s">
        <v>38</v>
      </c>
      <c r="E79080" s="2">
        <v>697.2</v>
      </c>
      <c r="F79080" s="2">
        <v>711</v>
      </c>
      <c r="G79080" s="2">
        <v>740</v>
      </c>
      <c r="H79080" s="2">
        <v>711</v>
      </c>
      <c r="I79080" s="2">
        <v>730.3</v>
      </c>
      <c r="J79080" s="2">
        <v>726.45</v>
      </c>
      <c r="K79080" s="2">
        <v>732.31</v>
      </c>
      <c r="L79080" s="2">
        <v>445858</v>
      </c>
      <c r="M79080" s="2">
        <v>32650646639999.996</v>
      </c>
      <c r="N79080" s="2" t="s">
        <v>2304</v>
      </c>
      <c r="O79080" s="2">
        <v>276602</v>
      </c>
      <c r="P79080" s="2">
        <v>0.62039999999999995</v>
      </c>
      <c r="Q79080" s="2" t="s">
        <v>4663</v>
      </c>
    </row>
    <row r="79081" spans="1:17" x14ac:dyDescent="0.35">
      <c r="A79081" s="2" t="s">
        <v>18</v>
      </c>
      <c r="B79081" s="3">
        <v>38919</v>
      </c>
      <c r="C79081" s="2" t="s">
        <v>34195</v>
      </c>
      <c r="D79081" s="2" t="s">
        <v>38</v>
      </c>
      <c r="E79081" s="2">
        <v>726.45</v>
      </c>
      <c r="F79081" s="2">
        <v>715</v>
      </c>
      <c r="G79081" s="2">
        <v>727</v>
      </c>
      <c r="H79081" s="2">
        <v>705</v>
      </c>
      <c r="I79081" s="2">
        <v>711</v>
      </c>
      <c r="J79081" s="2">
        <v>709.85</v>
      </c>
      <c r="K79081" s="2">
        <v>711.84</v>
      </c>
      <c r="L79081" s="2">
        <v>303771</v>
      </c>
      <c r="M79081" s="2">
        <v>21623499445000</v>
      </c>
      <c r="N79081" s="2" t="s">
        <v>2304</v>
      </c>
      <c r="O79081" s="2">
        <v>202394</v>
      </c>
      <c r="P79081" s="2">
        <v>0.6663</v>
      </c>
      <c r="Q79081" s="2" t="s">
        <v>4663</v>
      </c>
    </row>
    <row r="79082" spans="1:17" x14ac:dyDescent="0.35">
      <c r="A79082" s="2" t="s">
        <v>18</v>
      </c>
      <c r="B79082" s="3">
        <v>38922</v>
      </c>
      <c r="C79082" s="2" t="s">
        <v>34195</v>
      </c>
      <c r="D79082" s="2" t="s">
        <v>38</v>
      </c>
      <c r="E79082" s="2">
        <v>709.85</v>
      </c>
      <c r="F79082" s="2">
        <v>705</v>
      </c>
      <c r="G79082" s="2">
        <v>737.35</v>
      </c>
      <c r="H79082" s="2">
        <v>692.3</v>
      </c>
      <c r="I79082" s="2">
        <v>730.05</v>
      </c>
      <c r="J79082" s="2">
        <v>729.5</v>
      </c>
      <c r="K79082" s="2">
        <v>726.56</v>
      </c>
      <c r="L79082" s="2">
        <v>283230</v>
      </c>
      <c r="M79082" s="2">
        <v>20578415325000</v>
      </c>
      <c r="N79082" s="2" t="s">
        <v>2304</v>
      </c>
      <c r="O79082" s="2">
        <v>101129</v>
      </c>
      <c r="P79082" s="2">
        <v>0.35710000000000003</v>
      </c>
      <c r="Q79082" s="2" t="s">
        <v>4663</v>
      </c>
    </row>
    <row r="79083" spans="1:17" x14ac:dyDescent="0.35">
      <c r="A79083" s="2" t="s">
        <v>18</v>
      </c>
      <c r="B79083" s="3">
        <v>38923</v>
      </c>
      <c r="C79083" s="2" t="s">
        <v>34195</v>
      </c>
      <c r="D79083" s="2" t="s">
        <v>38</v>
      </c>
      <c r="E79083" s="2">
        <v>729.5</v>
      </c>
      <c r="F79083" s="2">
        <v>740</v>
      </c>
      <c r="G79083" s="2">
        <v>769.9</v>
      </c>
      <c r="H79083" s="2">
        <v>740</v>
      </c>
      <c r="I79083" s="2">
        <v>763.9</v>
      </c>
      <c r="J79083" s="2">
        <v>766</v>
      </c>
      <c r="K79083" s="2">
        <v>758.95</v>
      </c>
      <c r="L79083" s="2">
        <v>482862</v>
      </c>
      <c r="M79083" s="2">
        <v>36646580630000</v>
      </c>
      <c r="N79083" s="2" t="s">
        <v>2304</v>
      </c>
      <c r="O79083" s="2">
        <v>252149</v>
      </c>
      <c r="P79083" s="2">
        <v>0.5222</v>
      </c>
      <c r="Q79083" s="2" t="s">
        <v>4663</v>
      </c>
    </row>
    <row r="79084" spans="1:17" x14ac:dyDescent="0.35">
      <c r="A79084" s="2" t="s">
        <v>18</v>
      </c>
      <c r="B79084" s="3">
        <v>38924</v>
      </c>
      <c r="C79084" s="2" t="s">
        <v>34195</v>
      </c>
      <c r="D79084" s="2" t="s">
        <v>38</v>
      </c>
      <c r="E79084" s="2">
        <v>766</v>
      </c>
      <c r="F79084" s="2">
        <v>755.1</v>
      </c>
      <c r="G79084" s="2">
        <v>784</v>
      </c>
      <c r="H79084" s="2">
        <v>751.1</v>
      </c>
      <c r="I79084" s="2">
        <v>782</v>
      </c>
      <c r="J79084" s="2">
        <v>781.1</v>
      </c>
      <c r="K79084" s="2">
        <v>772.04</v>
      </c>
      <c r="L79084" s="2">
        <v>354458</v>
      </c>
      <c r="M79084" s="2">
        <v>27365545180000</v>
      </c>
      <c r="N79084" s="2" t="s">
        <v>2304</v>
      </c>
      <c r="O79084" s="2">
        <v>170918</v>
      </c>
      <c r="P79084" s="2">
        <v>0.48220000000000002</v>
      </c>
      <c r="Q79084" s="2" t="s">
        <v>4663</v>
      </c>
    </row>
    <row r="79085" spans="1:17" x14ac:dyDescent="0.35">
      <c r="A79085" s="2" t="s">
        <v>18</v>
      </c>
      <c r="B79085" s="3">
        <v>38925</v>
      </c>
      <c r="C79085" s="2" t="s">
        <v>34195</v>
      </c>
      <c r="D79085" s="2" t="s">
        <v>38</v>
      </c>
      <c r="E79085" s="2">
        <v>781.1</v>
      </c>
      <c r="F79085" s="2">
        <v>785</v>
      </c>
      <c r="G79085" s="2">
        <v>795</v>
      </c>
      <c r="H79085" s="2">
        <v>770.25</v>
      </c>
      <c r="I79085" s="2">
        <v>790</v>
      </c>
      <c r="J79085" s="2">
        <v>788.15</v>
      </c>
      <c r="K79085" s="2">
        <v>784.93</v>
      </c>
      <c r="L79085" s="2">
        <v>897812</v>
      </c>
      <c r="M79085" s="2">
        <v>70471936630000</v>
      </c>
      <c r="N79085" s="2" t="s">
        <v>2304</v>
      </c>
      <c r="O79085" s="2">
        <v>642894</v>
      </c>
      <c r="P79085" s="2">
        <v>0.71609999999999996</v>
      </c>
      <c r="Q79085" s="2" t="s">
        <v>4663</v>
      </c>
    </row>
    <row r="79086" spans="1:17" x14ac:dyDescent="0.35">
      <c r="A79086" s="2" t="s">
        <v>18</v>
      </c>
      <c r="B79086" s="3">
        <v>38926</v>
      </c>
      <c r="C79086" s="2" t="s">
        <v>34195</v>
      </c>
      <c r="D79086" s="2" t="s">
        <v>38</v>
      </c>
      <c r="E79086" s="2">
        <v>788.15</v>
      </c>
      <c r="F79086" s="2">
        <v>779</v>
      </c>
      <c r="G79086" s="2">
        <v>801.3</v>
      </c>
      <c r="H79086" s="2">
        <v>775</v>
      </c>
      <c r="I79086" s="2">
        <v>799</v>
      </c>
      <c r="J79086" s="2">
        <v>795.5</v>
      </c>
      <c r="K79086" s="2">
        <v>791.89</v>
      </c>
      <c r="L79086" s="2">
        <v>649851</v>
      </c>
      <c r="M79086" s="2">
        <v>51460774570000</v>
      </c>
      <c r="N79086" s="2" t="s">
        <v>2304</v>
      </c>
      <c r="O79086" s="2">
        <v>401910</v>
      </c>
      <c r="P79086" s="2">
        <v>0.61850000000000005</v>
      </c>
      <c r="Q79086" s="2" t="s">
        <v>4663</v>
      </c>
    </row>
    <row r="79087" spans="1:17" x14ac:dyDescent="0.35">
      <c r="A79087" s="2" t="s">
        <v>18</v>
      </c>
      <c r="B79087" s="3">
        <v>38929</v>
      </c>
      <c r="C79087" s="2" t="s">
        <v>34195</v>
      </c>
      <c r="D79087" s="2" t="s">
        <v>38</v>
      </c>
      <c r="E79087" s="2">
        <v>795.5</v>
      </c>
      <c r="F79087" s="2">
        <v>795</v>
      </c>
      <c r="G79087" s="2">
        <v>805</v>
      </c>
      <c r="H79087" s="2">
        <v>790.9</v>
      </c>
      <c r="I79087" s="2">
        <v>795</v>
      </c>
      <c r="J79087" s="2">
        <v>795</v>
      </c>
      <c r="K79087" s="2">
        <v>796.75</v>
      </c>
      <c r="L79087" s="2">
        <v>357476</v>
      </c>
      <c r="M79087" s="2">
        <v>28482046385000.004</v>
      </c>
      <c r="N79087" s="2" t="s">
        <v>2304</v>
      </c>
      <c r="O79087" s="2">
        <v>231920</v>
      </c>
      <c r="P79087" s="2">
        <v>0.64879999999999993</v>
      </c>
      <c r="Q79087" s="2" t="s">
        <v>4663</v>
      </c>
    </row>
    <row r="79088" spans="1:17" x14ac:dyDescent="0.35">
      <c r="A79088" s="2" t="s">
        <v>18</v>
      </c>
      <c r="B79088" s="3">
        <v>38930</v>
      </c>
      <c r="C79088" s="2" t="s">
        <v>34195</v>
      </c>
      <c r="D79088" s="2" t="s">
        <v>38</v>
      </c>
      <c r="E79088" s="2">
        <v>795</v>
      </c>
      <c r="F79088" s="2">
        <v>796</v>
      </c>
      <c r="G79088" s="2">
        <v>796</v>
      </c>
      <c r="H79088" s="2">
        <v>775.1</v>
      </c>
      <c r="I79088" s="2">
        <v>781</v>
      </c>
      <c r="J79088" s="2">
        <v>781.15</v>
      </c>
      <c r="K79088" s="2">
        <v>780.68</v>
      </c>
      <c r="L79088" s="2">
        <v>236354</v>
      </c>
      <c r="M79088" s="2">
        <v>18451616045000</v>
      </c>
      <c r="N79088" s="2" t="s">
        <v>2304</v>
      </c>
      <c r="O79088" s="2">
        <v>145669</v>
      </c>
      <c r="P79088" s="2">
        <v>0.61630000000000007</v>
      </c>
      <c r="Q79088" s="2" t="s">
        <v>4663</v>
      </c>
    </row>
    <row r="79089" spans="1:17" x14ac:dyDescent="0.35">
      <c r="A79089" s="2" t="s">
        <v>18</v>
      </c>
      <c r="B79089" s="3">
        <v>38931</v>
      </c>
      <c r="C79089" s="2" t="s">
        <v>34195</v>
      </c>
      <c r="D79089" s="2" t="s">
        <v>38</v>
      </c>
      <c r="E79089" s="2">
        <v>781.15</v>
      </c>
      <c r="F79089" s="2">
        <v>777.05</v>
      </c>
      <c r="G79089" s="2">
        <v>787</v>
      </c>
      <c r="H79089" s="2">
        <v>764.05</v>
      </c>
      <c r="I79089" s="2">
        <v>782</v>
      </c>
      <c r="J79089" s="2">
        <v>779.75</v>
      </c>
      <c r="K79089" s="2">
        <v>775.02</v>
      </c>
      <c r="L79089" s="2">
        <v>634789</v>
      </c>
      <c r="M79089" s="2">
        <v>49197525615000</v>
      </c>
      <c r="N79089" s="2" t="s">
        <v>2304</v>
      </c>
      <c r="O79089" s="2">
        <v>406651</v>
      </c>
      <c r="P79089" s="2">
        <v>0.64060000000000006</v>
      </c>
      <c r="Q79089" s="2" t="s">
        <v>4663</v>
      </c>
    </row>
    <row r="79090" spans="1:17" x14ac:dyDescent="0.35">
      <c r="A79090" s="2" t="s">
        <v>18</v>
      </c>
      <c r="B79090" s="3">
        <v>38932</v>
      </c>
      <c r="C79090" s="2" t="s">
        <v>34195</v>
      </c>
      <c r="D79090" s="2" t="s">
        <v>38</v>
      </c>
      <c r="E79090" s="2">
        <v>779.75</v>
      </c>
      <c r="F79090" s="2">
        <v>780.1</v>
      </c>
      <c r="G79090" s="2">
        <v>805</v>
      </c>
      <c r="H79090" s="2">
        <v>780.1</v>
      </c>
      <c r="I79090" s="2">
        <v>795.7</v>
      </c>
      <c r="J79090" s="2">
        <v>797.85</v>
      </c>
      <c r="K79090" s="2">
        <v>798.21</v>
      </c>
      <c r="L79090" s="2">
        <v>366237</v>
      </c>
      <c r="M79090" s="2">
        <v>29233306214999.996</v>
      </c>
      <c r="N79090" s="2" t="s">
        <v>2304</v>
      </c>
      <c r="O79090" s="2">
        <v>202799</v>
      </c>
      <c r="P79090" s="2">
        <v>0.55369999999999997</v>
      </c>
      <c r="Q79090" s="2" t="s">
        <v>4663</v>
      </c>
    </row>
    <row r="79091" spans="1:17" x14ac:dyDescent="0.35">
      <c r="A79091" s="2" t="s">
        <v>18</v>
      </c>
      <c r="B79091" s="3">
        <v>38933</v>
      </c>
      <c r="C79091" s="2" t="s">
        <v>34195</v>
      </c>
      <c r="D79091" s="2" t="s">
        <v>38</v>
      </c>
      <c r="E79091" s="2">
        <v>797.85</v>
      </c>
      <c r="F79091" s="2">
        <v>798</v>
      </c>
      <c r="G79091" s="2">
        <v>802.9</v>
      </c>
      <c r="H79091" s="2">
        <v>787</v>
      </c>
      <c r="I79091" s="2">
        <v>798</v>
      </c>
      <c r="J79091" s="2">
        <v>800.4</v>
      </c>
      <c r="K79091" s="2">
        <v>797.78</v>
      </c>
      <c r="L79091" s="2">
        <v>235243</v>
      </c>
      <c r="M79091" s="2">
        <v>18767280685000</v>
      </c>
      <c r="N79091" s="2" t="s">
        <v>2304</v>
      </c>
      <c r="O79091" s="2">
        <v>120873</v>
      </c>
      <c r="P79091" s="2">
        <v>0.51380000000000003</v>
      </c>
      <c r="Q79091" s="2" t="s">
        <v>4663</v>
      </c>
    </row>
    <row r="79092" spans="1:17" x14ac:dyDescent="0.35">
      <c r="A79092" s="2" t="s">
        <v>18</v>
      </c>
      <c r="B79092" s="3">
        <v>38936</v>
      </c>
      <c r="C79092" s="2" t="s">
        <v>34195</v>
      </c>
      <c r="D79092" s="2" t="s">
        <v>38</v>
      </c>
      <c r="E79092" s="2">
        <v>800.4</v>
      </c>
      <c r="F79092" s="2">
        <v>791.25</v>
      </c>
      <c r="G79092" s="2">
        <v>805</v>
      </c>
      <c r="H79092" s="2">
        <v>791.25</v>
      </c>
      <c r="I79092" s="2">
        <v>803</v>
      </c>
      <c r="J79092" s="2">
        <v>803.5</v>
      </c>
      <c r="K79092" s="2">
        <v>801.36</v>
      </c>
      <c r="L79092" s="2">
        <v>722255</v>
      </c>
      <c r="M79092" s="2">
        <v>57878590965000</v>
      </c>
      <c r="N79092" s="2" t="s">
        <v>2304</v>
      </c>
      <c r="O79092" s="2">
        <v>472851</v>
      </c>
      <c r="P79092" s="2">
        <v>0.65469999999999995</v>
      </c>
      <c r="Q79092" s="2" t="s">
        <v>4663</v>
      </c>
    </row>
    <row r="79093" spans="1:17" x14ac:dyDescent="0.35">
      <c r="A79093" s="2" t="s">
        <v>18</v>
      </c>
      <c r="B79093" s="3">
        <v>38937</v>
      </c>
      <c r="C79093" s="2" t="s">
        <v>34195</v>
      </c>
      <c r="D79093" s="2" t="s">
        <v>38</v>
      </c>
      <c r="E79093" s="2">
        <v>803.5</v>
      </c>
      <c r="F79093" s="2">
        <v>809</v>
      </c>
      <c r="G79093" s="2">
        <v>815.9</v>
      </c>
      <c r="H79093" s="2">
        <v>804</v>
      </c>
      <c r="I79093" s="2">
        <v>814.8</v>
      </c>
      <c r="J79093" s="2">
        <v>813.55</v>
      </c>
      <c r="K79093" s="2">
        <v>811.58</v>
      </c>
      <c r="L79093" s="2">
        <v>171927</v>
      </c>
      <c r="M79093" s="2">
        <v>13953171330000.002</v>
      </c>
      <c r="N79093" s="2" t="s">
        <v>2304</v>
      </c>
      <c r="O79093" s="2">
        <v>67231</v>
      </c>
      <c r="P79093" s="2">
        <v>0.39100000000000001</v>
      </c>
      <c r="Q79093" s="2" t="s">
        <v>4663</v>
      </c>
    </row>
    <row r="79094" spans="1:17" x14ac:dyDescent="0.35">
      <c r="A79094" s="2" t="s">
        <v>18</v>
      </c>
      <c r="B79094" s="3">
        <v>38938</v>
      </c>
      <c r="C79094" s="2" t="s">
        <v>34195</v>
      </c>
      <c r="D79094" s="2" t="s">
        <v>38</v>
      </c>
      <c r="E79094" s="2">
        <v>813.55</v>
      </c>
      <c r="F79094" s="2">
        <v>819</v>
      </c>
      <c r="G79094" s="2">
        <v>819</v>
      </c>
      <c r="H79094" s="2">
        <v>803.1</v>
      </c>
      <c r="I79094" s="2">
        <v>809.75</v>
      </c>
      <c r="J79094" s="2">
        <v>808.85</v>
      </c>
      <c r="K79094" s="2">
        <v>809.84</v>
      </c>
      <c r="L79094" s="2">
        <v>326092</v>
      </c>
      <c r="M79094" s="2">
        <v>26408274350000</v>
      </c>
      <c r="N79094" s="2" t="s">
        <v>2304</v>
      </c>
      <c r="O79094" s="2">
        <v>160283</v>
      </c>
      <c r="P79094" s="2">
        <v>0.49149999999999999</v>
      </c>
      <c r="Q79094" s="2" t="s">
        <v>4663</v>
      </c>
    </row>
    <row r="79095" spans="1:17" x14ac:dyDescent="0.35">
      <c r="A79095" s="2" t="s">
        <v>18</v>
      </c>
      <c r="B79095" s="3">
        <v>38939</v>
      </c>
      <c r="C79095" s="2" t="s">
        <v>34195</v>
      </c>
      <c r="D79095" s="2" t="s">
        <v>38</v>
      </c>
      <c r="E79095" s="2">
        <v>808.85</v>
      </c>
      <c r="F79095" s="2">
        <v>817.7</v>
      </c>
      <c r="G79095" s="2">
        <v>817.7</v>
      </c>
      <c r="H79095" s="2">
        <v>798.1</v>
      </c>
      <c r="I79095" s="2">
        <v>803</v>
      </c>
      <c r="J79095" s="2">
        <v>805.45</v>
      </c>
      <c r="K79095" s="2">
        <v>805.46</v>
      </c>
      <c r="L79095" s="2">
        <v>205098</v>
      </c>
      <c r="M79095" s="2">
        <v>16519894675000</v>
      </c>
      <c r="N79095" s="2" t="s">
        <v>2304</v>
      </c>
      <c r="O79095" s="2">
        <v>105656</v>
      </c>
      <c r="P79095" s="2">
        <v>0.5151</v>
      </c>
      <c r="Q79095" s="2" t="s">
        <v>4663</v>
      </c>
    </row>
    <row r="79096" spans="1:17" x14ac:dyDescent="0.35">
      <c r="A79096" s="2" t="s">
        <v>18</v>
      </c>
      <c r="B79096" s="3">
        <v>38940</v>
      </c>
      <c r="C79096" s="2" t="s">
        <v>34195</v>
      </c>
      <c r="D79096" s="2" t="s">
        <v>38</v>
      </c>
      <c r="E79096" s="2">
        <v>805.45</v>
      </c>
      <c r="F79096" s="2">
        <v>810.25</v>
      </c>
      <c r="G79096" s="2">
        <v>816</v>
      </c>
      <c r="H79096" s="2">
        <v>803.15</v>
      </c>
      <c r="I79096" s="2">
        <v>810.25</v>
      </c>
      <c r="J79096" s="2">
        <v>810.65</v>
      </c>
      <c r="K79096" s="2">
        <v>810.23</v>
      </c>
      <c r="L79096" s="2">
        <v>134970</v>
      </c>
      <c r="M79096" s="2">
        <v>10935641660000</v>
      </c>
      <c r="N79096" s="2" t="s">
        <v>2304</v>
      </c>
      <c r="O79096" s="2">
        <v>67805</v>
      </c>
      <c r="P79096" s="2">
        <v>0.50240000000000007</v>
      </c>
      <c r="Q79096" s="2" t="s">
        <v>4663</v>
      </c>
    </row>
    <row r="79097" spans="1:17" x14ac:dyDescent="0.35">
      <c r="A79097" s="2" t="s">
        <v>18</v>
      </c>
      <c r="B79097" s="3">
        <v>38943</v>
      </c>
      <c r="C79097" s="2" t="s">
        <v>34195</v>
      </c>
      <c r="D79097" s="2" t="s">
        <v>38</v>
      </c>
      <c r="E79097" s="2">
        <v>810.65</v>
      </c>
      <c r="F79097" s="2">
        <v>808.1</v>
      </c>
      <c r="G79097" s="2">
        <v>814</v>
      </c>
      <c r="H79097" s="2">
        <v>801.35</v>
      </c>
      <c r="I79097" s="2">
        <v>808</v>
      </c>
      <c r="J79097" s="2">
        <v>807.45</v>
      </c>
      <c r="K79097" s="2">
        <v>807.55</v>
      </c>
      <c r="L79097" s="2">
        <v>87753</v>
      </c>
      <c r="M79097" s="2">
        <v>7086450670000</v>
      </c>
      <c r="N79097" s="2" t="s">
        <v>2304</v>
      </c>
      <c r="O79097" s="2">
        <v>44284</v>
      </c>
      <c r="P79097" s="2">
        <v>0.50460000000000005</v>
      </c>
      <c r="Q79097" s="2" t="s">
        <v>4663</v>
      </c>
    </row>
    <row r="79098" spans="1:17" x14ac:dyDescent="0.35">
      <c r="A79098" s="2" t="s">
        <v>18</v>
      </c>
      <c r="B79098" s="3">
        <v>38945</v>
      </c>
      <c r="C79098" s="2" t="s">
        <v>34195</v>
      </c>
      <c r="D79098" s="2" t="s">
        <v>38</v>
      </c>
      <c r="E79098" s="2">
        <v>807.45</v>
      </c>
      <c r="F79098" s="2">
        <v>828</v>
      </c>
      <c r="G79098" s="2">
        <v>869.4</v>
      </c>
      <c r="H79098" s="2">
        <v>818.15</v>
      </c>
      <c r="I79098" s="2">
        <v>847.5</v>
      </c>
      <c r="J79098" s="2">
        <v>846.15</v>
      </c>
      <c r="K79098" s="2">
        <v>841.64</v>
      </c>
      <c r="L79098" s="2">
        <v>653555</v>
      </c>
      <c r="M79098" s="2">
        <v>55006127735000</v>
      </c>
      <c r="N79098" s="2" t="s">
        <v>2304</v>
      </c>
      <c r="O79098" s="2">
        <v>442369</v>
      </c>
      <c r="P79098" s="2">
        <v>0.67689999999999995</v>
      </c>
      <c r="Q79098" s="2" t="s">
        <v>4663</v>
      </c>
    </row>
    <row r="79099" spans="1:17" x14ac:dyDescent="0.35">
      <c r="A79099" s="2" t="s">
        <v>18</v>
      </c>
      <c r="B79099" s="3">
        <v>38946</v>
      </c>
      <c r="C79099" s="2" t="s">
        <v>34195</v>
      </c>
      <c r="D79099" s="2" t="s">
        <v>38</v>
      </c>
      <c r="E79099" s="2">
        <v>846.15</v>
      </c>
      <c r="F79099" s="2">
        <v>849.9</v>
      </c>
      <c r="G79099" s="2">
        <v>854.95</v>
      </c>
      <c r="H79099" s="2">
        <v>835</v>
      </c>
      <c r="I79099" s="2">
        <v>851</v>
      </c>
      <c r="J79099" s="2">
        <v>848.65</v>
      </c>
      <c r="K79099" s="2">
        <v>846.13</v>
      </c>
      <c r="L79099" s="2">
        <v>493343</v>
      </c>
      <c r="M79099" s="2">
        <v>41743095135000</v>
      </c>
      <c r="N79099" s="2" t="s">
        <v>2304</v>
      </c>
      <c r="O79099" s="2">
        <v>339953</v>
      </c>
      <c r="P79099" s="2">
        <v>0.68909999999999993</v>
      </c>
      <c r="Q79099" s="2" t="s">
        <v>4663</v>
      </c>
    </row>
    <row r="79100" spans="1:17" x14ac:dyDescent="0.35">
      <c r="A79100" s="2" t="s">
        <v>18</v>
      </c>
      <c r="B79100" s="3">
        <v>38947</v>
      </c>
      <c r="C79100" s="2" t="s">
        <v>34195</v>
      </c>
      <c r="D79100" s="2" t="s">
        <v>38</v>
      </c>
      <c r="E79100" s="2">
        <v>848.65</v>
      </c>
      <c r="F79100" s="2">
        <v>842</v>
      </c>
      <c r="G79100" s="2">
        <v>848.7</v>
      </c>
      <c r="H79100" s="2">
        <v>831.15</v>
      </c>
      <c r="I79100" s="2">
        <v>843.5</v>
      </c>
      <c r="J79100" s="2">
        <v>841.1</v>
      </c>
      <c r="K79100" s="2">
        <v>837.12</v>
      </c>
      <c r="L79100" s="2">
        <v>204528</v>
      </c>
      <c r="M79100" s="2">
        <v>17121476135000</v>
      </c>
      <c r="N79100" s="2" t="s">
        <v>2304</v>
      </c>
      <c r="O79100" s="2">
        <v>101702</v>
      </c>
      <c r="P79100" s="2">
        <v>0.49729999999999996</v>
      </c>
      <c r="Q79100" s="2" t="s">
        <v>4663</v>
      </c>
    </row>
    <row r="79101" spans="1:17" x14ac:dyDescent="0.35">
      <c r="A79101" s="2" t="s">
        <v>18</v>
      </c>
      <c r="B79101" s="3">
        <v>38950</v>
      </c>
      <c r="C79101" s="2" t="s">
        <v>34195</v>
      </c>
      <c r="D79101" s="2" t="s">
        <v>38</v>
      </c>
      <c r="E79101" s="2">
        <v>841.1</v>
      </c>
      <c r="F79101" s="2">
        <v>819.2</v>
      </c>
      <c r="G79101" s="2">
        <v>841</v>
      </c>
      <c r="H79101" s="2">
        <v>819.2</v>
      </c>
      <c r="I79101" s="2">
        <v>836.05</v>
      </c>
      <c r="J79101" s="2">
        <v>837.55</v>
      </c>
      <c r="K79101" s="2">
        <v>835.29</v>
      </c>
      <c r="L79101" s="2">
        <v>183563</v>
      </c>
      <c r="M79101" s="2">
        <v>15332885785000</v>
      </c>
      <c r="N79101" s="2" t="s">
        <v>2304</v>
      </c>
      <c r="O79101" s="2">
        <v>101662</v>
      </c>
      <c r="P79101" s="2">
        <v>0.55380000000000007</v>
      </c>
      <c r="Q79101" s="2" t="s">
        <v>4663</v>
      </c>
    </row>
    <row r="79102" spans="1:17" x14ac:dyDescent="0.35">
      <c r="A79102" s="2" t="s">
        <v>18</v>
      </c>
      <c r="B79102" s="3">
        <v>38951</v>
      </c>
      <c r="C79102" s="2" t="s">
        <v>34195</v>
      </c>
      <c r="D79102" s="2" t="s">
        <v>38</v>
      </c>
      <c r="E79102" s="2">
        <v>837.55</v>
      </c>
      <c r="F79102" s="2">
        <v>842.95</v>
      </c>
      <c r="G79102" s="2">
        <v>870</v>
      </c>
      <c r="H79102" s="2">
        <v>830.15</v>
      </c>
      <c r="I79102" s="2">
        <v>867.1</v>
      </c>
      <c r="J79102" s="2">
        <v>858.7</v>
      </c>
      <c r="K79102" s="2">
        <v>849.14</v>
      </c>
      <c r="L79102" s="2">
        <v>401960</v>
      </c>
      <c r="M79102" s="2">
        <v>34132056695000</v>
      </c>
      <c r="N79102" s="2" t="s">
        <v>2304</v>
      </c>
      <c r="O79102" s="2">
        <v>260309</v>
      </c>
      <c r="P79102" s="2">
        <v>0.64760000000000006</v>
      </c>
      <c r="Q79102" s="2" t="s">
        <v>4663</v>
      </c>
    </row>
    <row r="79103" spans="1:17" x14ac:dyDescent="0.35">
      <c r="A79103" s="2" t="s">
        <v>18</v>
      </c>
      <c r="B79103" s="3">
        <v>38952</v>
      </c>
      <c r="C79103" s="2" t="s">
        <v>34195</v>
      </c>
      <c r="D79103" s="2" t="s">
        <v>38</v>
      </c>
      <c r="E79103" s="2">
        <v>858.7</v>
      </c>
      <c r="F79103" s="2">
        <v>860</v>
      </c>
      <c r="G79103" s="2">
        <v>870</v>
      </c>
      <c r="H79103" s="2">
        <v>844.2</v>
      </c>
      <c r="I79103" s="2">
        <v>855</v>
      </c>
      <c r="J79103" s="2">
        <v>852.95</v>
      </c>
      <c r="K79103" s="2">
        <v>850.76</v>
      </c>
      <c r="L79103" s="2">
        <v>189598</v>
      </c>
      <c r="M79103" s="2">
        <v>16130333955000.002</v>
      </c>
      <c r="N79103" s="2" t="s">
        <v>2304</v>
      </c>
      <c r="O79103" s="2">
        <v>102763</v>
      </c>
      <c r="P79103" s="2">
        <v>0.54200000000000004</v>
      </c>
      <c r="Q79103" s="2" t="s">
        <v>4663</v>
      </c>
    </row>
    <row r="79104" spans="1:17" x14ac:dyDescent="0.35">
      <c r="A79104" s="2" t="s">
        <v>18</v>
      </c>
      <c r="B79104" s="3">
        <v>38953</v>
      </c>
      <c r="C79104" s="2" t="s">
        <v>34195</v>
      </c>
      <c r="D79104" s="2" t="s">
        <v>38</v>
      </c>
      <c r="E79104" s="2">
        <v>852.95</v>
      </c>
      <c r="F79104" s="2">
        <v>845</v>
      </c>
      <c r="G79104" s="2">
        <v>857.7</v>
      </c>
      <c r="H79104" s="2">
        <v>835</v>
      </c>
      <c r="I79104" s="2">
        <v>853</v>
      </c>
      <c r="J79104" s="2">
        <v>853.35</v>
      </c>
      <c r="K79104" s="2">
        <v>845.78</v>
      </c>
      <c r="L79104" s="2">
        <v>222640</v>
      </c>
      <c r="M79104" s="2">
        <v>18830341890000</v>
      </c>
      <c r="N79104" s="2" t="s">
        <v>2304</v>
      </c>
      <c r="O79104" s="2">
        <v>109753</v>
      </c>
      <c r="P79104" s="2">
        <v>0.49299999999999999</v>
      </c>
      <c r="Q79104" s="2" t="s">
        <v>4663</v>
      </c>
    </row>
    <row r="79105" spans="1:17" x14ac:dyDescent="0.35">
      <c r="A79105" s="2" t="s">
        <v>18</v>
      </c>
      <c r="B79105" s="3">
        <v>38954</v>
      </c>
      <c r="C79105" s="2" t="s">
        <v>34195</v>
      </c>
      <c r="D79105" s="2" t="s">
        <v>38</v>
      </c>
      <c r="E79105" s="2">
        <v>853.35</v>
      </c>
      <c r="F79105" s="2">
        <v>855.5</v>
      </c>
      <c r="G79105" s="2">
        <v>855.5</v>
      </c>
      <c r="H79105" s="2">
        <v>841.5</v>
      </c>
      <c r="I79105" s="2">
        <v>850.1</v>
      </c>
      <c r="J79105" s="2">
        <v>850</v>
      </c>
      <c r="K79105" s="2">
        <v>847.6</v>
      </c>
      <c r="L79105" s="2">
        <v>269866</v>
      </c>
      <c r="M79105" s="2">
        <v>22873849810000</v>
      </c>
      <c r="N79105" s="2" t="s">
        <v>2304</v>
      </c>
      <c r="O79105" s="2">
        <v>178234</v>
      </c>
      <c r="P79105" s="2">
        <v>0.66049999999999998</v>
      </c>
      <c r="Q79105" s="2" t="s">
        <v>4663</v>
      </c>
    </row>
    <row r="79106" spans="1:17" x14ac:dyDescent="0.35">
      <c r="A79106" s="2" t="s">
        <v>18</v>
      </c>
      <c r="B79106" s="3">
        <v>38957</v>
      </c>
      <c r="C79106" s="2" t="s">
        <v>34195</v>
      </c>
      <c r="D79106" s="2" t="s">
        <v>38</v>
      </c>
      <c r="E79106" s="2">
        <v>850</v>
      </c>
      <c r="F79106" s="2">
        <v>849.9</v>
      </c>
      <c r="G79106" s="2">
        <v>850</v>
      </c>
      <c r="H79106" s="2">
        <v>840</v>
      </c>
      <c r="I79106" s="2">
        <v>841.5</v>
      </c>
      <c r="J79106" s="2">
        <v>845.45</v>
      </c>
      <c r="K79106" s="2">
        <v>844.46</v>
      </c>
      <c r="L79106" s="2">
        <v>169031</v>
      </c>
      <c r="M79106" s="2">
        <v>14273996005000.002</v>
      </c>
      <c r="N79106" s="2" t="s">
        <v>2304</v>
      </c>
      <c r="O79106" s="2">
        <v>116430</v>
      </c>
      <c r="P79106" s="2">
        <v>0.68879999999999997</v>
      </c>
      <c r="Q79106" s="2" t="s">
        <v>4663</v>
      </c>
    </row>
    <row r="79107" spans="1:17" x14ac:dyDescent="0.35">
      <c r="A79107" s="2" t="s">
        <v>18</v>
      </c>
      <c r="B79107" s="3">
        <v>38958</v>
      </c>
      <c r="C79107" s="2" t="s">
        <v>34195</v>
      </c>
      <c r="D79107" s="2" t="s">
        <v>38</v>
      </c>
      <c r="E79107" s="2">
        <v>845.45</v>
      </c>
      <c r="F79107" s="2">
        <v>847.9</v>
      </c>
      <c r="G79107" s="2">
        <v>860.05</v>
      </c>
      <c r="H79107" s="2">
        <v>841.05</v>
      </c>
      <c r="I79107" s="2">
        <v>841.05</v>
      </c>
      <c r="J79107" s="2">
        <v>845.45</v>
      </c>
      <c r="K79107" s="2">
        <v>852.39</v>
      </c>
      <c r="L79107" s="2">
        <v>219077</v>
      </c>
      <c r="M79107" s="2">
        <v>18673981095000</v>
      </c>
      <c r="N79107" s="2" t="s">
        <v>2304</v>
      </c>
      <c r="O79107" s="2">
        <v>94794</v>
      </c>
      <c r="P79107" s="2">
        <v>0.43270000000000003</v>
      </c>
      <c r="Q79107" s="2" t="s">
        <v>4663</v>
      </c>
    </row>
    <row r="79108" spans="1:17" x14ac:dyDescent="0.35">
      <c r="A79108" s="2" t="s">
        <v>18</v>
      </c>
      <c r="B79108" s="3">
        <v>38959</v>
      </c>
      <c r="C79108" s="2" t="s">
        <v>34195</v>
      </c>
      <c r="D79108" s="2" t="s">
        <v>38</v>
      </c>
      <c r="E79108" s="2">
        <v>845.45</v>
      </c>
      <c r="F79108" s="2">
        <v>840</v>
      </c>
      <c r="G79108" s="2">
        <v>856.5</v>
      </c>
      <c r="H79108" s="2">
        <v>836.15</v>
      </c>
      <c r="I79108" s="2">
        <v>836.15</v>
      </c>
      <c r="J79108" s="2">
        <v>840</v>
      </c>
      <c r="K79108" s="2">
        <v>841.57</v>
      </c>
      <c r="L79108" s="2">
        <v>198117</v>
      </c>
      <c r="M79108" s="2">
        <v>16672840855000.002</v>
      </c>
      <c r="N79108" s="2" t="s">
        <v>2304</v>
      </c>
      <c r="O79108" s="2">
        <v>131642</v>
      </c>
      <c r="P79108" s="2">
        <v>0.66450000000000009</v>
      </c>
      <c r="Q79108" s="2" t="s">
        <v>4663</v>
      </c>
    </row>
    <row r="79109" spans="1:17" x14ac:dyDescent="0.35">
      <c r="A79109" s="2" t="s">
        <v>18</v>
      </c>
      <c r="B79109" s="3">
        <v>38960</v>
      </c>
      <c r="C79109" s="2" t="s">
        <v>34195</v>
      </c>
      <c r="D79109" s="2" t="s">
        <v>38</v>
      </c>
      <c r="E79109" s="2">
        <v>840</v>
      </c>
      <c r="F79109" s="2">
        <v>842</v>
      </c>
      <c r="G79109" s="2">
        <v>859</v>
      </c>
      <c r="H79109" s="2">
        <v>838.05</v>
      </c>
      <c r="I79109" s="2">
        <v>856</v>
      </c>
      <c r="J79109" s="2">
        <v>852.05</v>
      </c>
      <c r="K79109" s="2">
        <v>848.58</v>
      </c>
      <c r="L79109" s="2">
        <v>518637</v>
      </c>
      <c r="M79109" s="2">
        <v>44010330410000</v>
      </c>
      <c r="N79109" s="2" t="s">
        <v>2304</v>
      </c>
      <c r="O79109" s="2">
        <v>361985</v>
      </c>
      <c r="P79109" s="2">
        <v>0.69799999999999995</v>
      </c>
      <c r="Q79109" s="2" t="s">
        <v>4663</v>
      </c>
    </row>
    <row r="79110" spans="1:17" x14ac:dyDescent="0.35">
      <c r="A79110" s="2" t="s">
        <v>18</v>
      </c>
      <c r="B79110" s="3">
        <v>38961</v>
      </c>
      <c r="C79110" s="2" t="s">
        <v>34195</v>
      </c>
      <c r="D79110" s="2" t="s">
        <v>38</v>
      </c>
      <c r="E79110" s="2">
        <v>852.05</v>
      </c>
      <c r="F79110" s="2">
        <v>852.5</v>
      </c>
      <c r="G79110" s="2">
        <v>880</v>
      </c>
      <c r="H79110" s="2">
        <v>852</v>
      </c>
      <c r="I79110" s="2">
        <v>877.55</v>
      </c>
      <c r="J79110" s="2">
        <v>876.25</v>
      </c>
      <c r="K79110" s="2">
        <v>866.58</v>
      </c>
      <c r="L79110" s="2">
        <v>373256</v>
      </c>
      <c r="M79110" s="2">
        <v>32345467680000</v>
      </c>
      <c r="N79110" s="2" t="s">
        <v>2304</v>
      </c>
      <c r="O79110" s="2">
        <v>203814</v>
      </c>
      <c r="P79110" s="2">
        <v>0.54600000000000004</v>
      </c>
      <c r="Q79110" s="2" t="s">
        <v>4663</v>
      </c>
    </row>
    <row r="79111" spans="1:17" x14ac:dyDescent="0.35">
      <c r="A79111" s="2" t="s">
        <v>18</v>
      </c>
      <c r="B79111" s="3">
        <v>38964</v>
      </c>
      <c r="C79111" s="2" t="s">
        <v>34195</v>
      </c>
      <c r="D79111" s="2" t="s">
        <v>38</v>
      </c>
      <c r="E79111" s="2">
        <v>876.25</v>
      </c>
      <c r="F79111" s="2">
        <v>877.5</v>
      </c>
      <c r="G79111" s="2">
        <v>886.8</v>
      </c>
      <c r="H79111" s="2">
        <v>876.25</v>
      </c>
      <c r="I79111" s="2">
        <v>880</v>
      </c>
      <c r="J79111" s="2">
        <v>880.3</v>
      </c>
      <c r="K79111" s="2">
        <v>881.51</v>
      </c>
      <c r="L79111" s="2">
        <v>134639</v>
      </c>
      <c r="M79111" s="2">
        <v>11868595395000</v>
      </c>
      <c r="N79111" s="2" t="s">
        <v>2304</v>
      </c>
      <c r="O79111" s="2">
        <v>60318</v>
      </c>
      <c r="P79111" s="2">
        <v>0.44799999999999995</v>
      </c>
      <c r="Q79111" s="2" t="s">
        <v>4663</v>
      </c>
    </row>
    <row r="79112" spans="1:17" x14ac:dyDescent="0.35">
      <c r="A79112" s="2" t="s">
        <v>18</v>
      </c>
      <c r="B79112" s="3">
        <v>38965</v>
      </c>
      <c r="C79112" s="2" t="s">
        <v>34195</v>
      </c>
      <c r="D79112" s="2" t="s">
        <v>38</v>
      </c>
      <c r="E79112" s="2">
        <v>880.3</v>
      </c>
      <c r="F79112" s="2">
        <v>870</v>
      </c>
      <c r="G79112" s="2">
        <v>881</v>
      </c>
      <c r="H79112" s="2">
        <v>870</v>
      </c>
      <c r="I79112" s="2">
        <v>873</v>
      </c>
      <c r="J79112" s="2">
        <v>874.7</v>
      </c>
      <c r="K79112" s="2">
        <v>876.25</v>
      </c>
      <c r="L79112" s="2">
        <v>116381</v>
      </c>
      <c r="M79112" s="2">
        <v>10197872450000</v>
      </c>
      <c r="N79112" s="2" t="s">
        <v>2304</v>
      </c>
      <c r="O79112" s="2">
        <v>75452</v>
      </c>
      <c r="P79112" s="2">
        <v>0.64829999999999999</v>
      </c>
      <c r="Q79112" s="2" t="s">
        <v>4663</v>
      </c>
    </row>
    <row r="79113" spans="1:17" x14ac:dyDescent="0.35">
      <c r="A79113" s="2" t="s">
        <v>18</v>
      </c>
      <c r="B79113" s="3">
        <v>38966</v>
      </c>
      <c r="C79113" s="2" t="s">
        <v>34195</v>
      </c>
      <c r="D79113" s="2" t="s">
        <v>38</v>
      </c>
      <c r="E79113" s="2">
        <v>874.7</v>
      </c>
      <c r="F79113" s="2">
        <v>880</v>
      </c>
      <c r="G79113" s="2">
        <v>883.9</v>
      </c>
      <c r="H79113" s="2">
        <v>860.3</v>
      </c>
      <c r="I79113" s="2">
        <v>861</v>
      </c>
      <c r="J79113" s="2">
        <v>864</v>
      </c>
      <c r="K79113" s="2">
        <v>869.26</v>
      </c>
      <c r="L79113" s="2">
        <v>291632</v>
      </c>
      <c r="M79113" s="2">
        <v>25350532070000</v>
      </c>
      <c r="N79113" s="2" t="s">
        <v>2304</v>
      </c>
      <c r="O79113" s="2">
        <v>199935</v>
      </c>
      <c r="P79113" s="2">
        <v>0.68559999999999999</v>
      </c>
      <c r="Q79113" s="2" t="s">
        <v>4663</v>
      </c>
    </row>
    <row r="79114" spans="1:17" x14ac:dyDescent="0.35">
      <c r="A79114" s="2" t="s">
        <v>18</v>
      </c>
      <c r="B79114" s="3">
        <v>38967</v>
      </c>
      <c r="C79114" s="2" t="s">
        <v>34195</v>
      </c>
      <c r="D79114" s="2" t="s">
        <v>38</v>
      </c>
      <c r="E79114" s="2">
        <v>864</v>
      </c>
      <c r="F79114" s="2">
        <v>856.6</v>
      </c>
      <c r="G79114" s="2">
        <v>858</v>
      </c>
      <c r="H79114" s="2">
        <v>842.2</v>
      </c>
      <c r="I79114" s="2">
        <v>850</v>
      </c>
      <c r="J79114" s="2">
        <v>848.75</v>
      </c>
      <c r="K79114" s="2">
        <v>850.37</v>
      </c>
      <c r="L79114" s="2">
        <v>576691</v>
      </c>
      <c r="M79114" s="2">
        <v>49040056920000</v>
      </c>
      <c r="N79114" s="2" t="s">
        <v>2304</v>
      </c>
      <c r="O79114" s="2">
        <v>386327</v>
      </c>
      <c r="P79114" s="2">
        <v>0.66989999999999994</v>
      </c>
      <c r="Q79114" s="2" t="s">
        <v>4663</v>
      </c>
    </row>
    <row r="79115" spans="1:17" x14ac:dyDescent="0.35">
      <c r="A79115" s="2" t="s">
        <v>18</v>
      </c>
      <c r="B79115" s="3">
        <v>38968</v>
      </c>
      <c r="C79115" s="2" t="s">
        <v>34195</v>
      </c>
      <c r="D79115" s="2" t="s">
        <v>38</v>
      </c>
      <c r="E79115" s="2">
        <v>848.75</v>
      </c>
      <c r="F79115" s="2">
        <v>852</v>
      </c>
      <c r="G79115" s="2">
        <v>852.5</v>
      </c>
      <c r="H79115" s="2">
        <v>841.55</v>
      </c>
      <c r="I79115" s="2">
        <v>850</v>
      </c>
      <c r="J79115" s="2">
        <v>849.2</v>
      </c>
      <c r="K79115" s="2">
        <v>848.12</v>
      </c>
      <c r="L79115" s="2">
        <v>354701</v>
      </c>
      <c r="M79115" s="2">
        <v>30082728439999.996</v>
      </c>
      <c r="N79115" s="2" t="s">
        <v>2304</v>
      </c>
      <c r="O79115" s="2">
        <v>234073</v>
      </c>
      <c r="P79115" s="2">
        <v>0.65989999999999993</v>
      </c>
      <c r="Q79115" s="2" t="s">
        <v>4663</v>
      </c>
    </row>
    <row r="79116" spans="1:17" x14ac:dyDescent="0.35">
      <c r="A79116" s="2" t="s">
        <v>18</v>
      </c>
      <c r="B79116" s="3">
        <v>38971</v>
      </c>
      <c r="C79116" s="2" t="s">
        <v>34195</v>
      </c>
      <c r="D79116" s="2" t="s">
        <v>38</v>
      </c>
      <c r="E79116" s="2">
        <v>849.2</v>
      </c>
      <c r="F79116" s="2">
        <v>854</v>
      </c>
      <c r="G79116" s="2">
        <v>855</v>
      </c>
      <c r="H79116" s="2">
        <v>816</v>
      </c>
      <c r="I79116" s="2">
        <v>816</v>
      </c>
      <c r="J79116" s="2">
        <v>822.8</v>
      </c>
      <c r="K79116" s="2">
        <v>826.42</v>
      </c>
      <c r="L79116" s="2">
        <v>806202</v>
      </c>
      <c r="M79116" s="2">
        <v>66626189170000.008</v>
      </c>
      <c r="N79116" s="2" t="s">
        <v>2304</v>
      </c>
      <c r="O79116" s="2">
        <v>545107</v>
      </c>
      <c r="P79116" s="2">
        <v>0.67610000000000003</v>
      </c>
      <c r="Q79116" s="2" t="s">
        <v>4663</v>
      </c>
    </row>
    <row r="79117" spans="1:17" x14ac:dyDescent="0.35">
      <c r="A79117" s="2" t="s">
        <v>18</v>
      </c>
      <c r="B79117" s="3">
        <v>38972</v>
      </c>
      <c r="C79117" s="2" t="s">
        <v>34195</v>
      </c>
      <c r="D79117" s="2" t="s">
        <v>38</v>
      </c>
      <c r="E79117" s="2">
        <v>822.8</v>
      </c>
      <c r="F79117" s="2">
        <v>834.8</v>
      </c>
      <c r="G79117" s="2">
        <v>849.85</v>
      </c>
      <c r="H79117" s="2">
        <v>815.15</v>
      </c>
      <c r="I79117" s="2">
        <v>839.15</v>
      </c>
      <c r="J79117" s="2">
        <v>840.55</v>
      </c>
      <c r="K79117" s="2">
        <v>834.13</v>
      </c>
      <c r="L79117" s="2">
        <v>653147</v>
      </c>
      <c r="M79117" s="2">
        <v>54480863700000</v>
      </c>
      <c r="N79117" s="2" t="s">
        <v>2304</v>
      </c>
      <c r="O79117" s="2">
        <v>434275</v>
      </c>
      <c r="P79117" s="2">
        <v>0.66489999999999994</v>
      </c>
      <c r="Q79117" s="2" t="s">
        <v>4663</v>
      </c>
    </row>
    <row r="79118" spans="1:17" x14ac:dyDescent="0.35">
      <c r="A79118" s="2" t="s">
        <v>18</v>
      </c>
      <c r="B79118" s="3">
        <v>38973</v>
      </c>
      <c r="C79118" s="2" t="s">
        <v>34195</v>
      </c>
      <c r="D79118" s="2" t="s">
        <v>38</v>
      </c>
      <c r="E79118" s="2">
        <v>840.55</v>
      </c>
      <c r="F79118" s="2">
        <v>851</v>
      </c>
      <c r="G79118" s="2">
        <v>889</v>
      </c>
      <c r="H79118" s="2">
        <v>847.2</v>
      </c>
      <c r="I79118" s="2">
        <v>869.2</v>
      </c>
      <c r="J79118" s="2">
        <v>873.8</v>
      </c>
      <c r="K79118" s="2">
        <v>871</v>
      </c>
      <c r="L79118" s="2">
        <v>520825</v>
      </c>
      <c r="M79118" s="2">
        <v>45364076120000</v>
      </c>
      <c r="N79118" s="2" t="s">
        <v>2304</v>
      </c>
      <c r="O79118" s="2">
        <v>289480</v>
      </c>
      <c r="P79118" s="2">
        <v>0.55579999999999996</v>
      </c>
      <c r="Q79118" s="2" t="s">
        <v>4663</v>
      </c>
    </row>
    <row r="79119" spans="1:17" x14ac:dyDescent="0.35">
      <c r="A79119" s="2" t="s">
        <v>18</v>
      </c>
      <c r="B79119" s="3">
        <v>38974</v>
      </c>
      <c r="C79119" s="2" t="s">
        <v>34195</v>
      </c>
      <c r="D79119" s="2" t="s">
        <v>38</v>
      </c>
      <c r="E79119" s="2">
        <v>873.8</v>
      </c>
      <c r="F79119" s="2">
        <v>875</v>
      </c>
      <c r="G79119" s="2">
        <v>878</v>
      </c>
      <c r="H79119" s="2">
        <v>861.1</v>
      </c>
      <c r="I79119" s="2">
        <v>862.9</v>
      </c>
      <c r="J79119" s="2">
        <v>865.5</v>
      </c>
      <c r="K79119" s="2">
        <v>867.37</v>
      </c>
      <c r="L79119" s="2">
        <v>207656</v>
      </c>
      <c r="M79119" s="2">
        <v>18011407105000</v>
      </c>
      <c r="N79119" s="2" t="s">
        <v>2304</v>
      </c>
      <c r="O79119" s="2">
        <v>87860</v>
      </c>
      <c r="P79119" s="2">
        <v>0.42310000000000003</v>
      </c>
      <c r="Q79119" s="2" t="s">
        <v>4663</v>
      </c>
    </row>
    <row r="79120" spans="1:17" x14ac:dyDescent="0.35">
      <c r="A79120" s="2" t="s">
        <v>18</v>
      </c>
      <c r="B79120" s="3">
        <v>38975</v>
      </c>
      <c r="C79120" s="2" t="s">
        <v>34195</v>
      </c>
      <c r="D79120" s="2" t="s">
        <v>38</v>
      </c>
      <c r="E79120" s="2">
        <v>865.5</v>
      </c>
      <c r="F79120" s="2">
        <v>873</v>
      </c>
      <c r="G79120" s="2">
        <v>887</v>
      </c>
      <c r="H79120" s="2">
        <v>868.25</v>
      </c>
      <c r="I79120" s="2">
        <v>878.2</v>
      </c>
      <c r="J79120" s="2">
        <v>877.9</v>
      </c>
      <c r="K79120" s="2">
        <v>877.49</v>
      </c>
      <c r="L79120" s="2">
        <v>322603</v>
      </c>
      <c r="M79120" s="2">
        <v>28307986414999.996</v>
      </c>
      <c r="N79120" s="2" t="s">
        <v>2304</v>
      </c>
      <c r="O79120" s="2">
        <v>154631</v>
      </c>
      <c r="P79120" s="2">
        <v>0.4793</v>
      </c>
      <c r="Q79120" s="2" t="s">
        <v>4663</v>
      </c>
    </row>
    <row r="79121" spans="1:17" x14ac:dyDescent="0.35">
      <c r="A79121" s="2" t="s">
        <v>18</v>
      </c>
      <c r="B79121" s="3">
        <v>38978</v>
      </c>
      <c r="C79121" s="2" t="s">
        <v>34195</v>
      </c>
      <c r="D79121" s="2" t="s">
        <v>38</v>
      </c>
      <c r="E79121" s="2">
        <v>877.9</v>
      </c>
      <c r="F79121" s="2">
        <v>871.4</v>
      </c>
      <c r="G79121" s="2">
        <v>886.95</v>
      </c>
      <c r="H79121" s="2">
        <v>871.25</v>
      </c>
      <c r="I79121" s="2">
        <v>882.05</v>
      </c>
      <c r="J79121" s="2">
        <v>883.05</v>
      </c>
      <c r="K79121" s="2">
        <v>881.3</v>
      </c>
      <c r="L79121" s="2">
        <v>154441</v>
      </c>
      <c r="M79121" s="2">
        <v>13610962200000</v>
      </c>
      <c r="N79121" s="2" t="s">
        <v>2304</v>
      </c>
      <c r="O79121" s="2">
        <v>67920</v>
      </c>
      <c r="P79121" s="2">
        <v>0.43979999999999997</v>
      </c>
      <c r="Q79121" s="2" t="s">
        <v>4663</v>
      </c>
    </row>
    <row r="79122" spans="1:17" x14ac:dyDescent="0.35">
      <c r="A79122" s="2" t="s">
        <v>18</v>
      </c>
      <c r="B79122" s="3">
        <v>38979</v>
      </c>
      <c r="C79122" s="2" t="s">
        <v>34195</v>
      </c>
      <c r="D79122" s="2" t="s">
        <v>38</v>
      </c>
      <c r="E79122" s="2">
        <v>883.05</v>
      </c>
      <c r="F79122" s="2">
        <v>880</v>
      </c>
      <c r="G79122" s="2">
        <v>887</v>
      </c>
      <c r="H79122" s="2">
        <v>875.25</v>
      </c>
      <c r="I79122" s="2">
        <v>875.25</v>
      </c>
      <c r="J79122" s="2">
        <v>881.05</v>
      </c>
      <c r="K79122" s="2">
        <v>880.05</v>
      </c>
      <c r="L79122" s="2">
        <v>282832</v>
      </c>
      <c r="M79122" s="2">
        <v>24890739980000</v>
      </c>
      <c r="N79122" s="2" t="s">
        <v>2304</v>
      </c>
      <c r="O79122" s="2">
        <v>161573</v>
      </c>
      <c r="P79122" s="2">
        <v>0.57130000000000003</v>
      </c>
      <c r="Q79122" s="2" t="s">
        <v>4663</v>
      </c>
    </row>
    <row r="79123" spans="1:17" x14ac:dyDescent="0.35">
      <c r="A79123" s="2" t="s">
        <v>18</v>
      </c>
      <c r="B79123" s="3">
        <v>38980</v>
      </c>
      <c r="C79123" s="2" t="s">
        <v>34195</v>
      </c>
      <c r="D79123" s="2" t="s">
        <v>38</v>
      </c>
      <c r="E79123" s="2">
        <v>881.05</v>
      </c>
      <c r="F79123" s="2">
        <v>875</v>
      </c>
      <c r="G79123" s="2">
        <v>880.65</v>
      </c>
      <c r="H79123" s="2">
        <v>853.1</v>
      </c>
      <c r="I79123" s="2">
        <v>873.65</v>
      </c>
      <c r="J79123" s="2">
        <v>875.7</v>
      </c>
      <c r="K79123" s="2">
        <v>873.81</v>
      </c>
      <c r="L79123" s="2">
        <v>244605</v>
      </c>
      <c r="M79123" s="2">
        <v>21373876180000</v>
      </c>
      <c r="N79123" s="2" t="s">
        <v>2304</v>
      </c>
      <c r="O79123" s="2">
        <v>130002</v>
      </c>
      <c r="P79123" s="2">
        <v>0.53149999999999997</v>
      </c>
      <c r="Q79123" s="2" t="s">
        <v>4663</v>
      </c>
    </row>
    <row r="79124" spans="1:17" x14ac:dyDescent="0.35">
      <c r="A79124" s="2" t="s">
        <v>18</v>
      </c>
      <c r="B79124" s="3">
        <v>38981</v>
      </c>
      <c r="C79124" s="2" t="s">
        <v>34195</v>
      </c>
      <c r="D79124" s="2" t="s">
        <v>38</v>
      </c>
      <c r="E79124" s="2">
        <v>875.7</v>
      </c>
      <c r="F79124" s="2">
        <v>883.95</v>
      </c>
      <c r="G79124" s="2">
        <v>884.7</v>
      </c>
      <c r="H79124" s="2">
        <v>873</v>
      </c>
      <c r="I79124" s="2">
        <v>884.1</v>
      </c>
      <c r="J79124" s="2">
        <v>883.45</v>
      </c>
      <c r="K79124" s="2">
        <v>879.25</v>
      </c>
      <c r="L79124" s="2">
        <v>228399</v>
      </c>
      <c r="M79124" s="2">
        <v>20082012035000</v>
      </c>
      <c r="N79124" s="2" t="s">
        <v>2304</v>
      </c>
      <c r="O79124" s="2">
        <v>152890</v>
      </c>
      <c r="P79124" s="2">
        <v>0.6694</v>
      </c>
      <c r="Q79124" s="2" t="s">
        <v>4663</v>
      </c>
    </row>
    <row r="79125" spans="1:17" x14ac:dyDescent="0.35">
      <c r="A79125" s="2" t="s">
        <v>18</v>
      </c>
      <c r="B79125" s="3">
        <v>38982</v>
      </c>
      <c r="C79125" s="2" t="s">
        <v>34195</v>
      </c>
      <c r="D79125" s="2" t="s">
        <v>38</v>
      </c>
      <c r="E79125" s="2">
        <v>883.45</v>
      </c>
      <c r="F79125" s="2">
        <v>880.1</v>
      </c>
      <c r="G79125" s="2">
        <v>894</v>
      </c>
      <c r="H79125" s="2">
        <v>863</v>
      </c>
      <c r="I79125" s="2">
        <v>873.55</v>
      </c>
      <c r="J79125" s="2">
        <v>875.85</v>
      </c>
      <c r="K79125" s="2">
        <v>878.59</v>
      </c>
      <c r="L79125" s="2">
        <v>250053</v>
      </c>
      <c r="M79125" s="2">
        <v>21969490565000</v>
      </c>
      <c r="N79125" s="2" t="s">
        <v>2304</v>
      </c>
      <c r="O79125" s="2">
        <v>108030</v>
      </c>
      <c r="P79125" s="2">
        <v>0.43200000000000005</v>
      </c>
      <c r="Q79125" s="2" t="s">
        <v>4663</v>
      </c>
    </row>
    <row r="79126" spans="1:17" x14ac:dyDescent="0.35">
      <c r="A79126" s="2" t="s">
        <v>18</v>
      </c>
      <c r="B79126" s="3">
        <v>38985</v>
      </c>
      <c r="C79126" s="2" t="s">
        <v>34195</v>
      </c>
      <c r="D79126" s="2" t="s">
        <v>38</v>
      </c>
      <c r="E79126" s="2">
        <v>875.85</v>
      </c>
      <c r="F79126" s="2">
        <v>860</v>
      </c>
      <c r="G79126" s="2">
        <v>885.9</v>
      </c>
      <c r="H79126" s="2">
        <v>856.25</v>
      </c>
      <c r="I79126" s="2">
        <v>881</v>
      </c>
      <c r="J79126" s="2">
        <v>878.3</v>
      </c>
      <c r="K79126" s="2">
        <v>877.8</v>
      </c>
      <c r="L79126" s="2">
        <v>268824</v>
      </c>
      <c r="M79126" s="2">
        <v>23597345165000</v>
      </c>
      <c r="N79126" s="2" t="s">
        <v>2304</v>
      </c>
      <c r="O79126" s="2">
        <v>144966</v>
      </c>
      <c r="P79126" s="2">
        <v>0.5393</v>
      </c>
      <c r="Q79126" s="2" t="s">
        <v>4663</v>
      </c>
    </row>
    <row r="79127" spans="1:17" x14ac:dyDescent="0.35">
      <c r="A79127" s="2" t="s">
        <v>18</v>
      </c>
      <c r="B79127" s="3">
        <v>38986</v>
      </c>
      <c r="C79127" s="2" t="s">
        <v>34195</v>
      </c>
      <c r="D79127" s="2" t="s">
        <v>38</v>
      </c>
      <c r="E79127" s="2">
        <v>878.3</v>
      </c>
      <c r="F79127" s="2">
        <v>880</v>
      </c>
      <c r="G79127" s="2">
        <v>892.95</v>
      </c>
      <c r="H79127" s="2">
        <v>871.2</v>
      </c>
      <c r="I79127" s="2">
        <v>888.6</v>
      </c>
      <c r="J79127" s="2">
        <v>888.65</v>
      </c>
      <c r="K79127" s="2">
        <v>885.71</v>
      </c>
      <c r="L79127" s="2">
        <v>354983</v>
      </c>
      <c r="M79127" s="2">
        <v>31441217510000.004</v>
      </c>
      <c r="N79127" s="2" t="s">
        <v>2304</v>
      </c>
      <c r="O79127" s="2">
        <v>198321</v>
      </c>
      <c r="P79127" s="2">
        <v>0.55869999999999997</v>
      </c>
      <c r="Q79127" s="2" t="s">
        <v>4663</v>
      </c>
    </row>
    <row r="79128" spans="1:17" x14ac:dyDescent="0.35">
      <c r="A79128" s="2" t="s">
        <v>18</v>
      </c>
      <c r="B79128" s="3">
        <v>38987</v>
      </c>
      <c r="C79128" s="2" t="s">
        <v>34195</v>
      </c>
      <c r="D79128" s="2" t="s">
        <v>38</v>
      </c>
      <c r="E79128" s="2">
        <v>888.65</v>
      </c>
      <c r="F79128" s="2">
        <v>895</v>
      </c>
      <c r="G79128" s="2">
        <v>905</v>
      </c>
      <c r="H79128" s="2">
        <v>892.05</v>
      </c>
      <c r="I79128" s="2">
        <v>899.45</v>
      </c>
      <c r="J79128" s="2">
        <v>899.25</v>
      </c>
      <c r="K79128" s="2">
        <v>900.52</v>
      </c>
      <c r="L79128" s="2">
        <v>440267</v>
      </c>
      <c r="M79128" s="2">
        <v>39646740250000</v>
      </c>
      <c r="N79128" s="2" t="s">
        <v>2304</v>
      </c>
      <c r="O79128" s="2">
        <v>268725</v>
      </c>
      <c r="P79128" s="2">
        <v>0.61040000000000005</v>
      </c>
      <c r="Q79128" s="2" t="s">
        <v>4663</v>
      </c>
    </row>
    <row r="79129" spans="1:17" x14ac:dyDescent="0.35">
      <c r="A79129" s="2" t="s">
        <v>18</v>
      </c>
      <c r="B79129" s="3">
        <v>38988</v>
      </c>
      <c r="C79129" s="2" t="s">
        <v>34195</v>
      </c>
      <c r="D79129" s="2" t="s">
        <v>38</v>
      </c>
      <c r="E79129" s="2">
        <v>899.25</v>
      </c>
      <c r="F79129" s="2">
        <v>903.95</v>
      </c>
      <c r="G79129" s="2">
        <v>954.7</v>
      </c>
      <c r="H79129" s="2">
        <v>901.05</v>
      </c>
      <c r="I79129" s="2">
        <v>943.1</v>
      </c>
      <c r="J79129" s="2">
        <v>929.1</v>
      </c>
      <c r="K79129" s="2">
        <v>917.69</v>
      </c>
      <c r="L79129" s="2">
        <v>869511</v>
      </c>
      <c r="M79129" s="2">
        <v>79794522740000</v>
      </c>
      <c r="N79129" s="2" t="s">
        <v>2304</v>
      </c>
      <c r="O79129" s="2">
        <v>585514</v>
      </c>
      <c r="P79129" s="2">
        <v>0.6734</v>
      </c>
      <c r="Q79129" s="2" t="s">
        <v>4663</v>
      </c>
    </row>
    <row r="79130" spans="1:17" x14ac:dyDescent="0.35">
      <c r="A79130" s="2" t="s">
        <v>18</v>
      </c>
      <c r="B79130" s="3">
        <v>38989</v>
      </c>
      <c r="C79130" s="2" t="s">
        <v>34195</v>
      </c>
      <c r="D79130" s="2" t="s">
        <v>38</v>
      </c>
      <c r="E79130" s="2">
        <v>929.1</v>
      </c>
      <c r="F79130" s="2">
        <v>935</v>
      </c>
      <c r="G79130" s="2">
        <v>941</v>
      </c>
      <c r="H79130" s="2">
        <v>915</v>
      </c>
      <c r="I79130" s="2">
        <v>925.5</v>
      </c>
      <c r="J79130" s="2">
        <v>925.35</v>
      </c>
      <c r="K79130" s="2">
        <v>924.46</v>
      </c>
      <c r="L79130" s="2">
        <v>264527</v>
      </c>
      <c r="M79130" s="2">
        <v>24454359970000</v>
      </c>
      <c r="N79130" s="2" t="s">
        <v>2304</v>
      </c>
      <c r="O79130" s="2">
        <v>141550</v>
      </c>
      <c r="P79130" s="2">
        <v>0.53510000000000002</v>
      </c>
      <c r="Q79130" s="2" t="s">
        <v>4663</v>
      </c>
    </row>
    <row r="79131" spans="1:17" x14ac:dyDescent="0.35">
      <c r="A79131" s="2" t="s">
        <v>18</v>
      </c>
      <c r="B79131" s="3">
        <v>38993</v>
      </c>
      <c r="C79131" s="2" t="s">
        <v>34195</v>
      </c>
      <c r="D79131" s="2" t="s">
        <v>38</v>
      </c>
      <c r="E79131" s="2">
        <v>925.35</v>
      </c>
      <c r="F79131" s="2">
        <v>930</v>
      </c>
      <c r="G79131" s="2">
        <v>930</v>
      </c>
      <c r="H79131" s="2">
        <v>916.5</v>
      </c>
      <c r="I79131" s="2">
        <v>917</v>
      </c>
      <c r="J79131" s="2">
        <v>919.75</v>
      </c>
      <c r="K79131" s="2">
        <v>922.14</v>
      </c>
      <c r="L79131" s="2">
        <v>222408</v>
      </c>
      <c r="M79131" s="2">
        <v>20509208380000</v>
      </c>
      <c r="N79131" s="2" t="s">
        <v>2304</v>
      </c>
      <c r="O79131" s="2">
        <v>142463</v>
      </c>
      <c r="P79131" s="2">
        <v>0.64049999999999996</v>
      </c>
      <c r="Q79131" s="2" t="s">
        <v>4663</v>
      </c>
    </row>
    <row r="79132" spans="1:17" x14ac:dyDescent="0.35">
      <c r="A79132" s="2" t="s">
        <v>18</v>
      </c>
      <c r="B79132" s="3">
        <v>38994</v>
      </c>
      <c r="C79132" s="2" t="s">
        <v>34195</v>
      </c>
      <c r="D79132" s="2" t="s">
        <v>38</v>
      </c>
      <c r="E79132" s="2">
        <v>919.75</v>
      </c>
      <c r="F79132" s="2">
        <v>917</v>
      </c>
      <c r="G79132" s="2">
        <v>919.9</v>
      </c>
      <c r="H79132" s="2">
        <v>886.3</v>
      </c>
      <c r="I79132" s="2">
        <v>888.9</v>
      </c>
      <c r="J79132" s="2">
        <v>890.15</v>
      </c>
      <c r="K79132" s="2">
        <v>900.7</v>
      </c>
      <c r="L79132" s="2">
        <v>429062</v>
      </c>
      <c r="M79132" s="2">
        <v>38645824210000</v>
      </c>
      <c r="N79132" s="2" t="s">
        <v>2304</v>
      </c>
      <c r="O79132" s="2">
        <v>294168</v>
      </c>
      <c r="P79132" s="2">
        <v>0.68559999999999999</v>
      </c>
      <c r="Q79132" s="2" t="s">
        <v>4663</v>
      </c>
    </row>
    <row r="79133" spans="1:17" x14ac:dyDescent="0.35">
      <c r="A79133" s="2" t="s">
        <v>18</v>
      </c>
      <c r="B79133" s="3">
        <v>38995</v>
      </c>
      <c r="C79133" s="2" t="s">
        <v>34195</v>
      </c>
      <c r="D79133" s="2" t="s">
        <v>38</v>
      </c>
      <c r="E79133" s="2">
        <v>890.15</v>
      </c>
      <c r="F79133" s="2">
        <v>900.3</v>
      </c>
      <c r="G79133" s="2">
        <v>936</v>
      </c>
      <c r="H79133" s="2">
        <v>898</v>
      </c>
      <c r="I79133" s="2">
        <v>928</v>
      </c>
      <c r="J79133" s="2">
        <v>931</v>
      </c>
      <c r="K79133" s="2">
        <v>928.94</v>
      </c>
      <c r="L79133" s="2">
        <v>428296</v>
      </c>
      <c r="M79133" s="2">
        <v>39786334765000</v>
      </c>
      <c r="N79133" s="2" t="s">
        <v>2304</v>
      </c>
      <c r="O79133" s="2">
        <v>209913</v>
      </c>
      <c r="P79133" s="2">
        <v>0.49009999999999998</v>
      </c>
      <c r="Q79133" s="2" t="s">
        <v>4663</v>
      </c>
    </row>
    <row r="79134" spans="1:17" x14ac:dyDescent="0.35">
      <c r="A79134" s="2" t="s">
        <v>18</v>
      </c>
      <c r="B79134" s="3">
        <v>38996</v>
      </c>
      <c r="C79134" s="2" t="s">
        <v>34195</v>
      </c>
      <c r="D79134" s="2" t="s">
        <v>38</v>
      </c>
      <c r="E79134" s="2">
        <v>931</v>
      </c>
      <c r="F79134" s="2">
        <v>939</v>
      </c>
      <c r="G79134" s="2">
        <v>945</v>
      </c>
      <c r="H79134" s="2">
        <v>931.15</v>
      </c>
      <c r="I79134" s="2">
        <v>935</v>
      </c>
      <c r="J79134" s="2">
        <v>933.75</v>
      </c>
      <c r="K79134" s="2">
        <v>937.47</v>
      </c>
      <c r="L79134" s="2">
        <v>219746</v>
      </c>
      <c r="M79134" s="2">
        <v>20600543775000</v>
      </c>
      <c r="N79134" s="2" t="s">
        <v>2304</v>
      </c>
      <c r="O79134" s="2">
        <v>90628</v>
      </c>
      <c r="P79134" s="2">
        <v>0.41240000000000004</v>
      </c>
      <c r="Q79134" s="2" t="s">
        <v>4663</v>
      </c>
    </row>
    <row r="79135" spans="1:17" x14ac:dyDescent="0.35">
      <c r="A79135" s="2" t="s">
        <v>18</v>
      </c>
      <c r="B79135" s="3">
        <v>38999</v>
      </c>
      <c r="C79135" s="2" t="s">
        <v>34195</v>
      </c>
      <c r="D79135" s="2" t="s">
        <v>38</v>
      </c>
      <c r="E79135" s="2">
        <v>933.75</v>
      </c>
      <c r="F79135" s="2">
        <v>925</v>
      </c>
      <c r="G79135" s="2">
        <v>934.95</v>
      </c>
      <c r="H79135" s="2">
        <v>925</v>
      </c>
      <c r="I79135" s="2">
        <v>933.95</v>
      </c>
      <c r="J79135" s="2">
        <v>929.9</v>
      </c>
      <c r="K79135" s="2">
        <v>928.65</v>
      </c>
      <c r="L79135" s="2">
        <v>153598</v>
      </c>
      <c r="M79135" s="2">
        <v>14263901010000</v>
      </c>
      <c r="N79135" s="2" t="s">
        <v>2304</v>
      </c>
      <c r="O79135" s="2">
        <v>77858</v>
      </c>
      <c r="P79135" s="2">
        <v>0.50690000000000002</v>
      </c>
      <c r="Q79135" s="2" t="s">
        <v>4663</v>
      </c>
    </row>
    <row r="79136" spans="1:17" x14ac:dyDescent="0.35">
      <c r="A79136" s="2" t="s">
        <v>18</v>
      </c>
      <c r="B79136" s="3">
        <v>39000</v>
      </c>
      <c r="C79136" s="2" t="s">
        <v>34195</v>
      </c>
      <c r="D79136" s="2" t="s">
        <v>38</v>
      </c>
      <c r="E79136" s="2">
        <v>929.9</v>
      </c>
      <c r="F79136" s="2">
        <v>930</v>
      </c>
      <c r="G79136" s="2">
        <v>945</v>
      </c>
      <c r="H79136" s="2">
        <v>930</v>
      </c>
      <c r="I79136" s="2">
        <v>944</v>
      </c>
      <c r="J79136" s="2">
        <v>938</v>
      </c>
      <c r="K79136" s="2">
        <v>938.88</v>
      </c>
      <c r="L79136" s="2">
        <v>144851</v>
      </c>
      <c r="M79136" s="2">
        <v>13599758290000</v>
      </c>
      <c r="N79136" s="2" t="s">
        <v>2304</v>
      </c>
      <c r="O79136" s="2">
        <v>78631</v>
      </c>
      <c r="P79136" s="2">
        <v>0.54280000000000006</v>
      </c>
      <c r="Q79136" s="2" t="s">
        <v>4663</v>
      </c>
    </row>
    <row r="79137" spans="1:17" x14ac:dyDescent="0.35">
      <c r="A79137" s="2" t="s">
        <v>18</v>
      </c>
      <c r="B79137" s="3">
        <v>39001</v>
      </c>
      <c r="C79137" s="2" t="s">
        <v>34195</v>
      </c>
      <c r="D79137" s="2" t="s">
        <v>38</v>
      </c>
      <c r="E79137" s="2">
        <v>938</v>
      </c>
      <c r="F79137" s="2">
        <v>944.7</v>
      </c>
      <c r="G79137" s="2">
        <v>972</v>
      </c>
      <c r="H79137" s="2">
        <v>942.05</v>
      </c>
      <c r="I79137" s="2">
        <v>965</v>
      </c>
      <c r="J79137" s="2">
        <v>965.85</v>
      </c>
      <c r="K79137" s="2">
        <v>956.26</v>
      </c>
      <c r="L79137" s="2">
        <v>342744</v>
      </c>
      <c r="M79137" s="2">
        <v>32775377930000</v>
      </c>
      <c r="N79137" s="2" t="s">
        <v>2304</v>
      </c>
      <c r="O79137" s="2">
        <v>178360</v>
      </c>
      <c r="P79137" s="2">
        <v>0.52039999999999997</v>
      </c>
      <c r="Q79137" s="2" t="s">
        <v>4663</v>
      </c>
    </row>
    <row r="79138" spans="1:17" x14ac:dyDescent="0.35">
      <c r="A79138" s="2" t="s">
        <v>18</v>
      </c>
      <c r="B79138" s="3">
        <v>39002</v>
      </c>
      <c r="C79138" s="2" t="s">
        <v>34195</v>
      </c>
      <c r="D79138" s="2" t="s">
        <v>38</v>
      </c>
      <c r="E79138" s="2">
        <v>965.85</v>
      </c>
      <c r="F79138" s="2">
        <v>967.25</v>
      </c>
      <c r="G79138" s="2">
        <v>967.25</v>
      </c>
      <c r="H79138" s="2">
        <v>948</v>
      </c>
      <c r="I79138" s="2">
        <v>960.95</v>
      </c>
      <c r="J79138" s="2">
        <v>959.15</v>
      </c>
      <c r="K79138" s="2">
        <v>957.98</v>
      </c>
      <c r="L79138" s="2">
        <v>475613</v>
      </c>
      <c r="M79138" s="2">
        <v>45562577530000</v>
      </c>
      <c r="N79138" s="2" t="s">
        <v>2304</v>
      </c>
      <c r="O79138" s="2">
        <v>311300</v>
      </c>
      <c r="P79138" s="2">
        <v>0.65450000000000008</v>
      </c>
      <c r="Q79138" s="2" t="s">
        <v>4663</v>
      </c>
    </row>
    <row r="79139" spans="1:17" x14ac:dyDescent="0.35">
      <c r="A79139" s="2" t="s">
        <v>18</v>
      </c>
      <c r="B79139" s="3">
        <v>39003</v>
      </c>
      <c r="C79139" s="2" t="s">
        <v>34195</v>
      </c>
      <c r="D79139" s="2" t="s">
        <v>38</v>
      </c>
      <c r="E79139" s="2">
        <v>959.15</v>
      </c>
      <c r="F79139" s="2">
        <v>977.7</v>
      </c>
      <c r="G79139" s="2">
        <v>999.95</v>
      </c>
      <c r="H79139" s="2">
        <v>977</v>
      </c>
      <c r="I79139" s="2">
        <v>989.8</v>
      </c>
      <c r="J79139" s="2">
        <v>987.75</v>
      </c>
      <c r="K79139" s="2">
        <v>990.19</v>
      </c>
      <c r="L79139" s="2">
        <v>345017</v>
      </c>
      <c r="M79139" s="2">
        <v>34163258100000</v>
      </c>
      <c r="N79139" s="2" t="s">
        <v>2304</v>
      </c>
      <c r="O79139" s="2">
        <v>181421</v>
      </c>
      <c r="P79139" s="2">
        <v>0.52580000000000005</v>
      </c>
      <c r="Q79139" s="2" t="s">
        <v>4663</v>
      </c>
    </row>
    <row r="79140" spans="1:17" x14ac:dyDescent="0.35">
      <c r="A79140" s="2" t="s">
        <v>18</v>
      </c>
      <c r="B79140" s="3">
        <v>39006</v>
      </c>
      <c r="C79140" s="2" t="s">
        <v>34195</v>
      </c>
      <c r="D79140" s="2" t="s">
        <v>38</v>
      </c>
      <c r="E79140" s="2">
        <v>987.75</v>
      </c>
      <c r="F79140" s="2">
        <v>999</v>
      </c>
      <c r="G79140" s="2">
        <v>1064.95</v>
      </c>
      <c r="H79140" s="2">
        <v>992</v>
      </c>
      <c r="I79140" s="2">
        <v>1043.9000000000001</v>
      </c>
      <c r="J79140" s="2">
        <v>1048.8</v>
      </c>
      <c r="K79140" s="2">
        <v>1042.1400000000001</v>
      </c>
      <c r="L79140" s="2">
        <v>985505</v>
      </c>
      <c r="M79140" s="2">
        <v>102703339790000</v>
      </c>
      <c r="N79140" s="2" t="s">
        <v>2304</v>
      </c>
      <c r="O79140" s="2">
        <v>510304</v>
      </c>
      <c r="P79140" s="2">
        <v>0.51780000000000004</v>
      </c>
      <c r="Q79140" s="2" t="s">
        <v>4663</v>
      </c>
    </row>
    <row r="79141" spans="1:17" x14ac:dyDescent="0.35">
      <c r="A79141" s="2" t="s">
        <v>18</v>
      </c>
      <c r="B79141" s="3">
        <v>39007</v>
      </c>
      <c r="C79141" s="2" t="s">
        <v>34195</v>
      </c>
      <c r="D79141" s="2" t="s">
        <v>38</v>
      </c>
      <c r="E79141" s="2">
        <v>1048.8</v>
      </c>
      <c r="F79141" s="2">
        <v>1049</v>
      </c>
      <c r="G79141" s="2">
        <v>1062</v>
      </c>
      <c r="H79141" s="2">
        <v>995.6</v>
      </c>
      <c r="I79141" s="2">
        <v>1010</v>
      </c>
      <c r="J79141" s="2">
        <v>1007.8</v>
      </c>
      <c r="K79141" s="2">
        <v>1031.0899999999999</v>
      </c>
      <c r="L79141" s="2">
        <v>1530097</v>
      </c>
      <c r="M79141" s="2">
        <v>157766491810000</v>
      </c>
      <c r="N79141" s="2" t="s">
        <v>2304</v>
      </c>
      <c r="O79141" s="2">
        <v>765867</v>
      </c>
      <c r="P79141" s="2">
        <v>0.50049999999999994</v>
      </c>
      <c r="Q79141" s="2" t="s">
        <v>4663</v>
      </c>
    </row>
    <row r="79142" spans="1:17" x14ac:dyDescent="0.35">
      <c r="A79142" s="2" t="s">
        <v>18</v>
      </c>
      <c r="B79142" s="3">
        <v>39008</v>
      </c>
      <c r="C79142" s="2" t="s">
        <v>34195</v>
      </c>
      <c r="D79142" s="2" t="s">
        <v>38</v>
      </c>
      <c r="E79142" s="2">
        <v>1007.8</v>
      </c>
      <c r="F79142" s="2">
        <v>1029</v>
      </c>
      <c r="G79142" s="2">
        <v>1029</v>
      </c>
      <c r="H79142" s="2">
        <v>975.55</v>
      </c>
      <c r="I79142" s="2">
        <v>980</v>
      </c>
      <c r="J79142" s="2">
        <v>979.85</v>
      </c>
      <c r="K79142" s="2">
        <v>982.57</v>
      </c>
      <c r="L79142" s="2">
        <v>1380575</v>
      </c>
      <c r="M79142" s="2">
        <v>135651782259999.98</v>
      </c>
      <c r="N79142" s="2" t="s">
        <v>2304</v>
      </c>
      <c r="O79142" s="2">
        <v>921380</v>
      </c>
      <c r="P79142" s="2">
        <v>0.66739999999999999</v>
      </c>
      <c r="Q79142" s="2" t="s">
        <v>4663</v>
      </c>
    </row>
    <row r="79143" spans="1:17" x14ac:dyDescent="0.35">
      <c r="A79143" s="2" t="s">
        <v>18</v>
      </c>
      <c r="B79143" s="3">
        <v>39009</v>
      </c>
      <c r="C79143" s="2" t="s">
        <v>34195</v>
      </c>
      <c r="D79143" s="2" t="s">
        <v>38</v>
      </c>
      <c r="E79143" s="2">
        <v>979.85</v>
      </c>
      <c r="F79143" s="2">
        <v>984</v>
      </c>
      <c r="G79143" s="2">
        <v>998</v>
      </c>
      <c r="H79143" s="2">
        <v>955</v>
      </c>
      <c r="I79143" s="2">
        <v>969.9</v>
      </c>
      <c r="J79143" s="2">
        <v>963.5</v>
      </c>
      <c r="K79143" s="2">
        <v>973.17</v>
      </c>
      <c r="L79143" s="2">
        <v>574036</v>
      </c>
      <c r="M79143" s="2">
        <v>55863305295000.008</v>
      </c>
      <c r="N79143" s="2" t="s">
        <v>2304</v>
      </c>
      <c r="O79143" s="2">
        <v>360826</v>
      </c>
      <c r="P79143" s="2">
        <v>0.62860000000000005</v>
      </c>
      <c r="Q79143" s="2" t="s">
        <v>4663</v>
      </c>
    </row>
    <row r="79144" spans="1:17" x14ac:dyDescent="0.35">
      <c r="A79144" s="2" t="s">
        <v>18</v>
      </c>
      <c r="B79144" s="3">
        <v>39010</v>
      </c>
      <c r="C79144" s="2" t="s">
        <v>34195</v>
      </c>
      <c r="D79144" s="2" t="s">
        <v>38</v>
      </c>
      <c r="E79144" s="2">
        <v>963.5</v>
      </c>
      <c r="F79144" s="2">
        <v>976</v>
      </c>
      <c r="G79144" s="2">
        <v>978.8</v>
      </c>
      <c r="H79144" s="2">
        <v>953.25</v>
      </c>
      <c r="I79144" s="2">
        <v>964</v>
      </c>
      <c r="J79144" s="2">
        <v>960.15</v>
      </c>
      <c r="K79144" s="2">
        <v>964.63</v>
      </c>
      <c r="L79144" s="2">
        <v>497730</v>
      </c>
      <c r="M79144" s="2">
        <v>48012614790000</v>
      </c>
      <c r="N79144" s="2" t="s">
        <v>2304</v>
      </c>
      <c r="O79144" s="2">
        <v>260694</v>
      </c>
      <c r="P79144" s="2">
        <v>0.52380000000000004</v>
      </c>
      <c r="Q79144" s="2" t="s">
        <v>4663</v>
      </c>
    </row>
    <row r="79145" spans="1:17" x14ac:dyDescent="0.35">
      <c r="A79145" s="2" t="s">
        <v>18</v>
      </c>
      <c r="B79145" s="3">
        <v>39011</v>
      </c>
      <c r="C79145" s="2" t="s">
        <v>34195</v>
      </c>
      <c r="D79145" s="2" t="s">
        <v>38</v>
      </c>
      <c r="E79145" s="2">
        <v>960.15</v>
      </c>
      <c r="F79145" s="2">
        <v>975</v>
      </c>
      <c r="G79145" s="2">
        <v>975</v>
      </c>
      <c r="H79145" s="2">
        <v>956</v>
      </c>
      <c r="I79145" s="2">
        <v>958.5</v>
      </c>
      <c r="J79145" s="2">
        <v>960.95</v>
      </c>
      <c r="K79145" s="2">
        <v>961.57</v>
      </c>
      <c r="L79145" s="2">
        <v>31295</v>
      </c>
      <c r="M79145" s="2">
        <v>3009247000000</v>
      </c>
      <c r="N79145" s="2" t="s">
        <v>2304</v>
      </c>
      <c r="O79145" s="2">
        <v>9922</v>
      </c>
      <c r="P79145" s="2">
        <v>0.317</v>
      </c>
      <c r="Q79145" s="2" t="s">
        <v>4663</v>
      </c>
    </row>
    <row r="79146" spans="1:17" x14ac:dyDescent="0.35">
      <c r="A79146" s="2" t="s">
        <v>18</v>
      </c>
      <c r="B79146" s="3">
        <v>39013</v>
      </c>
      <c r="C79146" s="2" t="s">
        <v>34195</v>
      </c>
      <c r="D79146" s="2" t="s">
        <v>38</v>
      </c>
      <c r="E79146" s="2">
        <v>960.95</v>
      </c>
      <c r="F79146" s="2">
        <v>960.25</v>
      </c>
      <c r="G79146" s="2">
        <v>972.8</v>
      </c>
      <c r="H79146" s="2">
        <v>955.25</v>
      </c>
      <c r="I79146" s="2">
        <v>969.1</v>
      </c>
      <c r="J79146" s="2">
        <v>969.5</v>
      </c>
      <c r="K79146" s="2">
        <v>966.65</v>
      </c>
      <c r="L79146" s="2">
        <v>174371</v>
      </c>
      <c r="M79146" s="2">
        <v>16855497350000</v>
      </c>
      <c r="N79146" s="2" t="s">
        <v>2304</v>
      </c>
      <c r="O79146" s="2">
        <v>84958</v>
      </c>
      <c r="P79146" s="2">
        <v>0.48720000000000002</v>
      </c>
      <c r="Q79146" s="2" t="s">
        <v>4663</v>
      </c>
    </row>
    <row r="79147" spans="1:17" x14ac:dyDescent="0.35">
      <c r="A79147" s="2" t="s">
        <v>18</v>
      </c>
      <c r="B79147" s="3">
        <v>39016</v>
      </c>
      <c r="C79147" s="2" t="s">
        <v>34195</v>
      </c>
      <c r="D79147" s="2" t="s">
        <v>38</v>
      </c>
      <c r="E79147" s="2">
        <v>969.5</v>
      </c>
      <c r="F79147" s="2">
        <v>965</v>
      </c>
      <c r="G79147" s="2">
        <v>1005</v>
      </c>
      <c r="H79147" s="2">
        <v>965</v>
      </c>
      <c r="I79147" s="2">
        <v>998</v>
      </c>
      <c r="J79147" s="2">
        <v>999.8</v>
      </c>
      <c r="K79147" s="2">
        <v>992.71</v>
      </c>
      <c r="L79147" s="2">
        <v>1105749</v>
      </c>
      <c r="M79147" s="2">
        <v>109769331455000</v>
      </c>
      <c r="N79147" s="2" t="s">
        <v>2304</v>
      </c>
      <c r="O79147" s="2">
        <v>742104</v>
      </c>
      <c r="P79147" s="2">
        <v>0.67110000000000003</v>
      </c>
      <c r="Q79147" s="2" t="s">
        <v>4663</v>
      </c>
    </row>
    <row r="79148" spans="1:17" x14ac:dyDescent="0.35">
      <c r="A79148" s="2" t="s">
        <v>18</v>
      </c>
      <c r="B79148" s="3">
        <v>39017</v>
      </c>
      <c r="C79148" s="2" t="s">
        <v>34195</v>
      </c>
      <c r="D79148" s="2" t="s">
        <v>38</v>
      </c>
      <c r="E79148" s="2">
        <v>999.8</v>
      </c>
      <c r="F79148" s="2">
        <v>1005</v>
      </c>
      <c r="G79148" s="2">
        <v>1013</v>
      </c>
      <c r="H79148" s="2">
        <v>992.2</v>
      </c>
      <c r="I79148" s="2">
        <v>995</v>
      </c>
      <c r="J79148" s="2">
        <v>999.3</v>
      </c>
      <c r="K79148" s="2">
        <v>1002.63</v>
      </c>
      <c r="L79148" s="2">
        <v>453083</v>
      </c>
      <c r="M79148" s="2">
        <v>45427500635000</v>
      </c>
      <c r="N79148" s="2" t="s">
        <v>2304</v>
      </c>
      <c r="O79148" s="2">
        <v>298575</v>
      </c>
      <c r="P79148" s="2">
        <v>0.65900000000000003</v>
      </c>
      <c r="Q79148" s="2" t="s">
        <v>4663</v>
      </c>
    </row>
    <row r="79149" spans="1:17" x14ac:dyDescent="0.35">
      <c r="A79149" s="2" t="s">
        <v>18</v>
      </c>
      <c r="B79149" s="3">
        <v>39020</v>
      </c>
      <c r="C79149" s="2" t="s">
        <v>34195</v>
      </c>
      <c r="D79149" s="2" t="s">
        <v>38</v>
      </c>
      <c r="E79149" s="2">
        <v>999.3</v>
      </c>
      <c r="F79149" s="2">
        <v>990.3</v>
      </c>
      <c r="G79149" s="2">
        <v>1037</v>
      </c>
      <c r="H79149" s="2">
        <v>979.3</v>
      </c>
      <c r="I79149" s="2">
        <v>1037</v>
      </c>
      <c r="J79149" s="2">
        <v>1029.3499999999999</v>
      </c>
      <c r="K79149" s="2">
        <v>1012.02</v>
      </c>
      <c r="L79149" s="2">
        <v>494409</v>
      </c>
      <c r="M79149" s="2">
        <v>50035323245000</v>
      </c>
      <c r="N79149" s="2" t="s">
        <v>2304</v>
      </c>
      <c r="O79149" s="2">
        <v>265740</v>
      </c>
      <c r="P79149" s="2">
        <v>0.53749999999999998</v>
      </c>
      <c r="Q79149" s="2" t="s">
        <v>4663</v>
      </c>
    </row>
    <row r="79150" spans="1:17" x14ac:dyDescent="0.35">
      <c r="A79150" s="2" t="s">
        <v>18</v>
      </c>
      <c r="B79150" s="3">
        <v>39021</v>
      </c>
      <c r="C79150" s="2" t="s">
        <v>34195</v>
      </c>
      <c r="D79150" s="2" t="s">
        <v>38</v>
      </c>
      <c r="E79150" s="2">
        <v>1029.3499999999999</v>
      </c>
      <c r="F79150" s="2">
        <v>1037.9000000000001</v>
      </c>
      <c r="G79150" s="2">
        <v>1037.9000000000001</v>
      </c>
      <c r="H79150" s="2">
        <v>1001</v>
      </c>
      <c r="I79150" s="2">
        <v>1002.7</v>
      </c>
      <c r="J79150" s="2">
        <v>1004.6</v>
      </c>
      <c r="K79150" s="2">
        <v>1012.3</v>
      </c>
      <c r="L79150" s="2">
        <v>433773</v>
      </c>
      <c r="M79150" s="2">
        <v>43910907165000</v>
      </c>
      <c r="N79150" s="2" t="s">
        <v>2304</v>
      </c>
      <c r="O79150" s="2">
        <v>216267</v>
      </c>
      <c r="P79150" s="2">
        <v>0.49859999999999999</v>
      </c>
      <c r="Q79150" s="2" t="s">
        <v>4663</v>
      </c>
    </row>
    <row r="79151" spans="1:17" x14ac:dyDescent="0.35">
      <c r="A79151" s="2" t="s">
        <v>18</v>
      </c>
      <c r="B79151" s="3">
        <v>39022</v>
      </c>
      <c r="C79151" s="2" t="s">
        <v>34195</v>
      </c>
      <c r="D79151" s="2" t="s">
        <v>38</v>
      </c>
      <c r="E79151" s="2">
        <v>1004.6</v>
      </c>
      <c r="F79151" s="2">
        <v>1014.4</v>
      </c>
      <c r="G79151" s="2">
        <v>1018</v>
      </c>
      <c r="H79151" s="2">
        <v>994.2</v>
      </c>
      <c r="I79151" s="2">
        <v>997.85</v>
      </c>
      <c r="J79151" s="2">
        <v>998.95</v>
      </c>
      <c r="K79151" s="2">
        <v>1004.34</v>
      </c>
      <c r="L79151" s="2">
        <v>204763</v>
      </c>
      <c r="M79151" s="2">
        <v>20565102025000</v>
      </c>
      <c r="N79151" s="2" t="s">
        <v>2304</v>
      </c>
      <c r="O79151" s="2">
        <v>102388</v>
      </c>
      <c r="P79151" s="2">
        <v>0.5</v>
      </c>
      <c r="Q79151" s="2" t="s">
        <v>4663</v>
      </c>
    </row>
    <row r="79152" spans="1:17" x14ac:dyDescent="0.35">
      <c r="A79152" s="2" t="s">
        <v>18</v>
      </c>
      <c r="B79152" s="3">
        <v>39023</v>
      </c>
      <c r="C79152" s="2" t="s">
        <v>34195</v>
      </c>
      <c r="D79152" s="2" t="s">
        <v>38</v>
      </c>
      <c r="E79152" s="2">
        <v>998.95</v>
      </c>
      <c r="F79152" s="2">
        <v>996</v>
      </c>
      <c r="G79152" s="2">
        <v>1017.9</v>
      </c>
      <c r="H79152" s="2">
        <v>986</v>
      </c>
      <c r="I79152" s="2">
        <v>1011.5</v>
      </c>
      <c r="J79152" s="2">
        <v>1010.55</v>
      </c>
      <c r="K79152" s="2">
        <v>1008.69</v>
      </c>
      <c r="L79152" s="2">
        <v>282094</v>
      </c>
      <c r="M79152" s="2">
        <v>28454552545000</v>
      </c>
      <c r="N79152" s="2" t="s">
        <v>2304</v>
      </c>
      <c r="O79152" s="2">
        <v>152374</v>
      </c>
      <c r="P79152" s="2">
        <v>0.54020000000000001</v>
      </c>
      <c r="Q79152" s="2" t="s">
        <v>4663</v>
      </c>
    </row>
    <row r="79153" spans="1:17" x14ac:dyDescent="0.35">
      <c r="A79153" s="2" t="s">
        <v>18</v>
      </c>
      <c r="B79153" s="3">
        <v>39024</v>
      </c>
      <c r="C79153" s="2" t="s">
        <v>34195</v>
      </c>
      <c r="D79153" s="2" t="s">
        <v>38</v>
      </c>
      <c r="E79153" s="2">
        <v>1010.55</v>
      </c>
      <c r="F79153" s="2">
        <v>1006.75</v>
      </c>
      <c r="G79153" s="2">
        <v>1012</v>
      </c>
      <c r="H79153" s="2">
        <v>996</v>
      </c>
      <c r="I79153" s="2">
        <v>1002.15</v>
      </c>
      <c r="J79153" s="2">
        <v>1001.55</v>
      </c>
      <c r="K79153" s="2">
        <v>1002.82</v>
      </c>
      <c r="L79153" s="2">
        <v>216088</v>
      </c>
      <c r="M79153" s="2">
        <v>21669685670000</v>
      </c>
      <c r="N79153" s="2" t="s">
        <v>2304</v>
      </c>
      <c r="O79153" s="2">
        <v>101923</v>
      </c>
      <c r="P79153" s="2">
        <v>0.47170000000000001</v>
      </c>
      <c r="Q79153" s="2" t="s">
        <v>4663</v>
      </c>
    </row>
    <row r="79154" spans="1:17" x14ac:dyDescent="0.35">
      <c r="A79154" s="2" t="s">
        <v>18</v>
      </c>
      <c r="B79154" s="3">
        <v>39027</v>
      </c>
      <c r="C79154" s="2" t="s">
        <v>34195</v>
      </c>
      <c r="D79154" s="2" t="s">
        <v>38</v>
      </c>
      <c r="E79154" s="2">
        <v>1001.55</v>
      </c>
      <c r="F79154" s="2">
        <v>1010</v>
      </c>
      <c r="G79154" s="2">
        <v>1010.7</v>
      </c>
      <c r="H79154" s="2">
        <v>995.3</v>
      </c>
      <c r="I79154" s="2">
        <v>998.1</v>
      </c>
      <c r="J79154" s="2">
        <v>998.9</v>
      </c>
      <c r="K79154" s="2">
        <v>1000.5</v>
      </c>
      <c r="L79154" s="2">
        <v>111156</v>
      </c>
      <c r="M79154" s="2">
        <v>11121105890000</v>
      </c>
      <c r="N79154" s="2" t="s">
        <v>2304</v>
      </c>
      <c r="O79154" s="2">
        <v>48888</v>
      </c>
      <c r="P79154" s="2">
        <v>0.43979999999999997</v>
      </c>
      <c r="Q79154" s="2" t="s">
        <v>4663</v>
      </c>
    </row>
    <row r="79155" spans="1:17" x14ac:dyDescent="0.35">
      <c r="A79155" s="2" t="s">
        <v>18</v>
      </c>
      <c r="B79155" s="3">
        <v>39028</v>
      </c>
      <c r="C79155" s="2" t="s">
        <v>34195</v>
      </c>
      <c r="D79155" s="2" t="s">
        <v>38</v>
      </c>
      <c r="E79155" s="2">
        <v>998.9</v>
      </c>
      <c r="F79155" s="2">
        <v>1005</v>
      </c>
      <c r="G79155" s="2">
        <v>1019.7</v>
      </c>
      <c r="H79155" s="2">
        <v>992</v>
      </c>
      <c r="I79155" s="2">
        <v>995</v>
      </c>
      <c r="J79155" s="2">
        <v>994.85</v>
      </c>
      <c r="K79155" s="2">
        <v>1002.21</v>
      </c>
      <c r="L79155" s="2">
        <v>276727</v>
      </c>
      <c r="M79155" s="2">
        <v>27733881920000</v>
      </c>
      <c r="N79155" s="2" t="s">
        <v>2304</v>
      </c>
      <c r="O79155" s="2">
        <v>144783</v>
      </c>
      <c r="P79155" s="2">
        <v>0.5232</v>
      </c>
      <c r="Q79155" s="2" t="s">
        <v>4663</v>
      </c>
    </row>
    <row r="79156" spans="1:17" x14ac:dyDescent="0.35">
      <c r="A79156" s="2" t="s">
        <v>18</v>
      </c>
      <c r="B79156" s="3">
        <v>39029</v>
      </c>
      <c r="C79156" s="2" t="s">
        <v>34195</v>
      </c>
      <c r="D79156" s="2" t="s">
        <v>38</v>
      </c>
      <c r="E79156" s="2">
        <v>994.85</v>
      </c>
      <c r="F79156" s="2">
        <v>999.45</v>
      </c>
      <c r="G79156" s="2">
        <v>1011.8</v>
      </c>
      <c r="H79156" s="2">
        <v>985.15</v>
      </c>
      <c r="I79156" s="2">
        <v>1000.05</v>
      </c>
      <c r="J79156" s="2">
        <v>1002.6</v>
      </c>
      <c r="K79156" s="2">
        <v>997.72</v>
      </c>
      <c r="L79156" s="2">
        <v>472178</v>
      </c>
      <c r="M79156" s="2">
        <v>47110051560000</v>
      </c>
      <c r="N79156" s="2" t="s">
        <v>2304</v>
      </c>
      <c r="O79156" s="2">
        <v>283777</v>
      </c>
      <c r="P79156" s="2">
        <v>0.60099999999999998</v>
      </c>
      <c r="Q79156" s="2" t="s">
        <v>4663</v>
      </c>
    </row>
    <row r="79157" spans="1:17" x14ac:dyDescent="0.35">
      <c r="A79157" s="2" t="s">
        <v>18</v>
      </c>
      <c r="B79157" s="3">
        <v>39030</v>
      </c>
      <c r="C79157" s="2" t="s">
        <v>34195</v>
      </c>
      <c r="D79157" s="2" t="s">
        <v>38</v>
      </c>
      <c r="E79157" s="2">
        <v>1002.6</v>
      </c>
      <c r="F79157" s="2">
        <v>1006</v>
      </c>
      <c r="G79157" s="2">
        <v>1022.8</v>
      </c>
      <c r="H79157" s="2">
        <v>1005</v>
      </c>
      <c r="I79157" s="2">
        <v>1019.4</v>
      </c>
      <c r="J79157" s="2">
        <v>1017.8</v>
      </c>
      <c r="K79157" s="2">
        <v>1012.84</v>
      </c>
      <c r="L79157" s="2">
        <v>334922</v>
      </c>
      <c r="M79157" s="2">
        <v>33922075605000</v>
      </c>
      <c r="N79157" s="2" t="s">
        <v>2304</v>
      </c>
      <c r="O79157" s="2">
        <v>217367</v>
      </c>
      <c r="P79157" s="2">
        <v>0.64900000000000002</v>
      </c>
      <c r="Q79157" s="2" t="s">
        <v>4663</v>
      </c>
    </row>
    <row r="79158" spans="1:17" x14ac:dyDescent="0.35">
      <c r="A79158" s="2" t="s">
        <v>18</v>
      </c>
      <c r="B79158" s="3">
        <v>39031</v>
      </c>
      <c r="C79158" s="2" t="s">
        <v>34195</v>
      </c>
      <c r="D79158" s="2" t="s">
        <v>38</v>
      </c>
      <c r="E79158" s="2">
        <v>1017.8</v>
      </c>
      <c r="F79158" s="2">
        <v>1027.4000000000001</v>
      </c>
      <c r="G79158" s="2">
        <v>1050</v>
      </c>
      <c r="H79158" s="2">
        <v>1020</v>
      </c>
      <c r="I79158" s="2">
        <v>1042</v>
      </c>
      <c r="J79158" s="2">
        <v>1044.5</v>
      </c>
      <c r="K79158" s="2">
        <v>1040.67</v>
      </c>
      <c r="L79158" s="2">
        <v>630788</v>
      </c>
      <c r="M79158" s="2">
        <v>65643948435000</v>
      </c>
      <c r="N79158" s="2" t="s">
        <v>2304</v>
      </c>
      <c r="O79158" s="2">
        <v>341132</v>
      </c>
      <c r="P79158" s="2">
        <v>0.54079999999999995</v>
      </c>
      <c r="Q79158" s="2" t="s">
        <v>4663</v>
      </c>
    </row>
    <row r="79159" spans="1:17" x14ac:dyDescent="0.35">
      <c r="A79159" s="2" t="s">
        <v>18</v>
      </c>
      <c r="B79159" s="3">
        <v>39034</v>
      </c>
      <c r="C79159" s="2" t="s">
        <v>34195</v>
      </c>
      <c r="D79159" s="2" t="s">
        <v>38</v>
      </c>
      <c r="E79159" s="2">
        <v>1044.5</v>
      </c>
      <c r="F79159" s="2">
        <v>1049.8499999999999</v>
      </c>
      <c r="G79159" s="2">
        <v>1065</v>
      </c>
      <c r="H79159" s="2">
        <v>1045.5</v>
      </c>
      <c r="I79159" s="2">
        <v>1056.55</v>
      </c>
      <c r="J79159" s="2">
        <v>1055.8</v>
      </c>
      <c r="K79159" s="2">
        <v>1055.67</v>
      </c>
      <c r="L79159" s="2">
        <v>402913</v>
      </c>
      <c r="M79159" s="2">
        <v>42534250730000</v>
      </c>
      <c r="N79159" s="2" t="s">
        <v>2304</v>
      </c>
      <c r="O79159" s="2">
        <v>210759</v>
      </c>
      <c r="P79159" s="2">
        <v>0.52310000000000001</v>
      </c>
      <c r="Q79159" s="2" t="s">
        <v>4663</v>
      </c>
    </row>
    <row r="79160" spans="1:17" x14ac:dyDescent="0.35">
      <c r="A79160" s="2" t="s">
        <v>18</v>
      </c>
      <c r="B79160" s="3">
        <v>39035</v>
      </c>
      <c r="C79160" s="2" t="s">
        <v>34195</v>
      </c>
      <c r="D79160" s="2" t="s">
        <v>38</v>
      </c>
      <c r="E79160" s="2">
        <v>1055.8</v>
      </c>
      <c r="F79160" s="2">
        <v>1059.7</v>
      </c>
      <c r="G79160" s="2">
        <v>1074.75</v>
      </c>
      <c r="H79160" s="2">
        <v>1040.25</v>
      </c>
      <c r="I79160" s="2">
        <v>1063</v>
      </c>
      <c r="J79160" s="2">
        <v>1065.6500000000001</v>
      </c>
      <c r="K79160" s="2">
        <v>1060</v>
      </c>
      <c r="L79160" s="2">
        <v>567768</v>
      </c>
      <c r="M79160" s="2">
        <v>60183674525000</v>
      </c>
      <c r="N79160" s="2" t="s">
        <v>2304</v>
      </c>
      <c r="O79160" s="2">
        <v>299897</v>
      </c>
      <c r="P79160" s="2">
        <v>0.5282</v>
      </c>
      <c r="Q79160" s="2" t="s">
        <v>4663</v>
      </c>
    </row>
    <row r="79161" spans="1:17" x14ac:dyDescent="0.35">
      <c r="A79161" s="2" t="s">
        <v>18</v>
      </c>
      <c r="B79161" s="3">
        <v>39036</v>
      </c>
      <c r="C79161" s="2" t="s">
        <v>34195</v>
      </c>
      <c r="D79161" s="2" t="s">
        <v>38</v>
      </c>
      <c r="E79161" s="2">
        <v>1065.6500000000001</v>
      </c>
      <c r="F79161" s="2">
        <v>1070</v>
      </c>
      <c r="G79161" s="2">
        <v>1080</v>
      </c>
      <c r="H79161" s="2">
        <v>1066</v>
      </c>
      <c r="I79161" s="2">
        <v>1073.0999999999999</v>
      </c>
      <c r="J79161" s="2">
        <v>1076.45</v>
      </c>
      <c r="K79161" s="2">
        <v>1074.6600000000001</v>
      </c>
      <c r="L79161" s="2">
        <v>836654</v>
      </c>
      <c r="M79161" s="2">
        <v>89911858315000</v>
      </c>
      <c r="N79161" s="2" t="s">
        <v>2304</v>
      </c>
      <c r="O79161" s="2">
        <v>546826</v>
      </c>
      <c r="P79161" s="2">
        <v>0.65359999999999996</v>
      </c>
      <c r="Q79161" s="2" t="s">
        <v>4663</v>
      </c>
    </row>
    <row r="79162" spans="1:17" x14ac:dyDescent="0.35">
      <c r="A79162" s="2" t="s">
        <v>18</v>
      </c>
      <c r="B79162" s="3">
        <v>39037</v>
      </c>
      <c r="C79162" s="2" t="s">
        <v>34195</v>
      </c>
      <c r="D79162" s="2" t="s">
        <v>38</v>
      </c>
      <c r="E79162" s="2">
        <v>1076.45</v>
      </c>
      <c r="F79162" s="2">
        <v>1089</v>
      </c>
      <c r="G79162" s="2">
        <v>1150</v>
      </c>
      <c r="H79162" s="2">
        <v>1079.9000000000001</v>
      </c>
      <c r="I79162" s="2">
        <v>1149.7</v>
      </c>
      <c r="J79162" s="2">
        <v>1144.3499999999999</v>
      </c>
      <c r="K79162" s="2">
        <v>1126.03</v>
      </c>
      <c r="L79162" s="2">
        <v>1789927</v>
      </c>
      <c r="M79162" s="2">
        <v>201551720175000</v>
      </c>
      <c r="N79162" s="2" t="s">
        <v>2304</v>
      </c>
      <c r="O79162" s="2">
        <v>1009663</v>
      </c>
      <c r="P79162" s="2">
        <v>0.56409999999999993</v>
      </c>
      <c r="Q79162" s="2" t="s">
        <v>4663</v>
      </c>
    </row>
    <row r="79163" spans="1:17" x14ac:dyDescent="0.35">
      <c r="A79163" s="2" t="s">
        <v>18</v>
      </c>
      <c r="B79163" s="3">
        <v>39038</v>
      </c>
      <c r="C79163" s="2" t="s">
        <v>34195</v>
      </c>
      <c r="D79163" s="2" t="s">
        <v>38</v>
      </c>
      <c r="E79163" s="2">
        <v>1144.3499999999999</v>
      </c>
      <c r="F79163" s="2">
        <v>1147</v>
      </c>
      <c r="G79163" s="2">
        <v>1148.7</v>
      </c>
      <c r="H79163" s="2">
        <v>1118.05</v>
      </c>
      <c r="I79163" s="2">
        <v>1124</v>
      </c>
      <c r="J79163" s="2">
        <v>1126.55</v>
      </c>
      <c r="K79163" s="2">
        <v>1132.02</v>
      </c>
      <c r="L79163" s="2">
        <v>867712</v>
      </c>
      <c r="M79163" s="2">
        <v>98227080645000</v>
      </c>
      <c r="N79163" s="2" t="s">
        <v>2304</v>
      </c>
      <c r="O79163" s="2">
        <v>434878</v>
      </c>
      <c r="P79163" s="2">
        <v>0.50119999999999998</v>
      </c>
      <c r="Q79163" s="2" t="s">
        <v>4663</v>
      </c>
    </row>
    <row r="79164" spans="1:17" x14ac:dyDescent="0.35">
      <c r="A79164" s="2" t="s">
        <v>18</v>
      </c>
      <c r="B79164" s="3">
        <v>39041</v>
      </c>
      <c r="C79164" s="2" t="s">
        <v>34195</v>
      </c>
      <c r="D79164" s="2" t="s">
        <v>38</v>
      </c>
      <c r="E79164" s="2">
        <v>1126.55</v>
      </c>
      <c r="F79164" s="2">
        <v>1116</v>
      </c>
      <c r="G79164" s="2">
        <v>1119.8</v>
      </c>
      <c r="H79164" s="2">
        <v>1068</v>
      </c>
      <c r="I79164" s="2">
        <v>1086</v>
      </c>
      <c r="J79164" s="2">
        <v>1086.5</v>
      </c>
      <c r="K79164" s="2">
        <v>1092.18</v>
      </c>
      <c r="L79164" s="2">
        <v>737328</v>
      </c>
      <c r="M79164" s="2">
        <v>80529768790000</v>
      </c>
      <c r="N79164" s="2" t="s">
        <v>2304</v>
      </c>
      <c r="O79164" s="2">
        <v>453198</v>
      </c>
      <c r="P79164" s="2">
        <v>0.61460000000000004</v>
      </c>
      <c r="Q79164" s="2" t="s">
        <v>4663</v>
      </c>
    </row>
    <row r="79165" spans="1:17" x14ac:dyDescent="0.35">
      <c r="A79165" s="2" t="s">
        <v>18</v>
      </c>
      <c r="B79165" s="3">
        <v>39042</v>
      </c>
      <c r="C79165" s="2" t="s">
        <v>34195</v>
      </c>
      <c r="D79165" s="2" t="s">
        <v>38</v>
      </c>
      <c r="E79165" s="2">
        <v>1086.5</v>
      </c>
      <c r="F79165" s="2">
        <v>1088.7</v>
      </c>
      <c r="G79165" s="2">
        <v>1113</v>
      </c>
      <c r="H79165" s="2">
        <v>1070</v>
      </c>
      <c r="I79165" s="2">
        <v>1094.7</v>
      </c>
      <c r="J79165" s="2">
        <v>1092.4000000000001</v>
      </c>
      <c r="K79165" s="2">
        <v>1090.45</v>
      </c>
      <c r="L79165" s="2">
        <v>623072</v>
      </c>
      <c r="M79165" s="2">
        <v>67942839004999.992</v>
      </c>
      <c r="N79165" s="2" t="s">
        <v>2304</v>
      </c>
      <c r="O79165" s="2">
        <v>332180</v>
      </c>
      <c r="P79165" s="2">
        <v>0.53310000000000002</v>
      </c>
      <c r="Q79165" s="2" t="s">
        <v>4663</v>
      </c>
    </row>
    <row r="79166" spans="1:17" x14ac:dyDescent="0.35">
      <c r="A79166" s="2" t="s">
        <v>18</v>
      </c>
      <c r="B79166" s="3">
        <v>39043</v>
      </c>
      <c r="C79166" s="2" t="s">
        <v>34195</v>
      </c>
      <c r="D79166" s="2" t="s">
        <v>38</v>
      </c>
      <c r="E79166" s="2">
        <v>1092.4000000000001</v>
      </c>
      <c r="F79166" s="2">
        <v>1104</v>
      </c>
      <c r="G79166" s="2">
        <v>1104.55</v>
      </c>
      <c r="H79166" s="2">
        <v>1065.05</v>
      </c>
      <c r="I79166" s="2">
        <v>1076.0999999999999</v>
      </c>
      <c r="J79166" s="2">
        <v>1077.5</v>
      </c>
      <c r="K79166" s="2">
        <v>1090.54</v>
      </c>
      <c r="L79166" s="2">
        <v>877330</v>
      </c>
      <c r="M79166" s="2">
        <v>95676752345000</v>
      </c>
      <c r="N79166" s="2" t="s">
        <v>2304</v>
      </c>
      <c r="O79166" s="2">
        <v>450918</v>
      </c>
      <c r="P79166" s="2">
        <v>0.51400000000000001</v>
      </c>
      <c r="Q79166" s="2" t="s">
        <v>4663</v>
      </c>
    </row>
    <row r="79167" spans="1:17" x14ac:dyDescent="0.35">
      <c r="A79167" s="2" t="s">
        <v>18</v>
      </c>
      <c r="B79167" s="3">
        <v>39044</v>
      </c>
      <c r="C79167" s="2" t="s">
        <v>34195</v>
      </c>
      <c r="D79167" s="2" t="s">
        <v>38</v>
      </c>
      <c r="E79167" s="2">
        <v>1077.5</v>
      </c>
      <c r="F79167" s="2">
        <v>1098</v>
      </c>
      <c r="G79167" s="2">
        <v>1122.5999999999999</v>
      </c>
      <c r="H79167" s="2">
        <v>1080</v>
      </c>
      <c r="I79167" s="2">
        <v>1117</v>
      </c>
      <c r="J79167" s="2">
        <v>1113.05</v>
      </c>
      <c r="K79167" s="2">
        <v>1098.9000000000001</v>
      </c>
      <c r="L79167" s="2">
        <v>350569</v>
      </c>
      <c r="M79167" s="2">
        <v>38523991400000</v>
      </c>
      <c r="N79167" s="2" t="s">
        <v>2304</v>
      </c>
      <c r="O79167" s="2">
        <v>185753</v>
      </c>
      <c r="P79167" s="2">
        <v>0.52990000000000004</v>
      </c>
      <c r="Q79167" s="2" t="s">
        <v>4663</v>
      </c>
    </row>
    <row r="79168" spans="1:17" x14ac:dyDescent="0.35">
      <c r="A79168" s="2" t="s">
        <v>18</v>
      </c>
      <c r="B79168" s="3">
        <v>39045</v>
      </c>
      <c r="C79168" s="2" t="s">
        <v>34195</v>
      </c>
      <c r="D79168" s="2" t="s">
        <v>38</v>
      </c>
      <c r="E79168" s="2">
        <v>1113.05</v>
      </c>
      <c r="F79168" s="2">
        <v>1115</v>
      </c>
      <c r="G79168" s="2">
        <v>1126.9000000000001</v>
      </c>
      <c r="H79168" s="2">
        <v>1098</v>
      </c>
      <c r="I79168" s="2">
        <v>1109</v>
      </c>
      <c r="J79168" s="2">
        <v>1106</v>
      </c>
      <c r="K79168" s="2">
        <v>1112.49</v>
      </c>
      <c r="L79168" s="2">
        <v>444752</v>
      </c>
      <c r="M79168" s="2">
        <v>49478425510000</v>
      </c>
      <c r="N79168" s="2" t="s">
        <v>2304</v>
      </c>
      <c r="O79168" s="2">
        <v>177578</v>
      </c>
      <c r="P79168" s="2">
        <v>0.39929999999999999</v>
      </c>
      <c r="Q79168" s="2" t="s">
        <v>4663</v>
      </c>
    </row>
    <row r="79169" spans="1:17" x14ac:dyDescent="0.35">
      <c r="A79169" s="2" t="s">
        <v>18</v>
      </c>
      <c r="B79169" s="3">
        <v>39048</v>
      </c>
      <c r="C79169" s="2" t="s">
        <v>34195</v>
      </c>
      <c r="D79169" s="2" t="s">
        <v>38</v>
      </c>
      <c r="E79169" s="2">
        <v>1106</v>
      </c>
      <c r="F79169" s="2">
        <v>1086.25</v>
      </c>
      <c r="G79169" s="2">
        <v>1118.5999999999999</v>
      </c>
      <c r="H79169" s="2">
        <v>1060.25</v>
      </c>
      <c r="I79169" s="2">
        <v>1109.05</v>
      </c>
      <c r="J79169" s="2">
        <v>1110.95</v>
      </c>
      <c r="K79169" s="2">
        <v>1111.71</v>
      </c>
      <c r="L79169" s="2">
        <v>115843</v>
      </c>
      <c r="M79169" s="2">
        <v>12878377345000</v>
      </c>
      <c r="N79169" s="2" t="s">
        <v>2304</v>
      </c>
      <c r="O79169" s="2">
        <v>29425</v>
      </c>
      <c r="P79169" s="2">
        <v>0.254</v>
      </c>
      <c r="Q79169" s="2" t="s">
        <v>4663</v>
      </c>
    </row>
    <row r="79170" spans="1:17" x14ac:dyDescent="0.35">
      <c r="A79170" s="2" t="s">
        <v>18</v>
      </c>
      <c r="B79170" s="3">
        <v>39049</v>
      </c>
      <c r="C79170" s="2" t="s">
        <v>34195</v>
      </c>
      <c r="D79170" s="2" t="s">
        <v>38</v>
      </c>
      <c r="E79170" s="2">
        <v>1110.95</v>
      </c>
      <c r="F79170" s="2">
        <v>1105</v>
      </c>
      <c r="G79170" s="2">
        <v>1109</v>
      </c>
      <c r="H79170" s="2">
        <v>1081.75</v>
      </c>
      <c r="I79170" s="2">
        <v>1083</v>
      </c>
      <c r="J79170" s="2">
        <v>1087.2</v>
      </c>
      <c r="K79170" s="2">
        <v>1096.72</v>
      </c>
      <c r="L79170" s="2">
        <v>232284</v>
      </c>
      <c r="M79170" s="2">
        <v>25474982250000</v>
      </c>
      <c r="N79170" s="2" t="s">
        <v>2304</v>
      </c>
      <c r="O79170" s="2">
        <v>125738</v>
      </c>
      <c r="P79170" s="2">
        <v>0.5413</v>
      </c>
      <c r="Q79170" s="2" t="s">
        <v>4663</v>
      </c>
    </row>
    <row r="79171" spans="1:17" x14ac:dyDescent="0.35">
      <c r="A79171" s="2" t="s">
        <v>18</v>
      </c>
      <c r="B79171" s="3">
        <v>39050</v>
      </c>
      <c r="C79171" s="2" t="s">
        <v>34195</v>
      </c>
      <c r="D79171" s="2" t="s">
        <v>38</v>
      </c>
      <c r="E79171" s="2">
        <v>1087.2</v>
      </c>
      <c r="F79171" s="2">
        <v>1081</v>
      </c>
      <c r="G79171" s="2">
        <v>1104.7</v>
      </c>
      <c r="H79171" s="2">
        <v>1080</v>
      </c>
      <c r="I79171" s="2">
        <v>1090</v>
      </c>
      <c r="J79171" s="2">
        <v>1087.3499999999999</v>
      </c>
      <c r="K79171" s="2">
        <v>1093.98</v>
      </c>
      <c r="L79171" s="2">
        <v>387289</v>
      </c>
      <c r="M79171" s="2">
        <v>42368608925000</v>
      </c>
      <c r="N79171" s="2" t="s">
        <v>2304</v>
      </c>
      <c r="O79171" s="2">
        <v>296518</v>
      </c>
      <c r="P79171" s="2">
        <v>0.76560000000000006</v>
      </c>
      <c r="Q79171" s="2" t="s">
        <v>4663</v>
      </c>
    </row>
    <row r="79172" spans="1:17" x14ac:dyDescent="0.35">
      <c r="A79172" s="2" t="s">
        <v>18</v>
      </c>
      <c r="B79172" s="3">
        <v>39051</v>
      </c>
      <c r="C79172" s="2" t="s">
        <v>34195</v>
      </c>
      <c r="D79172" s="2" t="s">
        <v>38</v>
      </c>
      <c r="E79172" s="2">
        <v>1087.3499999999999</v>
      </c>
      <c r="F79172" s="2">
        <v>1094.0999999999999</v>
      </c>
      <c r="G79172" s="2">
        <v>1126.4000000000001</v>
      </c>
      <c r="H79172" s="2">
        <v>1094.0999999999999</v>
      </c>
      <c r="I79172" s="2">
        <v>1123.9000000000001</v>
      </c>
      <c r="J79172" s="2">
        <v>1121.8</v>
      </c>
      <c r="K79172" s="2">
        <v>1119.53</v>
      </c>
      <c r="L79172" s="2">
        <v>917802</v>
      </c>
      <c r="M79172" s="2">
        <v>102750652375000</v>
      </c>
      <c r="N79172" s="2" t="s">
        <v>2304</v>
      </c>
      <c r="O79172" s="2">
        <v>598732</v>
      </c>
      <c r="P79172" s="2">
        <v>0.65239999999999998</v>
      </c>
      <c r="Q79172" s="2" t="s">
        <v>4663</v>
      </c>
    </row>
    <row r="79173" spans="1:17" x14ac:dyDescent="0.35">
      <c r="A79173" s="2" t="s">
        <v>18</v>
      </c>
      <c r="B79173" s="3">
        <v>39052</v>
      </c>
      <c r="C79173" s="2" t="s">
        <v>34195</v>
      </c>
      <c r="D79173" s="2" t="s">
        <v>38</v>
      </c>
      <c r="E79173" s="2">
        <v>1121.8</v>
      </c>
      <c r="F79173" s="2">
        <v>1125</v>
      </c>
      <c r="G79173" s="2">
        <v>1134.8</v>
      </c>
      <c r="H79173" s="2">
        <v>1115.3</v>
      </c>
      <c r="I79173" s="2">
        <v>1118.7</v>
      </c>
      <c r="J79173" s="2">
        <v>1123.7</v>
      </c>
      <c r="K79173" s="2">
        <v>1129.1600000000001</v>
      </c>
      <c r="L79173" s="2">
        <v>457185</v>
      </c>
      <c r="M79173" s="2">
        <v>51623536995000</v>
      </c>
      <c r="N79173" s="2" t="s">
        <v>2304</v>
      </c>
      <c r="O79173" s="2">
        <v>254244</v>
      </c>
      <c r="P79173" s="2">
        <v>0.55610000000000004</v>
      </c>
      <c r="Q79173" s="2" t="s">
        <v>4663</v>
      </c>
    </row>
    <row r="79174" spans="1:17" x14ac:dyDescent="0.35">
      <c r="A79174" s="2" t="s">
        <v>18</v>
      </c>
      <c r="B79174" s="3">
        <v>39055</v>
      </c>
      <c r="C79174" s="2" t="s">
        <v>34195</v>
      </c>
      <c r="D79174" s="2" t="s">
        <v>38</v>
      </c>
      <c r="E79174" s="2">
        <v>1123.7</v>
      </c>
      <c r="F79174" s="2">
        <v>1123</v>
      </c>
      <c r="G79174" s="2">
        <v>1134</v>
      </c>
      <c r="H79174" s="2">
        <v>1098.0999999999999</v>
      </c>
      <c r="I79174" s="2">
        <v>1100.6500000000001</v>
      </c>
      <c r="J79174" s="2">
        <v>1100.3499999999999</v>
      </c>
      <c r="K79174" s="2">
        <v>1104.43</v>
      </c>
      <c r="L79174" s="2">
        <v>319799</v>
      </c>
      <c r="M79174" s="2">
        <v>35319452430000</v>
      </c>
      <c r="N79174" s="2" t="s">
        <v>2304</v>
      </c>
      <c r="O79174" s="2">
        <v>201333</v>
      </c>
      <c r="P79174" s="2">
        <v>0.62960000000000005</v>
      </c>
      <c r="Q79174" s="2" t="s">
        <v>4663</v>
      </c>
    </row>
    <row r="79175" spans="1:17" x14ac:dyDescent="0.35">
      <c r="A79175" s="2" t="s">
        <v>18</v>
      </c>
      <c r="B79175" s="3">
        <v>39056</v>
      </c>
      <c r="C79175" s="2" t="s">
        <v>34195</v>
      </c>
      <c r="D79175" s="2" t="s">
        <v>38</v>
      </c>
      <c r="E79175" s="2">
        <v>1100.3499999999999</v>
      </c>
      <c r="F79175" s="2">
        <v>1105.95</v>
      </c>
      <c r="G79175" s="2">
        <v>1120</v>
      </c>
      <c r="H79175" s="2">
        <v>1080.05</v>
      </c>
      <c r="I79175" s="2">
        <v>1086</v>
      </c>
      <c r="J79175" s="2">
        <v>1085.7</v>
      </c>
      <c r="K79175" s="2">
        <v>1098.51</v>
      </c>
      <c r="L79175" s="2">
        <v>273465</v>
      </c>
      <c r="M79175" s="2">
        <v>30040340060000.004</v>
      </c>
      <c r="N79175" s="2" t="s">
        <v>2304</v>
      </c>
      <c r="O79175" s="2">
        <v>103009</v>
      </c>
      <c r="P79175" s="2">
        <v>0.37670000000000003</v>
      </c>
      <c r="Q79175" s="2" t="s">
        <v>4663</v>
      </c>
    </row>
    <row r="79176" spans="1:17" x14ac:dyDescent="0.35">
      <c r="A79176" s="2" t="s">
        <v>18</v>
      </c>
      <c r="B79176" s="3">
        <v>39057</v>
      </c>
      <c r="C79176" s="2" t="s">
        <v>34195</v>
      </c>
      <c r="D79176" s="2" t="s">
        <v>38</v>
      </c>
      <c r="E79176" s="2">
        <v>1085.7</v>
      </c>
      <c r="F79176" s="2">
        <v>1104.7</v>
      </c>
      <c r="G79176" s="2">
        <v>1108</v>
      </c>
      <c r="H79176" s="2">
        <v>1082</v>
      </c>
      <c r="I79176" s="2">
        <v>1092</v>
      </c>
      <c r="J79176" s="2">
        <v>1087.25</v>
      </c>
      <c r="K79176" s="2">
        <v>1093.94</v>
      </c>
      <c r="L79176" s="2">
        <v>252556</v>
      </c>
      <c r="M79176" s="2">
        <v>27628008364999.996</v>
      </c>
      <c r="N79176" s="2" t="s">
        <v>2304</v>
      </c>
      <c r="O79176" s="2">
        <v>115398</v>
      </c>
      <c r="P79176" s="2">
        <v>0.45689999999999997</v>
      </c>
      <c r="Q79176" s="2" t="s">
        <v>4663</v>
      </c>
    </row>
    <row r="79177" spans="1:17" x14ac:dyDescent="0.35">
      <c r="A79177" s="2" t="s">
        <v>18</v>
      </c>
      <c r="B79177" s="3">
        <v>39058</v>
      </c>
      <c r="C79177" s="2" t="s">
        <v>34195</v>
      </c>
      <c r="D79177" s="2" t="s">
        <v>38</v>
      </c>
      <c r="E79177" s="2">
        <v>1087.25</v>
      </c>
      <c r="F79177" s="2">
        <v>1097.7</v>
      </c>
      <c r="G79177" s="2">
        <v>1114.9000000000001</v>
      </c>
      <c r="H79177" s="2">
        <v>1088</v>
      </c>
      <c r="I79177" s="2">
        <v>1103</v>
      </c>
      <c r="J79177" s="2">
        <v>1106.1500000000001</v>
      </c>
      <c r="K79177" s="2">
        <v>1102.21</v>
      </c>
      <c r="L79177" s="2">
        <v>306318</v>
      </c>
      <c r="M79177" s="2">
        <v>33762779925000</v>
      </c>
      <c r="N79177" s="2" t="s">
        <v>2304</v>
      </c>
      <c r="O79177" s="2">
        <v>152514</v>
      </c>
      <c r="P79177" s="2">
        <v>0.49790000000000001</v>
      </c>
      <c r="Q79177" s="2" t="s">
        <v>4663</v>
      </c>
    </row>
    <row r="79178" spans="1:17" x14ac:dyDescent="0.35">
      <c r="A79178" s="2" t="s">
        <v>18</v>
      </c>
      <c r="B79178" s="3">
        <v>39059</v>
      </c>
      <c r="C79178" s="2" t="s">
        <v>34195</v>
      </c>
      <c r="D79178" s="2" t="s">
        <v>38</v>
      </c>
      <c r="E79178" s="2">
        <v>1106.1500000000001</v>
      </c>
      <c r="F79178" s="2">
        <v>1103.5</v>
      </c>
      <c r="G79178" s="2">
        <v>1106</v>
      </c>
      <c r="H79178" s="2">
        <v>1084</v>
      </c>
      <c r="I79178" s="2">
        <v>1085</v>
      </c>
      <c r="J79178" s="2">
        <v>1085.8499999999999</v>
      </c>
      <c r="K79178" s="2">
        <v>1094.94</v>
      </c>
      <c r="L79178" s="2">
        <v>185050</v>
      </c>
      <c r="M79178" s="2">
        <v>20261802695000</v>
      </c>
      <c r="N79178" s="2" t="s">
        <v>2304</v>
      </c>
      <c r="O79178" s="2">
        <v>95821</v>
      </c>
      <c r="P79178" s="2">
        <v>0.51780000000000004</v>
      </c>
      <c r="Q79178" s="2" t="s">
        <v>4663</v>
      </c>
    </row>
    <row r="79179" spans="1:17" x14ac:dyDescent="0.35">
      <c r="A79179" s="2" t="s">
        <v>18</v>
      </c>
      <c r="B79179" s="3">
        <v>39062</v>
      </c>
      <c r="C79179" s="2" t="s">
        <v>34195</v>
      </c>
      <c r="D79179" s="2" t="s">
        <v>38</v>
      </c>
      <c r="E79179" s="2">
        <v>1085.8499999999999</v>
      </c>
      <c r="F79179" s="2">
        <v>1089.5</v>
      </c>
      <c r="G79179" s="2">
        <v>1089.5</v>
      </c>
      <c r="H79179" s="2">
        <v>991.25</v>
      </c>
      <c r="I79179" s="2">
        <v>1029.5</v>
      </c>
      <c r="J79179" s="2">
        <v>1032.7</v>
      </c>
      <c r="K79179" s="2">
        <v>1026.8699999999999</v>
      </c>
      <c r="L79179" s="2">
        <v>666767</v>
      </c>
      <c r="M79179" s="2">
        <v>68468050154999.992</v>
      </c>
      <c r="N79179" s="2" t="s">
        <v>2304</v>
      </c>
      <c r="O79179" s="2">
        <v>353380</v>
      </c>
      <c r="P79179" s="2">
        <v>0.53</v>
      </c>
      <c r="Q79179" s="2" t="s">
        <v>4663</v>
      </c>
    </row>
    <row r="79180" spans="1:17" x14ac:dyDescent="0.35">
      <c r="A79180" s="2" t="s">
        <v>18</v>
      </c>
      <c r="B79180" s="3">
        <v>39063</v>
      </c>
      <c r="C79180" s="2" t="s">
        <v>34195</v>
      </c>
      <c r="D79180" s="2" t="s">
        <v>38</v>
      </c>
      <c r="E79180" s="2">
        <v>1032.7</v>
      </c>
      <c r="F79180" s="2">
        <v>1025</v>
      </c>
      <c r="G79180" s="2">
        <v>1067</v>
      </c>
      <c r="H79180" s="2">
        <v>1001</v>
      </c>
      <c r="I79180" s="2">
        <v>1039.7</v>
      </c>
      <c r="J79180" s="2">
        <v>1028.1500000000001</v>
      </c>
      <c r="K79180" s="2">
        <v>1036.92</v>
      </c>
      <c r="L79180" s="2">
        <v>632358</v>
      </c>
      <c r="M79180" s="2">
        <v>65570669800000</v>
      </c>
      <c r="N79180" s="2" t="s">
        <v>2304</v>
      </c>
      <c r="O79180" s="2">
        <v>239531</v>
      </c>
      <c r="P79180" s="2">
        <v>0.37880000000000003</v>
      </c>
      <c r="Q79180" s="2" t="s">
        <v>4663</v>
      </c>
    </row>
    <row r="79181" spans="1:17" x14ac:dyDescent="0.35">
      <c r="A79181" s="2" t="s">
        <v>18</v>
      </c>
      <c r="B79181" s="3">
        <v>39064</v>
      </c>
      <c r="C79181" s="2" t="s">
        <v>34195</v>
      </c>
      <c r="D79181" s="2" t="s">
        <v>38</v>
      </c>
      <c r="E79181" s="2">
        <v>1028.1500000000001</v>
      </c>
      <c r="F79181" s="2">
        <v>1034.9000000000001</v>
      </c>
      <c r="G79181" s="2">
        <v>1070</v>
      </c>
      <c r="H79181" s="2">
        <v>1010.3</v>
      </c>
      <c r="I79181" s="2">
        <v>1050</v>
      </c>
      <c r="J79181" s="2">
        <v>1039.0999999999999</v>
      </c>
      <c r="K79181" s="2">
        <v>1042.5899999999999</v>
      </c>
      <c r="L79181" s="2">
        <v>435430</v>
      </c>
      <c r="M79181" s="2">
        <v>45397624395000</v>
      </c>
      <c r="N79181" s="2" t="s">
        <v>2304</v>
      </c>
      <c r="O79181" s="2">
        <v>209272</v>
      </c>
      <c r="P79181" s="2">
        <v>0.48060000000000003</v>
      </c>
      <c r="Q79181" s="2" t="s">
        <v>4663</v>
      </c>
    </row>
    <row r="79182" spans="1:17" x14ac:dyDescent="0.35">
      <c r="A79182" s="2" t="s">
        <v>18</v>
      </c>
      <c r="B79182" s="3">
        <v>39065</v>
      </c>
      <c r="C79182" s="2" t="s">
        <v>34195</v>
      </c>
      <c r="D79182" s="2" t="s">
        <v>38</v>
      </c>
      <c r="E79182" s="2">
        <v>1039.0999999999999</v>
      </c>
      <c r="F79182" s="2">
        <v>1050</v>
      </c>
      <c r="G79182" s="2">
        <v>1057.9000000000001</v>
      </c>
      <c r="H79182" s="2">
        <v>1030.25</v>
      </c>
      <c r="I79182" s="2">
        <v>1047</v>
      </c>
      <c r="J79182" s="2">
        <v>1045.75</v>
      </c>
      <c r="K79182" s="2">
        <v>1044.03</v>
      </c>
      <c r="L79182" s="2">
        <v>459879</v>
      </c>
      <c r="M79182" s="2">
        <v>48012596890000</v>
      </c>
      <c r="N79182" s="2" t="s">
        <v>2304</v>
      </c>
      <c r="O79182" s="2">
        <v>221610</v>
      </c>
      <c r="P79182" s="2">
        <v>0.4819</v>
      </c>
      <c r="Q79182" s="2" t="s">
        <v>4663</v>
      </c>
    </row>
    <row r="79183" spans="1:17" x14ac:dyDescent="0.35">
      <c r="A79183" s="2" t="s">
        <v>18</v>
      </c>
      <c r="B79183" s="3">
        <v>39066</v>
      </c>
      <c r="C79183" s="2" t="s">
        <v>34195</v>
      </c>
      <c r="D79183" s="2" t="s">
        <v>38</v>
      </c>
      <c r="E79183" s="2">
        <v>1045.75</v>
      </c>
      <c r="F79183" s="2">
        <v>1061</v>
      </c>
      <c r="G79183" s="2">
        <v>1074.9000000000001</v>
      </c>
      <c r="H79183" s="2">
        <v>1050.05</v>
      </c>
      <c r="I79183" s="2">
        <v>1050.05</v>
      </c>
      <c r="J79183" s="2">
        <v>1056.4000000000001</v>
      </c>
      <c r="K79183" s="2">
        <v>1060.8499999999999</v>
      </c>
      <c r="L79183" s="2">
        <v>307780</v>
      </c>
      <c r="M79183" s="2">
        <v>32650930630000</v>
      </c>
      <c r="N79183" s="2" t="s">
        <v>2304</v>
      </c>
      <c r="O79183" s="2">
        <v>143808</v>
      </c>
      <c r="P79183" s="2">
        <v>0.4672</v>
      </c>
      <c r="Q79183" s="2" t="s">
        <v>4663</v>
      </c>
    </row>
    <row r="79184" spans="1:17" x14ac:dyDescent="0.35">
      <c r="A79184" s="2" t="s">
        <v>18</v>
      </c>
      <c r="B79184" s="3">
        <v>39069</v>
      </c>
      <c r="C79184" s="2" t="s">
        <v>34195</v>
      </c>
      <c r="D79184" s="2" t="s">
        <v>38</v>
      </c>
      <c r="E79184" s="2">
        <v>1056.4000000000001</v>
      </c>
      <c r="F79184" s="2">
        <v>1059.9000000000001</v>
      </c>
      <c r="G79184" s="2">
        <v>1075.7</v>
      </c>
      <c r="H79184" s="2">
        <v>1032</v>
      </c>
      <c r="I79184" s="2">
        <v>1070.1500000000001</v>
      </c>
      <c r="J79184" s="2">
        <v>1066.7</v>
      </c>
      <c r="K79184" s="2">
        <v>1051.18</v>
      </c>
      <c r="L79184" s="2">
        <v>328311</v>
      </c>
      <c r="M79184" s="2">
        <v>34511272185000.004</v>
      </c>
      <c r="N79184" s="2" t="s">
        <v>2304</v>
      </c>
      <c r="O79184" s="2">
        <v>153456</v>
      </c>
      <c r="P79184" s="2">
        <v>0.46740000000000004</v>
      </c>
      <c r="Q79184" s="2" t="s">
        <v>4663</v>
      </c>
    </row>
    <row r="79185" spans="1:17" x14ac:dyDescent="0.35">
      <c r="A79185" s="2" t="s">
        <v>18</v>
      </c>
      <c r="B79185" s="3">
        <v>39070</v>
      </c>
      <c r="C79185" s="2" t="s">
        <v>34195</v>
      </c>
      <c r="D79185" s="2" t="s">
        <v>38</v>
      </c>
      <c r="E79185" s="2">
        <v>1066.7</v>
      </c>
      <c r="F79185" s="2">
        <v>1073</v>
      </c>
      <c r="G79185" s="2">
        <v>1073</v>
      </c>
      <c r="H79185" s="2">
        <v>1027.3499999999999</v>
      </c>
      <c r="I79185" s="2">
        <v>1030</v>
      </c>
      <c r="J79185" s="2">
        <v>1038.75</v>
      </c>
      <c r="K79185" s="2">
        <v>1043.42</v>
      </c>
      <c r="L79185" s="2">
        <v>518497</v>
      </c>
      <c r="M79185" s="2">
        <v>54101145860000</v>
      </c>
      <c r="N79185" s="2" t="s">
        <v>2304</v>
      </c>
      <c r="O79185" s="2">
        <v>351377</v>
      </c>
      <c r="P79185" s="2">
        <v>0.67769999999999997</v>
      </c>
      <c r="Q79185" s="2" t="s">
        <v>4663</v>
      </c>
    </row>
    <row r="79186" spans="1:17" x14ac:dyDescent="0.35">
      <c r="A79186" s="2" t="s">
        <v>18</v>
      </c>
      <c r="B79186" s="3">
        <v>39071</v>
      </c>
      <c r="C79186" s="2" t="s">
        <v>34195</v>
      </c>
      <c r="D79186" s="2" t="s">
        <v>38</v>
      </c>
      <c r="E79186" s="2">
        <v>1038.75</v>
      </c>
      <c r="F79186" s="2">
        <v>1039.7</v>
      </c>
      <c r="G79186" s="2">
        <v>1048</v>
      </c>
      <c r="H79186" s="2">
        <v>1005</v>
      </c>
      <c r="I79186" s="2">
        <v>1020</v>
      </c>
      <c r="J79186" s="2">
        <v>1020.7</v>
      </c>
      <c r="K79186" s="2">
        <v>1020.8</v>
      </c>
      <c r="L79186" s="2">
        <v>699132</v>
      </c>
      <c r="M79186" s="2">
        <v>71367377495000</v>
      </c>
      <c r="N79186" s="2" t="s">
        <v>2304</v>
      </c>
      <c r="O79186" s="2">
        <v>383242</v>
      </c>
      <c r="P79186" s="2">
        <v>0.54820000000000002</v>
      </c>
      <c r="Q79186" s="2" t="s">
        <v>4663</v>
      </c>
    </row>
    <row r="79187" spans="1:17" x14ac:dyDescent="0.35">
      <c r="A79187" s="2" t="s">
        <v>18</v>
      </c>
      <c r="B79187" s="3">
        <v>39072</v>
      </c>
      <c r="C79187" s="2" t="s">
        <v>34195</v>
      </c>
      <c r="D79187" s="2" t="s">
        <v>38</v>
      </c>
      <c r="E79187" s="2">
        <v>1020.7</v>
      </c>
      <c r="F79187" s="2">
        <v>1019.9</v>
      </c>
      <c r="G79187" s="2">
        <v>1028.7</v>
      </c>
      <c r="H79187" s="2">
        <v>1000</v>
      </c>
      <c r="I79187" s="2">
        <v>1010</v>
      </c>
      <c r="J79187" s="2">
        <v>1009.3</v>
      </c>
      <c r="K79187" s="2">
        <v>1012.25</v>
      </c>
      <c r="L79187" s="2">
        <v>421768</v>
      </c>
      <c r="M79187" s="2">
        <v>42693498445000</v>
      </c>
      <c r="N79187" s="2" t="s">
        <v>2304</v>
      </c>
      <c r="O79187" s="2">
        <v>212981</v>
      </c>
      <c r="P79187" s="2">
        <v>0.505</v>
      </c>
      <c r="Q79187" s="2" t="s">
        <v>4663</v>
      </c>
    </row>
    <row r="79188" spans="1:17" x14ac:dyDescent="0.35">
      <c r="A79188" s="2" t="s">
        <v>18</v>
      </c>
      <c r="B79188" s="3">
        <v>39073</v>
      </c>
      <c r="C79188" s="2" t="s">
        <v>34195</v>
      </c>
      <c r="D79188" s="2" t="s">
        <v>38</v>
      </c>
      <c r="E79188" s="2">
        <v>1009.3</v>
      </c>
      <c r="F79188" s="2">
        <v>1019</v>
      </c>
      <c r="G79188" s="2">
        <v>1019</v>
      </c>
      <c r="H79188" s="2">
        <v>1001</v>
      </c>
      <c r="I79188" s="2">
        <v>1006</v>
      </c>
      <c r="J79188" s="2">
        <v>1005.8</v>
      </c>
      <c r="K79188" s="2">
        <v>1006.23</v>
      </c>
      <c r="L79188" s="2">
        <v>368641</v>
      </c>
      <c r="M79188" s="2">
        <v>37093721315000</v>
      </c>
      <c r="N79188" s="2" t="s">
        <v>2304</v>
      </c>
      <c r="O79188" s="2">
        <v>216266</v>
      </c>
      <c r="P79188" s="2">
        <v>0.5867</v>
      </c>
      <c r="Q79188" s="2" t="s">
        <v>4663</v>
      </c>
    </row>
    <row r="79189" spans="1:17" x14ac:dyDescent="0.35">
      <c r="A79189" s="2" t="s">
        <v>18</v>
      </c>
      <c r="B79189" s="3">
        <v>39077</v>
      </c>
      <c r="C79189" s="2" t="s">
        <v>34195</v>
      </c>
      <c r="D79189" s="2" t="s">
        <v>38</v>
      </c>
      <c r="E79189" s="2">
        <v>1005.8</v>
      </c>
      <c r="F79189" s="2">
        <v>1014.9</v>
      </c>
      <c r="G79189" s="2">
        <v>1034.8</v>
      </c>
      <c r="H79189" s="2">
        <v>1004</v>
      </c>
      <c r="I79189" s="2">
        <v>1033.95</v>
      </c>
      <c r="J79189" s="2">
        <v>1030.8499999999999</v>
      </c>
      <c r="K79189" s="2">
        <v>1023.11</v>
      </c>
      <c r="L79189" s="2">
        <v>189878</v>
      </c>
      <c r="M79189" s="2">
        <v>19426686160000</v>
      </c>
      <c r="N79189" s="2" t="s">
        <v>2304</v>
      </c>
      <c r="O79189" s="2">
        <v>82044</v>
      </c>
      <c r="P79189" s="2">
        <v>0.43210000000000004</v>
      </c>
      <c r="Q79189" s="2" t="s">
        <v>4663</v>
      </c>
    </row>
    <row r="79190" spans="1:17" x14ac:dyDescent="0.35">
      <c r="A79190" s="2" t="s">
        <v>18</v>
      </c>
      <c r="B79190" s="3">
        <v>39078</v>
      </c>
      <c r="C79190" s="2" t="s">
        <v>34195</v>
      </c>
      <c r="D79190" s="2" t="s">
        <v>38</v>
      </c>
      <c r="E79190" s="2">
        <v>1030.8499999999999</v>
      </c>
      <c r="F79190" s="2">
        <v>1035</v>
      </c>
      <c r="G79190" s="2">
        <v>1063.2</v>
      </c>
      <c r="H79190" s="2">
        <v>1035</v>
      </c>
      <c r="I79190" s="2">
        <v>1062</v>
      </c>
      <c r="J79190" s="2">
        <v>1059.7</v>
      </c>
      <c r="K79190" s="2">
        <v>1054.71</v>
      </c>
      <c r="L79190" s="2">
        <v>226047</v>
      </c>
      <c r="M79190" s="2">
        <v>23841442705000</v>
      </c>
      <c r="N79190" s="2" t="s">
        <v>2304</v>
      </c>
      <c r="O79190" s="2">
        <v>107166</v>
      </c>
      <c r="P79190" s="2">
        <v>0.47409999999999997</v>
      </c>
      <c r="Q79190" s="2" t="s">
        <v>4663</v>
      </c>
    </row>
    <row r="79191" spans="1:17" x14ac:dyDescent="0.35">
      <c r="A79191" s="2" t="s">
        <v>18</v>
      </c>
      <c r="B79191" s="3">
        <v>39079</v>
      </c>
      <c r="C79191" s="2" t="s">
        <v>34195</v>
      </c>
      <c r="D79191" s="2" t="s">
        <v>38</v>
      </c>
      <c r="E79191" s="2">
        <v>1059.7</v>
      </c>
      <c r="F79191" s="2">
        <v>1065</v>
      </c>
      <c r="G79191" s="2">
        <v>1088</v>
      </c>
      <c r="H79191" s="2">
        <v>1057.0999999999999</v>
      </c>
      <c r="I79191" s="2">
        <v>1082</v>
      </c>
      <c r="J79191" s="2">
        <v>1080.05</v>
      </c>
      <c r="K79191" s="2">
        <v>1074.95</v>
      </c>
      <c r="L79191" s="2">
        <v>452115</v>
      </c>
      <c r="M79191" s="2">
        <v>48600204455000</v>
      </c>
      <c r="N79191" s="2" t="s">
        <v>2304</v>
      </c>
      <c r="O79191" s="2">
        <v>278512</v>
      </c>
      <c r="P79191" s="2">
        <v>0.61599999999999999</v>
      </c>
      <c r="Q79191" s="2" t="s">
        <v>4663</v>
      </c>
    </row>
    <row r="79192" spans="1:17" x14ac:dyDescent="0.35">
      <c r="A79192" s="2" t="s">
        <v>18</v>
      </c>
      <c r="B79192" s="3">
        <v>39080</v>
      </c>
      <c r="C79192" s="2" t="s">
        <v>34195</v>
      </c>
      <c r="D79192" s="2" t="s">
        <v>38</v>
      </c>
      <c r="E79192" s="2">
        <v>1080.05</v>
      </c>
      <c r="F79192" s="2">
        <v>1086</v>
      </c>
      <c r="G79192" s="2">
        <v>1098.7</v>
      </c>
      <c r="H79192" s="2">
        <v>1063</v>
      </c>
      <c r="I79192" s="2">
        <v>1066.9000000000001</v>
      </c>
      <c r="J79192" s="2">
        <v>1067.95</v>
      </c>
      <c r="K79192" s="2">
        <v>1085.6600000000001</v>
      </c>
      <c r="L79192" s="2">
        <v>310989</v>
      </c>
      <c r="M79192" s="2">
        <v>33762828355000</v>
      </c>
      <c r="N79192" s="2" t="s">
        <v>2304</v>
      </c>
      <c r="O79192" s="2">
        <v>160827</v>
      </c>
      <c r="P79192" s="2">
        <v>0.5171</v>
      </c>
      <c r="Q79192" s="2" t="s">
        <v>4663</v>
      </c>
    </row>
    <row r="79193" spans="1:17" x14ac:dyDescent="0.35">
      <c r="A79193" s="2" t="s">
        <v>18</v>
      </c>
      <c r="B79193" s="3">
        <v>39084</v>
      </c>
      <c r="C79193" s="2" t="s">
        <v>34195</v>
      </c>
      <c r="D79193" s="2" t="s">
        <v>38</v>
      </c>
      <c r="E79193" s="2">
        <v>1067.95</v>
      </c>
      <c r="F79193" s="2">
        <v>1079.8</v>
      </c>
      <c r="G79193" s="2">
        <v>1079.8</v>
      </c>
      <c r="H79193" s="2">
        <v>1065.05</v>
      </c>
      <c r="I79193" s="2">
        <v>1066.8</v>
      </c>
      <c r="J79193" s="2">
        <v>1070</v>
      </c>
      <c r="K79193" s="2">
        <v>1075.58</v>
      </c>
      <c r="L79193" s="2">
        <v>201677</v>
      </c>
      <c r="M79193" s="2">
        <v>21692056000000</v>
      </c>
      <c r="N79193" s="2" t="s">
        <v>2304</v>
      </c>
      <c r="O79193" s="2">
        <v>161903</v>
      </c>
      <c r="P79193" s="2">
        <v>0.80280000000000007</v>
      </c>
      <c r="Q79193" s="2" t="s">
        <v>4663</v>
      </c>
    </row>
    <row r="79194" spans="1:17" x14ac:dyDescent="0.35">
      <c r="A79194" s="2" t="s">
        <v>18</v>
      </c>
      <c r="B79194" s="3">
        <v>39085</v>
      </c>
      <c r="C79194" s="2" t="s">
        <v>34195</v>
      </c>
      <c r="D79194" s="2" t="s">
        <v>38</v>
      </c>
      <c r="E79194" s="2">
        <v>1070</v>
      </c>
      <c r="F79194" s="2">
        <v>1068</v>
      </c>
      <c r="G79194" s="2">
        <v>1070</v>
      </c>
      <c r="H79194" s="2">
        <v>1053.05</v>
      </c>
      <c r="I79194" s="2">
        <v>1061.9000000000001</v>
      </c>
      <c r="J79194" s="2">
        <v>1065.3</v>
      </c>
      <c r="K79194" s="2">
        <v>1062.99</v>
      </c>
      <c r="L79194" s="2">
        <v>151605</v>
      </c>
      <c r="M79194" s="2">
        <v>16115423600000</v>
      </c>
      <c r="N79194" s="2" t="s">
        <v>2304</v>
      </c>
      <c r="O79194" s="2">
        <v>77225</v>
      </c>
      <c r="P79194" s="2">
        <v>0.50939999999999996</v>
      </c>
      <c r="Q79194" s="2" t="s">
        <v>4663</v>
      </c>
    </row>
    <row r="79195" spans="1:17" x14ac:dyDescent="0.35">
      <c r="A79195" s="2" t="s">
        <v>18</v>
      </c>
      <c r="B79195" s="3">
        <v>39086</v>
      </c>
      <c r="C79195" s="2" t="s">
        <v>34195</v>
      </c>
      <c r="D79195" s="2" t="s">
        <v>38</v>
      </c>
      <c r="E79195" s="2">
        <v>1065.3</v>
      </c>
      <c r="F79195" s="2">
        <v>1056</v>
      </c>
      <c r="G79195" s="2">
        <v>1065</v>
      </c>
      <c r="H79195" s="2">
        <v>1035</v>
      </c>
      <c r="I79195" s="2">
        <v>1046</v>
      </c>
      <c r="J79195" s="2">
        <v>1050.05</v>
      </c>
      <c r="K79195" s="2">
        <v>1046.79</v>
      </c>
      <c r="L79195" s="2">
        <v>343342</v>
      </c>
      <c r="M79195" s="2">
        <v>35940542030000</v>
      </c>
      <c r="N79195" s="2" t="s">
        <v>2304</v>
      </c>
      <c r="O79195" s="2">
        <v>203489</v>
      </c>
      <c r="P79195" s="2">
        <v>0.5927</v>
      </c>
      <c r="Q79195" s="2" t="s">
        <v>4663</v>
      </c>
    </row>
    <row r="79196" spans="1:17" x14ac:dyDescent="0.35">
      <c r="A79196" s="2" t="s">
        <v>18</v>
      </c>
      <c r="B79196" s="3">
        <v>39087</v>
      </c>
      <c r="C79196" s="2" t="s">
        <v>34195</v>
      </c>
      <c r="D79196" s="2" t="s">
        <v>38</v>
      </c>
      <c r="E79196" s="2">
        <v>1050.05</v>
      </c>
      <c r="F79196" s="2">
        <v>1054.7</v>
      </c>
      <c r="G79196" s="2">
        <v>1073.8499999999999</v>
      </c>
      <c r="H79196" s="2">
        <v>1034.1500000000001</v>
      </c>
      <c r="I79196" s="2">
        <v>1055.3499999999999</v>
      </c>
      <c r="J79196" s="2">
        <v>1056.9000000000001</v>
      </c>
      <c r="K79196" s="2">
        <v>1056.32</v>
      </c>
      <c r="L79196" s="2">
        <v>595467</v>
      </c>
      <c r="M79196" s="2">
        <v>62900304475000</v>
      </c>
      <c r="N79196" s="2" t="s">
        <v>2304</v>
      </c>
      <c r="O79196" s="2">
        <v>420317</v>
      </c>
      <c r="P79196" s="2">
        <v>0.70590000000000008</v>
      </c>
      <c r="Q79196" s="2" t="s">
        <v>4663</v>
      </c>
    </row>
    <row r="79197" spans="1:17" x14ac:dyDescent="0.35">
      <c r="A79197" s="2" t="s">
        <v>18</v>
      </c>
      <c r="B79197" s="3">
        <v>39090</v>
      </c>
      <c r="C79197" s="2" t="s">
        <v>34195</v>
      </c>
      <c r="D79197" s="2" t="s">
        <v>38</v>
      </c>
      <c r="E79197" s="2">
        <v>1056.9000000000001</v>
      </c>
      <c r="F79197" s="2">
        <v>1054</v>
      </c>
      <c r="G79197" s="2">
        <v>1054</v>
      </c>
      <c r="H79197" s="2">
        <v>1016.55</v>
      </c>
      <c r="I79197" s="2">
        <v>1025.4000000000001</v>
      </c>
      <c r="J79197" s="2">
        <v>1024.95</v>
      </c>
      <c r="K79197" s="2">
        <v>1032.82</v>
      </c>
      <c r="L79197" s="2">
        <v>310703</v>
      </c>
      <c r="M79197" s="2">
        <v>32090099400000</v>
      </c>
      <c r="N79197" s="2" t="s">
        <v>2304</v>
      </c>
      <c r="O79197" s="2">
        <v>179587</v>
      </c>
      <c r="P79197" s="2">
        <v>0.57799999999999996</v>
      </c>
      <c r="Q79197" s="2" t="s">
        <v>4663</v>
      </c>
    </row>
    <row r="79198" spans="1:17" x14ac:dyDescent="0.35">
      <c r="A79198" s="2" t="s">
        <v>18</v>
      </c>
      <c r="B79198" s="3">
        <v>39091</v>
      </c>
      <c r="C79198" s="2" t="s">
        <v>34195</v>
      </c>
      <c r="D79198" s="2" t="s">
        <v>38</v>
      </c>
      <c r="E79198" s="2">
        <v>1024.95</v>
      </c>
      <c r="F79198" s="2">
        <v>1032</v>
      </c>
      <c r="G79198" s="2">
        <v>1034.95</v>
      </c>
      <c r="H79198" s="2">
        <v>1004.1</v>
      </c>
      <c r="I79198" s="2">
        <v>1011.1</v>
      </c>
      <c r="J79198" s="2">
        <v>1013.9</v>
      </c>
      <c r="K79198" s="2">
        <v>1015.68</v>
      </c>
      <c r="L79198" s="2">
        <v>523160</v>
      </c>
      <c r="M79198" s="2">
        <v>53136417795000</v>
      </c>
      <c r="N79198" s="2" t="s">
        <v>2304</v>
      </c>
      <c r="O79198" s="2">
        <v>277515</v>
      </c>
      <c r="P79198" s="2">
        <v>0.53049999999999997</v>
      </c>
      <c r="Q79198" s="2" t="s">
        <v>4663</v>
      </c>
    </row>
    <row r="79199" spans="1:17" x14ac:dyDescent="0.35">
      <c r="A79199" s="2" t="s">
        <v>18</v>
      </c>
      <c r="B79199" s="3">
        <v>39092</v>
      </c>
      <c r="C79199" s="2" t="s">
        <v>34195</v>
      </c>
      <c r="D79199" s="2" t="s">
        <v>38</v>
      </c>
      <c r="E79199" s="2">
        <v>1013.9</v>
      </c>
      <c r="F79199" s="2">
        <v>1018.45</v>
      </c>
      <c r="G79199" s="2">
        <v>1018.5</v>
      </c>
      <c r="H79199" s="2">
        <v>995</v>
      </c>
      <c r="I79199" s="2">
        <v>996.5</v>
      </c>
      <c r="J79199" s="2">
        <v>998.65</v>
      </c>
      <c r="K79199" s="2">
        <v>1003.47</v>
      </c>
      <c r="L79199" s="2">
        <v>356775</v>
      </c>
      <c r="M79199" s="2">
        <v>35801343185000</v>
      </c>
      <c r="N79199" s="2" t="s">
        <v>2304</v>
      </c>
      <c r="O79199" s="2">
        <v>195549</v>
      </c>
      <c r="P79199" s="2">
        <v>0.54810000000000003</v>
      </c>
      <c r="Q79199" s="2" t="s">
        <v>4663</v>
      </c>
    </row>
    <row r="79200" spans="1:17" x14ac:dyDescent="0.35">
      <c r="A79200" s="2" t="s">
        <v>18</v>
      </c>
      <c r="B79200" s="3">
        <v>39093</v>
      </c>
      <c r="C79200" s="2" t="s">
        <v>34195</v>
      </c>
      <c r="D79200" s="2" t="s">
        <v>38</v>
      </c>
      <c r="E79200" s="2">
        <v>998.65</v>
      </c>
      <c r="F79200" s="2">
        <v>1008.5</v>
      </c>
      <c r="G79200" s="2">
        <v>1017.8</v>
      </c>
      <c r="H79200" s="2">
        <v>981.1</v>
      </c>
      <c r="I79200" s="2">
        <v>1008</v>
      </c>
      <c r="J79200" s="2">
        <v>996.15</v>
      </c>
      <c r="K79200" s="2">
        <v>999.93</v>
      </c>
      <c r="L79200" s="2">
        <v>1005767</v>
      </c>
      <c r="M79200" s="2">
        <v>100569527535000</v>
      </c>
      <c r="N79200" s="2" t="s">
        <v>2304</v>
      </c>
      <c r="O79200" s="2">
        <v>517176</v>
      </c>
      <c r="P79200" s="2">
        <v>0.51419999999999999</v>
      </c>
      <c r="Q79200" s="2" t="s">
        <v>4663</v>
      </c>
    </row>
    <row r="79201" spans="1:17" x14ac:dyDescent="0.35">
      <c r="A79201" s="2" t="s">
        <v>18</v>
      </c>
      <c r="B79201" s="3">
        <v>39094</v>
      </c>
      <c r="C79201" s="2" t="s">
        <v>34195</v>
      </c>
      <c r="D79201" s="2" t="s">
        <v>38</v>
      </c>
      <c r="E79201" s="2">
        <v>996.15</v>
      </c>
      <c r="F79201" s="2">
        <v>1018.3</v>
      </c>
      <c r="G79201" s="2">
        <v>1069.8</v>
      </c>
      <c r="H79201" s="2">
        <v>1016</v>
      </c>
      <c r="I79201" s="2">
        <v>1068</v>
      </c>
      <c r="J79201" s="2">
        <v>1061.5999999999999</v>
      </c>
      <c r="K79201" s="2">
        <v>1040.98</v>
      </c>
      <c r="L79201" s="2">
        <v>683257</v>
      </c>
      <c r="M79201" s="2">
        <v>71125574800000</v>
      </c>
      <c r="N79201" s="2" t="s">
        <v>2304</v>
      </c>
      <c r="O79201" s="2">
        <v>407518</v>
      </c>
      <c r="P79201" s="2">
        <v>0.59640000000000004</v>
      </c>
      <c r="Q79201" s="2" t="s">
        <v>4663</v>
      </c>
    </row>
    <row r="79202" spans="1:17" x14ac:dyDescent="0.35">
      <c r="A79202" s="2" t="s">
        <v>18</v>
      </c>
      <c r="B79202" s="3">
        <v>39097</v>
      </c>
      <c r="C79202" s="2" t="s">
        <v>34195</v>
      </c>
      <c r="D79202" s="2" t="s">
        <v>38</v>
      </c>
      <c r="E79202" s="2">
        <v>1061.5999999999999</v>
      </c>
      <c r="F79202" s="2">
        <v>1079.95</v>
      </c>
      <c r="G79202" s="2">
        <v>1103</v>
      </c>
      <c r="H79202" s="2">
        <v>1075</v>
      </c>
      <c r="I79202" s="2">
        <v>1091.2</v>
      </c>
      <c r="J79202" s="2">
        <v>1094</v>
      </c>
      <c r="K79202" s="2">
        <v>1091.99</v>
      </c>
      <c r="L79202" s="2">
        <v>485295</v>
      </c>
      <c r="M79202" s="2">
        <v>52993737335000</v>
      </c>
      <c r="N79202" s="2" t="s">
        <v>2304</v>
      </c>
      <c r="O79202" s="2">
        <v>298744</v>
      </c>
      <c r="P79202" s="2">
        <v>0.61560000000000004</v>
      </c>
      <c r="Q79202" s="2" t="s">
        <v>4663</v>
      </c>
    </row>
    <row r="79203" spans="1:17" x14ac:dyDescent="0.35">
      <c r="A79203" s="2" t="s">
        <v>18</v>
      </c>
      <c r="B79203" s="3">
        <v>39098</v>
      </c>
      <c r="C79203" s="2" t="s">
        <v>34195</v>
      </c>
      <c r="D79203" s="2" t="s">
        <v>38</v>
      </c>
      <c r="E79203" s="2">
        <v>1094</v>
      </c>
      <c r="F79203" s="2">
        <v>1104</v>
      </c>
      <c r="G79203" s="2">
        <v>1104.7</v>
      </c>
      <c r="H79203" s="2">
        <v>1080.2</v>
      </c>
      <c r="I79203" s="2">
        <v>1092.55</v>
      </c>
      <c r="J79203" s="2">
        <v>1096.0999999999999</v>
      </c>
      <c r="K79203" s="2">
        <v>1092.6500000000001</v>
      </c>
      <c r="L79203" s="2">
        <v>642347</v>
      </c>
      <c r="M79203" s="2">
        <v>70185974429999.992</v>
      </c>
      <c r="N79203" s="2" t="s">
        <v>2304</v>
      </c>
      <c r="O79203" s="2">
        <v>438728</v>
      </c>
      <c r="P79203" s="2">
        <v>0.68299999999999994</v>
      </c>
      <c r="Q79203" s="2" t="s">
        <v>4663</v>
      </c>
    </row>
    <row r="79204" spans="1:17" x14ac:dyDescent="0.35">
      <c r="A79204" s="2" t="s">
        <v>18</v>
      </c>
      <c r="B79204" s="3">
        <v>39099</v>
      </c>
      <c r="C79204" s="2" t="s">
        <v>34195</v>
      </c>
      <c r="D79204" s="2" t="s">
        <v>38</v>
      </c>
      <c r="E79204" s="2">
        <v>1096.0999999999999</v>
      </c>
      <c r="F79204" s="2">
        <v>1099</v>
      </c>
      <c r="G79204" s="2">
        <v>1100</v>
      </c>
      <c r="H79204" s="2">
        <v>1049</v>
      </c>
      <c r="I79204" s="2">
        <v>1059</v>
      </c>
      <c r="J79204" s="2">
        <v>1061.1500000000001</v>
      </c>
      <c r="K79204" s="2">
        <v>1062.54</v>
      </c>
      <c r="L79204" s="2">
        <v>869315</v>
      </c>
      <c r="M79204" s="2">
        <v>92367877000000</v>
      </c>
      <c r="N79204" s="2" t="s">
        <v>2304</v>
      </c>
      <c r="O79204" s="2">
        <v>572759</v>
      </c>
      <c r="P79204" s="2">
        <v>0.65890000000000004</v>
      </c>
      <c r="Q79204" s="2" t="s">
        <v>4663</v>
      </c>
    </row>
    <row r="79205" spans="1:17" x14ac:dyDescent="0.35">
      <c r="A79205" s="2" t="s">
        <v>18</v>
      </c>
      <c r="B79205" s="3">
        <v>39100</v>
      </c>
      <c r="C79205" s="2" t="s">
        <v>34195</v>
      </c>
      <c r="D79205" s="2" t="s">
        <v>38</v>
      </c>
      <c r="E79205" s="2">
        <v>1061.1500000000001</v>
      </c>
      <c r="F79205" s="2">
        <v>1065</v>
      </c>
      <c r="G79205" s="2">
        <v>1074</v>
      </c>
      <c r="H79205" s="2">
        <v>1051.3</v>
      </c>
      <c r="I79205" s="2">
        <v>1058.45</v>
      </c>
      <c r="J79205" s="2">
        <v>1061.05</v>
      </c>
      <c r="K79205" s="2">
        <v>1065.3599999999999</v>
      </c>
      <c r="L79205" s="2">
        <v>659633</v>
      </c>
      <c r="M79205" s="2">
        <v>70274872854999.992</v>
      </c>
      <c r="N79205" s="2" t="s">
        <v>2304</v>
      </c>
      <c r="O79205" s="2">
        <v>374757</v>
      </c>
      <c r="P79205" s="2">
        <v>0.56810000000000005</v>
      </c>
      <c r="Q79205" s="2" t="s">
        <v>4663</v>
      </c>
    </row>
    <row r="79206" spans="1:17" x14ac:dyDescent="0.35">
      <c r="A79206" s="2" t="s">
        <v>18</v>
      </c>
      <c r="B79206" s="3">
        <v>39101</v>
      </c>
      <c r="C79206" s="2" t="s">
        <v>34195</v>
      </c>
      <c r="D79206" s="2" t="s">
        <v>38</v>
      </c>
      <c r="E79206" s="2">
        <v>1061.05</v>
      </c>
      <c r="F79206" s="2">
        <v>1052</v>
      </c>
      <c r="G79206" s="2">
        <v>1077.8</v>
      </c>
      <c r="H79206" s="2">
        <v>1052</v>
      </c>
      <c r="I79206" s="2">
        <v>1068</v>
      </c>
      <c r="J79206" s="2">
        <v>1068.4000000000001</v>
      </c>
      <c r="K79206" s="2">
        <v>1069.1199999999999</v>
      </c>
      <c r="L79206" s="2">
        <v>450050</v>
      </c>
      <c r="M79206" s="2">
        <v>48115887020000</v>
      </c>
      <c r="N79206" s="2" t="s">
        <v>2304</v>
      </c>
      <c r="O79206" s="2">
        <v>273403</v>
      </c>
      <c r="P79206" s="2">
        <v>0.60750000000000004</v>
      </c>
      <c r="Q79206" s="2" t="s">
        <v>4663</v>
      </c>
    </row>
    <row r="79207" spans="1:17" x14ac:dyDescent="0.35">
      <c r="A79207" s="2" t="s">
        <v>18</v>
      </c>
      <c r="B79207" s="3">
        <v>39104</v>
      </c>
      <c r="C79207" s="2" t="s">
        <v>34195</v>
      </c>
      <c r="D79207" s="2" t="s">
        <v>38</v>
      </c>
      <c r="E79207" s="2">
        <v>1068.4000000000001</v>
      </c>
      <c r="F79207" s="2">
        <v>1070</v>
      </c>
      <c r="G79207" s="2">
        <v>1073</v>
      </c>
      <c r="H79207" s="2">
        <v>1045.55</v>
      </c>
      <c r="I79207" s="2">
        <v>1058</v>
      </c>
      <c r="J79207" s="2">
        <v>1056.3</v>
      </c>
      <c r="K79207" s="2">
        <v>1054.1300000000001</v>
      </c>
      <c r="L79207" s="2">
        <v>344302</v>
      </c>
      <c r="M79207" s="2">
        <v>36294043650000</v>
      </c>
      <c r="N79207" s="2" t="s">
        <v>2304</v>
      </c>
      <c r="O79207" s="2">
        <v>226901</v>
      </c>
      <c r="P79207" s="2">
        <v>0.65900000000000003</v>
      </c>
      <c r="Q79207" s="2" t="s">
        <v>4663</v>
      </c>
    </row>
    <row r="79208" spans="1:17" x14ac:dyDescent="0.35">
      <c r="A79208" s="2" t="s">
        <v>18</v>
      </c>
      <c r="B79208" s="3">
        <v>39105</v>
      </c>
      <c r="C79208" s="2" t="s">
        <v>34195</v>
      </c>
      <c r="D79208" s="2" t="s">
        <v>38</v>
      </c>
      <c r="E79208" s="2">
        <v>1056.3</v>
      </c>
      <c r="F79208" s="2">
        <v>1055</v>
      </c>
      <c r="G79208" s="2">
        <v>1055</v>
      </c>
      <c r="H79208" s="2">
        <v>1028.5</v>
      </c>
      <c r="I79208" s="2">
        <v>1032</v>
      </c>
      <c r="J79208" s="2">
        <v>1032.9000000000001</v>
      </c>
      <c r="K79208" s="2">
        <v>1038.9100000000001</v>
      </c>
      <c r="L79208" s="2">
        <v>534122</v>
      </c>
      <c r="M79208" s="2">
        <v>55490372979999.992</v>
      </c>
      <c r="N79208" s="2" t="s">
        <v>2304</v>
      </c>
      <c r="O79208" s="2">
        <v>335997</v>
      </c>
      <c r="P79208" s="2">
        <v>0.62909999999999999</v>
      </c>
      <c r="Q79208" s="2" t="s">
        <v>4663</v>
      </c>
    </row>
    <row r="79209" spans="1:17" x14ac:dyDescent="0.35">
      <c r="A79209" s="2" t="s">
        <v>18</v>
      </c>
      <c r="B79209" s="3">
        <v>39106</v>
      </c>
      <c r="C79209" s="2" t="s">
        <v>34195</v>
      </c>
      <c r="D79209" s="2" t="s">
        <v>38</v>
      </c>
      <c r="E79209" s="2">
        <v>1032.9000000000001</v>
      </c>
      <c r="F79209" s="2">
        <v>1040</v>
      </c>
      <c r="G79209" s="2">
        <v>1064.8499999999999</v>
      </c>
      <c r="H79209" s="2">
        <v>1040</v>
      </c>
      <c r="I79209" s="2">
        <v>1060.1500000000001</v>
      </c>
      <c r="J79209" s="2">
        <v>1058.45</v>
      </c>
      <c r="K79209" s="2">
        <v>1048.1500000000001</v>
      </c>
      <c r="L79209" s="2">
        <v>316194</v>
      </c>
      <c r="M79209" s="2">
        <v>33141996745000</v>
      </c>
      <c r="N79209" s="2" t="s">
        <v>2304</v>
      </c>
      <c r="O79209" s="2">
        <v>191603</v>
      </c>
      <c r="P79209" s="2">
        <v>0.60599999999999998</v>
      </c>
      <c r="Q79209" s="2" t="s">
        <v>4663</v>
      </c>
    </row>
    <row r="79210" spans="1:17" x14ac:dyDescent="0.35">
      <c r="A79210" s="2" t="s">
        <v>18</v>
      </c>
      <c r="B79210" s="3">
        <v>39107</v>
      </c>
      <c r="C79210" s="2" t="s">
        <v>34195</v>
      </c>
      <c r="D79210" s="2" t="s">
        <v>38</v>
      </c>
      <c r="E79210" s="2">
        <v>1058.45</v>
      </c>
      <c r="F79210" s="2">
        <v>1061.05</v>
      </c>
      <c r="G79210" s="2">
        <v>1075</v>
      </c>
      <c r="H79210" s="2">
        <v>1053</v>
      </c>
      <c r="I79210" s="2">
        <v>1064.25</v>
      </c>
      <c r="J79210" s="2">
        <v>1066.0999999999999</v>
      </c>
      <c r="K79210" s="2">
        <v>1063.03</v>
      </c>
      <c r="L79210" s="2">
        <v>509282</v>
      </c>
      <c r="M79210" s="2">
        <v>54138060154999.992</v>
      </c>
      <c r="N79210" s="2" t="s">
        <v>2304</v>
      </c>
      <c r="O79210" s="2">
        <v>335499</v>
      </c>
      <c r="P79210" s="2">
        <v>0.65879999999999994</v>
      </c>
      <c r="Q79210" s="2" t="s">
        <v>4663</v>
      </c>
    </row>
    <row r="79211" spans="1:17" x14ac:dyDescent="0.35">
      <c r="A79211" s="2" t="s">
        <v>18</v>
      </c>
      <c r="B79211" s="3">
        <v>39111</v>
      </c>
      <c r="C79211" s="2" t="s">
        <v>34195</v>
      </c>
      <c r="D79211" s="2" t="s">
        <v>38</v>
      </c>
      <c r="E79211" s="2">
        <v>1066.0999999999999</v>
      </c>
      <c r="F79211" s="2">
        <v>1070</v>
      </c>
      <c r="G79211" s="2">
        <v>1160</v>
      </c>
      <c r="H79211" s="2">
        <v>1050.3</v>
      </c>
      <c r="I79211" s="2">
        <v>1056.7</v>
      </c>
      <c r="J79211" s="2">
        <v>1062.4000000000001</v>
      </c>
      <c r="K79211" s="2">
        <v>1070.21</v>
      </c>
      <c r="L79211" s="2">
        <v>524438</v>
      </c>
      <c r="M79211" s="2">
        <v>56126073495000.008</v>
      </c>
      <c r="N79211" s="2" t="s">
        <v>2304</v>
      </c>
      <c r="O79211" s="2">
        <v>328034</v>
      </c>
      <c r="P79211" s="2">
        <v>0.62549999999999994</v>
      </c>
      <c r="Q79211" s="2" t="s">
        <v>4663</v>
      </c>
    </row>
    <row r="79212" spans="1:17" x14ac:dyDescent="0.35">
      <c r="A79212" s="2" t="s">
        <v>18</v>
      </c>
      <c r="B79212" s="3">
        <v>39113</v>
      </c>
      <c r="C79212" s="2" t="s">
        <v>34195</v>
      </c>
      <c r="D79212" s="2" t="s">
        <v>38</v>
      </c>
      <c r="E79212" s="2">
        <v>1062.4000000000001</v>
      </c>
      <c r="F79212" s="2">
        <v>1066</v>
      </c>
      <c r="G79212" s="2">
        <v>1086</v>
      </c>
      <c r="H79212" s="2">
        <v>1046</v>
      </c>
      <c r="I79212" s="2">
        <v>1075</v>
      </c>
      <c r="J79212" s="2">
        <v>1078.5999999999999</v>
      </c>
      <c r="K79212" s="2">
        <v>1066.58</v>
      </c>
      <c r="L79212" s="2">
        <v>824413</v>
      </c>
      <c r="M79212" s="2">
        <v>87930226360000</v>
      </c>
      <c r="N79212" s="2" t="s">
        <v>2304</v>
      </c>
      <c r="O79212" s="2">
        <v>479867</v>
      </c>
      <c r="P79212" s="2">
        <v>0.58210000000000006</v>
      </c>
      <c r="Q79212" s="2" t="s">
        <v>4663</v>
      </c>
    </row>
    <row r="79213" spans="1:17" x14ac:dyDescent="0.35">
      <c r="A79213" s="2" t="s">
        <v>18</v>
      </c>
      <c r="B79213" s="3">
        <v>39114</v>
      </c>
      <c r="C79213" s="2" t="s">
        <v>34195</v>
      </c>
      <c r="D79213" s="2" t="s">
        <v>38</v>
      </c>
      <c r="E79213" s="2">
        <v>1078.5999999999999</v>
      </c>
      <c r="F79213" s="2">
        <v>1080.05</v>
      </c>
      <c r="G79213" s="2">
        <v>1111</v>
      </c>
      <c r="H79213" s="2">
        <v>1066.55</v>
      </c>
      <c r="I79213" s="2">
        <v>1111</v>
      </c>
      <c r="J79213" s="2">
        <v>1103.95</v>
      </c>
      <c r="K79213" s="2">
        <v>1088.58</v>
      </c>
      <c r="L79213" s="2">
        <v>432566</v>
      </c>
      <c r="M79213" s="2">
        <v>47088312675000</v>
      </c>
      <c r="N79213" s="2" t="s">
        <v>2304</v>
      </c>
      <c r="O79213" s="2">
        <v>266715</v>
      </c>
      <c r="P79213" s="2">
        <v>0.61659999999999993</v>
      </c>
      <c r="Q79213" s="2" t="s">
        <v>4663</v>
      </c>
    </row>
    <row r="79214" spans="1:17" x14ac:dyDescent="0.35">
      <c r="A79214" s="2" t="s">
        <v>18</v>
      </c>
      <c r="B79214" s="3">
        <v>39115</v>
      </c>
      <c r="C79214" s="2" t="s">
        <v>34195</v>
      </c>
      <c r="D79214" s="2" t="s">
        <v>38</v>
      </c>
      <c r="E79214" s="2">
        <v>1103.95</v>
      </c>
      <c r="F79214" s="2">
        <v>1109.5</v>
      </c>
      <c r="G79214" s="2">
        <v>1125</v>
      </c>
      <c r="H79214" s="2">
        <v>1096.3</v>
      </c>
      <c r="I79214" s="2">
        <v>1101.5</v>
      </c>
      <c r="J79214" s="2">
        <v>1106.0999999999999</v>
      </c>
      <c r="K79214" s="2">
        <v>1109.3699999999999</v>
      </c>
      <c r="L79214" s="2">
        <v>904689</v>
      </c>
      <c r="M79214" s="2">
        <v>100363824265000</v>
      </c>
      <c r="N79214" s="2" t="s">
        <v>2304</v>
      </c>
      <c r="O79214" s="2">
        <v>560774</v>
      </c>
      <c r="P79214" s="2">
        <v>0.61990000000000001</v>
      </c>
      <c r="Q79214" s="2" t="s">
        <v>4663</v>
      </c>
    </row>
    <row r="79215" spans="1:17" x14ac:dyDescent="0.35">
      <c r="A79215" s="2" t="s">
        <v>18</v>
      </c>
      <c r="B79215" s="3">
        <v>39118</v>
      </c>
      <c r="C79215" s="2" t="s">
        <v>34195</v>
      </c>
      <c r="D79215" s="2" t="s">
        <v>38</v>
      </c>
      <c r="E79215" s="2">
        <v>1106.0999999999999</v>
      </c>
      <c r="F79215" s="2">
        <v>1086.25</v>
      </c>
      <c r="G79215" s="2">
        <v>1113.8</v>
      </c>
      <c r="H79215" s="2">
        <v>1085.3</v>
      </c>
      <c r="I79215" s="2">
        <v>1113</v>
      </c>
      <c r="J79215" s="2">
        <v>1103.3499999999999</v>
      </c>
      <c r="K79215" s="2">
        <v>1097.98</v>
      </c>
      <c r="L79215" s="2">
        <v>218421</v>
      </c>
      <c r="M79215" s="2">
        <v>23982218390000</v>
      </c>
      <c r="N79215" s="2" t="s">
        <v>2304</v>
      </c>
      <c r="O79215" s="2">
        <v>99046</v>
      </c>
      <c r="P79215" s="2">
        <v>0.45350000000000001</v>
      </c>
      <c r="Q79215" s="2" t="s">
        <v>4663</v>
      </c>
    </row>
    <row r="79216" spans="1:17" x14ac:dyDescent="0.35">
      <c r="A79216" s="2" t="s">
        <v>18</v>
      </c>
      <c r="B79216" s="3">
        <v>39119</v>
      </c>
      <c r="C79216" s="2" t="s">
        <v>34195</v>
      </c>
      <c r="D79216" s="2" t="s">
        <v>38</v>
      </c>
      <c r="E79216" s="2">
        <v>1103.3499999999999</v>
      </c>
      <c r="F79216" s="2">
        <v>1110.7</v>
      </c>
      <c r="G79216" s="2">
        <v>1110.7</v>
      </c>
      <c r="H79216" s="2">
        <v>1081.1500000000001</v>
      </c>
      <c r="I79216" s="2">
        <v>1085</v>
      </c>
      <c r="J79216" s="2">
        <v>1089.3</v>
      </c>
      <c r="K79216" s="2">
        <v>1091.2</v>
      </c>
      <c r="L79216" s="2">
        <v>317722</v>
      </c>
      <c r="M79216" s="2">
        <v>34669762205000</v>
      </c>
      <c r="N79216" s="2" t="s">
        <v>2304</v>
      </c>
      <c r="O79216" s="2">
        <v>184439</v>
      </c>
      <c r="P79216" s="2">
        <v>0.58050000000000002</v>
      </c>
      <c r="Q79216" s="2" t="s">
        <v>4663</v>
      </c>
    </row>
    <row r="79217" spans="1:17" x14ac:dyDescent="0.35">
      <c r="A79217" s="2" t="s">
        <v>18</v>
      </c>
      <c r="B79217" s="3">
        <v>39120</v>
      </c>
      <c r="C79217" s="2" t="s">
        <v>34195</v>
      </c>
      <c r="D79217" s="2" t="s">
        <v>38</v>
      </c>
      <c r="E79217" s="2">
        <v>1089.3</v>
      </c>
      <c r="F79217" s="2">
        <v>1085</v>
      </c>
      <c r="G79217" s="2">
        <v>1114.5999999999999</v>
      </c>
      <c r="H79217" s="2">
        <v>1078.3499999999999</v>
      </c>
      <c r="I79217" s="2">
        <v>1108.4000000000001</v>
      </c>
      <c r="J79217" s="2">
        <v>1101.95</v>
      </c>
      <c r="K79217" s="2">
        <v>1086.1300000000001</v>
      </c>
      <c r="L79217" s="2">
        <v>544548</v>
      </c>
      <c r="M79217" s="2">
        <v>59145022820000.008</v>
      </c>
      <c r="N79217" s="2" t="s">
        <v>2304</v>
      </c>
      <c r="O79217" s="2">
        <v>395951</v>
      </c>
      <c r="P79217" s="2">
        <v>0.72709999999999997</v>
      </c>
      <c r="Q79217" s="2" t="s">
        <v>4663</v>
      </c>
    </row>
    <row r="79218" spans="1:17" x14ac:dyDescent="0.35">
      <c r="A79218" s="2" t="s">
        <v>18</v>
      </c>
      <c r="B79218" s="3">
        <v>39121</v>
      </c>
      <c r="C79218" s="2" t="s">
        <v>34195</v>
      </c>
      <c r="D79218" s="2" t="s">
        <v>38</v>
      </c>
      <c r="E79218" s="2">
        <v>1101.95</v>
      </c>
      <c r="F79218" s="2">
        <v>1109.9000000000001</v>
      </c>
      <c r="G79218" s="2">
        <v>1120</v>
      </c>
      <c r="H79218" s="2">
        <v>1094</v>
      </c>
      <c r="I79218" s="2">
        <v>1108.2</v>
      </c>
      <c r="J79218" s="2">
        <v>1109.8</v>
      </c>
      <c r="K79218" s="2">
        <v>1109.8399999999999</v>
      </c>
      <c r="L79218" s="2">
        <v>333564</v>
      </c>
      <c r="M79218" s="2">
        <v>37020124955000</v>
      </c>
      <c r="N79218" s="2" t="s">
        <v>2304</v>
      </c>
      <c r="O79218" s="2">
        <v>183608</v>
      </c>
      <c r="P79218" s="2">
        <v>0.5504</v>
      </c>
      <c r="Q79218" s="2" t="s">
        <v>4663</v>
      </c>
    </row>
    <row r="79219" spans="1:17" x14ac:dyDescent="0.35">
      <c r="A79219" s="2" t="s">
        <v>18</v>
      </c>
      <c r="B79219" s="3">
        <v>39122</v>
      </c>
      <c r="C79219" s="2" t="s">
        <v>34195</v>
      </c>
      <c r="D79219" s="2" t="s">
        <v>38</v>
      </c>
      <c r="E79219" s="2">
        <v>1109.8</v>
      </c>
      <c r="F79219" s="2">
        <v>1088.25</v>
      </c>
      <c r="G79219" s="2">
        <v>1120</v>
      </c>
      <c r="H79219" s="2">
        <v>1088</v>
      </c>
      <c r="I79219" s="2">
        <v>1111</v>
      </c>
      <c r="J79219" s="2">
        <v>1113.8</v>
      </c>
      <c r="K79219" s="2">
        <v>1108.6500000000001</v>
      </c>
      <c r="L79219" s="2">
        <v>450855</v>
      </c>
      <c r="M79219" s="2">
        <v>49983896310000</v>
      </c>
      <c r="N79219" s="2" t="s">
        <v>2304</v>
      </c>
      <c r="O79219" s="2">
        <v>277357</v>
      </c>
      <c r="P79219" s="2">
        <v>0.61520000000000008</v>
      </c>
      <c r="Q79219" s="2" t="s">
        <v>4663</v>
      </c>
    </row>
    <row r="79220" spans="1:17" x14ac:dyDescent="0.35">
      <c r="A79220" s="2" t="s">
        <v>18</v>
      </c>
      <c r="B79220" s="3">
        <v>39125</v>
      </c>
      <c r="C79220" s="2" t="s">
        <v>34195</v>
      </c>
      <c r="D79220" s="2" t="s">
        <v>38</v>
      </c>
      <c r="E79220" s="2">
        <v>1113.8</v>
      </c>
      <c r="F79220" s="2">
        <v>1095.55</v>
      </c>
      <c r="G79220" s="2">
        <v>1120</v>
      </c>
      <c r="H79220" s="2">
        <v>1085.3499999999999</v>
      </c>
      <c r="I79220" s="2">
        <v>1088</v>
      </c>
      <c r="J79220" s="2">
        <v>1096.05</v>
      </c>
      <c r="K79220" s="2">
        <v>1100.72</v>
      </c>
      <c r="L79220" s="2">
        <v>446089</v>
      </c>
      <c r="M79220" s="2">
        <v>49101866470000</v>
      </c>
      <c r="N79220" s="2" t="s">
        <v>2304</v>
      </c>
      <c r="O79220" s="2">
        <v>221870</v>
      </c>
      <c r="P79220" s="2">
        <v>0.49740000000000001</v>
      </c>
      <c r="Q79220" s="2" t="s">
        <v>4663</v>
      </c>
    </row>
    <row r="79221" spans="1:17" x14ac:dyDescent="0.35">
      <c r="A79221" s="2" t="s">
        <v>18</v>
      </c>
      <c r="B79221" s="3">
        <v>39126</v>
      </c>
      <c r="C79221" s="2" t="s">
        <v>34195</v>
      </c>
      <c r="D79221" s="2" t="s">
        <v>38</v>
      </c>
      <c r="E79221" s="2">
        <v>1096.05</v>
      </c>
      <c r="F79221" s="2">
        <v>1090</v>
      </c>
      <c r="G79221" s="2">
        <v>1090</v>
      </c>
      <c r="H79221" s="2">
        <v>1051.3</v>
      </c>
      <c r="I79221" s="2">
        <v>1070.25</v>
      </c>
      <c r="J79221" s="2">
        <v>1068.7</v>
      </c>
      <c r="K79221" s="2">
        <v>1072.67</v>
      </c>
      <c r="L79221" s="2">
        <v>1134788</v>
      </c>
      <c r="M79221" s="2">
        <v>121725758345000</v>
      </c>
      <c r="N79221" s="2" t="s">
        <v>2304</v>
      </c>
      <c r="O79221" s="2">
        <v>815625</v>
      </c>
      <c r="P79221" s="2">
        <v>0.71870000000000001</v>
      </c>
      <c r="Q79221" s="2" t="s">
        <v>4663</v>
      </c>
    </row>
    <row r="79222" spans="1:17" x14ac:dyDescent="0.35">
      <c r="A79222" s="2" t="s">
        <v>18</v>
      </c>
      <c r="B79222" s="3">
        <v>39127</v>
      </c>
      <c r="C79222" s="2" t="s">
        <v>34195</v>
      </c>
      <c r="D79222" s="2" t="s">
        <v>38</v>
      </c>
      <c r="E79222" s="2">
        <v>1068.7</v>
      </c>
      <c r="F79222" s="2">
        <v>1048.25</v>
      </c>
      <c r="G79222" s="2">
        <v>1048.25</v>
      </c>
      <c r="H79222" s="2">
        <v>1005.25</v>
      </c>
      <c r="I79222" s="2">
        <v>1017.7</v>
      </c>
      <c r="J79222" s="2">
        <v>1017.25</v>
      </c>
      <c r="K79222" s="2">
        <v>1021.1</v>
      </c>
      <c r="L79222" s="2">
        <v>1336040</v>
      </c>
      <c r="M79222" s="2">
        <v>136423369495000</v>
      </c>
      <c r="N79222" s="2" t="s">
        <v>2304</v>
      </c>
      <c r="O79222" s="2">
        <v>879339</v>
      </c>
      <c r="P79222" s="2">
        <v>0.6581999999999999</v>
      </c>
      <c r="Q79222" s="2" t="s">
        <v>4663</v>
      </c>
    </row>
    <row r="79223" spans="1:17" x14ac:dyDescent="0.35">
      <c r="A79223" s="2" t="s">
        <v>18</v>
      </c>
      <c r="B79223" s="3">
        <v>39128</v>
      </c>
      <c r="C79223" s="2" t="s">
        <v>34195</v>
      </c>
      <c r="D79223" s="2" t="s">
        <v>38</v>
      </c>
      <c r="E79223" s="2">
        <v>1017.25</v>
      </c>
      <c r="F79223" s="2">
        <v>1025</v>
      </c>
      <c r="G79223" s="2">
        <v>1064.9000000000001</v>
      </c>
      <c r="H79223" s="2">
        <v>1020.1</v>
      </c>
      <c r="I79223" s="2">
        <v>1049</v>
      </c>
      <c r="J79223" s="2">
        <v>1041.8</v>
      </c>
      <c r="K79223" s="2">
        <v>1040.74</v>
      </c>
      <c r="L79223" s="2">
        <v>780150</v>
      </c>
      <c r="M79223" s="2">
        <v>81193380610000</v>
      </c>
      <c r="N79223" s="2" t="s">
        <v>2304</v>
      </c>
      <c r="O79223" s="2">
        <v>466969</v>
      </c>
      <c r="P79223" s="2">
        <v>0.59860000000000002</v>
      </c>
      <c r="Q79223" s="2" t="s">
        <v>4663</v>
      </c>
    </row>
    <row r="79224" spans="1:17" x14ac:dyDescent="0.35">
      <c r="A79224" s="2" t="s">
        <v>18</v>
      </c>
      <c r="B79224" s="3">
        <v>39132</v>
      </c>
      <c r="C79224" s="2" t="s">
        <v>34195</v>
      </c>
      <c r="D79224" s="2" t="s">
        <v>38</v>
      </c>
      <c r="E79224" s="2">
        <v>1041.8</v>
      </c>
      <c r="F79224" s="2">
        <v>1049</v>
      </c>
      <c r="G79224" s="2">
        <v>1051.7</v>
      </c>
      <c r="H79224" s="2">
        <v>1026.55</v>
      </c>
      <c r="I79224" s="2">
        <v>1035</v>
      </c>
      <c r="J79224" s="2">
        <v>1033.25</v>
      </c>
      <c r="K79224" s="2">
        <v>1033.2</v>
      </c>
      <c r="L79224" s="2">
        <v>591117</v>
      </c>
      <c r="M79224" s="2">
        <v>61073934225000</v>
      </c>
      <c r="N79224" s="2" t="s">
        <v>2304</v>
      </c>
      <c r="O79224" s="2">
        <v>343517</v>
      </c>
      <c r="P79224" s="2">
        <v>0.58110000000000006</v>
      </c>
      <c r="Q79224" s="2" t="s">
        <v>4663</v>
      </c>
    </row>
    <row r="79225" spans="1:17" x14ac:dyDescent="0.35">
      <c r="A79225" s="2" t="s">
        <v>18</v>
      </c>
      <c r="B79225" s="3">
        <v>39133</v>
      </c>
      <c r="C79225" s="2" t="s">
        <v>34195</v>
      </c>
      <c r="D79225" s="2" t="s">
        <v>38</v>
      </c>
      <c r="E79225" s="2">
        <v>1033.25</v>
      </c>
      <c r="F79225" s="2">
        <v>1039.25</v>
      </c>
      <c r="G79225" s="2">
        <v>1039.9000000000001</v>
      </c>
      <c r="H79225" s="2">
        <v>1026.0999999999999</v>
      </c>
      <c r="I79225" s="2">
        <v>1029.8499999999999</v>
      </c>
      <c r="J79225" s="2">
        <v>1031.5999999999999</v>
      </c>
      <c r="K79225" s="2">
        <v>1034.3699999999999</v>
      </c>
      <c r="L79225" s="2">
        <v>232269</v>
      </c>
      <c r="M79225" s="2">
        <v>24025207360000</v>
      </c>
      <c r="N79225" s="2" t="s">
        <v>2304</v>
      </c>
      <c r="O79225" s="2">
        <v>138779</v>
      </c>
      <c r="P79225" s="2">
        <v>0.59750000000000003</v>
      </c>
      <c r="Q79225" s="2" t="s">
        <v>4663</v>
      </c>
    </row>
    <row r="79226" spans="1:17" x14ac:dyDescent="0.35">
      <c r="A79226" s="2" t="s">
        <v>18</v>
      </c>
      <c r="B79226" s="3">
        <v>39134</v>
      </c>
      <c r="C79226" s="2" t="s">
        <v>34195</v>
      </c>
      <c r="D79226" s="2" t="s">
        <v>38</v>
      </c>
      <c r="E79226" s="2">
        <v>1031.5999999999999</v>
      </c>
      <c r="F79226" s="2">
        <v>1030</v>
      </c>
      <c r="G79226" s="2">
        <v>1032</v>
      </c>
      <c r="H79226" s="2">
        <v>1010</v>
      </c>
      <c r="I79226" s="2">
        <v>1010.7</v>
      </c>
      <c r="J79226" s="2">
        <v>1016</v>
      </c>
      <c r="K79226" s="2">
        <v>1020.8</v>
      </c>
      <c r="L79226" s="2">
        <v>1126947</v>
      </c>
      <c r="M79226" s="2">
        <v>115038640505000</v>
      </c>
      <c r="N79226" s="2" t="s">
        <v>2304</v>
      </c>
      <c r="O79226" s="2">
        <v>944092</v>
      </c>
      <c r="P79226" s="2">
        <v>0.8377</v>
      </c>
      <c r="Q79226" s="2" t="s">
        <v>4663</v>
      </c>
    </row>
    <row r="79227" spans="1:17" x14ac:dyDescent="0.35">
      <c r="A79227" s="2" t="s">
        <v>18</v>
      </c>
      <c r="B79227" s="3">
        <v>39135</v>
      </c>
      <c r="C79227" s="2" t="s">
        <v>34195</v>
      </c>
      <c r="D79227" s="2" t="s">
        <v>38</v>
      </c>
      <c r="E79227" s="2">
        <v>1016</v>
      </c>
      <c r="F79227" s="2">
        <v>1018</v>
      </c>
      <c r="G79227" s="2">
        <v>1024</v>
      </c>
      <c r="H79227" s="2">
        <v>978</v>
      </c>
      <c r="I79227" s="2">
        <v>978</v>
      </c>
      <c r="J79227" s="2">
        <v>987.3</v>
      </c>
      <c r="K79227" s="2">
        <v>997.37</v>
      </c>
      <c r="L79227" s="2">
        <v>1073998</v>
      </c>
      <c r="M79227" s="2">
        <v>107117232035000</v>
      </c>
      <c r="N79227" s="2" t="s">
        <v>2304</v>
      </c>
      <c r="O79227" s="2">
        <v>600511</v>
      </c>
      <c r="P79227" s="2">
        <v>0.55909999999999993</v>
      </c>
      <c r="Q79227" s="2" t="s">
        <v>4663</v>
      </c>
    </row>
    <row r="79228" spans="1:17" x14ac:dyDescent="0.35">
      <c r="A79228" s="2" t="s">
        <v>18</v>
      </c>
      <c r="B79228" s="3">
        <v>39136</v>
      </c>
      <c r="C79228" s="2" t="s">
        <v>34195</v>
      </c>
      <c r="D79228" s="2" t="s">
        <v>38</v>
      </c>
      <c r="E79228" s="2">
        <v>987.3</v>
      </c>
      <c r="F79228" s="2">
        <v>979.5</v>
      </c>
      <c r="G79228" s="2">
        <v>998.8</v>
      </c>
      <c r="H79228" s="2">
        <v>925</v>
      </c>
      <c r="I79228" s="2">
        <v>969</v>
      </c>
      <c r="J79228" s="2">
        <v>958.2</v>
      </c>
      <c r="K79228" s="2">
        <v>963.47</v>
      </c>
      <c r="L79228" s="2">
        <v>508629</v>
      </c>
      <c r="M79228" s="2">
        <v>49004873160000</v>
      </c>
      <c r="N79228" s="2" t="s">
        <v>2304</v>
      </c>
      <c r="O79228" s="2">
        <v>283505</v>
      </c>
      <c r="P79228" s="2">
        <v>0.55740000000000001</v>
      </c>
      <c r="Q79228" s="2" t="s">
        <v>4663</v>
      </c>
    </row>
    <row r="79229" spans="1:17" x14ac:dyDescent="0.35">
      <c r="A79229" s="2" t="s">
        <v>18</v>
      </c>
      <c r="B79229" s="3">
        <v>39139</v>
      </c>
      <c r="C79229" s="2" t="s">
        <v>34195</v>
      </c>
      <c r="D79229" s="2" t="s">
        <v>38</v>
      </c>
      <c r="E79229" s="2">
        <v>958.2</v>
      </c>
      <c r="F79229" s="2">
        <v>977.7</v>
      </c>
      <c r="G79229" s="2">
        <v>987</v>
      </c>
      <c r="H79229" s="2">
        <v>940</v>
      </c>
      <c r="I79229" s="2">
        <v>953.75</v>
      </c>
      <c r="J79229" s="2">
        <v>951.75</v>
      </c>
      <c r="K79229" s="2">
        <v>952.09</v>
      </c>
      <c r="L79229" s="2">
        <v>375471</v>
      </c>
      <c r="M79229" s="2">
        <v>35748271480000</v>
      </c>
      <c r="N79229" s="2" t="s">
        <v>2304</v>
      </c>
      <c r="O79229" s="2">
        <v>241901</v>
      </c>
      <c r="P79229" s="2">
        <v>0.64430000000000009</v>
      </c>
      <c r="Q79229" s="2" t="s">
        <v>4663</v>
      </c>
    </row>
    <row r="79230" spans="1:17" x14ac:dyDescent="0.35">
      <c r="A79230" s="2" t="s">
        <v>18</v>
      </c>
      <c r="B79230" s="3">
        <v>39140</v>
      </c>
      <c r="C79230" s="2" t="s">
        <v>34195</v>
      </c>
      <c r="D79230" s="2" t="s">
        <v>38</v>
      </c>
      <c r="E79230" s="2">
        <v>951.75</v>
      </c>
      <c r="F79230" s="2">
        <v>955</v>
      </c>
      <c r="G79230" s="2">
        <v>981</v>
      </c>
      <c r="H79230" s="2">
        <v>920</v>
      </c>
      <c r="I79230" s="2">
        <v>971</v>
      </c>
      <c r="J79230" s="2">
        <v>975.9</v>
      </c>
      <c r="K79230" s="2">
        <v>957.7</v>
      </c>
      <c r="L79230" s="2">
        <v>635689</v>
      </c>
      <c r="M79230" s="2">
        <v>60880159490000</v>
      </c>
      <c r="N79230" s="2" t="s">
        <v>2304</v>
      </c>
      <c r="O79230" s="2">
        <v>397124</v>
      </c>
      <c r="P79230" s="2">
        <v>0.62470000000000003</v>
      </c>
      <c r="Q79230" s="2" t="s">
        <v>4663</v>
      </c>
    </row>
    <row r="79231" spans="1:17" x14ac:dyDescent="0.35">
      <c r="A79231" s="2" t="s">
        <v>18</v>
      </c>
      <c r="B79231" s="3">
        <v>39141</v>
      </c>
      <c r="C79231" s="2" t="s">
        <v>34195</v>
      </c>
      <c r="D79231" s="2" t="s">
        <v>38</v>
      </c>
      <c r="E79231" s="2">
        <v>975.9</v>
      </c>
      <c r="F79231" s="2">
        <v>906</v>
      </c>
      <c r="G79231" s="2">
        <v>948</v>
      </c>
      <c r="H79231" s="2">
        <v>900</v>
      </c>
      <c r="I79231" s="2">
        <v>939.9</v>
      </c>
      <c r="J79231" s="2">
        <v>935</v>
      </c>
      <c r="K79231" s="2">
        <v>931.4</v>
      </c>
      <c r="L79231" s="2">
        <v>917052</v>
      </c>
      <c r="M79231" s="2">
        <v>85414187040000</v>
      </c>
      <c r="N79231" s="2" t="s">
        <v>2304</v>
      </c>
      <c r="O79231" s="2">
        <v>531703</v>
      </c>
      <c r="P79231" s="2">
        <v>0.57979999999999998</v>
      </c>
      <c r="Q79231" s="2" t="s">
        <v>4663</v>
      </c>
    </row>
    <row r="79232" spans="1:17" x14ac:dyDescent="0.35">
      <c r="A79232" s="2" t="s">
        <v>18</v>
      </c>
      <c r="B79232" s="3">
        <v>39142</v>
      </c>
      <c r="C79232" s="2" t="s">
        <v>34195</v>
      </c>
      <c r="D79232" s="2" t="s">
        <v>38</v>
      </c>
      <c r="E79232" s="2">
        <v>935</v>
      </c>
      <c r="F79232" s="2">
        <v>960</v>
      </c>
      <c r="G79232" s="2">
        <v>989</v>
      </c>
      <c r="H79232" s="2">
        <v>941</v>
      </c>
      <c r="I79232" s="2">
        <v>974</v>
      </c>
      <c r="J79232" s="2">
        <v>980.3</v>
      </c>
      <c r="K79232" s="2">
        <v>968.87</v>
      </c>
      <c r="L79232" s="2">
        <v>605834</v>
      </c>
      <c r="M79232" s="2">
        <v>58697313850000</v>
      </c>
      <c r="N79232" s="2" t="s">
        <v>2304</v>
      </c>
      <c r="O79232" s="2">
        <v>326755</v>
      </c>
      <c r="P79232" s="2">
        <v>0.5393</v>
      </c>
      <c r="Q79232" s="2" t="s">
        <v>4663</v>
      </c>
    </row>
    <row r="79233" spans="1:17" x14ac:dyDescent="0.35">
      <c r="A79233" s="2" t="s">
        <v>18</v>
      </c>
      <c r="B79233" s="3">
        <v>39143</v>
      </c>
      <c r="C79233" s="2" t="s">
        <v>34195</v>
      </c>
      <c r="D79233" s="2" t="s">
        <v>38</v>
      </c>
      <c r="E79233" s="2">
        <v>980.3</v>
      </c>
      <c r="F79233" s="2">
        <v>980</v>
      </c>
      <c r="G79233" s="2">
        <v>980</v>
      </c>
      <c r="H79233" s="2">
        <v>924.05</v>
      </c>
      <c r="I79233" s="2">
        <v>935</v>
      </c>
      <c r="J79233" s="2">
        <v>937.6</v>
      </c>
      <c r="K79233" s="2">
        <v>949.5</v>
      </c>
      <c r="L79233" s="2">
        <v>651321</v>
      </c>
      <c r="M79233" s="2">
        <v>61842752885000</v>
      </c>
      <c r="N79233" s="2" t="s">
        <v>2304</v>
      </c>
      <c r="O79233" s="2">
        <v>354311</v>
      </c>
      <c r="P79233" s="2">
        <v>0.54400000000000004</v>
      </c>
      <c r="Q79233" s="2" t="s">
        <v>4663</v>
      </c>
    </row>
    <row r="79234" spans="1:17" x14ac:dyDescent="0.35">
      <c r="A79234" s="2" t="s">
        <v>18</v>
      </c>
      <c r="B79234" s="3">
        <v>39146</v>
      </c>
      <c r="C79234" s="2" t="s">
        <v>34195</v>
      </c>
      <c r="D79234" s="2" t="s">
        <v>38</v>
      </c>
      <c r="E79234" s="2">
        <v>937.6</v>
      </c>
      <c r="F79234" s="2">
        <v>921.65</v>
      </c>
      <c r="G79234" s="2">
        <v>939</v>
      </c>
      <c r="H79234" s="2">
        <v>883.55</v>
      </c>
      <c r="I79234" s="2">
        <v>931</v>
      </c>
      <c r="J79234" s="2">
        <v>928.05</v>
      </c>
      <c r="K79234" s="2">
        <v>924.95</v>
      </c>
      <c r="L79234" s="2">
        <v>471677</v>
      </c>
      <c r="M79234" s="2">
        <v>43627691695000</v>
      </c>
      <c r="N79234" s="2" t="s">
        <v>2304</v>
      </c>
      <c r="O79234" s="2">
        <v>266493</v>
      </c>
      <c r="P79234" s="2">
        <v>0.56500000000000006</v>
      </c>
      <c r="Q79234" s="2" t="s">
        <v>4663</v>
      </c>
    </row>
    <row r="79235" spans="1:17" x14ac:dyDescent="0.35">
      <c r="A79235" s="2" t="s">
        <v>18</v>
      </c>
      <c r="B79235" s="3">
        <v>39147</v>
      </c>
      <c r="C79235" s="2" t="s">
        <v>34195</v>
      </c>
      <c r="D79235" s="2" t="s">
        <v>38</v>
      </c>
      <c r="E79235" s="2">
        <v>928.05</v>
      </c>
      <c r="F79235" s="2">
        <v>929</v>
      </c>
      <c r="G79235" s="2">
        <v>943</v>
      </c>
      <c r="H79235" s="2">
        <v>910.35</v>
      </c>
      <c r="I79235" s="2">
        <v>930</v>
      </c>
      <c r="J79235" s="2">
        <v>927.95</v>
      </c>
      <c r="K79235" s="2">
        <v>926.62</v>
      </c>
      <c r="L79235" s="2">
        <v>672478</v>
      </c>
      <c r="M79235" s="2">
        <v>62312994465000</v>
      </c>
      <c r="N79235" s="2" t="s">
        <v>2304</v>
      </c>
      <c r="O79235" s="2">
        <v>417037</v>
      </c>
      <c r="P79235" s="2">
        <v>0.62009999999999998</v>
      </c>
      <c r="Q79235" s="2" t="s">
        <v>4663</v>
      </c>
    </row>
    <row r="79236" spans="1:17" x14ac:dyDescent="0.35">
      <c r="A79236" s="2" t="s">
        <v>18</v>
      </c>
      <c r="B79236" s="3">
        <v>39148</v>
      </c>
      <c r="C79236" s="2" t="s">
        <v>34195</v>
      </c>
      <c r="D79236" s="2" t="s">
        <v>38</v>
      </c>
      <c r="E79236" s="2">
        <v>927.95</v>
      </c>
      <c r="F79236" s="2">
        <v>956</v>
      </c>
      <c r="G79236" s="2">
        <v>959.9</v>
      </c>
      <c r="H79236" s="2">
        <v>906</v>
      </c>
      <c r="I79236" s="2">
        <v>915</v>
      </c>
      <c r="J79236" s="2">
        <v>915.55</v>
      </c>
      <c r="K79236" s="2">
        <v>927.41</v>
      </c>
      <c r="L79236" s="2">
        <v>491264</v>
      </c>
      <c r="M79236" s="2">
        <v>45560324735000</v>
      </c>
      <c r="N79236" s="2" t="s">
        <v>2304</v>
      </c>
      <c r="O79236" s="2">
        <v>240043</v>
      </c>
      <c r="P79236" s="2">
        <v>0.48859999999999998</v>
      </c>
      <c r="Q79236" s="2" t="s">
        <v>4663</v>
      </c>
    </row>
    <row r="79237" spans="1:17" x14ac:dyDescent="0.35">
      <c r="A79237" s="2" t="s">
        <v>18</v>
      </c>
      <c r="B79237" s="3">
        <v>39149</v>
      </c>
      <c r="C79237" s="2" t="s">
        <v>34195</v>
      </c>
      <c r="D79237" s="2" t="s">
        <v>38</v>
      </c>
      <c r="E79237" s="2">
        <v>915.55</v>
      </c>
      <c r="F79237" s="2">
        <v>919</v>
      </c>
      <c r="G79237" s="2">
        <v>990</v>
      </c>
      <c r="H79237" s="2">
        <v>915.55</v>
      </c>
      <c r="I79237" s="2">
        <v>990</v>
      </c>
      <c r="J79237" s="2">
        <v>974.15</v>
      </c>
      <c r="K79237" s="2">
        <v>951</v>
      </c>
      <c r="L79237" s="2">
        <v>512766</v>
      </c>
      <c r="M79237" s="2">
        <v>48764171450000</v>
      </c>
      <c r="N79237" s="2" t="s">
        <v>2304</v>
      </c>
      <c r="O79237" s="2">
        <v>311365</v>
      </c>
      <c r="P79237" s="2">
        <v>0.60719999999999996</v>
      </c>
      <c r="Q79237" s="2" t="s">
        <v>4663</v>
      </c>
    </row>
    <row r="79238" spans="1:17" x14ac:dyDescent="0.35">
      <c r="A79238" s="2" t="s">
        <v>18</v>
      </c>
      <c r="B79238" s="3">
        <v>39150</v>
      </c>
      <c r="C79238" s="2" t="s">
        <v>34195</v>
      </c>
      <c r="D79238" s="2" t="s">
        <v>38</v>
      </c>
      <c r="E79238" s="2">
        <v>974.15</v>
      </c>
      <c r="F79238" s="2">
        <v>983</v>
      </c>
      <c r="G79238" s="2">
        <v>989</v>
      </c>
      <c r="H79238" s="2">
        <v>956.25</v>
      </c>
      <c r="I79238" s="2">
        <v>982</v>
      </c>
      <c r="J79238" s="2">
        <v>976.9</v>
      </c>
      <c r="K79238" s="2">
        <v>974.08</v>
      </c>
      <c r="L79238" s="2">
        <v>440403</v>
      </c>
      <c r="M79238" s="2">
        <v>42898673080000</v>
      </c>
      <c r="N79238" s="2" t="s">
        <v>2304</v>
      </c>
      <c r="O79238" s="2">
        <v>245042</v>
      </c>
      <c r="P79238" s="2">
        <v>0.55640000000000001</v>
      </c>
      <c r="Q79238" s="2" t="s">
        <v>4663</v>
      </c>
    </row>
    <row r="79239" spans="1:17" x14ac:dyDescent="0.35">
      <c r="A79239" s="2" t="s">
        <v>18</v>
      </c>
      <c r="B79239" s="3">
        <v>39153</v>
      </c>
      <c r="C79239" s="2" t="s">
        <v>34195</v>
      </c>
      <c r="D79239" s="2" t="s">
        <v>38</v>
      </c>
      <c r="E79239" s="2">
        <v>976.9</v>
      </c>
      <c r="F79239" s="2">
        <v>976.9</v>
      </c>
      <c r="G79239" s="2">
        <v>983.85</v>
      </c>
      <c r="H79239" s="2">
        <v>945.15</v>
      </c>
      <c r="I79239" s="2">
        <v>958</v>
      </c>
      <c r="J79239" s="2">
        <v>950.05</v>
      </c>
      <c r="K79239" s="2">
        <v>964.14</v>
      </c>
      <c r="L79239" s="2">
        <v>482345</v>
      </c>
      <c r="M79239" s="2">
        <v>46504750665000</v>
      </c>
      <c r="N79239" s="2" t="s">
        <v>2304</v>
      </c>
      <c r="O79239" s="2">
        <v>289391</v>
      </c>
      <c r="P79239" s="2">
        <v>0.6</v>
      </c>
      <c r="Q79239" s="2" t="s">
        <v>4663</v>
      </c>
    </row>
    <row r="79240" spans="1:17" x14ac:dyDescent="0.35">
      <c r="A79240" s="2" t="s">
        <v>18</v>
      </c>
      <c r="B79240" s="3">
        <v>39154</v>
      </c>
      <c r="C79240" s="2" t="s">
        <v>34195</v>
      </c>
      <c r="D79240" s="2" t="s">
        <v>38</v>
      </c>
      <c r="E79240" s="2">
        <v>950.05</v>
      </c>
      <c r="F79240" s="2">
        <v>960</v>
      </c>
      <c r="G79240" s="2">
        <v>970</v>
      </c>
      <c r="H79240" s="2">
        <v>940.3</v>
      </c>
      <c r="I79240" s="2">
        <v>957.3</v>
      </c>
      <c r="J79240" s="2">
        <v>960.15</v>
      </c>
      <c r="K79240" s="2">
        <v>954.18</v>
      </c>
      <c r="L79240" s="2">
        <v>344574</v>
      </c>
      <c r="M79240" s="2">
        <v>32878393939999.996</v>
      </c>
      <c r="N79240" s="2" t="s">
        <v>2304</v>
      </c>
      <c r="O79240" s="2">
        <v>196067</v>
      </c>
      <c r="P79240" s="2">
        <v>0.56899999999999995</v>
      </c>
      <c r="Q79240" s="2" t="s">
        <v>4663</v>
      </c>
    </row>
    <row r="79241" spans="1:17" x14ac:dyDescent="0.35">
      <c r="A79241" s="2" t="s">
        <v>18</v>
      </c>
      <c r="B79241" s="3">
        <v>39155</v>
      </c>
      <c r="C79241" s="2" t="s">
        <v>34195</v>
      </c>
      <c r="D79241" s="2" t="s">
        <v>38</v>
      </c>
      <c r="E79241" s="2">
        <v>960.15</v>
      </c>
      <c r="F79241" s="2">
        <v>926.2</v>
      </c>
      <c r="G79241" s="2">
        <v>939</v>
      </c>
      <c r="H79241" s="2">
        <v>915</v>
      </c>
      <c r="I79241" s="2">
        <v>932</v>
      </c>
      <c r="J79241" s="2">
        <v>932.95</v>
      </c>
      <c r="K79241" s="2">
        <v>931.67</v>
      </c>
      <c r="L79241" s="2">
        <v>518723</v>
      </c>
      <c r="M79241" s="2">
        <v>48328047300000</v>
      </c>
      <c r="N79241" s="2" t="s">
        <v>2304</v>
      </c>
      <c r="O79241" s="2">
        <v>370742</v>
      </c>
      <c r="P79241" s="2">
        <v>0.7147</v>
      </c>
      <c r="Q79241" s="2" t="s">
        <v>4663</v>
      </c>
    </row>
    <row r="79242" spans="1:17" x14ac:dyDescent="0.35">
      <c r="A79242" s="2" t="s">
        <v>18</v>
      </c>
      <c r="B79242" s="3">
        <v>39156</v>
      </c>
      <c r="C79242" s="2" t="s">
        <v>34195</v>
      </c>
      <c r="D79242" s="2" t="s">
        <v>38</v>
      </c>
      <c r="E79242" s="2">
        <v>932.95</v>
      </c>
      <c r="F79242" s="2">
        <v>965</v>
      </c>
      <c r="G79242" s="2">
        <v>980</v>
      </c>
      <c r="H79242" s="2">
        <v>915</v>
      </c>
      <c r="I79242" s="2">
        <v>921</v>
      </c>
      <c r="J79242" s="2">
        <v>918.4</v>
      </c>
      <c r="K79242" s="2">
        <v>928.79</v>
      </c>
      <c r="L79242" s="2">
        <v>504577</v>
      </c>
      <c r="M79242" s="2">
        <v>46864550710000</v>
      </c>
      <c r="N79242" s="2" t="s">
        <v>2304</v>
      </c>
      <c r="O79242" s="2">
        <v>314320</v>
      </c>
      <c r="P79242" s="2">
        <v>0.62290000000000001</v>
      </c>
      <c r="Q79242" s="2" t="s">
        <v>4663</v>
      </c>
    </row>
    <row r="79243" spans="1:17" x14ac:dyDescent="0.35">
      <c r="A79243" s="2" t="s">
        <v>18</v>
      </c>
      <c r="B79243" s="3">
        <v>39157</v>
      </c>
      <c r="C79243" s="2" t="s">
        <v>34195</v>
      </c>
      <c r="D79243" s="2" t="s">
        <v>38</v>
      </c>
      <c r="E79243" s="2">
        <v>918.4</v>
      </c>
      <c r="F79243" s="2">
        <v>935</v>
      </c>
      <c r="G79243" s="2">
        <v>935</v>
      </c>
      <c r="H79243" s="2">
        <v>885.5</v>
      </c>
      <c r="I79243" s="2">
        <v>907</v>
      </c>
      <c r="J79243" s="2">
        <v>903.5</v>
      </c>
      <c r="K79243" s="2">
        <v>900.86</v>
      </c>
      <c r="L79243" s="2">
        <v>479865</v>
      </c>
      <c r="M79243" s="2">
        <v>43229033100000</v>
      </c>
      <c r="N79243" s="2" t="s">
        <v>2304</v>
      </c>
      <c r="O79243" s="2">
        <v>274059</v>
      </c>
      <c r="P79243" s="2">
        <v>0.57110000000000005</v>
      </c>
      <c r="Q79243" s="2" t="s">
        <v>4663</v>
      </c>
    </row>
    <row r="79244" spans="1:17" x14ac:dyDescent="0.35">
      <c r="A79244" s="2" t="s">
        <v>18</v>
      </c>
      <c r="B79244" s="3">
        <v>39160</v>
      </c>
      <c r="C79244" s="2" t="s">
        <v>34195</v>
      </c>
      <c r="D79244" s="2" t="s">
        <v>38</v>
      </c>
      <c r="E79244" s="2">
        <v>903.5</v>
      </c>
      <c r="F79244" s="2">
        <v>910</v>
      </c>
      <c r="G79244" s="2">
        <v>933</v>
      </c>
      <c r="H79244" s="2">
        <v>905.05</v>
      </c>
      <c r="I79244" s="2">
        <v>927</v>
      </c>
      <c r="J79244" s="2">
        <v>924.65</v>
      </c>
      <c r="K79244" s="2">
        <v>918.28</v>
      </c>
      <c r="L79244" s="2">
        <v>264983</v>
      </c>
      <c r="M79244" s="2">
        <v>24332775080000</v>
      </c>
      <c r="N79244" s="2" t="s">
        <v>2304</v>
      </c>
      <c r="O79244" s="2">
        <v>143420</v>
      </c>
      <c r="P79244" s="2">
        <v>0.54120000000000001</v>
      </c>
      <c r="Q79244" s="2" t="s">
        <v>4663</v>
      </c>
    </row>
    <row r="79245" spans="1:17" x14ac:dyDescent="0.35">
      <c r="A79245" s="2" t="s">
        <v>18</v>
      </c>
      <c r="B79245" s="3">
        <v>39161</v>
      </c>
      <c r="C79245" s="2" t="s">
        <v>34195</v>
      </c>
      <c r="D79245" s="2" t="s">
        <v>38</v>
      </c>
      <c r="E79245" s="2">
        <v>924.65</v>
      </c>
      <c r="F79245" s="2">
        <v>935</v>
      </c>
      <c r="G79245" s="2">
        <v>959</v>
      </c>
      <c r="H79245" s="2">
        <v>933.5</v>
      </c>
      <c r="I79245" s="2">
        <v>952</v>
      </c>
      <c r="J79245" s="2">
        <v>955.25</v>
      </c>
      <c r="K79245" s="2">
        <v>954.61</v>
      </c>
      <c r="L79245" s="2">
        <v>907110</v>
      </c>
      <c r="M79245" s="2">
        <v>86593588650000</v>
      </c>
      <c r="N79245" s="2" t="s">
        <v>2304</v>
      </c>
      <c r="O79245" s="2">
        <v>739940</v>
      </c>
      <c r="P79245" s="2">
        <v>0.81569999999999998</v>
      </c>
      <c r="Q79245" s="2" t="s">
        <v>4663</v>
      </c>
    </row>
    <row r="79246" spans="1:17" x14ac:dyDescent="0.35">
      <c r="A79246" s="2" t="s">
        <v>18</v>
      </c>
      <c r="B79246" s="3">
        <v>39162</v>
      </c>
      <c r="C79246" s="2" t="s">
        <v>34195</v>
      </c>
      <c r="D79246" s="2" t="s">
        <v>38</v>
      </c>
      <c r="E79246" s="2">
        <v>955.25</v>
      </c>
      <c r="F79246" s="2">
        <v>958</v>
      </c>
      <c r="G79246" s="2">
        <v>969.9</v>
      </c>
      <c r="H79246" s="2">
        <v>950</v>
      </c>
      <c r="I79246" s="2">
        <v>967</v>
      </c>
      <c r="J79246" s="2">
        <v>965.6</v>
      </c>
      <c r="K79246" s="2">
        <v>962.45</v>
      </c>
      <c r="L79246" s="2">
        <v>344457</v>
      </c>
      <c r="M79246" s="2">
        <v>33152345335000.004</v>
      </c>
      <c r="N79246" s="2" t="s">
        <v>2304</v>
      </c>
      <c r="O79246" s="2">
        <v>201197</v>
      </c>
      <c r="P79246" s="2">
        <v>0.58409999999999995</v>
      </c>
      <c r="Q79246" s="2" t="s">
        <v>4663</v>
      </c>
    </row>
    <row r="79247" spans="1:17" x14ac:dyDescent="0.35">
      <c r="A79247" s="2" t="s">
        <v>18</v>
      </c>
      <c r="B79247" s="3">
        <v>39163</v>
      </c>
      <c r="C79247" s="2" t="s">
        <v>34195</v>
      </c>
      <c r="D79247" s="2" t="s">
        <v>38</v>
      </c>
      <c r="E79247" s="2">
        <v>965.6</v>
      </c>
      <c r="F79247" s="2">
        <v>989</v>
      </c>
      <c r="G79247" s="2">
        <v>1032</v>
      </c>
      <c r="H79247" s="2">
        <v>976</v>
      </c>
      <c r="I79247" s="2">
        <v>1030.05</v>
      </c>
      <c r="J79247" s="2">
        <v>1025.9000000000001</v>
      </c>
      <c r="K79247" s="2">
        <v>1005.2</v>
      </c>
      <c r="L79247" s="2">
        <v>480426</v>
      </c>
      <c r="M79247" s="2">
        <v>48292474845000</v>
      </c>
      <c r="N79247" s="2" t="s">
        <v>2304</v>
      </c>
      <c r="O79247" s="2">
        <v>267208</v>
      </c>
      <c r="P79247" s="2">
        <v>0.55620000000000003</v>
      </c>
      <c r="Q79247" s="2" t="s">
        <v>4663</v>
      </c>
    </row>
    <row r="79248" spans="1:17" x14ac:dyDescent="0.35">
      <c r="A79248" s="2" t="s">
        <v>18</v>
      </c>
      <c r="B79248" s="3">
        <v>39164</v>
      </c>
      <c r="C79248" s="2" t="s">
        <v>34195</v>
      </c>
      <c r="D79248" s="2" t="s">
        <v>38</v>
      </c>
      <c r="E79248" s="2">
        <v>1025.9000000000001</v>
      </c>
      <c r="F79248" s="2">
        <v>1030</v>
      </c>
      <c r="G79248" s="2">
        <v>1030</v>
      </c>
      <c r="H79248" s="2">
        <v>996</v>
      </c>
      <c r="I79248" s="2">
        <v>1011.05</v>
      </c>
      <c r="J79248" s="2">
        <v>1011.15</v>
      </c>
      <c r="K79248" s="2">
        <v>1008.03</v>
      </c>
      <c r="L79248" s="2">
        <v>577582</v>
      </c>
      <c r="M79248" s="2">
        <v>58221845475000</v>
      </c>
      <c r="N79248" s="2" t="s">
        <v>2304</v>
      </c>
      <c r="O79248" s="2">
        <v>276507</v>
      </c>
      <c r="P79248" s="2">
        <v>0.47869999999999996</v>
      </c>
      <c r="Q79248" s="2" t="s">
        <v>4663</v>
      </c>
    </row>
    <row r="79249" spans="1:17" x14ac:dyDescent="0.35">
      <c r="A79249" s="2" t="s">
        <v>18</v>
      </c>
      <c r="B79249" s="3">
        <v>39167</v>
      </c>
      <c r="C79249" s="2" t="s">
        <v>34195</v>
      </c>
      <c r="D79249" s="2" t="s">
        <v>38</v>
      </c>
      <c r="E79249" s="2">
        <v>1011.15</v>
      </c>
      <c r="F79249" s="2">
        <v>1018</v>
      </c>
      <c r="G79249" s="2">
        <v>1018</v>
      </c>
      <c r="H79249" s="2">
        <v>967.25</v>
      </c>
      <c r="I79249" s="2">
        <v>980</v>
      </c>
      <c r="J79249" s="2">
        <v>973.2</v>
      </c>
      <c r="K79249" s="2">
        <v>977.24</v>
      </c>
      <c r="L79249" s="2">
        <v>753260</v>
      </c>
      <c r="M79249" s="2">
        <v>73611336865000</v>
      </c>
      <c r="N79249" s="2" t="s">
        <v>2304</v>
      </c>
      <c r="O79249" s="2">
        <v>458998</v>
      </c>
      <c r="P79249" s="2">
        <v>0.60930000000000006</v>
      </c>
      <c r="Q79249" s="2" t="s">
        <v>4663</v>
      </c>
    </row>
    <row r="79250" spans="1:17" x14ac:dyDescent="0.35">
      <c r="A79250" s="2" t="s">
        <v>18</v>
      </c>
      <c r="B79250" s="3">
        <v>39169</v>
      </c>
      <c r="C79250" s="2" t="s">
        <v>34195</v>
      </c>
      <c r="D79250" s="2" t="s">
        <v>38</v>
      </c>
      <c r="E79250" s="2">
        <v>973.2</v>
      </c>
      <c r="F79250" s="2">
        <v>973</v>
      </c>
      <c r="G79250" s="2">
        <v>973</v>
      </c>
      <c r="H79250" s="2">
        <v>952</v>
      </c>
      <c r="I79250" s="2">
        <v>957.2</v>
      </c>
      <c r="J79250" s="2">
        <v>958.45</v>
      </c>
      <c r="K79250" s="2">
        <v>959.84</v>
      </c>
      <c r="L79250" s="2">
        <v>430816</v>
      </c>
      <c r="M79250" s="2">
        <v>41351658195000</v>
      </c>
      <c r="N79250" s="2" t="s">
        <v>2304</v>
      </c>
      <c r="O79250" s="2">
        <v>298602</v>
      </c>
      <c r="P79250" s="2">
        <v>0.69310000000000005</v>
      </c>
      <c r="Q79250" s="2" t="s">
        <v>4663</v>
      </c>
    </row>
    <row r="79251" spans="1:17" x14ac:dyDescent="0.35">
      <c r="A79251" s="2" t="s">
        <v>18</v>
      </c>
      <c r="B79251" s="3">
        <v>39170</v>
      </c>
      <c r="C79251" s="2" t="s">
        <v>34195</v>
      </c>
      <c r="D79251" s="2" t="s">
        <v>38</v>
      </c>
      <c r="E79251" s="2">
        <v>958.45</v>
      </c>
      <c r="F79251" s="2">
        <v>952</v>
      </c>
      <c r="G79251" s="2">
        <v>954.95</v>
      </c>
      <c r="H79251" s="2">
        <v>928</v>
      </c>
      <c r="I79251" s="2">
        <v>934.8</v>
      </c>
      <c r="J79251" s="2">
        <v>933.75</v>
      </c>
      <c r="K79251" s="2">
        <v>935.62</v>
      </c>
      <c r="L79251" s="2">
        <v>2563015</v>
      </c>
      <c r="M79251" s="2">
        <v>239801993125000</v>
      </c>
      <c r="N79251" s="2" t="s">
        <v>2304</v>
      </c>
      <c r="O79251" s="2">
        <v>1954060</v>
      </c>
      <c r="P79251" s="2">
        <v>0.76239999999999997</v>
      </c>
      <c r="Q79251" s="2" t="s">
        <v>4663</v>
      </c>
    </row>
    <row r="79252" spans="1:17" x14ac:dyDescent="0.35">
      <c r="A79252" s="2" t="s">
        <v>18</v>
      </c>
      <c r="B79252" s="3">
        <v>39171</v>
      </c>
      <c r="C79252" s="2" t="s">
        <v>34195</v>
      </c>
      <c r="D79252" s="2" t="s">
        <v>38</v>
      </c>
      <c r="E79252" s="2">
        <v>933.75</v>
      </c>
      <c r="F79252" s="2">
        <v>946</v>
      </c>
      <c r="G79252" s="2">
        <v>969.9</v>
      </c>
      <c r="H79252" s="2">
        <v>938</v>
      </c>
      <c r="I79252" s="2">
        <v>946.1</v>
      </c>
      <c r="J79252" s="2">
        <v>954.15</v>
      </c>
      <c r="K79252" s="2">
        <v>952.79</v>
      </c>
      <c r="L79252" s="2">
        <v>1080888</v>
      </c>
      <c r="M79252" s="2">
        <v>102985940050000</v>
      </c>
      <c r="N79252" s="2" t="s">
        <v>2304</v>
      </c>
      <c r="O79252" s="2">
        <v>816667</v>
      </c>
      <c r="P79252" s="2">
        <v>0.75560000000000005</v>
      </c>
      <c r="Q79252" s="2" t="s">
        <v>4663</v>
      </c>
    </row>
    <row r="79253" spans="1:17" x14ac:dyDescent="0.35">
      <c r="A79253" s="2" t="s">
        <v>18</v>
      </c>
      <c r="B79253" s="3">
        <v>39174</v>
      </c>
      <c r="C79253" s="2" t="s">
        <v>34195</v>
      </c>
      <c r="D79253" s="2" t="s">
        <v>38</v>
      </c>
      <c r="E79253" s="2">
        <v>954.15</v>
      </c>
      <c r="F79253" s="2">
        <v>910.1</v>
      </c>
      <c r="G79253" s="2">
        <v>922</v>
      </c>
      <c r="H79253" s="2">
        <v>894.9</v>
      </c>
      <c r="I79253" s="2">
        <v>900.85</v>
      </c>
      <c r="J79253" s="2">
        <v>901.35</v>
      </c>
      <c r="K79253" s="2">
        <v>909.64</v>
      </c>
      <c r="L79253" s="2">
        <v>662078</v>
      </c>
      <c r="M79253" s="2">
        <v>60225231300000</v>
      </c>
      <c r="N79253" s="2" t="s">
        <v>2304</v>
      </c>
      <c r="O79253" s="2">
        <v>394187</v>
      </c>
      <c r="P79253" s="2">
        <v>0.59540000000000004</v>
      </c>
      <c r="Q79253" s="2" t="s">
        <v>4663</v>
      </c>
    </row>
    <row r="79254" spans="1:17" x14ac:dyDescent="0.35">
      <c r="A79254" s="2" t="s">
        <v>18</v>
      </c>
      <c r="B79254" s="3">
        <v>39175</v>
      </c>
      <c r="C79254" s="2" t="s">
        <v>34195</v>
      </c>
      <c r="D79254" s="2" t="s">
        <v>38</v>
      </c>
      <c r="E79254" s="2">
        <v>901.35</v>
      </c>
      <c r="F79254" s="2">
        <v>901.15</v>
      </c>
      <c r="G79254" s="2">
        <v>923.8</v>
      </c>
      <c r="H79254" s="2">
        <v>901.15</v>
      </c>
      <c r="I79254" s="2">
        <v>919</v>
      </c>
      <c r="J79254" s="2">
        <v>914.2</v>
      </c>
      <c r="K79254" s="2">
        <v>914.02</v>
      </c>
      <c r="L79254" s="2">
        <v>650792</v>
      </c>
      <c r="M79254" s="2">
        <v>59483922200000</v>
      </c>
      <c r="N79254" s="2" t="s">
        <v>2304</v>
      </c>
      <c r="O79254" s="2">
        <v>506157</v>
      </c>
      <c r="P79254" s="2">
        <v>0.77780000000000005</v>
      </c>
      <c r="Q79254" s="2" t="s">
        <v>4663</v>
      </c>
    </row>
    <row r="79255" spans="1:17" x14ac:dyDescent="0.35">
      <c r="A79255" s="2" t="s">
        <v>18</v>
      </c>
      <c r="B79255" s="3">
        <v>39176</v>
      </c>
      <c r="C79255" s="2" t="s">
        <v>34195</v>
      </c>
      <c r="D79255" s="2" t="s">
        <v>38</v>
      </c>
      <c r="E79255" s="2">
        <v>914.2</v>
      </c>
      <c r="F79255" s="2">
        <v>925</v>
      </c>
      <c r="G79255" s="2">
        <v>937</v>
      </c>
      <c r="H79255" s="2">
        <v>920</v>
      </c>
      <c r="I79255" s="2">
        <v>920.2</v>
      </c>
      <c r="J79255" s="2">
        <v>925.05</v>
      </c>
      <c r="K79255" s="2">
        <v>925.91</v>
      </c>
      <c r="L79255" s="2">
        <v>375139</v>
      </c>
      <c r="M79255" s="2">
        <v>34734407700000</v>
      </c>
      <c r="N79255" s="2" t="s">
        <v>2304</v>
      </c>
      <c r="O79255" s="2">
        <v>250078</v>
      </c>
      <c r="P79255" s="2">
        <v>0.66659999999999997</v>
      </c>
      <c r="Q79255" s="2" t="s">
        <v>4663</v>
      </c>
    </row>
    <row r="79256" spans="1:17" x14ac:dyDescent="0.35">
      <c r="A79256" s="2" t="s">
        <v>18</v>
      </c>
      <c r="B79256" s="3">
        <v>39177</v>
      </c>
      <c r="C79256" s="2" t="s">
        <v>34195</v>
      </c>
      <c r="D79256" s="2" t="s">
        <v>38</v>
      </c>
      <c r="E79256" s="2">
        <v>925.05</v>
      </c>
      <c r="F79256" s="2">
        <v>925.05</v>
      </c>
      <c r="G79256" s="2">
        <v>948</v>
      </c>
      <c r="H79256" s="2">
        <v>918</v>
      </c>
      <c r="I79256" s="2">
        <v>936.2</v>
      </c>
      <c r="J79256" s="2">
        <v>942.6</v>
      </c>
      <c r="K79256" s="2">
        <v>932.73</v>
      </c>
      <c r="L79256" s="2">
        <v>288620</v>
      </c>
      <c r="M79256" s="2">
        <v>26920339845000</v>
      </c>
      <c r="N79256" s="2" t="s">
        <v>2304</v>
      </c>
      <c r="O79256" s="2">
        <v>163845</v>
      </c>
      <c r="P79256" s="2">
        <v>0.56770000000000009</v>
      </c>
      <c r="Q79256" s="2" t="s">
        <v>4663</v>
      </c>
    </row>
    <row r="79257" spans="1:17" x14ac:dyDescent="0.35">
      <c r="A79257" s="2" t="s">
        <v>18</v>
      </c>
      <c r="B79257" s="3">
        <v>39181</v>
      </c>
      <c r="C79257" s="2" t="s">
        <v>34195</v>
      </c>
      <c r="D79257" s="2" t="s">
        <v>38</v>
      </c>
      <c r="E79257" s="2">
        <v>942.6</v>
      </c>
      <c r="F79257" s="2">
        <v>949.7</v>
      </c>
      <c r="G79257" s="2">
        <v>975</v>
      </c>
      <c r="H79257" s="2">
        <v>942.6</v>
      </c>
      <c r="I79257" s="2">
        <v>974</v>
      </c>
      <c r="J79257" s="2">
        <v>971.15</v>
      </c>
      <c r="K79257" s="2">
        <v>966.49</v>
      </c>
      <c r="L79257" s="2">
        <v>213569</v>
      </c>
      <c r="M79257" s="2">
        <v>20641307610000</v>
      </c>
      <c r="N79257" s="2" t="s">
        <v>2304</v>
      </c>
      <c r="O79257" s="2">
        <v>110812</v>
      </c>
      <c r="P79257" s="2">
        <v>0.51890000000000003</v>
      </c>
      <c r="Q79257" s="2" t="s">
        <v>4663</v>
      </c>
    </row>
    <row r="79258" spans="1:17" x14ac:dyDescent="0.35">
      <c r="A79258" s="2" t="s">
        <v>18</v>
      </c>
      <c r="B79258" s="3">
        <v>39182</v>
      </c>
      <c r="C79258" s="2" t="s">
        <v>34195</v>
      </c>
      <c r="D79258" s="2" t="s">
        <v>38</v>
      </c>
      <c r="E79258" s="2">
        <v>971.15</v>
      </c>
      <c r="F79258" s="2">
        <v>975</v>
      </c>
      <c r="G79258" s="2">
        <v>995</v>
      </c>
      <c r="H79258" s="2">
        <v>954</v>
      </c>
      <c r="I79258" s="2">
        <v>995</v>
      </c>
      <c r="J79258" s="2">
        <v>991.95</v>
      </c>
      <c r="K79258" s="2">
        <v>975.03</v>
      </c>
      <c r="L79258" s="2">
        <v>373437</v>
      </c>
      <c r="M79258" s="2">
        <v>36411307825000</v>
      </c>
      <c r="N79258" s="2" t="s">
        <v>2304</v>
      </c>
      <c r="O79258" s="2">
        <v>220036</v>
      </c>
      <c r="P79258" s="2">
        <v>0.58920000000000006</v>
      </c>
      <c r="Q79258" s="2" t="s">
        <v>4663</v>
      </c>
    </row>
    <row r="79259" spans="1:17" x14ac:dyDescent="0.35">
      <c r="A79259" s="2" t="s">
        <v>18</v>
      </c>
      <c r="B79259" s="3">
        <v>39183</v>
      </c>
      <c r="C79259" s="2" t="s">
        <v>34195</v>
      </c>
      <c r="D79259" s="2" t="s">
        <v>38</v>
      </c>
      <c r="E79259" s="2">
        <v>991.95</v>
      </c>
      <c r="F79259" s="2">
        <v>990</v>
      </c>
      <c r="G79259" s="2">
        <v>997</v>
      </c>
      <c r="H79259" s="2">
        <v>975</v>
      </c>
      <c r="I79259" s="2">
        <v>975.6</v>
      </c>
      <c r="J79259" s="2">
        <v>979.35</v>
      </c>
      <c r="K79259" s="2">
        <v>983.35</v>
      </c>
      <c r="L79259" s="2">
        <v>442687</v>
      </c>
      <c r="M79259" s="2">
        <v>43531461865000</v>
      </c>
      <c r="N79259" s="2" t="s">
        <v>2304</v>
      </c>
      <c r="O79259" s="2">
        <v>292731</v>
      </c>
      <c r="P79259" s="2">
        <v>0.6613</v>
      </c>
      <c r="Q79259" s="2" t="s">
        <v>4663</v>
      </c>
    </row>
    <row r="79260" spans="1:17" x14ac:dyDescent="0.35">
      <c r="A79260" s="2" t="s">
        <v>18</v>
      </c>
      <c r="B79260" s="3">
        <v>39184</v>
      </c>
      <c r="C79260" s="2" t="s">
        <v>34195</v>
      </c>
      <c r="D79260" s="2" t="s">
        <v>38</v>
      </c>
      <c r="E79260" s="2">
        <v>979.35</v>
      </c>
      <c r="F79260" s="2">
        <v>970</v>
      </c>
      <c r="G79260" s="2">
        <v>970</v>
      </c>
      <c r="H79260" s="2">
        <v>952</v>
      </c>
      <c r="I79260" s="2">
        <v>955.85</v>
      </c>
      <c r="J79260" s="2">
        <v>958.35</v>
      </c>
      <c r="K79260" s="2">
        <v>958.22</v>
      </c>
      <c r="L79260" s="2">
        <v>356667</v>
      </c>
      <c r="M79260" s="2">
        <v>34176697495000</v>
      </c>
      <c r="N79260" s="2" t="s">
        <v>2304</v>
      </c>
      <c r="O79260" s="2">
        <v>246092</v>
      </c>
      <c r="P79260" s="2">
        <v>0.69000000000000006</v>
      </c>
      <c r="Q79260" s="2" t="s">
        <v>4663</v>
      </c>
    </row>
    <row r="79261" spans="1:17" x14ac:dyDescent="0.35">
      <c r="A79261" s="2" t="s">
        <v>18</v>
      </c>
      <c r="B79261" s="3">
        <v>39185</v>
      </c>
      <c r="C79261" s="2" t="s">
        <v>34195</v>
      </c>
      <c r="D79261" s="2" t="s">
        <v>38</v>
      </c>
      <c r="E79261" s="2">
        <v>958.35</v>
      </c>
      <c r="F79261" s="2">
        <v>960</v>
      </c>
      <c r="G79261" s="2">
        <v>987</v>
      </c>
      <c r="H79261" s="2">
        <v>952</v>
      </c>
      <c r="I79261" s="2">
        <v>981.1</v>
      </c>
      <c r="J79261" s="2">
        <v>981.2</v>
      </c>
      <c r="K79261" s="2">
        <v>977.77</v>
      </c>
      <c r="L79261" s="2">
        <v>420099</v>
      </c>
      <c r="M79261" s="2">
        <v>41075979220000</v>
      </c>
      <c r="N79261" s="2" t="s">
        <v>2304</v>
      </c>
      <c r="O79261" s="2">
        <v>244633</v>
      </c>
      <c r="P79261" s="2">
        <v>0.58229999999999993</v>
      </c>
      <c r="Q79261" s="2" t="s">
        <v>4663</v>
      </c>
    </row>
    <row r="79262" spans="1:17" x14ac:dyDescent="0.35">
      <c r="A79262" s="2" t="s">
        <v>18</v>
      </c>
      <c r="B79262" s="3">
        <v>39188</v>
      </c>
      <c r="C79262" s="2" t="s">
        <v>34195</v>
      </c>
      <c r="D79262" s="2" t="s">
        <v>38</v>
      </c>
      <c r="E79262" s="2">
        <v>981.2</v>
      </c>
      <c r="F79262" s="2">
        <v>990</v>
      </c>
      <c r="G79262" s="2">
        <v>999</v>
      </c>
      <c r="H79262" s="2">
        <v>966.2</v>
      </c>
      <c r="I79262" s="2">
        <v>975</v>
      </c>
      <c r="J79262" s="2">
        <v>974.95</v>
      </c>
      <c r="K79262" s="2">
        <v>982.51</v>
      </c>
      <c r="L79262" s="2">
        <v>311684</v>
      </c>
      <c r="M79262" s="2">
        <v>30623230785000.004</v>
      </c>
      <c r="N79262" s="2" t="s">
        <v>2304</v>
      </c>
      <c r="O79262" s="2">
        <v>158696</v>
      </c>
      <c r="P79262" s="2">
        <v>0.50919999999999999</v>
      </c>
      <c r="Q79262" s="2" t="s">
        <v>4663</v>
      </c>
    </row>
    <row r="79263" spans="1:17" x14ac:dyDescent="0.35">
      <c r="A79263" s="2" t="s">
        <v>18</v>
      </c>
      <c r="B79263" s="3">
        <v>39189</v>
      </c>
      <c r="C79263" s="2" t="s">
        <v>34195</v>
      </c>
      <c r="D79263" s="2" t="s">
        <v>38</v>
      </c>
      <c r="E79263" s="2">
        <v>974.95</v>
      </c>
      <c r="F79263" s="2">
        <v>981</v>
      </c>
      <c r="G79263" s="2">
        <v>994</v>
      </c>
      <c r="H79263" s="2">
        <v>971.65</v>
      </c>
      <c r="I79263" s="2">
        <v>975.05</v>
      </c>
      <c r="J79263" s="2">
        <v>978.05</v>
      </c>
      <c r="K79263" s="2">
        <v>979.8</v>
      </c>
      <c r="L79263" s="2">
        <v>740019</v>
      </c>
      <c r="M79263" s="2">
        <v>72507198190000</v>
      </c>
      <c r="N79263" s="2" t="s">
        <v>2304</v>
      </c>
      <c r="O79263" s="2">
        <v>591471</v>
      </c>
      <c r="P79263" s="2">
        <v>0.79930000000000012</v>
      </c>
      <c r="Q79263" s="2" t="s">
        <v>4663</v>
      </c>
    </row>
    <row r="79264" spans="1:17" x14ac:dyDescent="0.35">
      <c r="A79264" s="2" t="s">
        <v>18</v>
      </c>
      <c r="B79264" s="3">
        <v>39190</v>
      </c>
      <c r="C79264" s="2" t="s">
        <v>34195</v>
      </c>
      <c r="D79264" s="2" t="s">
        <v>38</v>
      </c>
      <c r="E79264" s="2">
        <v>978.05</v>
      </c>
      <c r="F79264" s="2">
        <v>985</v>
      </c>
      <c r="G79264" s="2">
        <v>992</v>
      </c>
      <c r="H79264" s="2">
        <v>974.1</v>
      </c>
      <c r="I79264" s="2">
        <v>986</v>
      </c>
      <c r="J79264" s="2">
        <v>980.4</v>
      </c>
      <c r="K79264" s="2">
        <v>985.22</v>
      </c>
      <c r="L79264" s="2">
        <v>318907</v>
      </c>
      <c r="M79264" s="2">
        <v>31419447405000</v>
      </c>
      <c r="N79264" s="2" t="s">
        <v>2304</v>
      </c>
      <c r="O79264" s="2">
        <v>183750</v>
      </c>
      <c r="P79264" s="2">
        <v>0.57619999999999993</v>
      </c>
      <c r="Q79264" s="2" t="s">
        <v>4663</v>
      </c>
    </row>
    <row r="79265" spans="1:17" x14ac:dyDescent="0.35">
      <c r="A79265" s="2" t="s">
        <v>18</v>
      </c>
      <c r="B79265" s="3">
        <v>39191</v>
      </c>
      <c r="C79265" s="2" t="s">
        <v>34195</v>
      </c>
      <c r="D79265" s="2" t="s">
        <v>38</v>
      </c>
      <c r="E79265" s="2">
        <v>980.4</v>
      </c>
      <c r="F79265" s="2">
        <v>966.5</v>
      </c>
      <c r="G79265" s="2">
        <v>992</v>
      </c>
      <c r="H79265" s="2">
        <v>960.1</v>
      </c>
      <c r="I79265" s="2">
        <v>988.2</v>
      </c>
      <c r="J79265" s="2">
        <v>982.45</v>
      </c>
      <c r="K79265" s="2">
        <v>980.12</v>
      </c>
      <c r="L79265" s="2">
        <v>323518</v>
      </c>
      <c r="M79265" s="2">
        <v>31708711475000</v>
      </c>
      <c r="N79265" s="2" t="s">
        <v>2304</v>
      </c>
      <c r="O79265" s="2">
        <v>196567</v>
      </c>
      <c r="P79265" s="2">
        <v>0.60760000000000003</v>
      </c>
      <c r="Q79265" s="2" t="s">
        <v>4663</v>
      </c>
    </row>
    <row r="79266" spans="1:17" x14ac:dyDescent="0.35">
      <c r="A79266" s="2" t="s">
        <v>18</v>
      </c>
      <c r="B79266" s="3">
        <v>39192</v>
      </c>
      <c r="C79266" s="2" t="s">
        <v>34195</v>
      </c>
      <c r="D79266" s="2" t="s">
        <v>38</v>
      </c>
      <c r="E79266" s="2">
        <v>982.45</v>
      </c>
      <c r="F79266" s="2">
        <v>985.5</v>
      </c>
      <c r="G79266" s="2">
        <v>1009</v>
      </c>
      <c r="H79266" s="2">
        <v>970</v>
      </c>
      <c r="I79266" s="2">
        <v>993.4</v>
      </c>
      <c r="J79266" s="2">
        <v>994.6</v>
      </c>
      <c r="K79266" s="2">
        <v>997.22</v>
      </c>
      <c r="L79266" s="2">
        <v>357502</v>
      </c>
      <c r="M79266" s="2">
        <v>35650684000000</v>
      </c>
      <c r="N79266" s="2" t="s">
        <v>2304</v>
      </c>
      <c r="O79266" s="2">
        <v>205738</v>
      </c>
      <c r="P79266" s="2">
        <v>0.57550000000000001</v>
      </c>
      <c r="Q79266" s="2" t="s">
        <v>4663</v>
      </c>
    </row>
    <row r="79267" spans="1:17" x14ac:dyDescent="0.35">
      <c r="A79267" s="2" t="s">
        <v>18</v>
      </c>
      <c r="B79267" s="3">
        <v>39195</v>
      </c>
      <c r="C79267" s="2" t="s">
        <v>34195</v>
      </c>
      <c r="D79267" s="2" t="s">
        <v>38</v>
      </c>
      <c r="E79267" s="2">
        <v>994.6</v>
      </c>
      <c r="F79267" s="2">
        <v>999</v>
      </c>
      <c r="G79267" s="2">
        <v>1008.3</v>
      </c>
      <c r="H79267" s="2">
        <v>984</v>
      </c>
      <c r="I79267" s="2">
        <v>986</v>
      </c>
      <c r="J79267" s="2">
        <v>986.8</v>
      </c>
      <c r="K79267" s="2">
        <v>989.07</v>
      </c>
      <c r="L79267" s="2">
        <v>339648</v>
      </c>
      <c r="M79267" s="2">
        <v>33593644814999.996</v>
      </c>
      <c r="N79267" s="2" t="s">
        <v>2304</v>
      </c>
      <c r="O79267" s="2">
        <v>211187</v>
      </c>
      <c r="P79267" s="2">
        <v>0.62180000000000002</v>
      </c>
      <c r="Q79267" s="2" t="s">
        <v>4663</v>
      </c>
    </row>
    <row r="79268" spans="1:17" x14ac:dyDescent="0.35">
      <c r="A79268" s="2" t="s">
        <v>18</v>
      </c>
      <c r="B79268" s="3">
        <v>39196</v>
      </c>
      <c r="C79268" s="2" t="s">
        <v>34195</v>
      </c>
      <c r="D79268" s="2" t="s">
        <v>38</v>
      </c>
      <c r="E79268" s="2">
        <v>986.8</v>
      </c>
      <c r="F79268" s="2">
        <v>986.8</v>
      </c>
      <c r="G79268" s="2">
        <v>1024.5999999999999</v>
      </c>
      <c r="H79268" s="2">
        <v>976.25</v>
      </c>
      <c r="I79268" s="2">
        <v>1011</v>
      </c>
      <c r="J79268" s="2">
        <v>1013.75</v>
      </c>
      <c r="K79268" s="2">
        <v>1010.36</v>
      </c>
      <c r="L79268" s="2">
        <v>1718757</v>
      </c>
      <c r="M79268" s="2">
        <v>173656987505000</v>
      </c>
      <c r="N79268" s="2" t="s">
        <v>2304</v>
      </c>
      <c r="O79268" s="2">
        <v>1254691</v>
      </c>
      <c r="P79268" s="2">
        <v>0.73</v>
      </c>
      <c r="Q79268" s="2" t="s">
        <v>4663</v>
      </c>
    </row>
    <row r="79269" spans="1:17" x14ac:dyDescent="0.35">
      <c r="A79269" s="2" t="s">
        <v>18</v>
      </c>
      <c r="B79269" s="3">
        <v>39197</v>
      </c>
      <c r="C79269" s="2" t="s">
        <v>34195</v>
      </c>
      <c r="D79269" s="2" t="s">
        <v>38</v>
      </c>
      <c r="E79269" s="2">
        <v>1013.75</v>
      </c>
      <c r="F79269" s="2">
        <v>1015</v>
      </c>
      <c r="G79269" s="2">
        <v>1040</v>
      </c>
      <c r="H79269" s="2">
        <v>1015</v>
      </c>
      <c r="I79269" s="2">
        <v>1028</v>
      </c>
      <c r="J79269" s="2">
        <v>1031</v>
      </c>
      <c r="K79269" s="2">
        <v>1030.1400000000001</v>
      </c>
      <c r="L79269" s="2">
        <v>1620419</v>
      </c>
      <c r="M79269" s="2">
        <v>166925077825000</v>
      </c>
      <c r="N79269" s="2" t="s">
        <v>2304</v>
      </c>
      <c r="O79269" s="2">
        <v>1259810</v>
      </c>
      <c r="P79269" s="2">
        <v>0.77749999999999997</v>
      </c>
      <c r="Q79269" s="2" t="s">
        <v>4663</v>
      </c>
    </row>
    <row r="79270" spans="1:17" x14ac:dyDescent="0.35">
      <c r="A79270" s="2" t="s">
        <v>18</v>
      </c>
      <c r="B79270" s="3">
        <v>39198</v>
      </c>
      <c r="C79270" s="2" t="s">
        <v>34195</v>
      </c>
      <c r="D79270" s="2" t="s">
        <v>38</v>
      </c>
      <c r="E79270" s="2">
        <v>1031</v>
      </c>
      <c r="F79270" s="2">
        <v>1039.45</v>
      </c>
      <c r="G79270" s="2">
        <v>1045</v>
      </c>
      <c r="H79270" s="2">
        <v>1006.2</v>
      </c>
      <c r="I79270" s="2">
        <v>1030</v>
      </c>
      <c r="J79270" s="2">
        <v>1034.45</v>
      </c>
      <c r="K79270" s="2">
        <v>1032.4000000000001</v>
      </c>
      <c r="L79270" s="2">
        <v>1263510</v>
      </c>
      <c r="M79270" s="2">
        <v>130445135030000</v>
      </c>
      <c r="N79270" s="2" t="s">
        <v>2304</v>
      </c>
      <c r="O79270" s="2">
        <v>798874</v>
      </c>
      <c r="P79270" s="2">
        <v>0.63229999999999997</v>
      </c>
      <c r="Q79270" s="2" t="s">
        <v>4663</v>
      </c>
    </row>
    <row r="79271" spans="1:17" x14ac:dyDescent="0.35">
      <c r="A79271" s="2" t="s">
        <v>18</v>
      </c>
      <c r="B79271" s="3">
        <v>39199</v>
      </c>
      <c r="C79271" s="2" t="s">
        <v>34195</v>
      </c>
      <c r="D79271" s="2" t="s">
        <v>38</v>
      </c>
      <c r="E79271" s="2">
        <v>1034.45</v>
      </c>
      <c r="F79271" s="2">
        <v>985.25</v>
      </c>
      <c r="G79271" s="2">
        <v>1040</v>
      </c>
      <c r="H79271" s="2">
        <v>985.25</v>
      </c>
      <c r="I79271" s="2">
        <v>1014</v>
      </c>
      <c r="J79271" s="2">
        <v>1014.6</v>
      </c>
      <c r="K79271" s="2">
        <v>1023.04</v>
      </c>
      <c r="L79271" s="2">
        <v>355937</v>
      </c>
      <c r="M79271" s="2">
        <v>36413879045000</v>
      </c>
      <c r="N79271" s="2" t="s">
        <v>2304</v>
      </c>
      <c r="O79271" s="2">
        <v>192770</v>
      </c>
      <c r="P79271" s="2">
        <v>0.54159999999999997</v>
      </c>
      <c r="Q79271" s="2" t="s">
        <v>4663</v>
      </c>
    </row>
    <row r="79272" spans="1:17" x14ac:dyDescent="0.35">
      <c r="A79272" s="2" t="s">
        <v>18</v>
      </c>
      <c r="B79272" s="3">
        <v>39202</v>
      </c>
      <c r="C79272" s="2" t="s">
        <v>34195</v>
      </c>
      <c r="D79272" s="2" t="s">
        <v>38</v>
      </c>
      <c r="E79272" s="2">
        <v>1014.6</v>
      </c>
      <c r="F79272" s="2">
        <v>1006</v>
      </c>
      <c r="G79272" s="2">
        <v>1030</v>
      </c>
      <c r="H79272" s="2">
        <v>970.25</v>
      </c>
      <c r="I79272" s="2">
        <v>1023.1</v>
      </c>
      <c r="J79272" s="2">
        <v>1024.1500000000001</v>
      </c>
      <c r="K79272" s="2">
        <v>1013.54</v>
      </c>
      <c r="L79272" s="2">
        <v>510885</v>
      </c>
      <c r="M79272" s="2">
        <v>51780280755000</v>
      </c>
      <c r="N79272" s="2" t="s">
        <v>2304</v>
      </c>
      <c r="O79272" s="2">
        <v>346338</v>
      </c>
      <c r="P79272" s="2">
        <v>0.67790000000000006</v>
      </c>
      <c r="Q79272" s="2" t="s">
        <v>4663</v>
      </c>
    </row>
    <row r="79273" spans="1:17" x14ac:dyDescent="0.35">
      <c r="A79273" s="2" t="s">
        <v>18</v>
      </c>
      <c r="B79273" s="3">
        <v>39205</v>
      </c>
      <c r="C79273" s="2" t="s">
        <v>34195</v>
      </c>
      <c r="D79273" s="2" t="s">
        <v>38</v>
      </c>
      <c r="E79273" s="2">
        <v>1024.1500000000001</v>
      </c>
      <c r="F79273" s="2">
        <v>1025</v>
      </c>
      <c r="G79273" s="2">
        <v>1040</v>
      </c>
      <c r="H79273" s="2">
        <v>1000</v>
      </c>
      <c r="I79273" s="2">
        <v>1003</v>
      </c>
      <c r="J79273" s="2">
        <v>1004.6</v>
      </c>
      <c r="K79273" s="2">
        <v>1008.42</v>
      </c>
      <c r="L79273" s="2">
        <v>1027884</v>
      </c>
      <c r="M79273" s="2">
        <v>103654161635000</v>
      </c>
      <c r="N79273" s="2" t="s">
        <v>2304</v>
      </c>
      <c r="O79273" s="2">
        <v>772875</v>
      </c>
      <c r="P79273" s="2">
        <v>0.75190000000000001</v>
      </c>
      <c r="Q79273" s="2" t="s">
        <v>4663</v>
      </c>
    </row>
    <row r="79274" spans="1:17" x14ac:dyDescent="0.35">
      <c r="A79274" s="2" t="s">
        <v>18</v>
      </c>
      <c r="B79274" s="3">
        <v>39206</v>
      </c>
      <c r="C79274" s="2" t="s">
        <v>34195</v>
      </c>
      <c r="D79274" s="2" t="s">
        <v>38</v>
      </c>
      <c r="E79274" s="2">
        <v>1004.6</v>
      </c>
      <c r="F79274" s="2">
        <v>1005</v>
      </c>
      <c r="G79274" s="2">
        <v>1020</v>
      </c>
      <c r="H79274" s="2">
        <v>1001</v>
      </c>
      <c r="I79274" s="2">
        <v>1008</v>
      </c>
      <c r="J79274" s="2">
        <v>1007.75</v>
      </c>
      <c r="K79274" s="2">
        <v>1009.32</v>
      </c>
      <c r="L79274" s="2">
        <v>418707</v>
      </c>
      <c r="M79274" s="2">
        <v>42261071660000</v>
      </c>
      <c r="N79274" s="2" t="s">
        <v>2304</v>
      </c>
      <c r="O79274" s="2">
        <v>275918</v>
      </c>
      <c r="P79274" s="2">
        <v>0.65900000000000003</v>
      </c>
      <c r="Q79274" s="2" t="s">
        <v>4663</v>
      </c>
    </row>
    <row r="79275" spans="1:17" x14ac:dyDescent="0.35">
      <c r="A79275" s="2" t="s">
        <v>18</v>
      </c>
      <c r="B79275" s="3">
        <v>39209</v>
      </c>
      <c r="C79275" s="2" t="s">
        <v>34195</v>
      </c>
      <c r="D79275" s="2" t="s">
        <v>38</v>
      </c>
      <c r="E79275" s="2">
        <v>1007.75</v>
      </c>
      <c r="F79275" s="2">
        <v>1011.15</v>
      </c>
      <c r="G79275" s="2">
        <v>1019.9</v>
      </c>
      <c r="H79275" s="2">
        <v>998</v>
      </c>
      <c r="I79275" s="2">
        <v>1000</v>
      </c>
      <c r="J79275" s="2">
        <v>1000.05</v>
      </c>
      <c r="K79275" s="2">
        <v>1007.3</v>
      </c>
      <c r="L79275" s="2">
        <v>415394</v>
      </c>
      <c r="M79275" s="2">
        <v>41842820875000</v>
      </c>
      <c r="N79275" s="2" t="s">
        <v>2304</v>
      </c>
      <c r="O79275" s="2">
        <v>271000</v>
      </c>
      <c r="P79275" s="2">
        <v>0.65239999999999998</v>
      </c>
      <c r="Q79275" s="2" t="s">
        <v>4663</v>
      </c>
    </row>
    <row r="79276" spans="1:17" x14ac:dyDescent="0.35">
      <c r="A79276" s="2" t="s">
        <v>18</v>
      </c>
      <c r="B79276" s="3">
        <v>39210</v>
      </c>
      <c r="C79276" s="2" t="s">
        <v>34195</v>
      </c>
      <c r="D79276" s="2" t="s">
        <v>38</v>
      </c>
      <c r="E79276" s="2">
        <v>1000.05</v>
      </c>
      <c r="F79276" s="2">
        <v>999.9</v>
      </c>
      <c r="G79276" s="2">
        <v>999.9</v>
      </c>
      <c r="H79276" s="2">
        <v>987.2</v>
      </c>
      <c r="I79276" s="2">
        <v>992.65</v>
      </c>
      <c r="J79276" s="2">
        <v>991.3</v>
      </c>
      <c r="K79276" s="2">
        <v>992.36</v>
      </c>
      <c r="L79276" s="2">
        <v>476996</v>
      </c>
      <c r="M79276" s="2">
        <v>47334984655000</v>
      </c>
      <c r="N79276" s="2" t="s">
        <v>2304</v>
      </c>
      <c r="O79276" s="2">
        <v>275335</v>
      </c>
      <c r="P79276" s="2">
        <v>0.57720000000000005</v>
      </c>
      <c r="Q79276" s="2" t="s">
        <v>4663</v>
      </c>
    </row>
    <row r="79277" spans="1:17" x14ac:dyDescent="0.35">
      <c r="A79277" s="2" t="s">
        <v>18</v>
      </c>
      <c r="B79277" s="3">
        <v>39211</v>
      </c>
      <c r="C79277" s="2" t="s">
        <v>34195</v>
      </c>
      <c r="D79277" s="2" t="s">
        <v>38</v>
      </c>
      <c r="E79277" s="2">
        <v>991.3</v>
      </c>
      <c r="F79277" s="2">
        <v>990.5</v>
      </c>
      <c r="G79277" s="2">
        <v>998</v>
      </c>
      <c r="H79277" s="2">
        <v>980</v>
      </c>
      <c r="I79277" s="2">
        <v>994.15</v>
      </c>
      <c r="J79277" s="2">
        <v>994.7</v>
      </c>
      <c r="K79277" s="2">
        <v>988.3</v>
      </c>
      <c r="L79277" s="2">
        <v>209286</v>
      </c>
      <c r="M79277" s="2">
        <v>20683789490000</v>
      </c>
      <c r="N79277" s="2" t="s">
        <v>2304</v>
      </c>
      <c r="O79277" s="2">
        <v>93063</v>
      </c>
      <c r="P79277" s="2">
        <v>0.44469999999999998</v>
      </c>
      <c r="Q79277" s="2" t="s">
        <v>4663</v>
      </c>
    </row>
    <row r="79278" spans="1:17" x14ac:dyDescent="0.35">
      <c r="A79278" s="2" t="s">
        <v>18</v>
      </c>
      <c r="B79278" s="3">
        <v>39212</v>
      </c>
      <c r="C79278" s="2" t="s">
        <v>34195</v>
      </c>
      <c r="D79278" s="2" t="s">
        <v>38</v>
      </c>
      <c r="E79278" s="2">
        <v>994.7</v>
      </c>
      <c r="F79278" s="2">
        <v>1000.25</v>
      </c>
      <c r="G79278" s="2">
        <v>1025</v>
      </c>
      <c r="H79278" s="2">
        <v>1000.25</v>
      </c>
      <c r="I79278" s="2">
        <v>1012</v>
      </c>
      <c r="J79278" s="2">
        <v>1011.8</v>
      </c>
      <c r="K79278" s="2">
        <v>1014.12</v>
      </c>
      <c r="L79278" s="2">
        <v>647258</v>
      </c>
      <c r="M79278" s="2">
        <v>65639452215000</v>
      </c>
      <c r="N79278" s="2" t="s">
        <v>2304</v>
      </c>
      <c r="O79278" s="2">
        <v>453550</v>
      </c>
      <c r="P79278" s="2">
        <v>0.70069999999999999</v>
      </c>
      <c r="Q79278" s="2" t="s">
        <v>4663</v>
      </c>
    </row>
    <row r="79279" spans="1:17" x14ac:dyDescent="0.35">
      <c r="A79279" s="2" t="s">
        <v>18</v>
      </c>
      <c r="B79279" s="3">
        <v>39213</v>
      </c>
      <c r="C79279" s="2" t="s">
        <v>34195</v>
      </c>
      <c r="D79279" s="2" t="s">
        <v>38</v>
      </c>
      <c r="E79279" s="2">
        <v>1011.8</v>
      </c>
      <c r="F79279" s="2">
        <v>986.6</v>
      </c>
      <c r="G79279" s="2">
        <v>1010</v>
      </c>
      <c r="H79279" s="2">
        <v>957.55</v>
      </c>
      <c r="I79279" s="2">
        <v>998</v>
      </c>
      <c r="J79279" s="2">
        <v>992.6</v>
      </c>
      <c r="K79279" s="2">
        <v>996.36</v>
      </c>
      <c r="L79279" s="2">
        <v>714615</v>
      </c>
      <c r="M79279" s="2">
        <v>71201367270000</v>
      </c>
      <c r="N79279" s="2" t="s">
        <v>2304</v>
      </c>
      <c r="O79279" s="2">
        <v>541310</v>
      </c>
      <c r="P79279" s="2">
        <v>0.75750000000000006</v>
      </c>
      <c r="Q79279" s="2" t="s">
        <v>4663</v>
      </c>
    </row>
    <row r="79280" spans="1:17" x14ac:dyDescent="0.35">
      <c r="A79280" s="2" t="s">
        <v>18</v>
      </c>
      <c r="B79280" s="3">
        <v>39216</v>
      </c>
      <c r="C79280" s="2" t="s">
        <v>34195</v>
      </c>
      <c r="D79280" s="2" t="s">
        <v>38</v>
      </c>
      <c r="E79280" s="2">
        <v>992.6</v>
      </c>
      <c r="F79280" s="2">
        <v>1005</v>
      </c>
      <c r="G79280" s="2">
        <v>1019.95</v>
      </c>
      <c r="H79280" s="2">
        <v>991.25</v>
      </c>
      <c r="I79280" s="2">
        <v>995.05</v>
      </c>
      <c r="J79280" s="2">
        <v>995.9</v>
      </c>
      <c r="K79280" s="2">
        <v>1004.92</v>
      </c>
      <c r="L79280" s="2">
        <v>787806</v>
      </c>
      <c r="M79280" s="2">
        <v>79168030815000</v>
      </c>
      <c r="N79280" s="2" t="s">
        <v>2304</v>
      </c>
      <c r="O79280" s="2">
        <v>610125</v>
      </c>
      <c r="P79280" s="2">
        <v>0.77450000000000008</v>
      </c>
      <c r="Q79280" s="2" t="s">
        <v>4663</v>
      </c>
    </row>
    <row r="79281" spans="1:17" x14ac:dyDescent="0.35">
      <c r="A79281" s="2" t="s">
        <v>18</v>
      </c>
      <c r="B79281" s="3">
        <v>39217</v>
      </c>
      <c r="C79281" s="2" t="s">
        <v>34195</v>
      </c>
      <c r="D79281" s="2" t="s">
        <v>38</v>
      </c>
      <c r="E79281" s="2">
        <v>995.9</v>
      </c>
      <c r="F79281" s="2">
        <v>997.8</v>
      </c>
      <c r="G79281" s="2">
        <v>1014.7</v>
      </c>
      <c r="H79281" s="2">
        <v>995.05</v>
      </c>
      <c r="I79281" s="2">
        <v>1010</v>
      </c>
      <c r="J79281" s="2">
        <v>1011.05</v>
      </c>
      <c r="K79281" s="2">
        <v>1005.7</v>
      </c>
      <c r="L79281" s="2">
        <v>549345</v>
      </c>
      <c r="M79281" s="2">
        <v>55247564154999.992</v>
      </c>
      <c r="N79281" s="2" t="s">
        <v>2304</v>
      </c>
      <c r="O79281" s="2">
        <v>346095</v>
      </c>
      <c r="P79281" s="2">
        <v>0.63</v>
      </c>
      <c r="Q79281" s="2" t="s">
        <v>4663</v>
      </c>
    </row>
    <row r="79282" spans="1:17" x14ac:dyDescent="0.35">
      <c r="A79282" s="2" t="s">
        <v>18</v>
      </c>
      <c r="B79282" s="3">
        <v>39218</v>
      </c>
      <c r="C79282" s="2" t="s">
        <v>34195</v>
      </c>
      <c r="D79282" s="2" t="s">
        <v>38</v>
      </c>
      <c r="E79282" s="2">
        <v>1011.05</v>
      </c>
      <c r="F79282" s="2">
        <v>1020</v>
      </c>
      <c r="G79282" s="2">
        <v>1044.8</v>
      </c>
      <c r="H79282" s="2">
        <v>1007.35</v>
      </c>
      <c r="I79282" s="2">
        <v>1034</v>
      </c>
      <c r="J79282" s="2">
        <v>1035.45</v>
      </c>
      <c r="K79282" s="2">
        <v>1020.82</v>
      </c>
      <c r="L79282" s="2">
        <v>2384383</v>
      </c>
      <c r="M79282" s="2">
        <v>243403230460000</v>
      </c>
      <c r="N79282" s="2" t="s">
        <v>2304</v>
      </c>
      <c r="O79282" s="2">
        <v>2013165</v>
      </c>
      <c r="P79282" s="2">
        <v>0.84430000000000005</v>
      </c>
      <c r="Q79282" s="2" t="s">
        <v>4663</v>
      </c>
    </row>
    <row r="79283" spans="1:17" x14ac:dyDescent="0.35">
      <c r="A79283" s="2" t="s">
        <v>18</v>
      </c>
      <c r="B79283" s="3">
        <v>39219</v>
      </c>
      <c r="C79283" s="2" t="s">
        <v>34195</v>
      </c>
      <c r="D79283" s="2" t="s">
        <v>38</v>
      </c>
      <c r="E79283" s="2">
        <v>1035.45</v>
      </c>
      <c r="F79283" s="2">
        <v>1044</v>
      </c>
      <c r="G79283" s="2">
        <v>1059.9000000000001</v>
      </c>
      <c r="H79283" s="2">
        <v>1032.0999999999999</v>
      </c>
      <c r="I79283" s="2">
        <v>1032.0999999999999</v>
      </c>
      <c r="J79283" s="2">
        <v>1042.05</v>
      </c>
      <c r="K79283" s="2">
        <v>1049.2</v>
      </c>
      <c r="L79283" s="2">
        <v>1152117</v>
      </c>
      <c r="M79283" s="2">
        <v>120880145240000.02</v>
      </c>
      <c r="N79283" s="2" t="s">
        <v>2304</v>
      </c>
      <c r="O79283" s="2">
        <v>715186</v>
      </c>
      <c r="P79283" s="2">
        <v>0.62080000000000002</v>
      </c>
      <c r="Q79283" s="2" t="s">
        <v>4663</v>
      </c>
    </row>
    <row r="79284" spans="1:17" x14ac:dyDescent="0.35">
      <c r="A79284" s="2" t="s">
        <v>18</v>
      </c>
      <c r="B79284" s="3">
        <v>39220</v>
      </c>
      <c r="C79284" s="2" t="s">
        <v>34195</v>
      </c>
      <c r="D79284" s="2" t="s">
        <v>38</v>
      </c>
      <c r="E79284" s="2">
        <v>1042.05</v>
      </c>
      <c r="F79284" s="2">
        <v>1040</v>
      </c>
      <c r="G79284" s="2">
        <v>1092</v>
      </c>
      <c r="H79284" s="2">
        <v>1033</v>
      </c>
      <c r="I79284" s="2">
        <v>1067</v>
      </c>
      <c r="J79284" s="2">
        <v>1070.3</v>
      </c>
      <c r="K79284" s="2">
        <v>1060.3</v>
      </c>
      <c r="L79284" s="2">
        <v>2058337</v>
      </c>
      <c r="M79284" s="2">
        <v>218245974655000.03</v>
      </c>
      <c r="N79284" s="2" t="s">
        <v>2304</v>
      </c>
      <c r="O79284" s="2">
        <v>1465353</v>
      </c>
      <c r="P79284" s="2">
        <v>0.71189999999999998</v>
      </c>
      <c r="Q79284" s="2" t="s">
        <v>4663</v>
      </c>
    </row>
    <row r="79285" spans="1:17" x14ac:dyDescent="0.35">
      <c r="A79285" s="2" t="s">
        <v>18</v>
      </c>
      <c r="B79285" s="3">
        <v>39223</v>
      </c>
      <c r="C79285" s="2" t="s">
        <v>34195</v>
      </c>
      <c r="D79285" s="2" t="s">
        <v>38</v>
      </c>
      <c r="E79285" s="2">
        <v>1070.3</v>
      </c>
      <c r="F79285" s="2">
        <v>1080</v>
      </c>
      <c r="G79285" s="2">
        <v>1122</v>
      </c>
      <c r="H79285" s="2">
        <v>1075</v>
      </c>
      <c r="I79285" s="2">
        <v>1099</v>
      </c>
      <c r="J79285" s="2">
        <v>1106.8</v>
      </c>
      <c r="K79285" s="2">
        <v>1107.4000000000001</v>
      </c>
      <c r="L79285" s="2">
        <v>1120880</v>
      </c>
      <c r="M79285" s="2">
        <v>124125768130000</v>
      </c>
      <c r="N79285" s="2" t="s">
        <v>2304</v>
      </c>
      <c r="O79285" s="2">
        <v>621836</v>
      </c>
      <c r="P79285" s="2">
        <v>0.55479999999999996</v>
      </c>
      <c r="Q79285" s="2" t="s">
        <v>4663</v>
      </c>
    </row>
    <row r="79286" spans="1:17" x14ac:dyDescent="0.35">
      <c r="A79286" s="2" t="s">
        <v>18</v>
      </c>
      <c r="B79286" s="3">
        <v>39224</v>
      </c>
      <c r="C79286" s="2" t="s">
        <v>34195</v>
      </c>
      <c r="D79286" s="2" t="s">
        <v>38</v>
      </c>
      <c r="E79286" s="2">
        <v>1106.8</v>
      </c>
      <c r="F79286" s="2">
        <v>1122.5999999999999</v>
      </c>
      <c r="G79286" s="2">
        <v>1132.9000000000001</v>
      </c>
      <c r="H79286" s="2">
        <v>1106.25</v>
      </c>
      <c r="I79286" s="2">
        <v>1112</v>
      </c>
      <c r="J79286" s="2">
        <v>1115.0999999999999</v>
      </c>
      <c r="K79286" s="2">
        <v>1120.45</v>
      </c>
      <c r="L79286" s="2">
        <v>755317</v>
      </c>
      <c r="M79286" s="2">
        <v>84629362910000</v>
      </c>
      <c r="N79286" s="2" t="s">
        <v>2304</v>
      </c>
      <c r="O79286" s="2">
        <v>459230</v>
      </c>
      <c r="P79286" s="2">
        <v>0.60799999999999998</v>
      </c>
      <c r="Q79286" s="2" t="s">
        <v>4663</v>
      </c>
    </row>
    <row r="79287" spans="1:17" x14ac:dyDescent="0.35">
      <c r="A79287" s="2" t="s">
        <v>18</v>
      </c>
      <c r="B79287" s="3">
        <v>39225</v>
      </c>
      <c r="C79287" s="2" t="s">
        <v>34195</v>
      </c>
      <c r="D79287" s="2" t="s">
        <v>38</v>
      </c>
      <c r="E79287" s="2">
        <v>1115.0999999999999</v>
      </c>
      <c r="F79287" s="2">
        <v>1075.55</v>
      </c>
      <c r="G79287" s="2">
        <v>1125</v>
      </c>
      <c r="H79287" s="2">
        <v>1075.55</v>
      </c>
      <c r="I79287" s="2">
        <v>1115</v>
      </c>
      <c r="J79287" s="2">
        <v>1114.6500000000001</v>
      </c>
      <c r="K79287" s="2">
        <v>1116.01</v>
      </c>
      <c r="L79287" s="2">
        <v>541146</v>
      </c>
      <c r="M79287" s="2">
        <v>60392228770000.008</v>
      </c>
      <c r="N79287" s="2" t="s">
        <v>2304</v>
      </c>
      <c r="O79287" s="2">
        <v>380150</v>
      </c>
      <c r="P79287" s="2">
        <v>0.70250000000000001</v>
      </c>
      <c r="Q79287" s="2" t="s">
        <v>4663</v>
      </c>
    </row>
    <row r="79288" spans="1:17" x14ac:dyDescent="0.35">
      <c r="A79288" s="2" t="s">
        <v>18</v>
      </c>
      <c r="B79288" s="3">
        <v>39226</v>
      </c>
      <c r="C79288" s="2" t="s">
        <v>34195</v>
      </c>
      <c r="D79288" s="2" t="s">
        <v>38</v>
      </c>
      <c r="E79288" s="2">
        <v>1114.6500000000001</v>
      </c>
      <c r="F79288" s="2">
        <v>1105.5999999999999</v>
      </c>
      <c r="G79288" s="2">
        <v>1121</v>
      </c>
      <c r="H79288" s="2">
        <v>1080</v>
      </c>
      <c r="I79288" s="2">
        <v>1090</v>
      </c>
      <c r="J79288" s="2">
        <v>1091.1500000000001</v>
      </c>
      <c r="K79288" s="2">
        <v>1094.57</v>
      </c>
      <c r="L79288" s="2">
        <v>350563</v>
      </c>
      <c r="M79288" s="2">
        <v>38371452495000</v>
      </c>
      <c r="N79288" s="2" t="s">
        <v>2304</v>
      </c>
      <c r="O79288" s="2">
        <v>199143</v>
      </c>
      <c r="P79288" s="2">
        <v>0.56810000000000005</v>
      </c>
      <c r="Q79288" s="2" t="s">
        <v>4663</v>
      </c>
    </row>
    <row r="79289" spans="1:17" x14ac:dyDescent="0.35">
      <c r="A79289" s="2" t="s">
        <v>18</v>
      </c>
      <c r="B79289" s="3">
        <v>39227</v>
      </c>
      <c r="C79289" s="2" t="s">
        <v>34195</v>
      </c>
      <c r="D79289" s="2" t="s">
        <v>38</v>
      </c>
      <c r="E79289" s="2">
        <v>1091.1500000000001</v>
      </c>
      <c r="F79289" s="2">
        <v>1062</v>
      </c>
      <c r="G79289" s="2">
        <v>1085</v>
      </c>
      <c r="H79289" s="2">
        <v>1061.0999999999999</v>
      </c>
      <c r="I79289" s="2">
        <v>1075</v>
      </c>
      <c r="J79289" s="2">
        <v>1069.2</v>
      </c>
      <c r="K79289" s="2">
        <v>1072.6099999999999</v>
      </c>
      <c r="L79289" s="2">
        <v>669981</v>
      </c>
      <c r="M79289" s="2">
        <v>71862644220000</v>
      </c>
      <c r="N79289" s="2" t="s">
        <v>2304</v>
      </c>
      <c r="O79289" s="2">
        <v>466066</v>
      </c>
      <c r="P79289" s="2">
        <v>0.6956</v>
      </c>
      <c r="Q79289" s="2" t="s">
        <v>4663</v>
      </c>
    </row>
    <row r="79290" spans="1:17" x14ac:dyDescent="0.35">
      <c r="A79290" s="2" t="s">
        <v>18</v>
      </c>
      <c r="B79290" s="3">
        <v>39230</v>
      </c>
      <c r="C79290" s="2" t="s">
        <v>34195</v>
      </c>
      <c r="D79290" s="2" t="s">
        <v>38</v>
      </c>
      <c r="E79290" s="2">
        <v>1069.2</v>
      </c>
      <c r="F79290" s="2">
        <v>1098.9000000000001</v>
      </c>
      <c r="G79290" s="2">
        <v>1135</v>
      </c>
      <c r="H79290" s="2">
        <v>1098.9000000000001</v>
      </c>
      <c r="I79290" s="2">
        <v>1126</v>
      </c>
      <c r="J79290" s="2">
        <v>1127.1500000000001</v>
      </c>
      <c r="K79290" s="2">
        <v>1122.68</v>
      </c>
      <c r="L79290" s="2">
        <v>718206</v>
      </c>
      <c r="M79290" s="2">
        <v>80631563900000</v>
      </c>
      <c r="N79290" s="2" t="s">
        <v>2304</v>
      </c>
      <c r="O79290" s="2">
        <v>472654</v>
      </c>
      <c r="P79290" s="2">
        <v>0.65810000000000002</v>
      </c>
      <c r="Q79290" s="2" t="s">
        <v>4663</v>
      </c>
    </row>
    <row r="79291" spans="1:17" x14ac:dyDescent="0.35">
      <c r="A79291" s="2" t="s">
        <v>18</v>
      </c>
      <c r="B79291" s="3">
        <v>39231</v>
      </c>
      <c r="C79291" s="2" t="s">
        <v>34195</v>
      </c>
      <c r="D79291" s="2" t="s">
        <v>38</v>
      </c>
      <c r="E79291" s="2">
        <v>1127.1500000000001</v>
      </c>
      <c r="F79291" s="2">
        <v>1127</v>
      </c>
      <c r="G79291" s="2">
        <v>1151</v>
      </c>
      <c r="H79291" s="2">
        <v>1121.0999999999999</v>
      </c>
      <c r="I79291" s="2">
        <v>1150</v>
      </c>
      <c r="J79291" s="2">
        <v>1144.4000000000001</v>
      </c>
      <c r="K79291" s="2">
        <v>1134.96</v>
      </c>
      <c r="L79291" s="2">
        <v>436572</v>
      </c>
      <c r="M79291" s="2">
        <v>49549240715000</v>
      </c>
      <c r="N79291" s="2" t="s">
        <v>2304</v>
      </c>
      <c r="O79291" s="2">
        <v>238071</v>
      </c>
      <c r="P79291" s="2">
        <v>0.54530000000000001</v>
      </c>
      <c r="Q79291" s="2" t="s">
        <v>4663</v>
      </c>
    </row>
    <row r="79292" spans="1:17" x14ac:dyDescent="0.35">
      <c r="A79292" s="2" t="s">
        <v>18</v>
      </c>
      <c r="B79292" s="3">
        <v>39232</v>
      </c>
      <c r="C79292" s="2" t="s">
        <v>34195</v>
      </c>
      <c r="D79292" s="2" t="s">
        <v>38</v>
      </c>
      <c r="E79292" s="2">
        <v>1144.4000000000001</v>
      </c>
      <c r="F79292" s="2">
        <v>1145</v>
      </c>
      <c r="G79292" s="2">
        <v>1145</v>
      </c>
      <c r="H79292" s="2">
        <v>1096</v>
      </c>
      <c r="I79292" s="2">
        <v>1103.5</v>
      </c>
      <c r="J79292" s="2">
        <v>1104.05</v>
      </c>
      <c r="K79292" s="2">
        <v>1115.05</v>
      </c>
      <c r="L79292" s="2">
        <v>655334</v>
      </c>
      <c r="M79292" s="2">
        <v>73073025010000</v>
      </c>
      <c r="N79292" s="2" t="s">
        <v>2304</v>
      </c>
      <c r="O79292" s="2">
        <v>382470</v>
      </c>
      <c r="P79292" s="2">
        <v>0.58360000000000001</v>
      </c>
      <c r="Q79292" s="2" t="s">
        <v>4663</v>
      </c>
    </row>
    <row r="79293" spans="1:17" x14ac:dyDescent="0.35">
      <c r="A79293" s="2" t="s">
        <v>18</v>
      </c>
      <c r="B79293" s="3">
        <v>39233</v>
      </c>
      <c r="C79293" s="2" t="s">
        <v>34195</v>
      </c>
      <c r="D79293" s="2" t="s">
        <v>38</v>
      </c>
      <c r="E79293" s="2">
        <v>1104.05</v>
      </c>
      <c r="F79293" s="2">
        <v>1111.3</v>
      </c>
      <c r="G79293" s="2">
        <v>1159.8499999999999</v>
      </c>
      <c r="H79293" s="2">
        <v>1111.3</v>
      </c>
      <c r="I79293" s="2">
        <v>1153</v>
      </c>
      <c r="J79293" s="2">
        <v>1147.5999999999999</v>
      </c>
      <c r="K79293" s="2">
        <v>1140.1400000000001</v>
      </c>
      <c r="L79293" s="2">
        <v>919550</v>
      </c>
      <c r="M79293" s="2">
        <v>104841542910000</v>
      </c>
      <c r="N79293" s="2" t="s">
        <v>2304</v>
      </c>
      <c r="O79293" s="2">
        <v>544479</v>
      </c>
      <c r="P79293" s="2">
        <v>0.59210000000000007</v>
      </c>
      <c r="Q79293" s="2" t="s">
        <v>4663</v>
      </c>
    </row>
    <row r="79294" spans="1:17" x14ac:dyDescent="0.35">
      <c r="A79294" s="2" t="s">
        <v>18</v>
      </c>
      <c r="B79294" s="3">
        <v>39234</v>
      </c>
      <c r="C79294" s="2" t="s">
        <v>34195</v>
      </c>
      <c r="D79294" s="2" t="s">
        <v>38</v>
      </c>
      <c r="E79294" s="2">
        <v>1147.5999999999999</v>
      </c>
      <c r="F79294" s="2">
        <v>1147</v>
      </c>
      <c r="G79294" s="2">
        <v>1165</v>
      </c>
      <c r="H79294" s="2">
        <v>1141</v>
      </c>
      <c r="I79294" s="2">
        <v>1156.3499999999999</v>
      </c>
      <c r="J79294" s="2">
        <v>1153.45</v>
      </c>
      <c r="K79294" s="2">
        <v>1155.1300000000001</v>
      </c>
      <c r="L79294" s="2">
        <v>743373</v>
      </c>
      <c r="M79294" s="2">
        <v>85869136840000</v>
      </c>
      <c r="N79294" s="2" t="s">
        <v>2304</v>
      </c>
      <c r="O79294" s="2">
        <v>485437</v>
      </c>
      <c r="P79294" s="2">
        <v>0.65300000000000002</v>
      </c>
      <c r="Q79294" s="2" t="s">
        <v>4663</v>
      </c>
    </row>
    <row r="79295" spans="1:17" x14ac:dyDescent="0.35">
      <c r="A79295" s="2" t="s">
        <v>18</v>
      </c>
      <c r="B79295" s="3">
        <v>39237</v>
      </c>
      <c r="C79295" s="2" t="s">
        <v>34195</v>
      </c>
      <c r="D79295" s="2" t="s">
        <v>38</v>
      </c>
      <c r="E79295" s="2">
        <v>1153.45</v>
      </c>
      <c r="F79295" s="2">
        <v>1166</v>
      </c>
      <c r="G79295" s="2">
        <v>1184.2</v>
      </c>
      <c r="H79295" s="2">
        <v>1148</v>
      </c>
      <c r="I79295" s="2">
        <v>1156.7</v>
      </c>
      <c r="J79295" s="2">
        <v>1168.4000000000001</v>
      </c>
      <c r="K79295" s="2">
        <v>1164.74</v>
      </c>
      <c r="L79295" s="2">
        <v>486938</v>
      </c>
      <c r="M79295" s="2">
        <v>56715488835000</v>
      </c>
      <c r="N79295" s="2" t="s">
        <v>2304</v>
      </c>
      <c r="O79295" s="2">
        <v>248339</v>
      </c>
      <c r="P79295" s="2">
        <v>0.51</v>
      </c>
      <c r="Q79295" s="2" t="s">
        <v>4663</v>
      </c>
    </row>
    <row r="79296" spans="1:17" x14ac:dyDescent="0.35">
      <c r="A79296" s="2" t="s">
        <v>18</v>
      </c>
      <c r="B79296" s="3">
        <v>39238</v>
      </c>
      <c r="C79296" s="2" t="s">
        <v>34195</v>
      </c>
      <c r="D79296" s="2" t="s">
        <v>38</v>
      </c>
      <c r="E79296" s="2">
        <v>1168.4000000000001</v>
      </c>
      <c r="F79296" s="2">
        <v>1160</v>
      </c>
      <c r="G79296" s="2">
        <v>1165</v>
      </c>
      <c r="H79296" s="2">
        <v>1150.1500000000001</v>
      </c>
      <c r="I79296" s="2">
        <v>1157.3499999999999</v>
      </c>
      <c r="J79296" s="2">
        <v>1159.5999999999999</v>
      </c>
      <c r="K79296" s="2">
        <v>1158.8</v>
      </c>
      <c r="L79296" s="2">
        <v>311746</v>
      </c>
      <c r="M79296" s="2">
        <v>36125088000000</v>
      </c>
      <c r="N79296" s="2" t="s">
        <v>2304</v>
      </c>
      <c r="O79296" s="2">
        <v>183729</v>
      </c>
      <c r="P79296" s="2">
        <v>0.58940000000000003</v>
      </c>
      <c r="Q79296" s="2" t="s">
        <v>4663</v>
      </c>
    </row>
    <row r="79297" spans="1:17" x14ac:dyDescent="0.35">
      <c r="A79297" s="2" t="s">
        <v>18</v>
      </c>
      <c r="B79297" s="3">
        <v>39239</v>
      </c>
      <c r="C79297" s="2" t="s">
        <v>34195</v>
      </c>
      <c r="D79297" s="2" t="s">
        <v>38</v>
      </c>
      <c r="E79297" s="2">
        <v>1159.5999999999999</v>
      </c>
      <c r="F79297" s="2">
        <v>1160</v>
      </c>
      <c r="G79297" s="2">
        <v>1162</v>
      </c>
      <c r="H79297" s="2">
        <v>1118</v>
      </c>
      <c r="I79297" s="2">
        <v>1135</v>
      </c>
      <c r="J79297" s="2">
        <v>1127.2</v>
      </c>
      <c r="K79297" s="2">
        <v>1140.55</v>
      </c>
      <c r="L79297" s="2">
        <v>453831</v>
      </c>
      <c r="M79297" s="2">
        <v>51761585510000</v>
      </c>
      <c r="N79297" s="2" t="s">
        <v>2304</v>
      </c>
      <c r="O79297" s="2">
        <v>278393</v>
      </c>
      <c r="P79297" s="2">
        <v>0.61340000000000006</v>
      </c>
      <c r="Q79297" s="2" t="s">
        <v>4663</v>
      </c>
    </row>
    <row r="79298" spans="1:17" x14ac:dyDescent="0.35">
      <c r="A79298" s="2" t="s">
        <v>18</v>
      </c>
      <c r="B79298" s="3">
        <v>39240</v>
      </c>
      <c r="C79298" s="2" t="s">
        <v>34195</v>
      </c>
      <c r="D79298" s="2" t="s">
        <v>38</v>
      </c>
      <c r="E79298" s="2">
        <v>1127.2</v>
      </c>
      <c r="F79298" s="2">
        <v>1119.4000000000001</v>
      </c>
      <c r="G79298" s="2">
        <v>1129.9000000000001</v>
      </c>
      <c r="H79298" s="2">
        <v>1101</v>
      </c>
      <c r="I79298" s="2">
        <v>1113</v>
      </c>
      <c r="J79298" s="2">
        <v>1105.55</v>
      </c>
      <c r="K79298" s="2">
        <v>1116.45</v>
      </c>
      <c r="L79298" s="2">
        <v>312215</v>
      </c>
      <c r="M79298" s="2">
        <v>34857195085000.004</v>
      </c>
      <c r="N79298" s="2" t="s">
        <v>2304</v>
      </c>
      <c r="O79298" s="2">
        <v>128012</v>
      </c>
      <c r="P79298" s="2">
        <v>0.41000000000000003</v>
      </c>
      <c r="Q79298" s="2" t="s">
        <v>4663</v>
      </c>
    </row>
    <row r="79299" spans="1:17" x14ac:dyDescent="0.35">
      <c r="A79299" s="2" t="s">
        <v>18</v>
      </c>
      <c r="B79299" s="3">
        <v>39241</v>
      </c>
      <c r="C79299" s="2" t="s">
        <v>34195</v>
      </c>
      <c r="D79299" s="2" t="s">
        <v>38</v>
      </c>
      <c r="E79299" s="2">
        <v>1105.55</v>
      </c>
      <c r="F79299" s="2">
        <v>1090</v>
      </c>
      <c r="G79299" s="2">
        <v>1100</v>
      </c>
      <c r="H79299" s="2">
        <v>1076.0999999999999</v>
      </c>
      <c r="I79299" s="2">
        <v>1096</v>
      </c>
      <c r="J79299" s="2">
        <v>1090.95</v>
      </c>
      <c r="K79299" s="2">
        <v>1088.22</v>
      </c>
      <c r="L79299" s="2">
        <v>491154</v>
      </c>
      <c r="M79299" s="2">
        <v>53448144480000</v>
      </c>
      <c r="N79299" s="2" t="s">
        <v>2304</v>
      </c>
      <c r="O79299" s="2">
        <v>278894</v>
      </c>
      <c r="P79299" s="2">
        <v>0.56779999999999997</v>
      </c>
      <c r="Q79299" s="2" t="s">
        <v>4663</v>
      </c>
    </row>
    <row r="79300" spans="1:17" x14ac:dyDescent="0.35">
      <c r="A79300" s="2" t="s">
        <v>18</v>
      </c>
      <c r="B79300" s="3">
        <v>39244</v>
      </c>
      <c r="C79300" s="2" t="s">
        <v>34195</v>
      </c>
      <c r="D79300" s="2" t="s">
        <v>38</v>
      </c>
      <c r="E79300" s="2">
        <v>1090.95</v>
      </c>
      <c r="F79300" s="2">
        <v>1105.5</v>
      </c>
      <c r="G79300" s="2">
        <v>1128</v>
      </c>
      <c r="H79300" s="2">
        <v>1090</v>
      </c>
      <c r="I79300" s="2">
        <v>1096</v>
      </c>
      <c r="J79300" s="2">
        <v>1097.3499999999999</v>
      </c>
      <c r="K79300" s="2">
        <v>1113.3800000000001</v>
      </c>
      <c r="L79300" s="2">
        <v>458896</v>
      </c>
      <c r="M79300" s="2">
        <v>51092648445000</v>
      </c>
      <c r="N79300" s="2" t="s">
        <v>2304</v>
      </c>
      <c r="O79300" s="2">
        <v>297436</v>
      </c>
      <c r="P79300" s="2">
        <v>0.6482</v>
      </c>
      <c r="Q79300" s="2" t="s">
        <v>4663</v>
      </c>
    </row>
    <row r="79301" spans="1:17" x14ac:dyDescent="0.35">
      <c r="A79301" s="2" t="s">
        <v>18</v>
      </c>
      <c r="B79301" s="3">
        <v>39245</v>
      </c>
      <c r="C79301" s="2" t="s">
        <v>34195</v>
      </c>
      <c r="D79301" s="2" t="s">
        <v>38</v>
      </c>
      <c r="E79301" s="2">
        <v>1097.3499999999999</v>
      </c>
      <c r="F79301" s="2">
        <v>1107</v>
      </c>
      <c r="G79301" s="2">
        <v>1114</v>
      </c>
      <c r="H79301" s="2">
        <v>1071</v>
      </c>
      <c r="I79301" s="2">
        <v>1085</v>
      </c>
      <c r="J79301" s="2">
        <v>1088.1500000000001</v>
      </c>
      <c r="K79301" s="2">
        <v>1089.55</v>
      </c>
      <c r="L79301" s="2">
        <v>199342</v>
      </c>
      <c r="M79301" s="2">
        <v>21719392555000</v>
      </c>
      <c r="N79301" s="2" t="s">
        <v>2304</v>
      </c>
      <c r="O79301" s="2">
        <v>79129</v>
      </c>
      <c r="P79301" s="2">
        <v>0.39700000000000002</v>
      </c>
      <c r="Q79301" s="2" t="s">
        <v>4663</v>
      </c>
    </row>
    <row r="79302" spans="1:17" x14ac:dyDescent="0.35">
      <c r="A79302" s="2" t="s">
        <v>18</v>
      </c>
      <c r="B79302" s="3">
        <v>39246</v>
      </c>
      <c r="C79302" s="2" t="s">
        <v>34195</v>
      </c>
      <c r="D79302" s="2" t="s">
        <v>38</v>
      </c>
      <c r="E79302" s="2">
        <v>1088.1500000000001</v>
      </c>
      <c r="F79302" s="2">
        <v>1088.1500000000001</v>
      </c>
      <c r="G79302" s="2">
        <v>1090</v>
      </c>
      <c r="H79302" s="2">
        <v>1074.8499999999999</v>
      </c>
      <c r="I79302" s="2">
        <v>1089.7</v>
      </c>
      <c r="J79302" s="2">
        <v>1082.9000000000001</v>
      </c>
      <c r="K79302" s="2">
        <v>1079.6300000000001</v>
      </c>
      <c r="L79302" s="2">
        <v>364696</v>
      </c>
      <c r="M79302" s="2">
        <v>39373744410000</v>
      </c>
      <c r="N79302" s="2" t="s">
        <v>2304</v>
      </c>
      <c r="O79302" s="2">
        <v>256995</v>
      </c>
      <c r="P79302" s="2">
        <v>0.70469999999999999</v>
      </c>
      <c r="Q79302" s="2" t="s">
        <v>4663</v>
      </c>
    </row>
    <row r="79303" spans="1:17" x14ac:dyDescent="0.35">
      <c r="A79303" s="2" t="s">
        <v>18</v>
      </c>
      <c r="B79303" s="3">
        <v>39247</v>
      </c>
      <c r="C79303" s="2" t="s">
        <v>34195</v>
      </c>
      <c r="D79303" s="2" t="s">
        <v>38</v>
      </c>
      <c r="E79303" s="2">
        <v>1082.9000000000001</v>
      </c>
      <c r="F79303" s="2">
        <v>1099</v>
      </c>
      <c r="G79303" s="2">
        <v>1120</v>
      </c>
      <c r="H79303" s="2">
        <v>1090</v>
      </c>
      <c r="I79303" s="2">
        <v>1095.25</v>
      </c>
      <c r="J79303" s="2">
        <v>1096.4000000000001</v>
      </c>
      <c r="K79303" s="2">
        <v>1098.51</v>
      </c>
      <c r="L79303" s="2">
        <v>344016</v>
      </c>
      <c r="M79303" s="2">
        <v>37790391505000</v>
      </c>
      <c r="N79303" s="2" t="s">
        <v>2304</v>
      </c>
      <c r="O79303" s="2">
        <v>215638</v>
      </c>
      <c r="P79303" s="2">
        <v>0.62680000000000002</v>
      </c>
      <c r="Q79303" s="2" t="s">
        <v>4663</v>
      </c>
    </row>
    <row r="79304" spans="1:17" x14ac:dyDescent="0.35">
      <c r="A79304" s="2" t="s">
        <v>18</v>
      </c>
      <c r="B79304" s="3">
        <v>39248</v>
      </c>
      <c r="C79304" s="2" t="s">
        <v>34195</v>
      </c>
      <c r="D79304" s="2" t="s">
        <v>38</v>
      </c>
      <c r="E79304" s="2">
        <v>1096.4000000000001</v>
      </c>
      <c r="F79304" s="2">
        <v>1100</v>
      </c>
      <c r="G79304" s="2">
        <v>1118</v>
      </c>
      <c r="H79304" s="2">
        <v>1095</v>
      </c>
      <c r="I79304" s="2">
        <v>1106</v>
      </c>
      <c r="J79304" s="2">
        <v>1110.3499999999999</v>
      </c>
      <c r="K79304" s="2">
        <v>1110.46</v>
      </c>
      <c r="L79304" s="2">
        <v>381407</v>
      </c>
      <c r="M79304" s="2">
        <v>42353757870000</v>
      </c>
      <c r="N79304" s="2" t="s">
        <v>2304</v>
      </c>
      <c r="O79304" s="2">
        <v>203609</v>
      </c>
      <c r="P79304" s="2">
        <v>0.53380000000000005</v>
      </c>
      <c r="Q79304" s="2" t="s">
        <v>4663</v>
      </c>
    </row>
    <row r="79305" spans="1:17" x14ac:dyDescent="0.35">
      <c r="A79305" s="2" t="s">
        <v>18</v>
      </c>
      <c r="B79305" s="3">
        <v>39251</v>
      </c>
      <c r="C79305" s="2" t="s">
        <v>34195</v>
      </c>
      <c r="D79305" s="2" t="s">
        <v>38</v>
      </c>
      <c r="E79305" s="2">
        <v>1110.3499999999999</v>
      </c>
      <c r="F79305" s="2">
        <v>1101.3499999999999</v>
      </c>
      <c r="G79305" s="2">
        <v>1124.95</v>
      </c>
      <c r="H79305" s="2">
        <v>1083.3</v>
      </c>
      <c r="I79305" s="2">
        <v>1087</v>
      </c>
      <c r="J79305" s="2">
        <v>1088.45</v>
      </c>
      <c r="K79305" s="2">
        <v>1107.1300000000001</v>
      </c>
      <c r="L79305" s="2">
        <v>191889</v>
      </c>
      <c r="M79305" s="2">
        <v>21244533725000</v>
      </c>
      <c r="N79305" s="2" t="s">
        <v>2304</v>
      </c>
      <c r="O79305" s="2">
        <v>110694</v>
      </c>
      <c r="P79305" s="2">
        <v>0.57689999999999997</v>
      </c>
      <c r="Q79305" s="2" t="s">
        <v>4663</v>
      </c>
    </row>
    <row r="79306" spans="1:17" x14ac:dyDescent="0.35">
      <c r="A79306" s="2" t="s">
        <v>18</v>
      </c>
      <c r="B79306" s="3">
        <v>39252</v>
      </c>
      <c r="C79306" s="2" t="s">
        <v>34195</v>
      </c>
      <c r="D79306" s="2" t="s">
        <v>38</v>
      </c>
      <c r="E79306" s="2">
        <v>1088.45</v>
      </c>
      <c r="F79306" s="2">
        <v>1080</v>
      </c>
      <c r="G79306" s="2">
        <v>1109.7</v>
      </c>
      <c r="H79306" s="2">
        <v>1080</v>
      </c>
      <c r="I79306" s="2">
        <v>1098.3</v>
      </c>
      <c r="J79306" s="2">
        <v>1099.95</v>
      </c>
      <c r="K79306" s="2">
        <v>1100.0899999999999</v>
      </c>
      <c r="L79306" s="2">
        <v>633922</v>
      </c>
      <c r="M79306" s="2">
        <v>69737140875000</v>
      </c>
      <c r="N79306" s="2" t="s">
        <v>2304</v>
      </c>
      <c r="O79306" s="2">
        <v>502647</v>
      </c>
      <c r="P79306" s="2">
        <v>0.79290000000000005</v>
      </c>
      <c r="Q79306" s="2" t="s">
        <v>4663</v>
      </c>
    </row>
    <row r="79307" spans="1:17" x14ac:dyDescent="0.35">
      <c r="A79307" s="2" t="s">
        <v>18</v>
      </c>
      <c r="B79307" s="3">
        <v>39253</v>
      </c>
      <c r="C79307" s="2" t="s">
        <v>34195</v>
      </c>
      <c r="D79307" s="2" t="s">
        <v>38</v>
      </c>
      <c r="E79307" s="2">
        <v>1099.95</v>
      </c>
      <c r="F79307" s="2">
        <v>1095</v>
      </c>
      <c r="G79307" s="2">
        <v>1115.55</v>
      </c>
      <c r="H79307" s="2">
        <v>1087.2</v>
      </c>
      <c r="I79307" s="2">
        <v>1099</v>
      </c>
      <c r="J79307" s="2">
        <v>1100.05</v>
      </c>
      <c r="K79307" s="2">
        <v>1101.94</v>
      </c>
      <c r="L79307" s="2">
        <v>668111</v>
      </c>
      <c r="M79307" s="2">
        <v>73621698620000</v>
      </c>
      <c r="N79307" s="2" t="s">
        <v>2304</v>
      </c>
      <c r="O79307" s="2">
        <v>473050</v>
      </c>
      <c r="P79307" s="2">
        <v>0.70799999999999996</v>
      </c>
      <c r="Q79307" s="2" t="s">
        <v>4663</v>
      </c>
    </row>
    <row r="79308" spans="1:17" x14ac:dyDescent="0.35">
      <c r="A79308" s="2" t="s">
        <v>18</v>
      </c>
      <c r="B79308" s="3">
        <v>39254</v>
      </c>
      <c r="C79308" s="2" t="s">
        <v>34195</v>
      </c>
      <c r="D79308" s="2" t="s">
        <v>38</v>
      </c>
      <c r="E79308" s="2">
        <v>1100.05</v>
      </c>
      <c r="F79308" s="2">
        <v>1100</v>
      </c>
      <c r="G79308" s="2">
        <v>1114</v>
      </c>
      <c r="H79308" s="2">
        <v>1096</v>
      </c>
      <c r="I79308" s="2">
        <v>1099</v>
      </c>
      <c r="J79308" s="2">
        <v>1101.8</v>
      </c>
      <c r="K79308" s="2">
        <v>1104.8</v>
      </c>
      <c r="L79308" s="2">
        <v>1274407</v>
      </c>
      <c r="M79308" s="2">
        <v>140796367610000</v>
      </c>
      <c r="N79308" s="2" t="s">
        <v>2304</v>
      </c>
      <c r="O79308" s="2">
        <v>1047777</v>
      </c>
      <c r="P79308" s="2">
        <v>0.82220000000000004</v>
      </c>
      <c r="Q79308" s="2" t="s">
        <v>4663</v>
      </c>
    </row>
    <row r="79309" spans="1:17" x14ac:dyDescent="0.35">
      <c r="A79309" s="2" t="s">
        <v>18</v>
      </c>
      <c r="B79309" s="3">
        <v>39255</v>
      </c>
      <c r="C79309" s="2" t="s">
        <v>34195</v>
      </c>
      <c r="D79309" s="2" t="s">
        <v>38</v>
      </c>
      <c r="E79309" s="2">
        <v>1101.8</v>
      </c>
      <c r="F79309" s="2">
        <v>1097</v>
      </c>
      <c r="G79309" s="2">
        <v>1117.7</v>
      </c>
      <c r="H79309" s="2">
        <v>1097</v>
      </c>
      <c r="I79309" s="2">
        <v>1100.7</v>
      </c>
      <c r="J79309" s="2">
        <v>1103</v>
      </c>
      <c r="K79309" s="2">
        <v>1106.1099999999999</v>
      </c>
      <c r="L79309" s="2">
        <v>644961</v>
      </c>
      <c r="M79309" s="2">
        <v>71340032330000</v>
      </c>
      <c r="N79309" s="2" t="s">
        <v>2304</v>
      </c>
      <c r="O79309" s="2">
        <v>459159</v>
      </c>
      <c r="P79309" s="2">
        <v>0.71189999999999998</v>
      </c>
      <c r="Q79309" s="2" t="s">
        <v>4663</v>
      </c>
    </row>
    <row r="79310" spans="1:17" x14ac:dyDescent="0.35">
      <c r="A79310" s="2" t="s">
        <v>18</v>
      </c>
      <c r="B79310" s="3">
        <v>39258</v>
      </c>
      <c r="C79310" s="2" t="s">
        <v>34195</v>
      </c>
      <c r="D79310" s="2" t="s">
        <v>38</v>
      </c>
      <c r="E79310" s="2">
        <v>1103</v>
      </c>
      <c r="F79310" s="2">
        <v>1109.8</v>
      </c>
      <c r="G79310" s="2">
        <v>1109.8</v>
      </c>
      <c r="H79310" s="2">
        <v>1092.05</v>
      </c>
      <c r="I79310" s="2">
        <v>1101</v>
      </c>
      <c r="J79310" s="2">
        <v>1099.8</v>
      </c>
      <c r="K79310" s="2">
        <v>1099.24</v>
      </c>
      <c r="L79310" s="2">
        <v>367493</v>
      </c>
      <c r="M79310" s="2">
        <v>40396321970000</v>
      </c>
      <c r="N79310" s="2" t="s">
        <v>2304</v>
      </c>
      <c r="O79310" s="2">
        <v>285726</v>
      </c>
      <c r="P79310" s="2">
        <v>0.77749999999999997</v>
      </c>
      <c r="Q79310" s="2" t="s">
        <v>4663</v>
      </c>
    </row>
    <row r="79311" spans="1:17" x14ac:dyDescent="0.35">
      <c r="A79311" s="2" t="s">
        <v>18</v>
      </c>
      <c r="B79311" s="3">
        <v>39259</v>
      </c>
      <c r="C79311" s="2" t="s">
        <v>34195</v>
      </c>
      <c r="D79311" s="2" t="s">
        <v>38</v>
      </c>
      <c r="E79311" s="2">
        <v>1099.8</v>
      </c>
      <c r="F79311" s="2">
        <v>1090</v>
      </c>
      <c r="G79311" s="2">
        <v>1110</v>
      </c>
      <c r="H79311" s="2">
        <v>1090</v>
      </c>
      <c r="I79311" s="2">
        <v>1099.75</v>
      </c>
      <c r="J79311" s="2">
        <v>1098.7</v>
      </c>
      <c r="K79311" s="2">
        <v>1101.92</v>
      </c>
      <c r="L79311" s="2">
        <v>743942</v>
      </c>
      <c r="M79311" s="2">
        <v>81976330070000</v>
      </c>
      <c r="N79311" s="2" t="s">
        <v>2304</v>
      </c>
      <c r="O79311" s="2">
        <v>538104</v>
      </c>
      <c r="P79311" s="2">
        <v>0.72329999999999994</v>
      </c>
      <c r="Q79311" s="2" t="s">
        <v>4663</v>
      </c>
    </row>
    <row r="79312" spans="1:17" x14ac:dyDescent="0.35">
      <c r="A79312" s="2" t="s">
        <v>18</v>
      </c>
      <c r="B79312" s="3">
        <v>39260</v>
      </c>
      <c r="C79312" s="2" t="s">
        <v>34195</v>
      </c>
      <c r="D79312" s="2" t="s">
        <v>38</v>
      </c>
      <c r="E79312" s="2">
        <v>1098.7</v>
      </c>
      <c r="F79312" s="2">
        <v>1103.75</v>
      </c>
      <c r="G79312" s="2">
        <v>1103.75</v>
      </c>
      <c r="H79312" s="2">
        <v>1083</v>
      </c>
      <c r="I79312" s="2">
        <v>1094</v>
      </c>
      <c r="J79312" s="2">
        <v>1090.3499999999999</v>
      </c>
      <c r="K79312" s="2">
        <v>1092.72</v>
      </c>
      <c r="L79312" s="2">
        <v>478887</v>
      </c>
      <c r="M79312" s="2">
        <v>52329040720000</v>
      </c>
      <c r="N79312" s="2" t="s">
        <v>2304</v>
      </c>
      <c r="O79312" s="2">
        <v>349737</v>
      </c>
      <c r="P79312" s="2">
        <v>0.73030000000000006</v>
      </c>
      <c r="Q79312" s="2" t="s">
        <v>4663</v>
      </c>
    </row>
    <row r="79313" spans="1:17" x14ac:dyDescent="0.35">
      <c r="A79313" s="2" t="s">
        <v>18</v>
      </c>
      <c r="B79313" s="3">
        <v>39261</v>
      </c>
      <c r="C79313" s="2" t="s">
        <v>34195</v>
      </c>
      <c r="D79313" s="2" t="s">
        <v>38</v>
      </c>
      <c r="E79313" s="2">
        <v>1090.3499999999999</v>
      </c>
      <c r="F79313" s="2">
        <v>1094</v>
      </c>
      <c r="G79313" s="2">
        <v>1102.5</v>
      </c>
      <c r="H79313" s="2">
        <v>1075</v>
      </c>
      <c r="I79313" s="2">
        <v>1095</v>
      </c>
      <c r="J79313" s="2">
        <v>1097.3</v>
      </c>
      <c r="K79313" s="2">
        <v>1089.95</v>
      </c>
      <c r="L79313" s="2">
        <v>732509</v>
      </c>
      <c r="M79313" s="2">
        <v>79839977230000</v>
      </c>
      <c r="N79313" s="2" t="s">
        <v>2304</v>
      </c>
      <c r="O79313" s="2">
        <v>486842</v>
      </c>
      <c r="P79313" s="2">
        <v>0.66459999999999997</v>
      </c>
      <c r="Q79313" s="2" t="s">
        <v>4663</v>
      </c>
    </row>
    <row r="79314" spans="1:17" x14ac:dyDescent="0.35">
      <c r="A79314" s="2" t="s">
        <v>18</v>
      </c>
      <c r="B79314" s="3">
        <v>39262</v>
      </c>
      <c r="C79314" s="2" t="s">
        <v>34195</v>
      </c>
      <c r="D79314" s="2" t="s">
        <v>38</v>
      </c>
      <c r="E79314" s="2">
        <v>1097.3</v>
      </c>
      <c r="F79314" s="2">
        <v>1100</v>
      </c>
      <c r="G79314" s="2">
        <v>1151</v>
      </c>
      <c r="H79314" s="2">
        <v>1093</v>
      </c>
      <c r="I79314" s="2">
        <v>1144</v>
      </c>
      <c r="J79314" s="2">
        <v>1146.75</v>
      </c>
      <c r="K79314" s="2">
        <v>1120.68</v>
      </c>
      <c r="L79314" s="2">
        <v>939205</v>
      </c>
      <c r="M79314" s="2">
        <v>105255037015000</v>
      </c>
      <c r="N79314" s="2" t="s">
        <v>2304</v>
      </c>
      <c r="O79314" s="2">
        <v>596829</v>
      </c>
      <c r="P79314" s="2">
        <v>0.63549999999999995</v>
      </c>
      <c r="Q79314" s="2" t="s">
        <v>4663</v>
      </c>
    </row>
    <row r="79315" spans="1:17" x14ac:dyDescent="0.35">
      <c r="A79315" s="2" t="s">
        <v>18</v>
      </c>
      <c r="B79315" s="3">
        <v>39265</v>
      </c>
      <c r="C79315" s="2" t="s">
        <v>34195</v>
      </c>
      <c r="D79315" s="2" t="s">
        <v>38</v>
      </c>
      <c r="E79315" s="2">
        <v>1146.75</v>
      </c>
      <c r="F79315" s="2">
        <v>1165</v>
      </c>
      <c r="G79315" s="2">
        <v>1165</v>
      </c>
      <c r="H79315" s="2">
        <v>1131</v>
      </c>
      <c r="I79315" s="2">
        <v>1152</v>
      </c>
      <c r="J79315" s="2">
        <v>1147.55</v>
      </c>
      <c r="K79315" s="2">
        <v>1145.08</v>
      </c>
      <c r="L79315" s="2">
        <v>501624</v>
      </c>
      <c r="M79315" s="2">
        <v>57439800404999.992</v>
      </c>
      <c r="N79315" s="2" t="s">
        <v>2304</v>
      </c>
      <c r="O79315" s="2">
        <v>306241</v>
      </c>
      <c r="P79315" s="2">
        <v>0.61049999999999993</v>
      </c>
      <c r="Q79315" s="2" t="s">
        <v>4663</v>
      </c>
    </row>
    <row r="79316" spans="1:17" x14ac:dyDescent="0.35">
      <c r="A79316" s="2" t="s">
        <v>18</v>
      </c>
      <c r="B79316" s="3">
        <v>39266</v>
      </c>
      <c r="C79316" s="2" t="s">
        <v>34195</v>
      </c>
      <c r="D79316" s="2" t="s">
        <v>38</v>
      </c>
      <c r="E79316" s="2">
        <v>1147.55</v>
      </c>
      <c r="F79316" s="2">
        <v>1156.5999999999999</v>
      </c>
      <c r="G79316" s="2">
        <v>1173</v>
      </c>
      <c r="H79316" s="2">
        <v>1140</v>
      </c>
      <c r="I79316" s="2">
        <v>1150.7</v>
      </c>
      <c r="J79316" s="2">
        <v>1150.5</v>
      </c>
      <c r="K79316" s="2">
        <v>1155.54</v>
      </c>
      <c r="L79316" s="2">
        <v>413075</v>
      </c>
      <c r="M79316" s="2">
        <v>47732436270000</v>
      </c>
      <c r="N79316" s="2" t="s">
        <v>2304</v>
      </c>
      <c r="O79316" s="2">
        <v>219371</v>
      </c>
      <c r="P79316" s="2">
        <v>0.53110000000000002</v>
      </c>
      <c r="Q79316" s="2" t="s">
        <v>4663</v>
      </c>
    </row>
    <row r="79317" spans="1:17" x14ac:dyDescent="0.35">
      <c r="A79317" s="2" t="s">
        <v>18</v>
      </c>
      <c r="B79317" s="3">
        <v>39267</v>
      </c>
      <c r="C79317" s="2" t="s">
        <v>34195</v>
      </c>
      <c r="D79317" s="2" t="s">
        <v>38</v>
      </c>
      <c r="E79317" s="2">
        <v>1150.5</v>
      </c>
      <c r="F79317" s="2">
        <v>1154</v>
      </c>
      <c r="G79317" s="2">
        <v>1154.8499999999999</v>
      </c>
      <c r="H79317" s="2">
        <v>1131</v>
      </c>
      <c r="I79317" s="2">
        <v>1152.2</v>
      </c>
      <c r="J79317" s="2">
        <v>1150.75</v>
      </c>
      <c r="K79317" s="2">
        <v>1145.79</v>
      </c>
      <c r="L79317" s="2">
        <v>292551</v>
      </c>
      <c r="M79317" s="2">
        <v>33520271439999.996</v>
      </c>
      <c r="N79317" s="2" t="s">
        <v>2304</v>
      </c>
      <c r="O79317" s="2">
        <v>190341</v>
      </c>
      <c r="P79317" s="2">
        <v>0.65060000000000007</v>
      </c>
      <c r="Q79317" s="2" t="s">
        <v>4663</v>
      </c>
    </row>
    <row r="79318" spans="1:17" x14ac:dyDescent="0.35">
      <c r="A79318" s="2" t="s">
        <v>18</v>
      </c>
      <c r="B79318" s="3">
        <v>39268</v>
      </c>
      <c r="C79318" s="2" t="s">
        <v>34195</v>
      </c>
      <c r="D79318" s="2" t="s">
        <v>38</v>
      </c>
      <c r="E79318" s="2">
        <v>1150.75</v>
      </c>
      <c r="F79318" s="2">
        <v>1154.8</v>
      </c>
      <c r="G79318" s="2">
        <v>1159.4000000000001</v>
      </c>
      <c r="H79318" s="2">
        <v>1122.0999999999999</v>
      </c>
      <c r="I79318" s="2">
        <v>1138.0999999999999</v>
      </c>
      <c r="J79318" s="2">
        <v>1129.0999999999999</v>
      </c>
      <c r="K79318" s="2">
        <v>1137.54</v>
      </c>
      <c r="L79318" s="2">
        <v>517374</v>
      </c>
      <c r="M79318" s="2">
        <v>58853187495000.008</v>
      </c>
      <c r="N79318" s="2" t="s">
        <v>2304</v>
      </c>
      <c r="O79318" s="2">
        <v>346257</v>
      </c>
      <c r="P79318" s="2">
        <v>0.66930000000000012</v>
      </c>
      <c r="Q79318" s="2" t="s">
        <v>4663</v>
      </c>
    </row>
    <row r="79319" spans="1:17" x14ac:dyDescent="0.35">
      <c r="A79319" s="2" t="s">
        <v>18</v>
      </c>
      <c r="B79319" s="3">
        <v>39269</v>
      </c>
      <c r="C79319" s="2" t="s">
        <v>34195</v>
      </c>
      <c r="D79319" s="2" t="s">
        <v>38</v>
      </c>
      <c r="E79319" s="2">
        <v>1129.0999999999999</v>
      </c>
      <c r="F79319" s="2">
        <v>1138.0999999999999</v>
      </c>
      <c r="G79319" s="2">
        <v>1166</v>
      </c>
      <c r="H79319" s="2">
        <v>1125.3</v>
      </c>
      <c r="I79319" s="2">
        <v>1159</v>
      </c>
      <c r="J79319" s="2">
        <v>1158.3</v>
      </c>
      <c r="K79319" s="2">
        <v>1144.4000000000001</v>
      </c>
      <c r="L79319" s="2">
        <v>513182</v>
      </c>
      <c r="M79319" s="2">
        <v>58728449575000</v>
      </c>
      <c r="N79319" s="2" t="s">
        <v>2304</v>
      </c>
      <c r="O79319" s="2">
        <v>266578</v>
      </c>
      <c r="P79319" s="2">
        <v>0.51950000000000007</v>
      </c>
      <c r="Q79319" s="2" t="s">
        <v>4663</v>
      </c>
    </row>
    <row r="79320" spans="1:17" x14ac:dyDescent="0.35">
      <c r="A79320" s="2" t="s">
        <v>18</v>
      </c>
      <c r="B79320" s="3">
        <v>39272</v>
      </c>
      <c r="C79320" s="2" t="s">
        <v>34195</v>
      </c>
      <c r="D79320" s="2" t="s">
        <v>38</v>
      </c>
      <c r="E79320" s="2">
        <v>1158.3</v>
      </c>
      <c r="F79320" s="2">
        <v>1165</v>
      </c>
      <c r="G79320" s="2">
        <v>1179</v>
      </c>
      <c r="H79320" s="2">
        <v>1163</v>
      </c>
      <c r="I79320" s="2">
        <v>1168.3</v>
      </c>
      <c r="J79320" s="2">
        <v>1167.5999999999999</v>
      </c>
      <c r="K79320" s="2">
        <v>1169.48</v>
      </c>
      <c r="L79320" s="2">
        <v>437757</v>
      </c>
      <c r="M79320" s="2">
        <v>51194739870000</v>
      </c>
      <c r="N79320" s="2" t="s">
        <v>2304</v>
      </c>
      <c r="O79320" s="2">
        <v>261899</v>
      </c>
      <c r="P79320" s="2">
        <v>0.59829999999999994</v>
      </c>
      <c r="Q79320" s="2" t="s">
        <v>4663</v>
      </c>
    </row>
    <row r="79321" spans="1:17" x14ac:dyDescent="0.35">
      <c r="A79321" s="2" t="s">
        <v>18</v>
      </c>
      <c r="B79321" s="3">
        <v>39273</v>
      </c>
      <c r="C79321" s="2" t="s">
        <v>34195</v>
      </c>
      <c r="D79321" s="2" t="s">
        <v>38</v>
      </c>
      <c r="E79321" s="2">
        <v>1167.5999999999999</v>
      </c>
      <c r="F79321" s="2">
        <v>1199.4000000000001</v>
      </c>
      <c r="G79321" s="2">
        <v>1199.4000000000001</v>
      </c>
      <c r="H79321" s="2">
        <v>1144.1500000000001</v>
      </c>
      <c r="I79321" s="2">
        <v>1151</v>
      </c>
      <c r="J79321" s="2">
        <v>1149.3</v>
      </c>
      <c r="K79321" s="2">
        <v>1164.06</v>
      </c>
      <c r="L79321" s="2">
        <v>923812</v>
      </c>
      <c r="M79321" s="2">
        <v>107536868095000</v>
      </c>
      <c r="N79321" s="2" t="s">
        <v>2304</v>
      </c>
      <c r="O79321" s="2">
        <v>468282</v>
      </c>
      <c r="P79321" s="2">
        <v>0.50690000000000002</v>
      </c>
      <c r="Q79321" s="2" t="s">
        <v>4663</v>
      </c>
    </row>
    <row r="79322" spans="1:17" x14ac:dyDescent="0.35">
      <c r="A79322" s="2" t="s">
        <v>18</v>
      </c>
      <c r="B79322" s="3">
        <v>39274</v>
      </c>
      <c r="C79322" s="2" t="s">
        <v>34195</v>
      </c>
      <c r="D79322" s="2" t="s">
        <v>38</v>
      </c>
      <c r="E79322" s="2">
        <v>1149.3</v>
      </c>
      <c r="F79322" s="2">
        <v>1152</v>
      </c>
      <c r="G79322" s="2">
        <v>1164</v>
      </c>
      <c r="H79322" s="2">
        <v>1139</v>
      </c>
      <c r="I79322" s="2">
        <v>1148</v>
      </c>
      <c r="J79322" s="2">
        <v>1148.75</v>
      </c>
      <c r="K79322" s="2">
        <v>1150.29</v>
      </c>
      <c r="L79322" s="2">
        <v>446998</v>
      </c>
      <c r="M79322" s="2">
        <v>51417780715000</v>
      </c>
      <c r="N79322" s="2" t="s">
        <v>2304</v>
      </c>
      <c r="O79322" s="2">
        <v>289325</v>
      </c>
      <c r="P79322" s="2">
        <v>0.6473000000000001</v>
      </c>
      <c r="Q79322" s="2" t="s">
        <v>4663</v>
      </c>
    </row>
    <row r="79323" spans="1:17" x14ac:dyDescent="0.35">
      <c r="A79323" s="2" t="s">
        <v>18</v>
      </c>
      <c r="B79323" s="3">
        <v>39275</v>
      </c>
      <c r="C79323" s="2" t="s">
        <v>34195</v>
      </c>
      <c r="D79323" s="2" t="s">
        <v>38</v>
      </c>
      <c r="E79323" s="2">
        <v>1148.75</v>
      </c>
      <c r="F79323" s="2">
        <v>1157</v>
      </c>
      <c r="G79323" s="2">
        <v>1205</v>
      </c>
      <c r="H79323" s="2">
        <v>1150.5</v>
      </c>
      <c r="I79323" s="2">
        <v>1200</v>
      </c>
      <c r="J79323" s="2">
        <v>1201.45</v>
      </c>
      <c r="K79323" s="2">
        <v>1186.68</v>
      </c>
      <c r="L79323" s="2">
        <v>538606</v>
      </c>
      <c r="M79323" s="2">
        <v>63915512540000</v>
      </c>
      <c r="N79323" s="2" t="s">
        <v>2304</v>
      </c>
      <c r="O79323" s="2">
        <v>317151</v>
      </c>
      <c r="P79323" s="2">
        <v>0.58879999999999999</v>
      </c>
      <c r="Q79323" s="2" t="s">
        <v>4663</v>
      </c>
    </row>
    <row r="79324" spans="1:17" x14ac:dyDescent="0.35">
      <c r="A79324" s="2" t="s">
        <v>18</v>
      </c>
      <c r="B79324" s="3">
        <v>39276</v>
      </c>
      <c r="C79324" s="2" t="s">
        <v>34195</v>
      </c>
      <c r="D79324" s="2" t="s">
        <v>38</v>
      </c>
      <c r="E79324" s="2">
        <v>1201.45</v>
      </c>
      <c r="F79324" s="2">
        <v>1206</v>
      </c>
      <c r="G79324" s="2">
        <v>1240</v>
      </c>
      <c r="H79324" s="2">
        <v>1202.8</v>
      </c>
      <c r="I79324" s="2">
        <v>1226.25</v>
      </c>
      <c r="J79324" s="2">
        <v>1226.4000000000001</v>
      </c>
      <c r="K79324" s="2">
        <v>1218.33</v>
      </c>
      <c r="L79324" s="2">
        <v>861197</v>
      </c>
      <c r="M79324" s="2">
        <v>104922289340000</v>
      </c>
      <c r="N79324" s="2" t="s">
        <v>2304</v>
      </c>
      <c r="O79324" s="2">
        <v>492579</v>
      </c>
      <c r="P79324" s="2">
        <v>0.57200000000000006</v>
      </c>
      <c r="Q79324" s="2" t="s">
        <v>4663</v>
      </c>
    </row>
    <row r="79325" spans="1:17" x14ac:dyDescent="0.35">
      <c r="A79325" s="2" t="s">
        <v>18</v>
      </c>
      <c r="B79325" s="3">
        <v>39279</v>
      </c>
      <c r="C79325" s="2" t="s">
        <v>34195</v>
      </c>
      <c r="D79325" s="2" t="s">
        <v>38</v>
      </c>
      <c r="E79325" s="2">
        <v>1226.4000000000001</v>
      </c>
      <c r="F79325" s="2">
        <v>1230</v>
      </c>
      <c r="G79325" s="2">
        <v>1230</v>
      </c>
      <c r="H79325" s="2">
        <v>1200</v>
      </c>
      <c r="I79325" s="2">
        <v>1217</v>
      </c>
      <c r="J79325" s="2">
        <v>1217.6500000000001</v>
      </c>
      <c r="K79325" s="2">
        <v>1209.46</v>
      </c>
      <c r="L79325" s="2">
        <v>330882</v>
      </c>
      <c r="M79325" s="2">
        <v>40018709545000</v>
      </c>
      <c r="N79325" s="2" t="s">
        <v>2304</v>
      </c>
      <c r="O79325" s="2">
        <v>189851</v>
      </c>
      <c r="P79325" s="2">
        <v>0.57380000000000009</v>
      </c>
      <c r="Q79325" s="2" t="s">
        <v>4663</v>
      </c>
    </row>
    <row r="79326" spans="1:17" x14ac:dyDescent="0.35">
      <c r="A79326" s="2" t="s">
        <v>18</v>
      </c>
      <c r="B79326" s="3">
        <v>39280</v>
      </c>
      <c r="C79326" s="2" t="s">
        <v>34195</v>
      </c>
      <c r="D79326" s="2" t="s">
        <v>38</v>
      </c>
      <c r="E79326" s="2">
        <v>1217.6500000000001</v>
      </c>
      <c r="F79326" s="2">
        <v>1220</v>
      </c>
      <c r="G79326" s="2">
        <v>1227.7</v>
      </c>
      <c r="H79326" s="2">
        <v>1189.2</v>
      </c>
      <c r="I79326" s="2">
        <v>1200</v>
      </c>
      <c r="J79326" s="2">
        <v>1199.3</v>
      </c>
      <c r="K79326" s="2">
        <v>1199.8599999999999</v>
      </c>
      <c r="L79326" s="2">
        <v>326410</v>
      </c>
      <c r="M79326" s="2">
        <v>39164604180000</v>
      </c>
      <c r="N79326" s="2" t="s">
        <v>2304</v>
      </c>
      <c r="O79326" s="2">
        <v>180442</v>
      </c>
      <c r="P79326" s="2">
        <v>0.55280000000000007</v>
      </c>
      <c r="Q79326" s="2" t="s">
        <v>4663</v>
      </c>
    </row>
    <row r="79327" spans="1:17" x14ac:dyDescent="0.35">
      <c r="A79327" s="2" t="s">
        <v>18</v>
      </c>
      <c r="B79327" s="3">
        <v>39281</v>
      </c>
      <c r="C79327" s="2" t="s">
        <v>34195</v>
      </c>
      <c r="D79327" s="2" t="s">
        <v>38</v>
      </c>
      <c r="E79327" s="2">
        <v>1199.3</v>
      </c>
      <c r="F79327" s="2">
        <v>1190</v>
      </c>
      <c r="G79327" s="2">
        <v>1219.7</v>
      </c>
      <c r="H79327" s="2">
        <v>1176</v>
      </c>
      <c r="I79327" s="2">
        <v>1198.05</v>
      </c>
      <c r="J79327" s="2">
        <v>1200.05</v>
      </c>
      <c r="K79327" s="2">
        <v>1203.83</v>
      </c>
      <c r="L79327" s="2">
        <v>589060</v>
      </c>
      <c r="M79327" s="2">
        <v>70912886300000</v>
      </c>
      <c r="N79327" s="2" t="s">
        <v>2304</v>
      </c>
      <c r="O79327" s="2">
        <v>421673</v>
      </c>
      <c r="P79327" s="2">
        <v>0.71579999999999999</v>
      </c>
      <c r="Q79327" s="2" t="s">
        <v>4663</v>
      </c>
    </row>
    <row r="79328" spans="1:17" x14ac:dyDescent="0.35">
      <c r="A79328" s="2" t="s">
        <v>18</v>
      </c>
      <c r="B79328" s="3">
        <v>39282</v>
      </c>
      <c r="C79328" s="2" t="s">
        <v>34195</v>
      </c>
      <c r="D79328" s="2" t="s">
        <v>38</v>
      </c>
      <c r="E79328" s="2">
        <v>1200.05</v>
      </c>
      <c r="F79328" s="2">
        <v>1191.0999999999999</v>
      </c>
      <c r="G79328" s="2">
        <v>1219.45</v>
      </c>
      <c r="H79328" s="2">
        <v>1176</v>
      </c>
      <c r="I79328" s="2">
        <v>1214</v>
      </c>
      <c r="J79328" s="2">
        <v>1209.25</v>
      </c>
      <c r="K79328" s="2">
        <v>1192.03</v>
      </c>
      <c r="L79328" s="2">
        <v>963282</v>
      </c>
      <c r="M79328" s="2">
        <v>114825824875000</v>
      </c>
      <c r="N79328" s="2" t="s">
        <v>2304</v>
      </c>
      <c r="O79328" s="2">
        <v>780366</v>
      </c>
      <c r="P79328" s="2">
        <v>0.81010000000000004</v>
      </c>
      <c r="Q79328" s="2" t="s">
        <v>4663</v>
      </c>
    </row>
    <row r="79329" spans="1:17" x14ac:dyDescent="0.35">
      <c r="A79329" s="2" t="s">
        <v>18</v>
      </c>
      <c r="B79329" s="3">
        <v>39283</v>
      </c>
      <c r="C79329" s="2" t="s">
        <v>34195</v>
      </c>
      <c r="D79329" s="2" t="s">
        <v>38</v>
      </c>
      <c r="E79329" s="2">
        <v>1209.25</v>
      </c>
      <c r="F79329" s="2">
        <v>1221</v>
      </c>
      <c r="G79329" s="2">
        <v>1226</v>
      </c>
      <c r="H79329" s="2">
        <v>1196.25</v>
      </c>
      <c r="I79329" s="2">
        <v>1201.2</v>
      </c>
      <c r="J79329" s="2">
        <v>1200.9000000000001</v>
      </c>
      <c r="K79329" s="2">
        <v>1204.02</v>
      </c>
      <c r="L79329" s="2">
        <v>372322</v>
      </c>
      <c r="M79329" s="2">
        <v>44828330170000</v>
      </c>
      <c r="N79329" s="2" t="s">
        <v>2304</v>
      </c>
      <c r="O79329" s="2">
        <v>242808</v>
      </c>
      <c r="P79329" s="2">
        <v>0.6520999999999999</v>
      </c>
      <c r="Q79329" s="2" t="s">
        <v>4663</v>
      </c>
    </row>
    <row r="79330" spans="1:17" x14ac:dyDescent="0.35">
      <c r="A79330" s="2" t="s">
        <v>18</v>
      </c>
      <c r="B79330" s="3">
        <v>39286</v>
      </c>
      <c r="C79330" s="2" t="s">
        <v>34195</v>
      </c>
      <c r="D79330" s="2" t="s">
        <v>38</v>
      </c>
      <c r="E79330" s="2">
        <v>1200.9000000000001</v>
      </c>
      <c r="F79330" s="2">
        <v>1198.4000000000001</v>
      </c>
      <c r="G79330" s="2">
        <v>1234.95</v>
      </c>
      <c r="H79330" s="2">
        <v>1190.55</v>
      </c>
      <c r="I79330" s="2">
        <v>1234</v>
      </c>
      <c r="J79330" s="2">
        <v>1230.3</v>
      </c>
      <c r="K79330" s="2">
        <v>1217.3599999999999</v>
      </c>
      <c r="L79330" s="2">
        <v>345028</v>
      </c>
      <c r="M79330" s="2">
        <v>42002460160000</v>
      </c>
      <c r="N79330" s="2" t="s">
        <v>2304</v>
      </c>
      <c r="O79330" s="2">
        <v>222510</v>
      </c>
      <c r="P79330" s="2">
        <v>0.64489999999999992</v>
      </c>
      <c r="Q79330" s="2" t="s">
        <v>4663</v>
      </c>
    </row>
    <row r="79331" spans="1:17" x14ac:dyDescent="0.35">
      <c r="A79331" s="2" t="s">
        <v>18</v>
      </c>
      <c r="B79331" s="3">
        <v>39287</v>
      </c>
      <c r="C79331" s="2" t="s">
        <v>34195</v>
      </c>
      <c r="D79331" s="2" t="s">
        <v>38</v>
      </c>
      <c r="E79331" s="2">
        <v>1230.3</v>
      </c>
      <c r="F79331" s="2">
        <v>1228.9000000000001</v>
      </c>
      <c r="G79331" s="2">
        <v>1255</v>
      </c>
      <c r="H79331" s="2">
        <v>1211.1500000000001</v>
      </c>
      <c r="I79331" s="2">
        <v>1245</v>
      </c>
      <c r="J79331" s="2">
        <v>1248.9000000000001</v>
      </c>
      <c r="K79331" s="2">
        <v>1235.32</v>
      </c>
      <c r="L79331" s="2">
        <v>456725</v>
      </c>
      <c r="M79331" s="2">
        <v>56420127970000.008</v>
      </c>
      <c r="N79331" s="2" t="s">
        <v>2304</v>
      </c>
      <c r="O79331" s="2">
        <v>251341</v>
      </c>
      <c r="P79331" s="2">
        <v>0.55030000000000001</v>
      </c>
      <c r="Q79331" s="2" t="s">
        <v>4663</v>
      </c>
    </row>
    <row r="79332" spans="1:17" x14ac:dyDescent="0.35">
      <c r="A79332" s="2" t="s">
        <v>18</v>
      </c>
      <c r="B79332" s="3">
        <v>39288</v>
      </c>
      <c r="C79332" s="2" t="s">
        <v>34195</v>
      </c>
      <c r="D79332" s="2" t="s">
        <v>38</v>
      </c>
      <c r="E79332" s="2">
        <v>1248.9000000000001</v>
      </c>
      <c r="F79332" s="2">
        <v>1245</v>
      </c>
      <c r="G79332" s="2">
        <v>1245</v>
      </c>
      <c r="H79332" s="2">
        <v>1211</v>
      </c>
      <c r="I79332" s="2">
        <v>1240</v>
      </c>
      <c r="J79332" s="2">
        <v>1239.05</v>
      </c>
      <c r="K79332" s="2">
        <v>1228.71</v>
      </c>
      <c r="L79332" s="2">
        <v>273137</v>
      </c>
      <c r="M79332" s="2">
        <v>33560733550000</v>
      </c>
      <c r="N79332" s="2" t="s">
        <v>2304</v>
      </c>
      <c r="O79332" s="2">
        <v>139832</v>
      </c>
      <c r="P79332" s="2">
        <v>0.51190000000000002</v>
      </c>
      <c r="Q79332" s="2" t="s">
        <v>4663</v>
      </c>
    </row>
    <row r="79333" spans="1:17" x14ac:dyDescent="0.35">
      <c r="A79333" s="2" t="s">
        <v>18</v>
      </c>
      <c r="B79333" s="3">
        <v>39289</v>
      </c>
      <c r="C79333" s="2" t="s">
        <v>34195</v>
      </c>
      <c r="D79333" s="2" t="s">
        <v>38</v>
      </c>
      <c r="E79333" s="2">
        <v>1239.05</v>
      </c>
      <c r="F79333" s="2">
        <v>1237.5</v>
      </c>
      <c r="G79333" s="2">
        <v>1237.5</v>
      </c>
      <c r="H79333" s="2">
        <v>1191</v>
      </c>
      <c r="I79333" s="2">
        <v>1216.6500000000001</v>
      </c>
      <c r="J79333" s="2">
        <v>1217.25</v>
      </c>
      <c r="K79333" s="2">
        <v>1207.01</v>
      </c>
      <c r="L79333" s="2">
        <v>561459</v>
      </c>
      <c r="M79333" s="2">
        <v>67768443670000.008</v>
      </c>
      <c r="N79333" s="2" t="s">
        <v>2304</v>
      </c>
      <c r="O79333" s="2">
        <v>272659</v>
      </c>
      <c r="P79333" s="2">
        <v>0.48560000000000003</v>
      </c>
      <c r="Q79333" s="2" t="s">
        <v>4663</v>
      </c>
    </row>
    <row r="79334" spans="1:17" x14ac:dyDescent="0.35">
      <c r="A79334" s="2" t="s">
        <v>18</v>
      </c>
      <c r="B79334" s="3">
        <v>39290</v>
      </c>
      <c r="C79334" s="2" t="s">
        <v>34195</v>
      </c>
      <c r="D79334" s="2" t="s">
        <v>38</v>
      </c>
      <c r="E79334" s="2">
        <v>1217.25</v>
      </c>
      <c r="F79334" s="2">
        <v>1190</v>
      </c>
      <c r="G79334" s="2">
        <v>1190</v>
      </c>
      <c r="H79334" s="2">
        <v>1150.0999999999999</v>
      </c>
      <c r="I79334" s="2">
        <v>1171.9000000000001</v>
      </c>
      <c r="J79334" s="2">
        <v>1169.3499999999999</v>
      </c>
      <c r="K79334" s="2">
        <v>1163.95</v>
      </c>
      <c r="L79334" s="2">
        <v>653033</v>
      </c>
      <c r="M79334" s="2">
        <v>76009754005000</v>
      </c>
      <c r="N79334" s="2" t="s">
        <v>2304</v>
      </c>
      <c r="O79334" s="2">
        <v>477117</v>
      </c>
      <c r="P79334" s="2">
        <v>0.73060000000000003</v>
      </c>
      <c r="Q79334" s="2" t="s">
        <v>4663</v>
      </c>
    </row>
    <row r="79335" spans="1:17" x14ac:dyDescent="0.35">
      <c r="A79335" s="2" t="s">
        <v>18</v>
      </c>
      <c r="B79335" s="3">
        <v>39293</v>
      </c>
      <c r="C79335" s="2" t="s">
        <v>34195</v>
      </c>
      <c r="D79335" s="2" t="s">
        <v>38</v>
      </c>
      <c r="E79335" s="2">
        <v>1169.3499999999999</v>
      </c>
      <c r="F79335" s="2">
        <v>1159.9000000000001</v>
      </c>
      <c r="G79335" s="2">
        <v>1198</v>
      </c>
      <c r="H79335" s="2">
        <v>1152</v>
      </c>
      <c r="I79335" s="2">
        <v>1164</v>
      </c>
      <c r="J79335" s="2">
        <v>1168.8499999999999</v>
      </c>
      <c r="K79335" s="2">
        <v>1175.6199999999999</v>
      </c>
      <c r="L79335" s="2">
        <v>474781</v>
      </c>
      <c r="M79335" s="2">
        <v>55815978275000</v>
      </c>
      <c r="N79335" s="2" t="s">
        <v>2304</v>
      </c>
      <c r="O79335" s="2">
        <v>337665</v>
      </c>
      <c r="P79335" s="2">
        <v>0.71120000000000005</v>
      </c>
      <c r="Q79335" s="2" t="s">
        <v>4663</v>
      </c>
    </row>
    <row r="79336" spans="1:17" x14ac:dyDescent="0.35">
      <c r="A79336" s="2" t="s">
        <v>18</v>
      </c>
      <c r="B79336" s="3">
        <v>39294</v>
      </c>
      <c r="C79336" s="2" t="s">
        <v>34195</v>
      </c>
      <c r="D79336" s="2" t="s">
        <v>38</v>
      </c>
      <c r="E79336" s="2">
        <v>1168.8499999999999</v>
      </c>
      <c r="F79336" s="2">
        <v>1180</v>
      </c>
      <c r="G79336" s="2">
        <v>1209.9000000000001</v>
      </c>
      <c r="H79336" s="2">
        <v>1151</v>
      </c>
      <c r="I79336" s="2">
        <v>1189.95</v>
      </c>
      <c r="J79336" s="2">
        <v>1200.5999999999999</v>
      </c>
      <c r="K79336" s="2">
        <v>1181.52</v>
      </c>
      <c r="L79336" s="2">
        <v>618372</v>
      </c>
      <c r="M79336" s="2">
        <v>73061921125000</v>
      </c>
      <c r="N79336" s="2" t="s">
        <v>2304</v>
      </c>
      <c r="O79336" s="2">
        <v>376395</v>
      </c>
      <c r="P79336" s="2">
        <v>0.60870000000000002</v>
      </c>
      <c r="Q79336" s="2" t="s">
        <v>4663</v>
      </c>
    </row>
    <row r="79337" spans="1:17" x14ac:dyDescent="0.35">
      <c r="A79337" s="2" t="s">
        <v>18</v>
      </c>
      <c r="B79337" s="3">
        <v>39295</v>
      </c>
      <c r="C79337" s="2" t="s">
        <v>34195</v>
      </c>
      <c r="D79337" s="2" t="s">
        <v>38</v>
      </c>
      <c r="E79337" s="2">
        <v>1200.5999999999999</v>
      </c>
      <c r="F79337" s="2">
        <v>1188.9000000000001</v>
      </c>
      <c r="G79337" s="2">
        <v>1190</v>
      </c>
      <c r="H79337" s="2">
        <v>1121.05</v>
      </c>
      <c r="I79337" s="2">
        <v>1150</v>
      </c>
      <c r="J79337" s="2">
        <v>1161.3499999999999</v>
      </c>
      <c r="K79337" s="2">
        <v>1151.06</v>
      </c>
      <c r="L79337" s="2">
        <v>980178</v>
      </c>
      <c r="M79337" s="2">
        <v>112823940025000</v>
      </c>
      <c r="N79337" s="2" t="s">
        <v>2304</v>
      </c>
      <c r="O79337" s="2">
        <v>605873</v>
      </c>
      <c r="P79337" s="2">
        <v>0.61809999999999998</v>
      </c>
      <c r="Q79337" s="2" t="s">
        <v>4663</v>
      </c>
    </row>
    <row r="79338" spans="1:17" x14ac:dyDescent="0.35">
      <c r="A79338" s="2" t="s">
        <v>18</v>
      </c>
      <c r="B79338" s="3">
        <v>39296</v>
      </c>
      <c r="C79338" s="2" t="s">
        <v>34195</v>
      </c>
      <c r="D79338" s="2" t="s">
        <v>38</v>
      </c>
      <c r="E79338" s="2">
        <v>1161.3499999999999</v>
      </c>
      <c r="F79338" s="2">
        <v>1149.7</v>
      </c>
      <c r="G79338" s="2">
        <v>1161.9000000000001</v>
      </c>
      <c r="H79338" s="2">
        <v>1140.2</v>
      </c>
      <c r="I79338" s="2">
        <v>1150</v>
      </c>
      <c r="J79338" s="2">
        <v>1152.4000000000001</v>
      </c>
      <c r="K79338" s="2">
        <v>1150.25</v>
      </c>
      <c r="L79338" s="2">
        <v>574338</v>
      </c>
      <c r="M79338" s="2">
        <v>66063093465000</v>
      </c>
      <c r="N79338" s="2" t="s">
        <v>2304</v>
      </c>
      <c r="O79338" s="2">
        <v>420922</v>
      </c>
      <c r="P79338" s="2">
        <v>0.73290000000000011</v>
      </c>
      <c r="Q79338" s="2" t="s">
        <v>4663</v>
      </c>
    </row>
    <row r="79339" spans="1:17" x14ac:dyDescent="0.35">
      <c r="A79339" s="2" t="s">
        <v>18</v>
      </c>
      <c r="B79339" s="3">
        <v>39297</v>
      </c>
      <c r="C79339" s="2" t="s">
        <v>34195</v>
      </c>
      <c r="D79339" s="2" t="s">
        <v>38</v>
      </c>
      <c r="E79339" s="2">
        <v>1152.4000000000001</v>
      </c>
      <c r="F79339" s="2">
        <v>1167</v>
      </c>
      <c r="G79339" s="2">
        <v>1169</v>
      </c>
      <c r="H79339" s="2">
        <v>1138</v>
      </c>
      <c r="I79339" s="2">
        <v>1152.8</v>
      </c>
      <c r="J79339" s="2">
        <v>1155</v>
      </c>
      <c r="K79339" s="2">
        <v>1153.73</v>
      </c>
      <c r="L79339" s="2">
        <v>283435</v>
      </c>
      <c r="M79339" s="2">
        <v>32700814695000</v>
      </c>
      <c r="N79339" s="2" t="s">
        <v>2304</v>
      </c>
      <c r="O79339" s="2">
        <v>143929</v>
      </c>
      <c r="P79339" s="2">
        <v>0.50780000000000003</v>
      </c>
      <c r="Q79339" s="2" t="s">
        <v>4663</v>
      </c>
    </row>
    <row r="79340" spans="1:17" x14ac:dyDescent="0.35">
      <c r="A79340" s="2" t="s">
        <v>18</v>
      </c>
      <c r="B79340" s="3">
        <v>39300</v>
      </c>
      <c r="C79340" s="2" t="s">
        <v>34195</v>
      </c>
      <c r="D79340" s="2" t="s">
        <v>38</v>
      </c>
      <c r="E79340" s="2">
        <v>1155</v>
      </c>
      <c r="F79340" s="2">
        <v>1134.9000000000001</v>
      </c>
      <c r="G79340" s="2">
        <v>1140</v>
      </c>
      <c r="H79340" s="2">
        <v>1107</v>
      </c>
      <c r="I79340" s="2">
        <v>1140</v>
      </c>
      <c r="J79340" s="2">
        <v>1132.5</v>
      </c>
      <c r="K79340" s="2">
        <v>1125.5999999999999</v>
      </c>
      <c r="L79340" s="2">
        <v>685039</v>
      </c>
      <c r="M79340" s="2">
        <v>77108147135000</v>
      </c>
      <c r="N79340" s="2" t="s">
        <v>2304</v>
      </c>
      <c r="O79340" s="2">
        <v>493178</v>
      </c>
      <c r="P79340" s="2">
        <v>0.71989999999999998</v>
      </c>
      <c r="Q79340" s="2" t="s">
        <v>4663</v>
      </c>
    </row>
    <row r="79341" spans="1:17" x14ac:dyDescent="0.35">
      <c r="A79341" s="2" t="s">
        <v>18</v>
      </c>
      <c r="B79341" s="3">
        <v>39301</v>
      </c>
      <c r="C79341" s="2" t="s">
        <v>34195</v>
      </c>
      <c r="D79341" s="2" t="s">
        <v>38</v>
      </c>
      <c r="E79341" s="2">
        <v>1132.5</v>
      </c>
      <c r="F79341" s="2">
        <v>1158</v>
      </c>
      <c r="G79341" s="2">
        <v>1169</v>
      </c>
      <c r="H79341" s="2">
        <v>1131</v>
      </c>
      <c r="I79341" s="2">
        <v>1144.8499999999999</v>
      </c>
      <c r="J79341" s="2">
        <v>1141.4000000000001</v>
      </c>
      <c r="K79341" s="2">
        <v>1143.42</v>
      </c>
      <c r="L79341" s="2">
        <v>392536</v>
      </c>
      <c r="M79341" s="2">
        <v>44883504555000</v>
      </c>
      <c r="N79341" s="2" t="s">
        <v>2304</v>
      </c>
      <c r="O79341" s="2">
        <v>219615</v>
      </c>
      <c r="P79341" s="2">
        <v>0.5595</v>
      </c>
      <c r="Q79341" s="2" t="s">
        <v>4663</v>
      </c>
    </row>
    <row r="79342" spans="1:17" x14ac:dyDescent="0.35">
      <c r="A79342" s="2" t="s">
        <v>18</v>
      </c>
      <c r="B79342" s="3">
        <v>39302</v>
      </c>
      <c r="C79342" s="2" t="s">
        <v>34195</v>
      </c>
      <c r="D79342" s="2" t="s">
        <v>38</v>
      </c>
      <c r="E79342" s="2">
        <v>1141.4000000000001</v>
      </c>
      <c r="F79342" s="2">
        <v>1145</v>
      </c>
      <c r="G79342" s="2">
        <v>1192.4000000000001</v>
      </c>
      <c r="H79342" s="2">
        <v>1145</v>
      </c>
      <c r="I79342" s="2">
        <v>1167</v>
      </c>
      <c r="J79342" s="2">
        <v>1171.75</v>
      </c>
      <c r="K79342" s="2">
        <v>1174.22</v>
      </c>
      <c r="L79342" s="2">
        <v>486752</v>
      </c>
      <c r="M79342" s="2">
        <v>57155503785000</v>
      </c>
      <c r="N79342" s="2" t="s">
        <v>2304</v>
      </c>
      <c r="O79342" s="2">
        <v>289129</v>
      </c>
      <c r="P79342" s="2">
        <v>0.59399999999999997</v>
      </c>
      <c r="Q79342" s="2" t="s">
        <v>4663</v>
      </c>
    </row>
    <row r="79343" spans="1:17" x14ac:dyDescent="0.35">
      <c r="A79343" s="2" t="s">
        <v>18</v>
      </c>
      <c r="B79343" s="3">
        <v>39303</v>
      </c>
      <c r="C79343" s="2" t="s">
        <v>34195</v>
      </c>
      <c r="D79343" s="2" t="s">
        <v>38</v>
      </c>
      <c r="E79343" s="2">
        <v>1171.75</v>
      </c>
      <c r="F79343" s="2">
        <v>1187.8499999999999</v>
      </c>
      <c r="G79343" s="2">
        <v>1192.5</v>
      </c>
      <c r="H79343" s="2">
        <v>1139</v>
      </c>
      <c r="I79343" s="2">
        <v>1160</v>
      </c>
      <c r="J79343" s="2">
        <v>1155.6500000000001</v>
      </c>
      <c r="K79343" s="2">
        <v>1174.58</v>
      </c>
      <c r="L79343" s="2">
        <v>498173</v>
      </c>
      <c r="M79343" s="2">
        <v>58514527665000</v>
      </c>
      <c r="N79343" s="2" t="s">
        <v>2304</v>
      </c>
      <c r="O79343" s="2">
        <v>303854</v>
      </c>
      <c r="P79343" s="2">
        <v>0.6099</v>
      </c>
      <c r="Q79343" s="2" t="s">
        <v>4663</v>
      </c>
    </row>
    <row r="79344" spans="1:17" x14ac:dyDescent="0.35">
      <c r="A79344" s="2" t="s">
        <v>18</v>
      </c>
      <c r="B79344" s="3">
        <v>39304</v>
      </c>
      <c r="C79344" s="2" t="s">
        <v>34195</v>
      </c>
      <c r="D79344" s="2" t="s">
        <v>38</v>
      </c>
      <c r="E79344" s="2">
        <v>1155.6500000000001</v>
      </c>
      <c r="F79344" s="2">
        <v>1101.25</v>
      </c>
      <c r="G79344" s="2">
        <v>1135</v>
      </c>
      <c r="H79344" s="2">
        <v>1091</v>
      </c>
      <c r="I79344" s="2">
        <v>1130</v>
      </c>
      <c r="J79344" s="2">
        <v>1130.5</v>
      </c>
      <c r="K79344" s="2">
        <v>1123.77</v>
      </c>
      <c r="L79344" s="2">
        <v>559167</v>
      </c>
      <c r="M79344" s="2">
        <v>62837520154999.992</v>
      </c>
      <c r="N79344" s="2" t="s">
        <v>2304</v>
      </c>
      <c r="O79344" s="2">
        <v>363881</v>
      </c>
      <c r="P79344" s="2">
        <v>0.65080000000000005</v>
      </c>
      <c r="Q79344" s="2" t="s">
        <v>4663</v>
      </c>
    </row>
    <row r="79345" spans="1:17" x14ac:dyDescent="0.35">
      <c r="A79345" s="2" t="s">
        <v>18</v>
      </c>
      <c r="B79345" s="3">
        <v>39307</v>
      </c>
      <c r="C79345" s="2" t="s">
        <v>34195</v>
      </c>
      <c r="D79345" s="2" t="s">
        <v>38</v>
      </c>
      <c r="E79345" s="2">
        <v>1130.5</v>
      </c>
      <c r="F79345" s="2">
        <v>1140</v>
      </c>
      <c r="G79345" s="2">
        <v>1148.95</v>
      </c>
      <c r="H79345" s="2">
        <v>1122.2</v>
      </c>
      <c r="I79345" s="2">
        <v>1136</v>
      </c>
      <c r="J79345" s="2">
        <v>1135.6500000000001</v>
      </c>
      <c r="K79345" s="2">
        <v>1135.8800000000001</v>
      </c>
      <c r="L79345" s="2">
        <v>349503</v>
      </c>
      <c r="M79345" s="2">
        <v>39699211695000</v>
      </c>
      <c r="N79345" s="2" t="s">
        <v>2304</v>
      </c>
      <c r="O79345" s="2">
        <v>201010</v>
      </c>
      <c r="P79345" s="2">
        <v>0.57509999999999994</v>
      </c>
      <c r="Q79345" s="2" t="s">
        <v>4663</v>
      </c>
    </row>
    <row r="79346" spans="1:17" x14ac:dyDescent="0.35">
      <c r="A79346" s="2" t="s">
        <v>18</v>
      </c>
      <c r="B79346" s="3">
        <v>39308</v>
      </c>
      <c r="C79346" s="2" t="s">
        <v>34195</v>
      </c>
      <c r="D79346" s="2" t="s">
        <v>38</v>
      </c>
      <c r="E79346" s="2">
        <v>1135.6500000000001</v>
      </c>
      <c r="F79346" s="2">
        <v>1135.0999999999999</v>
      </c>
      <c r="G79346" s="2">
        <v>1152</v>
      </c>
      <c r="H79346" s="2">
        <v>1126.3</v>
      </c>
      <c r="I79346" s="2">
        <v>1150</v>
      </c>
      <c r="J79346" s="2">
        <v>1147.6500000000001</v>
      </c>
      <c r="K79346" s="2">
        <v>1138.8</v>
      </c>
      <c r="L79346" s="2">
        <v>186964</v>
      </c>
      <c r="M79346" s="2">
        <v>21291525735000</v>
      </c>
      <c r="N79346" s="2" t="s">
        <v>2304</v>
      </c>
      <c r="O79346" s="2">
        <v>102402</v>
      </c>
      <c r="P79346" s="2">
        <v>0.54770000000000008</v>
      </c>
      <c r="Q79346" s="2" t="s">
        <v>4663</v>
      </c>
    </row>
    <row r="79347" spans="1:17" x14ac:dyDescent="0.35">
      <c r="A79347" s="2" t="s">
        <v>18</v>
      </c>
      <c r="B79347" s="3">
        <v>39310</v>
      </c>
      <c r="C79347" s="2" t="s">
        <v>34195</v>
      </c>
      <c r="D79347" s="2" t="s">
        <v>38</v>
      </c>
      <c r="E79347" s="2">
        <v>1147.6500000000001</v>
      </c>
      <c r="F79347" s="2">
        <v>1101.3</v>
      </c>
      <c r="G79347" s="2">
        <v>1113.8</v>
      </c>
      <c r="H79347" s="2">
        <v>1081.25</v>
      </c>
      <c r="I79347" s="2">
        <v>1100</v>
      </c>
      <c r="J79347" s="2">
        <v>1094</v>
      </c>
      <c r="K79347" s="2">
        <v>1098.4100000000001</v>
      </c>
      <c r="L79347" s="2">
        <v>663070</v>
      </c>
      <c r="M79347" s="2">
        <v>72832213555000</v>
      </c>
      <c r="N79347" s="2" t="s">
        <v>2304</v>
      </c>
      <c r="O79347" s="2">
        <v>507617</v>
      </c>
      <c r="P79347" s="2">
        <v>0.76560000000000006</v>
      </c>
      <c r="Q79347" s="2" t="s">
        <v>4663</v>
      </c>
    </row>
    <row r="79348" spans="1:17" x14ac:dyDescent="0.35">
      <c r="A79348" s="2" t="s">
        <v>18</v>
      </c>
      <c r="B79348" s="3">
        <v>39311</v>
      </c>
      <c r="C79348" s="2" t="s">
        <v>34195</v>
      </c>
      <c r="D79348" s="2" t="s">
        <v>38</v>
      </c>
      <c r="E79348" s="2">
        <v>1094</v>
      </c>
      <c r="F79348" s="2">
        <v>1089.7</v>
      </c>
      <c r="G79348" s="2">
        <v>1097.8</v>
      </c>
      <c r="H79348" s="2">
        <v>1051.2</v>
      </c>
      <c r="I79348" s="2">
        <v>1065</v>
      </c>
      <c r="J79348" s="2">
        <v>1068.0999999999999</v>
      </c>
      <c r="K79348" s="2">
        <v>1067.43</v>
      </c>
      <c r="L79348" s="2">
        <v>890650</v>
      </c>
      <c r="M79348" s="2">
        <v>95070341325000</v>
      </c>
      <c r="N79348" s="2" t="s">
        <v>2304</v>
      </c>
      <c r="O79348" s="2">
        <v>560504</v>
      </c>
      <c r="P79348" s="2">
        <v>0.62929999999999997</v>
      </c>
      <c r="Q79348" s="2" t="s">
        <v>4663</v>
      </c>
    </row>
    <row r="79349" spans="1:17" x14ac:dyDescent="0.35">
      <c r="A79349" s="2" t="s">
        <v>18</v>
      </c>
      <c r="B79349" s="3">
        <v>39314</v>
      </c>
      <c r="C79349" s="2" t="s">
        <v>34195</v>
      </c>
      <c r="D79349" s="2" t="s">
        <v>38</v>
      </c>
      <c r="E79349" s="2">
        <v>1068.0999999999999</v>
      </c>
      <c r="F79349" s="2">
        <v>1101.1500000000001</v>
      </c>
      <c r="G79349" s="2">
        <v>1139</v>
      </c>
      <c r="H79349" s="2">
        <v>1101.1500000000001</v>
      </c>
      <c r="I79349" s="2">
        <v>1119.95</v>
      </c>
      <c r="J79349" s="2">
        <v>1110.9000000000001</v>
      </c>
      <c r="K79349" s="2">
        <v>1119.19</v>
      </c>
      <c r="L79349" s="2">
        <v>810842</v>
      </c>
      <c r="M79349" s="2">
        <v>90748597570000</v>
      </c>
      <c r="N79349" s="2" t="s">
        <v>2304</v>
      </c>
      <c r="O79349" s="2">
        <v>520741</v>
      </c>
      <c r="P79349" s="2">
        <v>0.64219999999999999</v>
      </c>
      <c r="Q79349" s="2" t="s">
        <v>4663</v>
      </c>
    </row>
    <row r="79350" spans="1:17" x14ac:dyDescent="0.35">
      <c r="A79350" s="2" t="s">
        <v>18</v>
      </c>
      <c r="B79350" s="3">
        <v>39315</v>
      </c>
      <c r="C79350" s="2" t="s">
        <v>34195</v>
      </c>
      <c r="D79350" s="2" t="s">
        <v>38</v>
      </c>
      <c r="E79350" s="2">
        <v>1110.9000000000001</v>
      </c>
      <c r="F79350" s="2">
        <v>1128</v>
      </c>
      <c r="G79350" s="2">
        <v>1128</v>
      </c>
      <c r="H79350" s="2">
        <v>1099.05</v>
      </c>
      <c r="I79350" s="2">
        <v>1105</v>
      </c>
      <c r="J79350" s="2">
        <v>1103.95</v>
      </c>
      <c r="K79350" s="2">
        <v>1107.8699999999999</v>
      </c>
      <c r="L79350" s="2">
        <v>223613</v>
      </c>
      <c r="M79350" s="2">
        <v>24773303250000</v>
      </c>
      <c r="N79350" s="2" t="s">
        <v>2304</v>
      </c>
      <c r="O79350" s="2">
        <v>156256</v>
      </c>
      <c r="P79350" s="2">
        <v>0.69879999999999998</v>
      </c>
      <c r="Q79350" s="2" t="s">
        <v>4663</v>
      </c>
    </row>
    <row r="79351" spans="1:17" x14ac:dyDescent="0.35">
      <c r="A79351" s="2" t="s">
        <v>18</v>
      </c>
      <c r="B79351" s="3">
        <v>39316</v>
      </c>
      <c r="C79351" s="2" t="s">
        <v>34195</v>
      </c>
      <c r="D79351" s="2" t="s">
        <v>38</v>
      </c>
      <c r="E79351" s="2">
        <v>1103.95</v>
      </c>
      <c r="F79351" s="2">
        <v>1104</v>
      </c>
      <c r="G79351" s="2">
        <v>1121.9000000000001</v>
      </c>
      <c r="H79351" s="2">
        <v>1098.05</v>
      </c>
      <c r="I79351" s="2">
        <v>1119.75</v>
      </c>
      <c r="J79351" s="2">
        <v>1117.4000000000001</v>
      </c>
      <c r="K79351" s="2">
        <v>1108.92</v>
      </c>
      <c r="L79351" s="2">
        <v>545241</v>
      </c>
      <c r="M79351" s="2">
        <v>60462983604999.992</v>
      </c>
      <c r="N79351" s="2" t="s">
        <v>2304</v>
      </c>
      <c r="O79351" s="2">
        <v>378077</v>
      </c>
      <c r="P79351" s="2">
        <v>0.69340000000000002</v>
      </c>
      <c r="Q79351" s="2" t="s">
        <v>4663</v>
      </c>
    </row>
    <row r="79352" spans="1:17" x14ac:dyDescent="0.35">
      <c r="A79352" s="2" t="s">
        <v>18</v>
      </c>
      <c r="B79352" s="3">
        <v>39317</v>
      </c>
      <c r="C79352" s="2" t="s">
        <v>34195</v>
      </c>
      <c r="D79352" s="2" t="s">
        <v>38</v>
      </c>
      <c r="E79352" s="2">
        <v>1117.4000000000001</v>
      </c>
      <c r="F79352" s="2">
        <v>1122.5</v>
      </c>
      <c r="G79352" s="2">
        <v>1145</v>
      </c>
      <c r="H79352" s="2">
        <v>1075</v>
      </c>
      <c r="I79352" s="2">
        <v>1100.0999999999999</v>
      </c>
      <c r="J79352" s="2">
        <v>1100.1500000000001</v>
      </c>
      <c r="K79352" s="2">
        <v>1110.1600000000001</v>
      </c>
      <c r="L79352" s="2">
        <v>874928</v>
      </c>
      <c r="M79352" s="2">
        <v>97130896620000</v>
      </c>
      <c r="N79352" s="2" t="s">
        <v>2304</v>
      </c>
      <c r="O79352" s="2">
        <v>589293</v>
      </c>
      <c r="P79352" s="2">
        <v>0.67349999999999999</v>
      </c>
      <c r="Q79352" s="2" t="s">
        <v>4663</v>
      </c>
    </row>
    <row r="79353" spans="1:17" x14ac:dyDescent="0.35">
      <c r="A79353" s="2" t="s">
        <v>18</v>
      </c>
      <c r="B79353" s="3">
        <v>39318</v>
      </c>
      <c r="C79353" s="2" t="s">
        <v>34195</v>
      </c>
      <c r="D79353" s="2" t="s">
        <v>38</v>
      </c>
      <c r="E79353" s="2">
        <v>1100.1500000000001</v>
      </c>
      <c r="F79353" s="2">
        <v>1098.7</v>
      </c>
      <c r="G79353" s="2">
        <v>1122</v>
      </c>
      <c r="H79353" s="2">
        <v>1080.05</v>
      </c>
      <c r="I79353" s="2">
        <v>1093</v>
      </c>
      <c r="J79353" s="2">
        <v>1097.7</v>
      </c>
      <c r="K79353" s="2">
        <v>1090.98</v>
      </c>
      <c r="L79353" s="2">
        <v>839549</v>
      </c>
      <c r="M79353" s="2">
        <v>91593015460000</v>
      </c>
      <c r="N79353" s="2" t="s">
        <v>2304</v>
      </c>
      <c r="O79353" s="2">
        <v>559806</v>
      </c>
      <c r="P79353" s="2">
        <v>0.66680000000000006</v>
      </c>
      <c r="Q79353" s="2" t="s">
        <v>4663</v>
      </c>
    </row>
    <row r="79354" spans="1:17" x14ac:dyDescent="0.35">
      <c r="A79354" s="2" t="s">
        <v>18</v>
      </c>
      <c r="B79354" s="3">
        <v>39321</v>
      </c>
      <c r="C79354" s="2" t="s">
        <v>34195</v>
      </c>
      <c r="D79354" s="2" t="s">
        <v>38</v>
      </c>
      <c r="E79354" s="2">
        <v>1097.7</v>
      </c>
      <c r="F79354" s="2">
        <v>1101.55</v>
      </c>
      <c r="G79354" s="2">
        <v>1126.9000000000001</v>
      </c>
      <c r="H79354" s="2">
        <v>1101.55</v>
      </c>
      <c r="I79354" s="2">
        <v>1125</v>
      </c>
      <c r="J79354" s="2">
        <v>1119.5999999999999</v>
      </c>
      <c r="K79354" s="2">
        <v>1113.77</v>
      </c>
      <c r="L79354" s="2">
        <v>550468</v>
      </c>
      <c r="M79354" s="2">
        <v>61309346160000</v>
      </c>
      <c r="N79354" s="2" t="s">
        <v>2304</v>
      </c>
      <c r="O79354" s="2">
        <v>316295</v>
      </c>
      <c r="P79354" s="2">
        <v>0.5746</v>
      </c>
      <c r="Q79354" s="2" t="s">
        <v>4663</v>
      </c>
    </row>
    <row r="79355" spans="1:17" x14ac:dyDescent="0.35">
      <c r="A79355" s="2" t="s">
        <v>18</v>
      </c>
      <c r="B79355" s="3">
        <v>39322</v>
      </c>
      <c r="C79355" s="2" t="s">
        <v>34195</v>
      </c>
      <c r="D79355" s="2" t="s">
        <v>38</v>
      </c>
      <c r="E79355" s="2">
        <v>1119.5999999999999</v>
      </c>
      <c r="F79355" s="2">
        <v>1124.4000000000001</v>
      </c>
      <c r="G79355" s="2">
        <v>1158.4000000000001</v>
      </c>
      <c r="H79355" s="2">
        <v>1118.75</v>
      </c>
      <c r="I79355" s="2">
        <v>1146</v>
      </c>
      <c r="J79355" s="2">
        <v>1150.5999999999999</v>
      </c>
      <c r="K79355" s="2">
        <v>1140.1199999999999</v>
      </c>
      <c r="L79355" s="2">
        <v>514040</v>
      </c>
      <c r="M79355" s="2">
        <v>58606653035000</v>
      </c>
      <c r="N79355" s="2" t="s">
        <v>2304</v>
      </c>
      <c r="O79355" s="2">
        <v>345964</v>
      </c>
      <c r="P79355" s="2">
        <v>0.67299999999999993</v>
      </c>
      <c r="Q79355" s="2" t="s">
        <v>4663</v>
      </c>
    </row>
    <row r="79356" spans="1:17" x14ac:dyDescent="0.35">
      <c r="A79356" s="2" t="s">
        <v>18</v>
      </c>
      <c r="B79356" s="3">
        <v>39323</v>
      </c>
      <c r="C79356" s="2" t="s">
        <v>34195</v>
      </c>
      <c r="D79356" s="2" t="s">
        <v>38</v>
      </c>
      <c r="E79356" s="2">
        <v>1150.5999999999999</v>
      </c>
      <c r="F79356" s="2">
        <v>1121</v>
      </c>
      <c r="G79356" s="2">
        <v>1180</v>
      </c>
      <c r="H79356" s="2">
        <v>1120.5</v>
      </c>
      <c r="I79356" s="2">
        <v>1149.5</v>
      </c>
      <c r="J79356" s="2">
        <v>1162.55</v>
      </c>
      <c r="K79356" s="2">
        <v>1155.8800000000001</v>
      </c>
      <c r="L79356" s="2">
        <v>688425</v>
      </c>
      <c r="M79356" s="2">
        <v>79573939135000</v>
      </c>
      <c r="N79356" s="2" t="s">
        <v>2304</v>
      </c>
      <c r="O79356" s="2">
        <v>483819</v>
      </c>
      <c r="P79356" s="2">
        <v>0.70279999999999998</v>
      </c>
      <c r="Q79356" s="2" t="s">
        <v>4663</v>
      </c>
    </row>
    <row r="79357" spans="1:17" x14ac:dyDescent="0.35">
      <c r="A79357" s="2" t="s">
        <v>18</v>
      </c>
      <c r="B79357" s="3">
        <v>39324</v>
      </c>
      <c r="C79357" s="2" t="s">
        <v>34195</v>
      </c>
      <c r="D79357" s="2" t="s">
        <v>38</v>
      </c>
      <c r="E79357" s="2">
        <v>1162.55</v>
      </c>
      <c r="F79357" s="2">
        <v>1151.55</v>
      </c>
      <c r="G79357" s="2">
        <v>1197</v>
      </c>
      <c r="H79357" s="2">
        <v>1151.55</v>
      </c>
      <c r="I79357" s="2">
        <v>1180</v>
      </c>
      <c r="J79357" s="2">
        <v>1180.5999999999999</v>
      </c>
      <c r="K79357" s="2">
        <v>1175.58</v>
      </c>
      <c r="L79357" s="2">
        <v>901446</v>
      </c>
      <c r="M79357" s="2">
        <v>105972342970000</v>
      </c>
      <c r="N79357" s="2" t="s">
        <v>2304</v>
      </c>
      <c r="O79357" s="2">
        <v>631124</v>
      </c>
      <c r="P79357" s="2">
        <v>0.70010000000000006</v>
      </c>
      <c r="Q79357" s="2" t="s">
        <v>4663</v>
      </c>
    </row>
    <row r="79358" spans="1:17" x14ac:dyDescent="0.35">
      <c r="A79358" s="2" t="s">
        <v>18</v>
      </c>
      <c r="B79358" s="3">
        <v>39325</v>
      </c>
      <c r="C79358" s="2" t="s">
        <v>34195</v>
      </c>
      <c r="D79358" s="2" t="s">
        <v>38</v>
      </c>
      <c r="E79358" s="2">
        <v>1180.5999999999999</v>
      </c>
      <c r="F79358" s="2">
        <v>1173</v>
      </c>
      <c r="G79358" s="2">
        <v>1195</v>
      </c>
      <c r="H79358" s="2">
        <v>1158</v>
      </c>
      <c r="I79358" s="2">
        <v>1170</v>
      </c>
      <c r="J79358" s="2">
        <v>1171.7</v>
      </c>
      <c r="K79358" s="2">
        <v>1177.32</v>
      </c>
      <c r="L79358" s="2">
        <v>654291</v>
      </c>
      <c r="M79358" s="2">
        <v>77031052175000</v>
      </c>
      <c r="N79358" s="2" t="s">
        <v>2304</v>
      </c>
      <c r="O79358" s="2">
        <v>430412</v>
      </c>
      <c r="P79358" s="2">
        <v>0.65780000000000005</v>
      </c>
      <c r="Q79358" s="2" t="s">
        <v>4663</v>
      </c>
    </row>
    <row r="79359" spans="1:17" x14ac:dyDescent="0.35">
      <c r="A79359" s="2" t="s">
        <v>18</v>
      </c>
      <c r="B79359" s="3">
        <v>39328</v>
      </c>
      <c r="C79359" s="2" t="s">
        <v>34195</v>
      </c>
      <c r="D79359" s="2" t="s">
        <v>38</v>
      </c>
      <c r="E79359" s="2">
        <v>1171.7</v>
      </c>
      <c r="F79359" s="2">
        <v>1218.3</v>
      </c>
      <c r="G79359" s="2">
        <v>1218.3</v>
      </c>
      <c r="H79359" s="2">
        <v>1170.3499999999999</v>
      </c>
      <c r="I79359" s="2">
        <v>1175.5</v>
      </c>
      <c r="J79359" s="2">
        <v>1176.4000000000001</v>
      </c>
      <c r="K79359" s="2">
        <v>1184.8699999999999</v>
      </c>
      <c r="L79359" s="2">
        <v>393071</v>
      </c>
      <c r="M79359" s="2">
        <v>46573841840000</v>
      </c>
      <c r="N79359" s="2" t="s">
        <v>2304</v>
      </c>
      <c r="O79359" s="2">
        <v>248588</v>
      </c>
      <c r="P79359" s="2">
        <v>0.63240000000000007</v>
      </c>
      <c r="Q79359" s="2" t="s">
        <v>4663</v>
      </c>
    </row>
    <row r="79360" spans="1:17" x14ac:dyDescent="0.35">
      <c r="A79360" s="2" t="s">
        <v>18</v>
      </c>
      <c r="B79360" s="3">
        <v>39329</v>
      </c>
      <c r="C79360" s="2" t="s">
        <v>34195</v>
      </c>
      <c r="D79360" s="2" t="s">
        <v>38</v>
      </c>
      <c r="E79360" s="2">
        <v>1176.4000000000001</v>
      </c>
      <c r="F79360" s="2">
        <v>1180</v>
      </c>
      <c r="G79360" s="2">
        <v>1195</v>
      </c>
      <c r="H79360" s="2">
        <v>1165.5</v>
      </c>
      <c r="I79360" s="2">
        <v>1177.5</v>
      </c>
      <c r="J79360" s="2">
        <v>1176.45</v>
      </c>
      <c r="K79360" s="2">
        <v>1175.74</v>
      </c>
      <c r="L79360" s="2">
        <v>231733</v>
      </c>
      <c r="M79360" s="2">
        <v>27245762914999.996</v>
      </c>
      <c r="N79360" s="2" t="s">
        <v>2304</v>
      </c>
      <c r="O79360" s="2">
        <v>132563</v>
      </c>
      <c r="P79360" s="2">
        <v>0.57210000000000005</v>
      </c>
      <c r="Q79360" s="2" t="s">
        <v>4663</v>
      </c>
    </row>
    <row r="79361" spans="1:17" x14ac:dyDescent="0.35">
      <c r="A79361" s="2" t="s">
        <v>18</v>
      </c>
      <c r="B79361" s="3">
        <v>39330</v>
      </c>
      <c r="C79361" s="2" t="s">
        <v>34195</v>
      </c>
      <c r="D79361" s="2" t="s">
        <v>38</v>
      </c>
      <c r="E79361" s="2">
        <v>1176.45</v>
      </c>
      <c r="F79361" s="2">
        <v>1165.55</v>
      </c>
      <c r="G79361" s="2">
        <v>1184.3499999999999</v>
      </c>
      <c r="H79361" s="2">
        <v>1158</v>
      </c>
      <c r="I79361" s="2">
        <v>1170.25</v>
      </c>
      <c r="J79361" s="2">
        <v>1172.45</v>
      </c>
      <c r="K79361" s="2">
        <v>1170.18</v>
      </c>
      <c r="L79361" s="2">
        <v>201848</v>
      </c>
      <c r="M79361" s="2">
        <v>23619779950000</v>
      </c>
      <c r="N79361" s="2" t="s">
        <v>2304</v>
      </c>
      <c r="O79361" s="2">
        <v>101489</v>
      </c>
      <c r="P79361" s="2">
        <v>0.50280000000000002</v>
      </c>
      <c r="Q79361" s="2" t="s">
        <v>4663</v>
      </c>
    </row>
    <row r="79362" spans="1:17" x14ac:dyDescent="0.35">
      <c r="A79362" s="2" t="s">
        <v>18</v>
      </c>
      <c r="B79362" s="3">
        <v>39331</v>
      </c>
      <c r="C79362" s="2" t="s">
        <v>34195</v>
      </c>
      <c r="D79362" s="2" t="s">
        <v>38</v>
      </c>
      <c r="E79362" s="2">
        <v>1172.45</v>
      </c>
      <c r="F79362" s="2">
        <v>1160</v>
      </c>
      <c r="G79362" s="2">
        <v>1187.5999999999999</v>
      </c>
      <c r="H79362" s="2">
        <v>1159</v>
      </c>
      <c r="I79362" s="2">
        <v>1185</v>
      </c>
      <c r="J79362" s="2">
        <v>1184.5999999999999</v>
      </c>
      <c r="K79362" s="2">
        <v>1178.52</v>
      </c>
      <c r="L79362" s="2">
        <v>150166</v>
      </c>
      <c r="M79362" s="2">
        <v>17697395460000</v>
      </c>
      <c r="N79362" s="2" t="s">
        <v>2304</v>
      </c>
      <c r="O79362" s="2">
        <v>89495</v>
      </c>
      <c r="P79362" s="2">
        <v>0.59599999999999997</v>
      </c>
      <c r="Q79362" s="2" t="s">
        <v>4663</v>
      </c>
    </row>
    <row r="79363" spans="1:17" x14ac:dyDescent="0.35">
      <c r="A79363" s="2" t="s">
        <v>18</v>
      </c>
      <c r="B79363" s="3">
        <v>39332</v>
      </c>
      <c r="C79363" s="2" t="s">
        <v>34195</v>
      </c>
      <c r="D79363" s="2" t="s">
        <v>38</v>
      </c>
      <c r="E79363" s="2">
        <v>1184.5999999999999</v>
      </c>
      <c r="F79363" s="2">
        <v>1162.3</v>
      </c>
      <c r="G79363" s="2">
        <v>1206</v>
      </c>
      <c r="H79363" s="2">
        <v>1140.55</v>
      </c>
      <c r="I79363" s="2">
        <v>1197</v>
      </c>
      <c r="J79363" s="2">
        <v>1196.55</v>
      </c>
      <c r="K79363" s="2">
        <v>1191.6199999999999</v>
      </c>
      <c r="L79363" s="2">
        <v>261271</v>
      </c>
      <c r="M79363" s="2">
        <v>31133548630000</v>
      </c>
      <c r="N79363" s="2" t="s">
        <v>2304</v>
      </c>
      <c r="O79363" s="2">
        <v>148552</v>
      </c>
      <c r="P79363" s="2">
        <v>0.56859999999999999</v>
      </c>
      <c r="Q79363" s="2" t="s">
        <v>4663</v>
      </c>
    </row>
    <row r="79364" spans="1:17" x14ac:dyDescent="0.35">
      <c r="A79364" s="2" t="s">
        <v>18</v>
      </c>
      <c r="B79364" s="3">
        <v>39335</v>
      </c>
      <c r="C79364" s="2" t="s">
        <v>34195</v>
      </c>
      <c r="D79364" s="2" t="s">
        <v>38</v>
      </c>
      <c r="E79364" s="2">
        <v>1196.55</v>
      </c>
      <c r="F79364" s="2">
        <v>1171</v>
      </c>
      <c r="G79364" s="2">
        <v>1206</v>
      </c>
      <c r="H79364" s="2">
        <v>1170</v>
      </c>
      <c r="I79364" s="2">
        <v>1200.0999999999999</v>
      </c>
      <c r="J79364" s="2">
        <v>1196.0999999999999</v>
      </c>
      <c r="K79364" s="2">
        <v>1186.21</v>
      </c>
      <c r="L79364" s="2">
        <v>228252</v>
      </c>
      <c r="M79364" s="2">
        <v>27075541785000.004</v>
      </c>
      <c r="N79364" s="2" t="s">
        <v>2304</v>
      </c>
      <c r="O79364" s="2">
        <v>146264</v>
      </c>
      <c r="P79364" s="2">
        <v>0.64080000000000004</v>
      </c>
      <c r="Q79364" s="2" t="s">
        <v>4663</v>
      </c>
    </row>
    <row r="79365" spans="1:17" x14ac:dyDescent="0.35">
      <c r="A79365" s="2" t="s">
        <v>18</v>
      </c>
      <c r="B79365" s="3">
        <v>39336</v>
      </c>
      <c r="C79365" s="2" t="s">
        <v>34195</v>
      </c>
      <c r="D79365" s="2" t="s">
        <v>38</v>
      </c>
      <c r="E79365" s="2">
        <v>1196.0999999999999</v>
      </c>
      <c r="F79365" s="2">
        <v>1196.0999999999999</v>
      </c>
      <c r="G79365" s="2">
        <v>1205</v>
      </c>
      <c r="H79365" s="2">
        <v>1182.1500000000001</v>
      </c>
      <c r="I79365" s="2">
        <v>1189.95</v>
      </c>
      <c r="J79365" s="2">
        <v>1187.8</v>
      </c>
      <c r="K79365" s="2">
        <v>1195.19</v>
      </c>
      <c r="L79365" s="2">
        <v>181117</v>
      </c>
      <c r="M79365" s="2">
        <v>21646839735000</v>
      </c>
      <c r="N79365" s="2" t="s">
        <v>2304</v>
      </c>
      <c r="O79365" s="2">
        <v>111616</v>
      </c>
      <c r="P79365" s="2">
        <v>0.61630000000000007</v>
      </c>
      <c r="Q79365" s="2" t="s">
        <v>4663</v>
      </c>
    </row>
    <row r="79366" spans="1:17" x14ac:dyDescent="0.35">
      <c r="A79366" s="2" t="s">
        <v>18</v>
      </c>
      <c r="B79366" s="3">
        <v>39337</v>
      </c>
      <c r="C79366" s="2" t="s">
        <v>34195</v>
      </c>
      <c r="D79366" s="2" t="s">
        <v>38</v>
      </c>
      <c r="E79366" s="2">
        <v>1187.8</v>
      </c>
      <c r="F79366" s="2">
        <v>1192</v>
      </c>
      <c r="G79366" s="2">
        <v>1201.9000000000001</v>
      </c>
      <c r="H79366" s="2">
        <v>1180</v>
      </c>
      <c r="I79366" s="2">
        <v>1182.25</v>
      </c>
      <c r="J79366" s="2">
        <v>1182.1500000000001</v>
      </c>
      <c r="K79366" s="2">
        <v>1185.95</v>
      </c>
      <c r="L79366" s="2">
        <v>125051</v>
      </c>
      <c r="M79366" s="2">
        <v>14830413880000.002</v>
      </c>
      <c r="N79366" s="2" t="s">
        <v>2304</v>
      </c>
      <c r="O79366" s="2">
        <v>70227</v>
      </c>
      <c r="P79366" s="2">
        <v>0.56159999999999999</v>
      </c>
      <c r="Q79366" s="2" t="s">
        <v>4663</v>
      </c>
    </row>
    <row r="79367" spans="1:17" x14ac:dyDescent="0.35">
      <c r="A79367" s="2" t="s">
        <v>18</v>
      </c>
      <c r="B79367" s="3">
        <v>39338</v>
      </c>
      <c r="C79367" s="2" t="s">
        <v>34195</v>
      </c>
      <c r="D79367" s="2" t="s">
        <v>38</v>
      </c>
      <c r="E79367" s="2">
        <v>1182.1500000000001</v>
      </c>
      <c r="F79367" s="2">
        <v>1182</v>
      </c>
      <c r="G79367" s="2">
        <v>1217</v>
      </c>
      <c r="H79367" s="2">
        <v>1182</v>
      </c>
      <c r="I79367" s="2">
        <v>1210</v>
      </c>
      <c r="J79367" s="2">
        <v>1213.5</v>
      </c>
      <c r="K79367" s="2">
        <v>1205.5999999999999</v>
      </c>
      <c r="L79367" s="2">
        <v>563074</v>
      </c>
      <c r="M79367" s="2">
        <v>67884235945000.008</v>
      </c>
      <c r="N79367" s="2" t="s">
        <v>2304</v>
      </c>
      <c r="O79367" s="2">
        <v>418461</v>
      </c>
      <c r="P79367" s="2">
        <v>0.74319999999999997</v>
      </c>
      <c r="Q79367" s="2" t="s">
        <v>4663</v>
      </c>
    </row>
    <row r="79368" spans="1:17" x14ac:dyDescent="0.35">
      <c r="A79368" s="2" t="s">
        <v>18</v>
      </c>
      <c r="B79368" s="3">
        <v>39339</v>
      </c>
      <c r="C79368" s="2" t="s">
        <v>34195</v>
      </c>
      <c r="D79368" s="2" t="s">
        <v>38</v>
      </c>
      <c r="E79368" s="2">
        <v>1213.5</v>
      </c>
      <c r="F79368" s="2">
        <v>1212</v>
      </c>
      <c r="G79368" s="2">
        <v>1249.9000000000001</v>
      </c>
      <c r="H79368" s="2">
        <v>1210</v>
      </c>
      <c r="I79368" s="2">
        <v>1228.0999999999999</v>
      </c>
      <c r="J79368" s="2">
        <v>1232.7</v>
      </c>
      <c r="K79368" s="2">
        <v>1235.6600000000001</v>
      </c>
      <c r="L79368" s="2">
        <v>447191</v>
      </c>
      <c r="M79368" s="2">
        <v>55257665529999.992</v>
      </c>
      <c r="N79368" s="2" t="s">
        <v>2304</v>
      </c>
      <c r="O79368" s="2">
        <v>235005</v>
      </c>
      <c r="P79368" s="2">
        <v>0.52549999999999997</v>
      </c>
      <c r="Q79368" s="2" t="s">
        <v>4663</v>
      </c>
    </row>
    <row r="79369" spans="1:17" x14ac:dyDescent="0.35">
      <c r="A79369" s="2" t="s">
        <v>18</v>
      </c>
      <c r="B79369" s="3">
        <v>39342</v>
      </c>
      <c r="C79369" s="2" t="s">
        <v>34195</v>
      </c>
      <c r="D79369" s="2" t="s">
        <v>38</v>
      </c>
      <c r="E79369" s="2">
        <v>1232.7</v>
      </c>
      <c r="F79369" s="2">
        <v>1218.2</v>
      </c>
      <c r="G79369" s="2">
        <v>1248.9000000000001</v>
      </c>
      <c r="H79369" s="2">
        <v>1215.05</v>
      </c>
      <c r="I79369" s="2">
        <v>1227</v>
      </c>
      <c r="J79369" s="2">
        <v>1226.1500000000001</v>
      </c>
      <c r="K79369" s="2">
        <v>1228.1300000000001</v>
      </c>
      <c r="L79369" s="2">
        <v>240243</v>
      </c>
      <c r="M79369" s="2">
        <v>29504876905000</v>
      </c>
      <c r="N79369" s="2" t="s">
        <v>2304</v>
      </c>
      <c r="O79369" s="2">
        <v>115436</v>
      </c>
      <c r="P79369" s="2">
        <v>0.48049999999999998</v>
      </c>
      <c r="Q79369" s="2" t="s">
        <v>4663</v>
      </c>
    </row>
    <row r="79370" spans="1:17" x14ac:dyDescent="0.35">
      <c r="A79370" s="2" t="s">
        <v>18</v>
      </c>
      <c r="B79370" s="3">
        <v>39343</v>
      </c>
      <c r="C79370" s="2" t="s">
        <v>34195</v>
      </c>
      <c r="D79370" s="2" t="s">
        <v>38</v>
      </c>
      <c r="E79370" s="2">
        <v>1226.1500000000001</v>
      </c>
      <c r="F79370" s="2">
        <v>1220</v>
      </c>
      <c r="G79370" s="2">
        <v>1234.8499999999999</v>
      </c>
      <c r="H79370" s="2">
        <v>1203.55</v>
      </c>
      <c r="I79370" s="2">
        <v>1231</v>
      </c>
      <c r="J79370" s="2">
        <v>1231.1500000000001</v>
      </c>
      <c r="K79370" s="2">
        <v>1217.6500000000001</v>
      </c>
      <c r="L79370" s="2">
        <v>231739</v>
      </c>
      <c r="M79370" s="2">
        <v>28217670445000</v>
      </c>
      <c r="N79370" s="2" t="s">
        <v>2304</v>
      </c>
      <c r="O79370" s="2">
        <v>91060</v>
      </c>
      <c r="P79370" s="2">
        <v>0.39290000000000003</v>
      </c>
      <c r="Q79370" s="2" t="s">
        <v>4663</v>
      </c>
    </row>
    <row r="79371" spans="1:17" x14ac:dyDescent="0.35">
      <c r="A79371" s="2" t="s">
        <v>18</v>
      </c>
      <c r="B79371" s="3">
        <v>39344</v>
      </c>
      <c r="C79371" s="2" t="s">
        <v>34195</v>
      </c>
      <c r="D79371" s="2" t="s">
        <v>38</v>
      </c>
      <c r="E79371" s="2">
        <v>1231.1500000000001</v>
      </c>
      <c r="F79371" s="2">
        <v>1271</v>
      </c>
      <c r="G79371" s="2">
        <v>1340</v>
      </c>
      <c r="H79371" s="2">
        <v>1256</v>
      </c>
      <c r="I79371" s="2">
        <v>1314.75</v>
      </c>
      <c r="J79371" s="2">
        <v>1324.3</v>
      </c>
      <c r="K79371" s="2">
        <v>1304.06</v>
      </c>
      <c r="L79371" s="2">
        <v>997162</v>
      </c>
      <c r="M79371" s="2">
        <v>130036368205000</v>
      </c>
      <c r="N79371" s="2" t="s">
        <v>2304</v>
      </c>
      <c r="O79371" s="2">
        <v>502550</v>
      </c>
      <c r="P79371" s="2">
        <v>0.504</v>
      </c>
      <c r="Q79371" s="2" t="s">
        <v>4663</v>
      </c>
    </row>
    <row r="79372" spans="1:17" x14ac:dyDescent="0.35">
      <c r="A79372" s="2" t="s">
        <v>18</v>
      </c>
      <c r="B79372" s="3">
        <v>39345</v>
      </c>
      <c r="C79372" s="2" t="s">
        <v>34195</v>
      </c>
      <c r="D79372" s="2" t="s">
        <v>38</v>
      </c>
      <c r="E79372" s="2">
        <v>1324.3</v>
      </c>
      <c r="F79372" s="2">
        <v>1327</v>
      </c>
      <c r="G79372" s="2">
        <v>1339</v>
      </c>
      <c r="H79372" s="2">
        <v>1310.0999999999999</v>
      </c>
      <c r="I79372" s="2">
        <v>1330</v>
      </c>
      <c r="J79372" s="2">
        <v>1326.2</v>
      </c>
      <c r="K79372" s="2">
        <v>1322.93</v>
      </c>
      <c r="L79372" s="2">
        <v>502425</v>
      </c>
      <c r="M79372" s="2">
        <v>66467480385000</v>
      </c>
      <c r="N79372" s="2" t="s">
        <v>2304</v>
      </c>
      <c r="O79372" s="2">
        <v>323635</v>
      </c>
      <c r="P79372" s="2">
        <v>0.64410000000000001</v>
      </c>
      <c r="Q79372" s="2" t="s">
        <v>4663</v>
      </c>
    </row>
    <row r="79373" spans="1:17" x14ac:dyDescent="0.35">
      <c r="A79373" s="2" t="s">
        <v>18</v>
      </c>
      <c r="B79373" s="3">
        <v>39346</v>
      </c>
      <c r="C79373" s="2" t="s">
        <v>34195</v>
      </c>
      <c r="D79373" s="2" t="s">
        <v>38</v>
      </c>
      <c r="E79373" s="2">
        <v>1326.2</v>
      </c>
      <c r="F79373" s="2">
        <v>1321.65</v>
      </c>
      <c r="G79373" s="2">
        <v>1332.45</v>
      </c>
      <c r="H79373" s="2">
        <v>1307</v>
      </c>
      <c r="I79373" s="2">
        <v>1328</v>
      </c>
      <c r="J79373" s="2">
        <v>1318.45</v>
      </c>
      <c r="K79373" s="2">
        <v>1318.77</v>
      </c>
      <c r="L79373" s="2">
        <v>369855</v>
      </c>
      <c r="M79373" s="2">
        <v>48775206645000</v>
      </c>
      <c r="N79373" s="2" t="s">
        <v>2304</v>
      </c>
      <c r="O79373" s="2">
        <v>206505</v>
      </c>
      <c r="P79373" s="2">
        <v>0.55830000000000002</v>
      </c>
      <c r="Q79373" s="2" t="s">
        <v>4663</v>
      </c>
    </row>
    <row r="79374" spans="1:17" x14ac:dyDescent="0.35">
      <c r="A79374" s="2" t="s">
        <v>18</v>
      </c>
      <c r="B79374" s="3">
        <v>39349</v>
      </c>
      <c r="C79374" s="2" t="s">
        <v>34195</v>
      </c>
      <c r="D79374" s="2" t="s">
        <v>38</v>
      </c>
      <c r="E79374" s="2">
        <v>1318.45</v>
      </c>
      <c r="F79374" s="2">
        <v>1342</v>
      </c>
      <c r="G79374" s="2">
        <v>1356</v>
      </c>
      <c r="H79374" s="2">
        <v>1335.3</v>
      </c>
      <c r="I79374" s="2">
        <v>1351.6</v>
      </c>
      <c r="J79374" s="2">
        <v>1346.5</v>
      </c>
      <c r="K79374" s="2">
        <v>1343.74</v>
      </c>
      <c r="L79374" s="2">
        <v>442510</v>
      </c>
      <c r="M79374" s="2">
        <v>59461944115000</v>
      </c>
      <c r="N79374" s="2" t="s">
        <v>2304</v>
      </c>
      <c r="O79374" s="2">
        <v>270392</v>
      </c>
      <c r="P79374" s="2">
        <v>0.61099999999999999</v>
      </c>
      <c r="Q79374" s="2" t="s">
        <v>4663</v>
      </c>
    </row>
    <row r="79375" spans="1:17" x14ac:dyDescent="0.35">
      <c r="A79375" s="2" t="s">
        <v>18</v>
      </c>
      <c r="B79375" s="3">
        <v>39350</v>
      </c>
      <c r="C79375" s="2" t="s">
        <v>34195</v>
      </c>
      <c r="D79375" s="2" t="s">
        <v>38</v>
      </c>
      <c r="E79375" s="2">
        <v>1346.5</v>
      </c>
      <c r="F79375" s="2">
        <v>1346.5</v>
      </c>
      <c r="G79375" s="2">
        <v>1409</v>
      </c>
      <c r="H79375" s="2">
        <v>1345</v>
      </c>
      <c r="I79375" s="2">
        <v>1393</v>
      </c>
      <c r="J79375" s="2">
        <v>1396.35</v>
      </c>
      <c r="K79375" s="2">
        <v>1370.39</v>
      </c>
      <c r="L79375" s="2">
        <v>481666</v>
      </c>
      <c r="M79375" s="2">
        <v>66006949970000.008</v>
      </c>
      <c r="N79375" s="2" t="s">
        <v>2304</v>
      </c>
      <c r="O79375" s="2">
        <v>281023</v>
      </c>
      <c r="P79375" s="2">
        <v>0.58340000000000003</v>
      </c>
      <c r="Q79375" s="2" t="s">
        <v>4663</v>
      </c>
    </row>
    <row r="79376" spans="1:17" x14ac:dyDescent="0.35">
      <c r="A79376" s="2" t="s">
        <v>18</v>
      </c>
      <c r="B79376" s="3">
        <v>39351</v>
      </c>
      <c r="C79376" s="2" t="s">
        <v>34195</v>
      </c>
      <c r="D79376" s="2" t="s">
        <v>38</v>
      </c>
      <c r="E79376" s="2">
        <v>1396.35</v>
      </c>
      <c r="F79376" s="2">
        <v>1390</v>
      </c>
      <c r="G79376" s="2">
        <v>1390</v>
      </c>
      <c r="H79376" s="2">
        <v>1360.1</v>
      </c>
      <c r="I79376" s="2">
        <v>1377.05</v>
      </c>
      <c r="J79376" s="2">
        <v>1375.7</v>
      </c>
      <c r="K79376" s="2">
        <v>1373.12</v>
      </c>
      <c r="L79376" s="2">
        <v>778358</v>
      </c>
      <c r="M79376" s="2">
        <v>106878104255000</v>
      </c>
      <c r="N79376" s="2" t="s">
        <v>2304</v>
      </c>
      <c r="O79376" s="2">
        <v>574292</v>
      </c>
      <c r="P79376" s="2">
        <v>0.73780000000000001</v>
      </c>
      <c r="Q79376" s="2" t="s">
        <v>4663</v>
      </c>
    </row>
    <row r="79377" spans="1:17" x14ac:dyDescent="0.35">
      <c r="A79377" s="2" t="s">
        <v>18</v>
      </c>
      <c r="B79377" s="3">
        <v>39352</v>
      </c>
      <c r="C79377" s="2" t="s">
        <v>34195</v>
      </c>
      <c r="D79377" s="2" t="s">
        <v>38</v>
      </c>
      <c r="E79377" s="2">
        <v>1375.7</v>
      </c>
      <c r="F79377" s="2">
        <v>1372.05</v>
      </c>
      <c r="G79377" s="2">
        <v>1459</v>
      </c>
      <c r="H79377" s="2">
        <v>1371.05</v>
      </c>
      <c r="I79377" s="2">
        <v>1423</v>
      </c>
      <c r="J79377" s="2">
        <v>1433</v>
      </c>
      <c r="K79377" s="2">
        <v>1404.05</v>
      </c>
      <c r="L79377" s="2">
        <v>1082348</v>
      </c>
      <c r="M79377" s="2">
        <v>151966716665000</v>
      </c>
      <c r="N79377" s="2" t="s">
        <v>2304</v>
      </c>
      <c r="O79377" s="2">
        <v>877895</v>
      </c>
      <c r="P79377" s="2">
        <v>0.81110000000000004</v>
      </c>
      <c r="Q79377" s="2" t="s">
        <v>4663</v>
      </c>
    </row>
    <row r="79378" spans="1:17" x14ac:dyDescent="0.35">
      <c r="A79378" s="2" t="s">
        <v>18</v>
      </c>
      <c r="B79378" s="3">
        <v>39353</v>
      </c>
      <c r="C79378" s="2" t="s">
        <v>34195</v>
      </c>
      <c r="D79378" s="2" t="s">
        <v>38</v>
      </c>
      <c r="E79378" s="2">
        <v>1433</v>
      </c>
      <c r="F79378" s="2">
        <v>1438.5</v>
      </c>
      <c r="G79378" s="2">
        <v>1443.9</v>
      </c>
      <c r="H79378" s="2">
        <v>1403</v>
      </c>
      <c r="I79378" s="2">
        <v>1436</v>
      </c>
      <c r="J79378" s="2">
        <v>1435.6</v>
      </c>
      <c r="K79378" s="2">
        <v>1429.56</v>
      </c>
      <c r="L79378" s="2">
        <v>595727</v>
      </c>
      <c r="M79378" s="2">
        <v>85162985355000</v>
      </c>
      <c r="N79378" s="2" t="s">
        <v>2304</v>
      </c>
      <c r="O79378" s="2">
        <v>402648</v>
      </c>
      <c r="P79378" s="2">
        <v>0.67590000000000006</v>
      </c>
      <c r="Q79378" s="2" t="s">
        <v>4663</v>
      </c>
    </row>
    <row r="79379" spans="1:17" x14ac:dyDescent="0.35">
      <c r="A79379" s="2" t="s">
        <v>18</v>
      </c>
      <c r="B79379" s="3">
        <v>39356</v>
      </c>
      <c r="C79379" s="2" t="s">
        <v>34195</v>
      </c>
      <c r="D79379" s="2" t="s">
        <v>38</v>
      </c>
      <c r="E79379" s="2">
        <v>1435.6</v>
      </c>
      <c r="F79379" s="2">
        <v>1440</v>
      </c>
      <c r="G79379" s="2">
        <v>1449.7</v>
      </c>
      <c r="H79379" s="2">
        <v>1391.2</v>
      </c>
      <c r="I79379" s="2">
        <v>1397</v>
      </c>
      <c r="J79379" s="2">
        <v>1411.65</v>
      </c>
      <c r="K79379" s="2">
        <v>1417.69</v>
      </c>
      <c r="L79379" s="2">
        <v>723098</v>
      </c>
      <c r="M79379" s="2">
        <v>102513210975000</v>
      </c>
      <c r="N79379" s="2" t="s">
        <v>2304</v>
      </c>
      <c r="O79379" s="2">
        <v>526603</v>
      </c>
      <c r="P79379" s="2">
        <v>0.72829999999999995</v>
      </c>
      <c r="Q79379" s="2" t="s">
        <v>4663</v>
      </c>
    </row>
    <row r="79380" spans="1:17" x14ac:dyDescent="0.35">
      <c r="A79380" s="2" t="s">
        <v>18</v>
      </c>
      <c r="B79380" s="3">
        <v>39358</v>
      </c>
      <c r="C79380" s="2" t="s">
        <v>34195</v>
      </c>
      <c r="D79380" s="2" t="s">
        <v>38</v>
      </c>
      <c r="E79380" s="2">
        <v>1411.65</v>
      </c>
      <c r="F79380" s="2">
        <v>1413.6</v>
      </c>
      <c r="G79380" s="2">
        <v>1438.8</v>
      </c>
      <c r="H79380" s="2">
        <v>1406.1</v>
      </c>
      <c r="I79380" s="2">
        <v>1424.25</v>
      </c>
      <c r="J79380" s="2">
        <v>1424.8</v>
      </c>
      <c r="K79380" s="2">
        <v>1422.16</v>
      </c>
      <c r="L79380" s="2">
        <v>492265</v>
      </c>
      <c r="M79380" s="2">
        <v>70008183760000</v>
      </c>
      <c r="N79380" s="2" t="s">
        <v>2304</v>
      </c>
      <c r="O79380" s="2">
        <v>267578</v>
      </c>
      <c r="P79380" s="2">
        <v>0.54359999999999997</v>
      </c>
      <c r="Q79380" s="2" t="s">
        <v>4663</v>
      </c>
    </row>
    <row r="79381" spans="1:17" x14ac:dyDescent="0.35">
      <c r="A79381" s="2" t="s">
        <v>18</v>
      </c>
      <c r="B79381" s="3">
        <v>39359</v>
      </c>
      <c r="C79381" s="2" t="s">
        <v>34195</v>
      </c>
      <c r="D79381" s="2" t="s">
        <v>38</v>
      </c>
      <c r="E79381" s="2">
        <v>1424.8</v>
      </c>
      <c r="F79381" s="2">
        <v>1408</v>
      </c>
      <c r="G79381" s="2">
        <v>1418.7</v>
      </c>
      <c r="H79381" s="2">
        <v>1388</v>
      </c>
      <c r="I79381" s="2">
        <v>1407</v>
      </c>
      <c r="J79381" s="2">
        <v>1409.7</v>
      </c>
      <c r="K79381" s="2">
        <v>1402.27</v>
      </c>
      <c r="L79381" s="2">
        <v>402905</v>
      </c>
      <c r="M79381" s="2">
        <v>56498275620000.008</v>
      </c>
      <c r="N79381" s="2" t="s">
        <v>2304</v>
      </c>
      <c r="O79381" s="2">
        <v>257730</v>
      </c>
      <c r="P79381" s="2">
        <v>0.63970000000000005</v>
      </c>
      <c r="Q79381" s="2" t="s">
        <v>4663</v>
      </c>
    </row>
    <row r="79382" spans="1:17" x14ac:dyDescent="0.35">
      <c r="A79382" s="2" t="s">
        <v>18</v>
      </c>
      <c r="B79382" s="3">
        <v>39360</v>
      </c>
      <c r="C79382" s="2" t="s">
        <v>34195</v>
      </c>
      <c r="D79382" s="2" t="s">
        <v>38</v>
      </c>
      <c r="E79382" s="2">
        <v>1409.7</v>
      </c>
      <c r="F79382" s="2">
        <v>1410</v>
      </c>
      <c r="G79382" s="2">
        <v>1420</v>
      </c>
      <c r="H79382" s="2">
        <v>1392.2</v>
      </c>
      <c r="I79382" s="2">
        <v>1407.9</v>
      </c>
      <c r="J79382" s="2">
        <v>1403.15</v>
      </c>
      <c r="K79382" s="2">
        <v>1406.32</v>
      </c>
      <c r="L79382" s="2">
        <v>296709</v>
      </c>
      <c r="M79382" s="2">
        <v>41726863645000</v>
      </c>
      <c r="N79382" s="2" t="s">
        <v>2304</v>
      </c>
      <c r="O79382" s="2">
        <v>162244</v>
      </c>
      <c r="P79382" s="2">
        <v>0.54680000000000006</v>
      </c>
      <c r="Q79382" s="2" t="s">
        <v>4663</v>
      </c>
    </row>
    <row r="79383" spans="1:17" x14ac:dyDescent="0.35">
      <c r="A79383" s="2" t="s">
        <v>18</v>
      </c>
      <c r="B79383" s="3">
        <v>39363</v>
      </c>
      <c r="C79383" s="2" t="s">
        <v>34195</v>
      </c>
      <c r="D79383" s="2" t="s">
        <v>38</v>
      </c>
      <c r="E79383" s="2">
        <v>1403.15</v>
      </c>
      <c r="F79383" s="2">
        <v>1415.3</v>
      </c>
      <c r="G79383" s="2">
        <v>1440</v>
      </c>
      <c r="H79383" s="2">
        <v>1399</v>
      </c>
      <c r="I79383" s="2">
        <v>1409.9</v>
      </c>
      <c r="J79383" s="2">
        <v>1407.35</v>
      </c>
      <c r="K79383" s="2">
        <v>1417.83</v>
      </c>
      <c r="L79383" s="2">
        <v>670723</v>
      </c>
      <c r="M79383" s="2">
        <v>95097256895000</v>
      </c>
      <c r="N79383" s="2" t="s">
        <v>2304</v>
      </c>
      <c r="O79383" s="2">
        <v>356097</v>
      </c>
      <c r="P79383" s="2">
        <v>0.53090000000000004</v>
      </c>
      <c r="Q79383" s="2" t="s">
        <v>4663</v>
      </c>
    </row>
    <row r="79384" spans="1:17" x14ac:dyDescent="0.35">
      <c r="A79384" s="2" t="s">
        <v>18</v>
      </c>
      <c r="B79384" s="3">
        <v>39364</v>
      </c>
      <c r="C79384" s="2" t="s">
        <v>34195</v>
      </c>
      <c r="D79384" s="2" t="s">
        <v>38</v>
      </c>
      <c r="E79384" s="2">
        <v>1407.35</v>
      </c>
      <c r="F79384" s="2">
        <v>1366.2</v>
      </c>
      <c r="G79384" s="2">
        <v>1425</v>
      </c>
      <c r="H79384" s="2">
        <v>1366.2</v>
      </c>
      <c r="I79384" s="2">
        <v>1423.2</v>
      </c>
      <c r="J79384" s="2">
        <v>1421.15</v>
      </c>
      <c r="K79384" s="2">
        <v>1412.38</v>
      </c>
      <c r="L79384" s="2">
        <v>468839</v>
      </c>
      <c r="M79384" s="2">
        <v>66217664629999.992</v>
      </c>
      <c r="N79384" s="2" t="s">
        <v>2304</v>
      </c>
      <c r="O79384" s="2">
        <v>295180</v>
      </c>
      <c r="P79384" s="2">
        <v>0.62960000000000005</v>
      </c>
      <c r="Q79384" s="2" t="s">
        <v>4663</v>
      </c>
    </row>
    <row r="79385" spans="1:17" x14ac:dyDescent="0.35">
      <c r="A79385" s="2" t="s">
        <v>18</v>
      </c>
      <c r="B79385" s="3">
        <v>39365</v>
      </c>
      <c r="C79385" s="2" t="s">
        <v>34195</v>
      </c>
      <c r="D79385" s="2" t="s">
        <v>38</v>
      </c>
      <c r="E79385" s="2">
        <v>1421.15</v>
      </c>
      <c r="F79385" s="2">
        <v>1430.2</v>
      </c>
      <c r="G79385" s="2">
        <v>1450</v>
      </c>
      <c r="H79385" s="2">
        <v>1396.1</v>
      </c>
      <c r="I79385" s="2">
        <v>1425</v>
      </c>
      <c r="J79385" s="2">
        <v>1416.95</v>
      </c>
      <c r="K79385" s="2">
        <v>1420.78</v>
      </c>
      <c r="L79385" s="2">
        <v>453779</v>
      </c>
      <c r="M79385" s="2">
        <v>64471959725000</v>
      </c>
      <c r="N79385" s="2" t="s">
        <v>2304</v>
      </c>
      <c r="O79385" s="2">
        <v>260870</v>
      </c>
      <c r="P79385" s="2">
        <v>0.57490000000000008</v>
      </c>
      <c r="Q79385" s="2" t="s">
        <v>4663</v>
      </c>
    </row>
    <row r="79386" spans="1:17" x14ac:dyDescent="0.35">
      <c r="A79386" s="2" t="s">
        <v>18</v>
      </c>
      <c r="B79386" s="3">
        <v>39366</v>
      </c>
      <c r="C79386" s="2" t="s">
        <v>34195</v>
      </c>
      <c r="D79386" s="2" t="s">
        <v>38</v>
      </c>
      <c r="E79386" s="2">
        <v>1416.95</v>
      </c>
      <c r="F79386" s="2">
        <v>1425</v>
      </c>
      <c r="G79386" s="2">
        <v>1474.9</v>
      </c>
      <c r="H79386" s="2">
        <v>1421</v>
      </c>
      <c r="I79386" s="2">
        <v>1460</v>
      </c>
      <c r="J79386" s="2">
        <v>1460.7</v>
      </c>
      <c r="K79386" s="2">
        <v>1439.24</v>
      </c>
      <c r="L79386" s="2">
        <v>450507</v>
      </c>
      <c r="M79386" s="2">
        <v>64838966985000</v>
      </c>
      <c r="N79386" s="2" t="s">
        <v>2304</v>
      </c>
      <c r="O79386" s="2">
        <v>291291</v>
      </c>
      <c r="P79386" s="2">
        <v>0.64659999999999995</v>
      </c>
      <c r="Q79386" s="2" t="s">
        <v>4663</v>
      </c>
    </row>
    <row r="79387" spans="1:17" x14ac:dyDescent="0.35">
      <c r="A79387" s="2" t="s">
        <v>18</v>
      </c>
      <c r="B79387" s="3">
        <v>39367</v>
      </c>
      <c r="C79387" s="2" t="s">
        <v>34195</v>
      </c>
      <c r="D79387" s="2" t="s">
        <v>38</v>
      </c>
      <c r="E79387" s="2">
        <v>1460.7</v>
      </c>
      <c r="F79387" s="2">
        <v>1445</v>
      </c>
      <c r="G79387" s="2">
        <v>1461</v>
      </c>
      <c r="H79387" s="2">
        <v>1420.8</v>
      </c>
      <c r="I79387" s="2">
        <v>1430.75</v>
      </c>
      <c r="J79387" s="2">
        <v>1432.7</v>
      </c>
      <c r="K79387" s="2">
        <v>1433.45</v>
      </c>
      <c r="L79387" s="2">
        <v>465891</v>
      </c>
      <c r="M79387" s="2">
        <v>66783327765000</v>
      </c>
      <c r="N79387" s="2" t="s">
        <v>2304</v>
      </c>
      <c r="O79387" s="2">
        <v>211955</v>
      </c>
      <c r="P79387" s="2">
        <v>0.45490000000000003</v>
      </c>
      <c r="Q79387" s="2" t="s">
        <v>4663</v>
      </c>
    </row>
    <row r="79388" spans="1:17" x14ac:dyDescent="0.35">
      <c r="A79388" s="2" t="s">
        <v>18</v>
      </c>
      <c r="B79388" s="3">
        <v>39370</v>
      </c>
      <c r="C79388" s="2" t="s">
        <v>34195</v>
      </c>
      <c r="D79388" s="2" t="s">
        <v>38</v>
      </c>
      <c r="E79388" s="2">
        <v>1432.7</v>
      </c>
      <c r="F79388" s="2">
        <v>1450</v>
      </c>
      <c r="G79388" s="2">
        <v>1525</v>
      </c>
      <c r="H79388" s="2">
        <v>1450</v>
      </c>
      <c r="I79388" s="2">
        <v>1498</v>
      </c>
      <c r="J79388" s="2">
        <v>1499.2</v>
      </c>
      <c r="K79388" s="2">
        <v>1491.15</v>
      </c>
      <c r="L79388" s="2">
        <v>1130254</v>
      </c>
      <c r="M79388" s="2">
        <v>168537617200000</v>
      </c>
      <c r="N79388" s="2" t="s">
        <v>2304</v>
      </c>
      <c r="O79388" s="2">
        <v>766727</v>
      </c>
      <c r="P79388" s="2">
        <v>0.6784</v>
      </c>
      <c r="Q79388" s="2" t="s">
        <v>4663</v>
      </c>
    </row>
    <row r="79389" spans="1:17" x14ac:dyDescent="0.35">
      <c r="A79389" s="2" t="s">
        <v>18</v>
      </c>
      <c r="B79389" s="3">
        <v>39371</v>
      </c>
      <c r="C79389" s="2" t="s">
        <v>34195</v>
      </c>
      <c r="D79389" s="2" t="s">
        <v>38</v>
      </c>
      <c r="E79389" s="2">
        <v>1499.2</v>
      </c>
      <c r="F79389" s="2">
        <v>1519.85</v>
      </c>
      <c r="G79389" s="2">
        <v>1519.85</v>
      </c>
      <c r="H79389" s="2">
        <v>1465.1</v>
      </c>
      <c r="I79389" s="2">
        <v>1505</v>
      </c>
      <c r="J79389" s="2">
        <v>1507.75</v>
      </c>
      <c r="K79389" s="2">
        <v>1494.73</v>
      </c>
      <c r="L79389" s="2">
        <v>470067</v>
      </c>
      <c r="M79389" s="2">
        <v>70262110170000.008</v>
      </c>
      <c r="N79389" s="2" t="s">
        <v>2304</v>
      </c>
      <c r="O79389" s="2">
        <v>252390</v>
      </c>
      <c r="P79389" s="2">
        <v>0.53690000000000004</v>
      </c>
      <c r="Q79389" s="2" t="s">
        <v>4663</v>
      </c>
    </row>
    <row r="79390" spans="1:17" x14ac:dyDescent="0.35">
      <c r="A79390" s="2" t="s">
        <v>18</v>
      </c>
      <c r="B79390" s="3">
        <v>39372</v>
      </c>
      <c r="C79390" s="2" t="s">
        <v>34195</v>
      </c>
      <c r="D79390" s="2" t="s">
        <v>38</v>
      </c>
      <c r="E79390" s="2">
        <v>1507.75</v>
      </c>
      <c r="F79390" s="2">
        <v>1406.3</v>
      </c>
      <c r="G79390" s="2">
        <v>1484.8</v>
      </c>
      <c r="H79390" s="2">
        <v>1305</v>
      </c>
      <c r="I79390" s="2">
        <v>1454</v>
      </c>
      <c r="J79390" s="2">
        <v>1462.75</v>
      </c>
      <c r="K79390" s="2">
        <v>1439.4</v>
      </c>
      <c r="L79390" s="2">
        <v>625744</v>
      </c>
      <c r="M79390" s="2">
        <v>90069677280000</v>
      </c>
      <c r="N79390" s="2" t="s">
        <v>2304</v>
      </c>
      <c r="O79390" s="2">
        <v>375630</v>
      </c>
      <c r="P79390" s="2">
        <v>0.60030000000000006</v>
      </c>
      <c r="Q79390" s="2" t="s">
        <v>4663</v>
      </c>
    </row>
    <row r="79391" spans="1:17" x14ac:dyDescent="0.35">
      <c r="A79391" s="2" t="s">
        <v>18</v>
      </c>
      <c r="B79391" s="3">
        <v>39373</v>
      </c>
      <c r="C79391" s="2" t="s">
        <v>34195</v>
      </c>
      <c r="D79391" s="2" t="s">
        <v>38</v>
      </c>
      <c r="E79391" s="2">
        <v>1462.75</v>
      </c>
      <c r="F79391" s="2">
        <v>1448</v>
      </c>
      <c r="G79391" s="2">
        <v>1463</v>
      </c>
      <c r="H79391" s="2">
        <v>1360.1</v>
      </c>
      <c r="I79391" s="2">
        <v>1400</v>
      </c>
      <c r="J79391" s="2">
        <v>1388.2</v>
      </c>
      <c r="K79391" s="2">
        <v>1426.58</v>
      </c>
      <c r="L79391" s="2">
        <v>620155</v>
      </c>
      <c r="M79391" s="2">
        <v>88469853690000</v>
      </c>
      <c r="N79391" s="2" t="s">
        <v>2304</v>
      </c>
      <c r="O79391" s="2">
        <v>383462</v>
      </c>
      <c r="P79391" s="2">
        <v>0.61829999999999996</v>
      </c>
      <c r="Q79391" s="2" t="s">
        <v>4663</v>
      </c>
    </row>
    <row r="79392" spans="1:17" x14ac:dyDescent="0.35">
      <c r="A79392" s="2" t="s">
        <v>18</v>
      </c>
      <c r="B79392" s="3">
        <v>39374</v>
      </c>
      <c r="C79392" s="2" t="s">
        <v>34195</v>
      </c>
      <c r="D79392" s="2" t="s">
        <v>38</v>
      </c>
      <c r="E79392" s="2">
        <v>1388.2</v>
      </c>
      <c r="F79392" s="2">
        <v>1350</v>
      </c>
      <c r="G79392" s="2">
        <v>1440</v>
      </c>
      <c r="H79392" s="2">
        <v>1338.2</v>
      </c>
      <c r="I79392" s="2">
        <v>1352.3</v>
      </c>
      <c r="J79392" s="2">
        <v>1366.35</v>
      </c>
      <c r="K79392" s="2">
        <v>1373.87</v>
      </c>
      <c r="L79392" s="2">
        <v>497958</v>
      </c>
      <c r="M79392" s="2">
        <v>68412756215000</v>
      </c>
      <c r="N79392" s="2" t="s">
        <v>2304</v>
      </c>
      <c r="O79392" s="2">
        <v>324335</v>
      </c>
      <c r="P79392" s="2">
        <v>0.65129999999999999</v>
      </c>
      <c r="Q79392" s="2" t="s">
        <v>4663</v>
      </c>
    </row>
    <row r="79393" spans="1:17" x14ac:dyDescent="0.35">
      <c r="A79393" s="2" t="s">
        <v>18</v>
      </c>
      <c r="B79393" s="3">
        <v>39377</v>
      </c>
      <c r="C79393" s="2" t="s">
        <v>34195</v>
      </c>
      <c r="D79393" s="2" t="s">
        <v>38</v>
      </c>
      <c r="E79393" s="2">
        <v>1366.35</v>
      </c>
      <c r="F79393" s="2">
        <v>1378.8</v>
      </c>
      <c r="G79393" s="2">
        <v>1397</v>
      </c>
      <c r="H79393" s="2">
        <v>1331</v>
      </c>
      <c r="I79393" s="2">
        <v>1375</v>
      </c>
      <c r="J79393" s="2">
        <v>1371.9</v>
      </c>
      <c r="K79393" s="2">
        <v>1365.66</v>
      </c>
      <c r="L79393" s="2">
        <v>564902</v>
      </c>
      <c r="M79393" s="2">
        <v>77146248135000</v>
      </c>
      <c r="N79393" s="2" t="s">
        <v>2304</v>
      </c>
      <c r="O79393" s="2">
        <v>405645</v>
      </c>
      <c r="P79393" s="2">
        <v>0.71810000000000007</v>
      </c>
      <c r="Q79393" s="2" t="s">
        <v>4663</v>
      </c>
    </row>
    <row r="79394" spans="1:17" x14ac:dyDescent="0.35">
      <c r="A79394" s="2" t="s">
        <v>18</v>
      </c>
      <c r="B79394" s="3">
        <v>39378</v>
      </c>
      <c r="C79394" s="2" t="s">
        <v>34195</v>
      </c>
      <c r="D79394" s="2" t="s">
        <v>38</v>
      </c>
      <c r="E79394" s="2">
        <v>1371.9</v>
      </c>
      <c r="F79394" s="2">
        <v>1398</v>
      </c>
      <c r="G79394" s="2">
        <v>1515</v>
      </c>
      <c r="H79394" s="2">
        <v>1388.3</v>
      </c>
      <c r="I79394" s="2">
        <v>1479</v>
      </c>
      <c r="J79394" s="2">
        <v>1488.2</v>
      </c>
      <c r="K79394" s="2">
        <v>1468.59</v>
      </c>
      <c r="L79394" s="2">
        <v>888259</v>
      </c>
      <c r="M79394" s="2">
        <v>130449150200000</v>
      </c>
      <c r="N79394" s="2" t="s">
        <v>2304</v>
      </c>
      <c r="O79394" s="2">
        <v>619524</v>
      </c>
      <c r="P79394" s="2">
        <v>0.69750000000000001</v>
      </c>
      <c r="Q79394" s="2" t="s">
        <v>4663</v>
      </c>
    </row>
    <row r="79395" spans="1:17" x14ac:dyDescent="0.35">
      <c r="A79395" s="2" t="s">
        <v>18</v>
      </c>
      <c r="B79395" s="3">
        <v>39379</v>
      </c>
      <c r="C79395" s="2" t="s">
        <v>34195</v>
      </c>
      <c r="D79395" s="2" t="s">
        <v>38</v>
      </c>
      <c r="E79395" s="2">
        <v>1488.2</v>
      </c>
      <c r="F79395" s="2">
        <v>1520</v>
      </c>
      <c r="G79395" s="2">
        <v>1525</v>
      </c>
      <c r="H79395" s="2">
        <v>1468.5</v>
      </c>
      <c r="I79395" s="2">
        <v>1525</v>
      </c>
      <c r="J79395" s="2">
        <v>1513.95</v>
      </c>
      <c r="K79395" s="2">
        <v>1496.04</v>
      </c>
      <c r="L79395" s="2">
        <v>614373</v>
      </c>
      <c r="M79395" s="2">
        <v>91912373570000</v>
      </c>
      <c r="N79395" s="2" t="s">
        <v>2304</v>
      </c>
      <c r="O79395" s="2">
        <v>369976</v>
      </c>
      <c r="P79395" s="2">
        <v>0.60219999999999996</v>
      </c>
      <c r="Q79395" s="2" t="s">
        <v>4663</v>
      </c>
    </row>
    <row r="79396" spans="1:17" x14ac:dyDescent="0.35">
      <c r="A79396" s="2" t="s">
        <v>18</v>
      </c>
      <c r="B79396" s="3">
        <v>39380</v>
      </c>
      <c r="C79396" s="2" t="s">
        <v>34195</v>
      </c>
      <c r="D79396" s="2" t="s">
        <v>38</v>
      </c>
      <c r="E79396" s="2">
        <v>1513.95</v>
      </c>
      <c r="F79396" s="2">
        <v>1495.1</v>
      </c>
      <c r="G79396" s="2">
        <v>1578.85</v>
      </c>
      <c r="H79396" s="2">
        <v>1465.3</v>
      </c>
      <c r="I79396" s="2">
        <v>1562.9</v>
      </c>
      <c r="J79396" s="2">
        <v>1554</v>
      </c>
      <c r="K79396" s="2">
        <v>1504.24</v>
      </c>
      <c r="L79396" s="2">
        <v>643293</v>
      </c>
      <c r="M79396" s="2">
        <v>96766833040000</v>
      </c>
      <c r="N79396" s="2" t="s">
        <v>2304</v>
      </c>
      <c r="O79396" s="2">
        <v>281195</v>
      </c>
      <c r="P79396" s="2">
        <v>0.43710000000000004</v>
      </c>
      <c r="Q79396" s="2" t="s">
        <v>4663</v>
      </c>
    </row>
    <row r="79397" spans="1:17" x14ac:dyDescent="0.35">
      <c r="A79397" s="2" t="s">
        <v>18</v>
      </c>
      <c r="B79397" s="3">
        <v>39381</v>
      </c>
      <c r="C79397" s="2" t="s">
        <v>34195</v>
      </c>
      <c r="D79397" s="2" t="s">
        <v>38</v>
      </c>
      <c r="E79397" s="2">
        <v>1554</v>
      </c>
      <c r="F79397" s="2">
        <v>1538</v>
      </c>
      <c r="G79397" s="2">
        <v>1559.9</v>
      </c>
      <c r="H79397" s="2">
        <v>1486.2</v>
      </c>
      <c r="I79397" s="2">
        <v>1542</v>
      </c>
      <c r="J79397" s="2">
        <v>1546.5</v>
      </c>
      <c r="K79397" s="2">
        <v>1541.74</v>
      </c>
      <c r="L79397" s="2">
        <v>347163</v>
      </c>
      <c r="M79397" s="2">
        <v>53523444980000</v>
      </c>
      <c r="N79397" s="2" t="s">
        <v>2304</v>
      </c>
      <c r="O79397" s="2">
        <v>114032</v>
      </c>
      <c r="P79397" s="2">
        <v>0.32850000000000001</v>
      </c>
      <c r="Q79397" s="2" t="s">
        <v>4663</v>
      </c>
    </row>
    <row r="79398" spans="1:17" x14ac:dyDescent="0.35">
      <c r="A79398" s="2" t="s">
        <v>18</v>
      </c>
      <c r="B79398" s="3">
        <v>39384</v>
      </c>
      <c r="C79398" s="2" t="s">
        <v>34195</v>
      </c>
      <c r="D79398" s="2" t="s">
        <v>38</v>
      </c>
      <c r="E79398" s="2">
        <v>1546.5</v>
      </c>
      <c r="F79398" s="2">
        <v>1582</v>
      </c>
      <c r="G79398" s="2">
        <v>1670</v>
      </c>
      <c r="H79398" s="2">
        <v>1575</v>
      </c>
      <c r="I79398" s="2">
        <v>1646</v>
      </c>
      <c r="J79398" s="2">
        <v>1646.95</v>
      </c>
      <c r="K79398" s="2">
        <v>1641.01</v>
      </c>
      <c r="L79398" s="2">
        <v>292898</v>
      </c>
      <c r="M79398" s="2">
        <v>48064780035000</v>
      </c>
      <c r="N79398" s="2" t="s">
        <v>2304</v>
      </c>
      <c r="O79398" s="2">
        <v>134266</v>
      </c>
      <c r="P79398" s="2">
        <v>0.45840000000000003</v>
      </c>
      <c r="Q79398" s="2" t="s">
        <v>4663</v>
      </c>
    </row>
    <row r="79399" spans="1:17" x14ac:dyDescent="0.35">
      <c r="A79399" s="2" t="s">
        <v>18</v>
      </c>
      <c r="B79399" s="3">
        <v>39385</v>
      </c>
      <c r="C79399" s="2" t="s">
        <v>34195</v>
      </c>
      <c r="D79399" s="2" t="s">
        <v>38</v>
      </c>
      <c r="E79399" s="2">
        <v>1646.95</v>
      </c>
      <c r="F79399" s="2">
        <v>1655</v>
      </c>
      <c r="G79399" s="2">
        <v>1718.4</v>
      </c>
      <c r="H79399" s="2">
        <v>1612.35</v>
      </c>
      <c r="I79399" s="2">
        <v>1618</v>
      </c>
      <c r="J79399" s="2">
        <v>1620.55</v>
      </c>
      <c r="K79399" s="2">
        <v>1652.8</v>
      </c>
      <c r="L79399" s="2">
        <v>403402</v>
      </c>
      <c r="M79399" s="2">
        <v>66674163210000</v>
      </c>
      <c r="N79399" s="2" t="s">
        <v>2304</v>
      </c>
      <c r="O79399" s="2">
        <v>188218</v>
      </c>
      <c r="P79399" s="2">
        <v>0.46659999999999996</v>
      </c>
      <c r="Q79399" s="2" t="s">
        <v>4663</v>
      </c>
    </row>
    <row r="79400" spans="1:17" x14ac:dyDescent="0.35">
      <c r="A79400" s="2" t="s">
        <v>18</v>
      </c>
      <c r="B79400" s="3">
        <v>39386</v>
      </c>
      <c r="C79400" s="2" t="s">
        <v>34195</v>
      </c>
      <c r="D79400" s="2" t="s">
        <v>38</v>
      </c>
      <c r="E79400" s="2">
        <v>1620.55</v>
      </c>
      <c r="F79400" s="2">
        <v>1590</v>
      </c>
      <c r="G79400" s="2">
        <v>1669</v>
      </c>
      <c r="H79400" s="2">
        <v>1580</v>
      </c>
      <c r="I79400" s="2">
        <v>1667</v>
      </c>
      <c r="J79400" s="2">
        <v>1653.4</v>
      </c>
      <c r="K79400" s="2">
        <v>1634.76</v>
      </c>
      <c r="L79400" s="2">
        <v>420722</v>
      </c>
      <c r="M79400" s="2">
        <v>68778007475000</v>
      </c>
      <c r="N79400" s="2" t="s">
        <v>2304</v>
      </c>
      <c r="O79400" s="2">
        <v>250776</v>
      </c>
      <c r="P79400" s="2">
        <v>0.59609999999999996</v>
      </c>
      <c r="Q79400" s="2" t="s">
        <v>4663</v>
      </c>
    </row>
    <row r="79401" spans="1:17" x14ac:dyDescent="0.35">
      <c r="A79401" s="2" t="s">
        <v>18</v>
      </c>
      <c r="B79401" s="3">
        <v>39387</v>
      </c>
      <c r="C79401" s="2" t="s">
        <v>34195</v>
      </c>
      <c r="D79401" s="2" t="s">
        <v>38</v>
      </c>
      <c r="E79401" s="2">
        <v>1653.4</v>
      </c>
      <c r="F79401" s="2">
        <v>1728.4</v>
      </c>
      <c r="G79401" s="2">
        <v>1728.4</v>
      </c>
      <c r="H79401" s="2">
        <v>1666.25</v>
      </c>
      <c r="I79401" s="2">
        <v>1703</v>
      </c>
      <c r="J79401" s="2">
        <v>1690.2</v>
      </c>
      <c r="K79401" s="2">
        <v>1700.36</v>
      </c>
      <c r="L79401" s="2">
        <v>716487</v>
      </c>
      <c r="M79401" s="2">
        <v>121828246940000.02</v>
      </c>
      <c r="N79401" s="2" t="s">
        <v>2304</v>
      </c>
      <c r="O79401" s="2">
        <v>463746</v>
      </c>
      <c r="P79401" s="2">
        <v>0.6472</v>
      </c>
      <c r="Q79401" s="2" t="s">
        <v>4663</v>
      </c>
    </row>
    <row r="79402" spans="1:17" x14ac:dyDescent="0.35">
      <c r="A79402" s="2" t="s">
        <v>18</v>
      </c>
      <c r="B79402" s="3">
        <v>39388</v>
      </c>
      <c r="C79402" s="2" t="s">
        <v>34195</v>
      </c>
      <c r="D79402" s="2" t="s">
        <v>38</v>
      </c>
      <c r="E79402" s="2">
        <v>1690.2</v>
      </c>
      <c r="F79402" s="2">
        <v>1640.55</v>
      </c>
      <c r="G79402" s="2">
        <v>1799.8</v>
      </c>
      <c r="H79402" s="2">
        <v>1640.55</v>
      </c>
      <c r="I79402" s="2">
        <v>1750</v>
      </c>
      <c r="J79402" s="2">
        <v>1770.5</v>
      </c>
      <c r="K79402" s="2">
        <v>1713.85</v>
      </c>
      <c r="L79402" s="2">
        <v>291806</v>
      </c>
      <c r="M79402" s="2">
        <v>50011219595000</v>
      </c>
      <c r="N79402" s="2" t="s">
        <v>2304</v>
      </c>
      <c r="O79402" s="2">
        <v>160570</v>
      </c>
      <c r="P79402" s="2">
        <v>0.55030000000000001</v>
      </c>
      <c r="Q79402" s="2" t="s">
        <v>4663</v>
      </c>
    </row>
    <row r="79403" spans="1:17" x14ac:dyDescent="0.35">
      <c r="A79403" s="2" t="s">
        <v>18</v>
      </c>
      <c r="B79403" s="3">
        <v>39391</v>
      </c>
      <c r="C79403" s="2" t="s">
        <v>34195</v>
      </c>
      <c r="D79403" s="2" t="s">
        <v>38</v>
      </c>
      <c r="E79403" s="2">
        <v>1770.5</v>
      </c>
      <c r="F79403" s="2">
        <v>1750</v>
      </c>
      <c r="G79403" s="2">
        <v>1750</v>
      </c>
      <c r="H79403" s="2">
        <v>1675.3</v>
      </c>
      <c r="I79403" s="2">
        <v>1728</v>
      </c>
      <c r="J79403" s="2">
        <v>1716.05</v>
      </c>
      <c r="K79403" s="2">
        <v>1713.83</v>
      </c>
      <c r="L79403" s="2">
        <v>459300</v>
      </c>
      <c r="M79403" s="2">
        <v>78716307410000</v>
      </c>
      <c r="N79403" s="2" t="s">
        <v>2304</v>
      </c>
      <c r="O79403" s="2">
        <v>269891</v>
      </c>
      <c r="P79403" s="2">
        <v>0.58760000000000001</v>
      </c>
      <c r="Q79403" s="2" t="s">
        <v>4663</v>
      </c>
    </row>
    <row r="79404" spans="1:17" x14ac:dyDescent="0.35">
      <c r="A79404" s="2" t="s">
        <v>18</v>
      </c>
      <c r="B79404" s="3">
        <v>39392</v>
      </c>
      <c r="C79404" s="2" t="s">
        <v>34195</v>
      </c>
      <c r="D79404" s="2" t="s">
        <v>38</v>
      </c>
      <c r="E79404" s="2">
        <v>1716.05</v>
      </c>
      <c r="F79404" s="2">
        <v>1725</v>
      </c>
      <c r="G79404" s="2">
        <v>1747.9</v>
      </c>
      <c r="H79404" s="2">
        <v>1690</v>
      </c>
      <c r="I79404" s="2">
        <v>1709</v>
      </c>
      <c r="J79404" s="2">
        <v>1708.2</v>
      </c>
      <c r="K79404" s="2">
        <v>1717.73</v>
      </c>
      <c r="L79404" s="2">
        <v>368364</v>
      </c>
      <c r="M79404" s="2">
        <v>63274825600000</v>
      </c>
      <c r="N79404" s="2" t="s">
        <v>2304</v>
      </c>
      <c r="O79404" s="2">
        <v>228148</v>
      </c>
      <c r="P79404" s="2">
        <v>0.61939999999999995</v>
      </c>
      <c r="Q79404" s="2" t="s">
        <v>4663</v>
      </c>
    </row>
    <row r="79405" spans="1:17" x14ac:dyDescent="0.35">
      <c r="A79405" s="2" t="s">
        <v>18</v>
      </c>
      <c r="B79405" s="3">
        <v>39393</v>
      </c>
      <c r="C79405" s="2" t="s">
        <v>34195</v>
      </c>
      <c r="D79405" s="2" t="s">
        <v>38</v>
      </c>
      <c r="E79405" s="2">
        <v>1708.2</v>
      </c>
      <c r="F79405" s="2">
        <v>1747.7</v>
      </c>
      <c r="G79405" s="2">
        <v>1747.7</v>
      </c>
      <c r="H79405" s="2">
        <v>1610</v>
      </c>
      <c r="I79405" s="2">
        <v>1617</v>
      </c>
      <c r="J79405" s="2">
        <v>1616.85</v>
      </c>
      <c r="K79405" s="2">
        <v>1658.56</v>
      </c>
      <c r="L79405" s="2">
        <v>453604</v>
      </c>
      <c r="M79405" s="2">
        <v>75233154140000</v>
      </c>
      <c r="N79405" s="2" t="s">
        <v>2304</v>
      </c>
      <c r="O79405" s="2">
        <v>268960</v>
      </c>
      <c r="P79405" s="2">
        <v>0.59289999999999998</v>
      </c>
      <c r="Q79405" s="2" t="s">
        <v>4663</v>
      </c>
    </row>
    <row r="79406" spans="1:17" x14ac:dyDescent="0.35">
      <c r="A79406" s="2" t="s">
        <v>18</v>
      </c>
      <c r="B79406" s="3">
        <v>39394</v>
      </c>
      <c r="C79406" s="2" t="s">
        <v>34195</v>
      </c>
      <c r="D79406" s="2" t="s">
        <v>38</v>
      </c>
      <c r="E79406" s="2">
        <v>1616.85</v>
      </c>
      <c r="F79406" s="2">
        <v>1580</v>
      </c>
      <c r="G79406" s="2">
        <v>1589.6</v>
      </c>
      <c r="H79406" s="2">
        <v>1545</v>
      </c>
      <c r="I79406" s="2">
        <v>1553.8</v>
      </c>
      <c r="J79406" s="2">
        <v>1555.35</v>
      </c>
      <c r="K79406" s="2">
        <v>1562.64</v>
      </c>
      <c r="L79406" s="2">
        <v>521340</v>
      </c>
      <c r="M79406" s="2">
        <v>81466850320000</v>
      </c>
      <c r="N79406" s="2" t="s">
        <v>2304</v>
      </c>
      <c r="O79406" s="2">
        <v>369773</v>
      </c>
      <c r="P79406" s="2">
        <v>0.70930000000000004</v>
      </c>
      <c r="Q79406" s="2" t="s">
        <v>4663</v>
      </c>
    </row>
    <row r="79407" spans="1:17" x14ac:dyDescent="0.35">
      <c r="A79407" s="2" t="s">
        <v>18</v>
      </c>
      <c r="B79407" s="3">
        <v>39395</v>
      </c>
      <c r="C79407" s="2" t="s">
        <v>34195</v>
      </c>
      <c r="D79407" s="2" t="s">
        <v>38</v>
      </c>
      <c r="E79407" s="2">
        <v>1555.35</v>
      </c>
      <c r="F79407" s="2">
        <v>1600</v>
      </c>
      <c r="G79407" s="2">
        <v>1600</v>
      </c>
      <c r="H79407" s="2">
        <v>1526</v>
      </c>
      <c r="I79407" s="2">
        <v>1536</v>
      </c>
      <c r="J79407" s="2">
        <v>1536.25</v>
      </c>
      <c r="K79407" s="2">
        <v>1548.05</v>
      </c>
      <c r="L79407" s="2">
        <v>34392</v>
      </c>
      <c r="M79407" s="2">
        <v>5324059085000</v>
      </c>
      <c r="N79407" s="2" t="s">
        <v>2304</v>
      </c>
      <c r="O79407" s="2">
        <v>11715</v>
      </c>
      <c r="P79407" s="2">
        <v>0.34060000000000001</v>
      </c>
      <c r="Q79407" s="2" t="s">
        <v>4663</v>
      </c>
    </row>
    <row r="79408" spans="1:17" x14ac:dyDescent="0.35">
      <c r="A79408" s="2" t="s">
        <v>18</v>
      </c>
      <c r="B79408" s="3">
        <v>39398</v>
      </c>
      <c r="C79408" s="2" t="s">
        <v>34195</v>
      </c>
      <c r="D79408" s="2" t="s">
        <v>38</v>
      </c>
      <c r="E79408" s="2">
        <v>1536.25</v>
      </c>
      <c r="F79408" s="2">
        <v>1480.25</v>
      </c>
      <c r="G79408" s="2">
        <v>1520</v>
      </c>
      <c r="H79408" s="2">
        <v>1455</v>
      </c>
      <c r="I79408" s="2">
        <v>1480</v>
      </c>
      <c r="J79408" s="2">
        <v>1477.35</v>
      </c>
      <c r="K79408" s="2">
        <v>1476.96</v>
      </c>
      <c r="L79408" s="2">
        <v>836565</v>
      </c>
      <c r="M79408" s="2">
        <v>123556980300000</v>
      </c>
      <c r="N79408" s="2" t="s">
        <v>2304</v>
      </c>
      <c r="O79408" s="2">
        <v>583164</v>
      </c>
      <c r="P79408" s="2">
        <v>0.69709999999999994</v>
      </c>
      <c r="Q79408" s="2" t="s">
        <v>4663</v>
      </c>
    </row>
    <row r="79409" spans="1:17" x14ac:dyDescent="0.35">
      <c r="A79409" s="2" t="s">
        <v>18</v>
      </c>
      <c r="B79409" s="3">
        <v>39399</v>
      </c>
      <c r="C79409" s="2" t="s">
        <v>34195</v>
      </c>
      <c r="D79409" s="2" t="s">
        <v>38</v>
      </c>
      <c r="E79409" s="2">
        <v>1477.35</v>
      </c>
      <c r="F79409" s="2">
        <v>1425</v>
      </c>
      <c r="G79409" s="2">
        <v>1680</v>
      </c>
      <c r="H79409" s="2">
        <v>1425</v>
      </c>
      <c r="I79409" s="2">
        <v>1580</v>
      </c>
      <c r="J79409" s="2">
        <v>1574.2</v>
      </c>
      <c r="K79409" s="2">
        <v>1540.98</v>
      </c>
      <c r="L79409" s="2">
        <v>1032292</v>
      </c>
      <c r="M79409" s="2">
        <v>159073651650000</v>
      </c>
      <c r="N79409" s="2" t="s">
        <v>2304</v>
      </c>
      <c r="O79409" s="2">
        <v>659366</v>
      </c>
      <c r="P79409" s="2">
        <v>0.63869999999999993</v>
      </c>
      <c r="Q79409" s="2" t="s">
        <v>4663</v>
      </c>
    </row>
    <row r="79410" spans="1:17" x14ac:dyDescent="0.35">
      <c r="A79410" s="2" t="s">
        <v>18</v>
      </c>
      <c r="B79410" s="3">
        <v>39400</v>
      </c>
      <c r="C79410" s="2" t="s">
        <v>34195</v>
      </c>
      <c r="D79410" s="2" t="s">
        <v>38</v>
      </c>
      <c r="E79410" s="2">
        <v>1574.2</v>
      </c>
      <c r="F79410" s="2">
        <v>1639.8</v>
      </c>
      <c r="G79410" s="2">
        <v>1780</v>
      </c>
      <c r="H79410" s="2">
        <v>1620</v>
      </c>
      <c r="I79410" s="2">
        <v>1747.65</v>
      </c>
      <c r="J79410" s="2">
        <v>1752.3</v>
      </c>
      <c r="K79410" s="2">
        <v>1716.37</v>
      </c>
      <c r="L79410" s="2">
        <v>1191184</v>
      </c>
      <c r="M79410" s="2">
        <v>204451644530000</v>
      </c>
      <c r="N79410" s="2" t="s">
        <v>2304</v>
      </c>
      <c r="O79410" s="2">
        <v>678125</v>
      </c>
      <c r="P79410" s="2">
        <v>0.56930000000000003</v>
      </c>
      <c r="Q79410" s="2" t="s">
        <v>4663</v>
      </c>
    </row>
    <row r="79411" spans="1:17" x14ac:dyDescent="0.35">
      <c r="A79411" s="2" t="s">
        <v>18</v>
      </c>
      <c r="B79411" s="3">
        <v>39401</v>
      </c>
      <c r="C79411" s="2" t="s">
        <v>34195</v>
      </c>
      <c r="D79411" s="2" t="s">
        <v>38</v>
      </c>
      <c r="E79411" s="2">
        <v>1752.3</v>
      </c>
      <c r="F79411" s="2">
        <v>1750</v>
      </c>
      <c r="G79411" s="2">
        <v>1750</v>
      </c>
      <c r="H79411" s="2">
        <v>1675.25</v>
      </c>
      <c r="I79411" s="2">
        <v>1700</v>
      </c>
      <c r="J79411" s="2">
        <v>1700.45</v>
      </c>
      <c r="K79411" s="2">
        <v>1694.33</v>
      </c>
      <c r="L79411" s="2">
        <v>476846</v>
      </c>
      <c r="M79411" s="2">
        <v>80793575760000</v>
      </c>
      <c r="N79411" s="2" t="s">
        <v>2304</v>
      </c>
      <c r="O79411" s="2">
        <v>268796</v>
      </c>
      <c r="P79411" s="2">
        <v>0.56369999999999998</v>
      </c>
      <c r="Q79411" s="2" t="s">
        <v>4663</v>
      </c>
    </row>
    <row r="79412" spans="1:17" x14ac:dyDescent="0.35">
      <c r="A79412" s="2" t="s">
        <v>18</v>
      </c>
      <c r="B79412" s="3">
        <v>39402</v>
      </c>
      <c r="C79412" s="2" t="s">
        <v>34195</v>
      </c>
      <c r="D79412" s="2" t="s">
        <v>38</v>
      </c>
      <c r="E79412" s="2">
        <v>1700.45</v>
      </c>
      <c r="F79412" s="2">
        <v>1650</v>
      </c>
      <c r="G79412" s="2">
        <v>1703</v>
      </c>
      <c r="H79412" s="2">
        <v>1632</v>
      </c>
      <c r="I79412" s="2">
        <v>1698.8</v>
      </c>
      <c r="J79412" s="2">
        <v>1687.1</v>
      </c>
      <c r="K79412" s="2">
        <v>1683.4</v>
      </c>
      <c r="L79412" s="2">
        <v>658433</v>
      </c>
      <c r="M79412" s="2">
        <v>110840366705000</v>
      </c>
      <c r="N79412" s="2" t="s">
        <v>2304</v>
      </c>
      <c r="O79412" s="2">
        <v>412216</v>
      </c>
      <c r="P79412" s="2">
        <v>0.62609999999999999</v>
      </c>
      <c r="Q79412" s="2" t="s">
        <v>4663</v>
      </c>
    </row>
    <row r="79413" spans="1:17" x14ac:dyDescent="0.35">
      <c r="A79413" s="2" t="s">
        <v>18</v>
      </c>
      <c r="B79413" s="3">
        <v>39405</v>
      </c>
      <c r="C79413" s="2" t="s">
        <v>34195</v>
      </c>
      <c r="D79413" s="2" t="s">
        <v>38</v>
      </c>
      <c r="E79413" s="2">
        <v>1687.1</v>
      </c>
      <c r="F79413" s="2">
        <v>1690</v>
      </c>
      <c r="G79413" s="2">
        <v>1690</v>
      </c>
      <c r="H79413" s="2">
        <v>1645.3</v>
      </c>
      <c r="I79413" s="2">
        <v>1651.55</v>
      </c>
      <c r="J79413" s="2">
        <v>1654.55</v>
      </c>
      <c r="K79413" s="2">
        <v>1657.29</v>
      </c>
      <c r="L79413" s="2">
        <v>899410</v>
      </c>
      <c r="M79413" s="2">
        <v>149058308425000</v>
      </c>
      <c r="N79413" s="2" t="s">
        <v>2304</v>
      </c>
      <c r="O79413" s="2">
        <v>582795</v>
      </c>
      <c r="P79413" s="2">
        <v>0.64800000000000002</v>
      </c>
      <c r="Q79413" s="2" t="s">
        <v>4663</v>
      </c>
    </row>
    <row r="79414" spans="1:17" x14ac:dyDescent="0.35">
      <c r="A79414" s="2" t="s">
        <v>18</v>
      </c>
      <c r="B79414" s="3">
        <v>39406</v>
      </c>
      <c r="C79414" s="2" t="s">
        <v>34195</v>
      </c>
      <c r="D79414" s="2" t="s">
        <v>38</v>
      </c>
      <c r="E79414" s="2">
        <v>1654.55</v>
      </c>
      <c r="F79414" s="2">
        <v>1640</v>
      </c>
      <c r="G79414" s="2">
        <v>1674.45</v>
      </c>
      <c r="H79414" s="2">
        <v>1610.55</v>
      </c>
      <c r="I79414" s="2">
        <v>1632.05</v>
      </c>
      <c r="J79414" s="2">
        <v>1630.3</v>
      </c>
      <c r="K79414" s="2">
        <v>1637.33</v>
      </c>
      <c r="L79414" s="2">
        <v>581577</v>
      </c>
      <c r="M79414" s="2">
        <v>95223613075000</v>
      </c>
      <c r="N79414" s="2" t="s">
        <v>2304</v>
      </c>
      <c r="O79414" s="2">
        <v>367533</v>
      </c>
      <c r="P79414" s="2">
        <v>0.63200000000000001</v>
      </c>
      <c r="Q79414" s="2" t="s">
        <v>4663</v>
      </c>
    </row>
    <row r="79415" spans="1:17" x14ac:dyDescent="0.35">
      <c r="A79415" s="2" t="s">
        <v>18</v>
      </c>
      <c r="B79415" s="3">
        <v>39407</v>
      </c>
      <c r="C79415" s="2" t="s">
        <v>34195</v>
      </c>
      <c r="D79415" s="2" t="s">
        <v>38</v>
      </c>
      <c r="E79415" s="2">
        <v>1630.3</v>
      </c>
      <c r="F79415" s="2">
        <v>1631</v>
      </c>
      <c r="G79415" s="2">
        <v>1648</v>
      </c>
      <c r="H79415" s="2">
        <v>1565</v>
      </c>
      <c r="I79415" s="2">
        <v>1599</v>
      </c>
      <c r="J79415" s="2">
        <v>1580.9</v>
      </c>
      <c r="K79415" s="2">
        <v>1575.73</v>
      </c>
      <c r="L79415" s="2">
        <v>578617</v>
      </c>
      <c r="M79415" s="2">
        <v>91174519295000</v>
      </c>
      <c r="N79415" s="2" t="s">
        <v>2304</v>
      </c>
      <c r="O79415" s="2">
        <v>391238</v>
      </c>
      <c r="P79415" s="2">
        <v>0.67620000000000002</v>
      </c>
      <c r="Q79415" s="2" t="s">
        <v>4663</v>
      </c>
    </row>
    <row r="79416" spans="1:17" x14ac:dyDescent="0.35">
      <c r="A79416" s="2" t="s">
        <v>18</v>
      </c>
      <c r="B79416" s="3">
        <v>39408</v>
      </c>
      <c r="C79416" s="2" t="s">
        <v>34195</v>
      </c>
      <c r="D79416" s="2" t="s">
        <v>38</v>
      </c>
      <c r="E79416" s="2">
        <v>1580.9</v>
      </c>
      <c r="F79416" s="2">
        <v>1579.9</v>
      </c>
      <c r="G79416" s="2">
        <v>1605</v>
      </c>
      <c r="H79416" s="2">
        <v>1551.4</v>
      </c>
      <c r="I79416" s="2">
        <v>1600</v>
      </c>
      <c r="J79416" s="2">
        <v>1591.7</v>
      </c>
      <c r="K79416" s="2">
        <v>1574.87</v>
      </c>
      <c r="L79416" s="2">
        <v>488553</v>
      </c>
      <c r="M79416" s="2">
        <v>76940629240000</v>
      </c>
      <c r="N79416" s="2" t="s">
        <v>2304</v>
      </c>
      <c r="O79416" s="2">
        <v>304532</v>
      </c>
      <c r="P79416" s="2">
        <v>0.62329999999999997</v>
      </c>
      <c r="Q79416" s="2" t="s">
        <v>4663</v>
      </c>
    </row>
    <row r="79417" spans="1:17" x14ac:dyDescent="0.35">
      <c r="A79417" s="2" t="s">
        <v>18</v>
      </c>
      <c r="B79417" s="3">
        <v>39409</v>
      </c>
      <c r="C79417" s="2" t="s">
        <v>34195</v>
      </c>
      <c r="D79417" s="2" t="s">
        <v>38</v>
      </c>
      <c r="E79417" s="2">
        <v>1591.7</v>
      </c>
      <c r="F79417" s="2">
        <v>1590</v>
      </c>
      <c r="G79417" s="2">
        <v>1607</v>
      </c>
      <c r="H79417" s="2">
        <v>1541.3</v>
      </c>
      <c r="I79417" s="2">
        <v>1570</v>
      </c>
      <c r="J79417" s="2">
        <v>1562.7</v>
      </c>
      <c r="K79417" s="2">
        <v>1564.46</v>
      </c>
      <c r="L79417" s="2">
        <v>443631</v>
      </c>
      <c r="M79417" s="2">
        <v>69404474900000</v>
      </c>
      <c r="N79417" s="2" t="s">
        <v>2304</v>
      </c>
      <c r="O79417" s="2">
        <v>215977</v>
      </c>
      <c r="P79417" s="2">
        <v>0.48680000000000001</v>
      </c>
      <c r="Q79417" s="2" t="s">
        <v>4663</v>
      </c>
    </row>
    <row r="79418" spans="1:17" x14ac:dyDescent="0.35">
      <c r="A79418" s="2" t="s">
        <v>18</v>
      </c>
      <c r="B79418" s="3">
        <v>39412</v>
      </c>
      <c r="C79418" s="2" t="s">
        <v>34195</v>
      </c>
      <c r="D79418" s="2" t="s">
        <v>38</v>
      </c>
      <c r="E79418" s="2">
        <v>1562.7</v>
      </c>
      <c r="F79418" s="2">
        <v>1670</v>
      </c>
      <c r="G79418" s="2">
        <v>1675</v>
      </c>
      <c r="H79418" s="2">
        <v>1610.15</v>
      </c>
      <c r="I79418" s="2">
        <v>1646.15</v>
      </c>
      <c r="J79418" s="2">
        <v>1643.35</v>
      </c>
      <c r="K79418" s="2">
        <v>1651.6</v>
      </c>
      <c r="L79418" s="2">
        <v>425660</v>
      </c>
      <c r="M79418" s="2">
        <v>70302059040000</v>
      </c>
      <c r="N79418" s="2" t="s">
        <v>2304</v>
      </c>
      <c r="O79418" s="2">
        <v>205933</v>
      </c>
      <c r="P79418" s="2">
        <v>0.48380000000000006</v>
      </c>
      <c r="Q79418" s="2" t="s">
        <v>4663</v>
      </c>
    </row>
    <row r="79419" spans="1:17" x14ac:dyDescent="0.35">
      <c r="A79419" s="2" t="s">
        <v>18</v>
      </c>
      <c r="B79419" s="3">
        <v>39413</v>
      </c>
      <c r="C79419" s="2" t="s">
        <v>34195</v>
      </c>
      <c r="D79419" s="2" t="s">
        <v>38</v>
      </c>
      <c r="E79419" s="2">
        <v>1643.35</v>
      </c>
      <c r="F79419" s="2">
        <v>1625</v>
      </c>
      <c r="G79419" s="2">
        <v>1660</v>
      </c>
      <c r="H79419" s="2">
        <v>1600</v>
      </c>
      <c r="I79419" s="2">
        <v>1630</v>
      </c>
      <c r="J79419" s="2">
        <v>1632.65</v>
      </c>
      <c r="K79419" s="2">
        <v>1623.27</v>
      </c>
      <c r="L79419" s="2">
        <v>556770</v>
      </c>
      <c r="M79419" s="2">
        <v>90378777840000</v>
      </c>
      <c r="N79419" s="2" t="s">
        <v>2304</v>
      </c>
      <c r="O79419" s="2">
        <v>353928</v>
      </c>
      <c r="P79419" s="2">
        <v>0.63570000000000004</v>
      </c>
      <c r="Q79419" s="2" t="s">
        <v>4663</v>
      </c>
    </row>
    <row r="79420" spans="1:17" x14ac:dyDescent="0.35">
      <c r="A79420" s="2" t="s">
        <v>18</v>
      </c>
      <c r="B79420" s="3">
        <v>39414</v>
      </c>
      <c r="C79420" s="2" t="s">
        <v>34195</v>
      </c>
      <c r="D79420" s="2" t="s">
        <v>38</v>
      </c>
      <c r="E79420" s="2">
        <v>1632.65</v>
      </c>
      <c r="F79420" s="2">
        <v>1640</v>
      </c>
      <c r="G79420" s="2">
        <v>1695</v>
      </c>
      <c r="H79420" s="2">
        <v>1585</v>
      </c>
      <c r="I79420" s="2">
        <v>1612.2</v>
      </c>
      <c r="J79420" s="2">
        <v>1606.35</v>
      </c>
      <c r="K79420" s="2">
        <v>1623.35</v>
      </c>
      <c r="L79420" s="2">
        <v>557962</v>
      </c>
      <c r="M79420" s="2">
        <v>90576740225000</v>
      </c>
      <c r="N79420" s="2" t="s">
        <v>2304</v>
      </c>
      <c r="O79420" s="2">
        <v>345205</v>
      </c>
      <c r="P79420" s="2">
        <v>0.61870000000000003</v>
      </c>
      <c r="Q79420" s="2" t="s">
        <v>4663</v>
      </c>
    </row>
    <row r="79421" spans="1:17" x14ac:dyDescent="0.35">
      <c r="A79421" s="2" t="s">
        <v>18</v>
      </c>
      <c r="B79421" s="3">
        <v>39415</v>
      </c>
      <c r="C79421" s="2" t="s">
        <v>34195</v>
      </c>
      <c r="D79421" s="2" t="s">
        <v>38</v>
      </c>
      <c r="E79421" s="2">
        <v>1606.35</v>
      </c>
      <c r="F79421" s="2">
        <v>1628.8</v>
      </c>
      <c r="G79421" s="2">
        <v>1710</v>
      </c>
      <c r="H79421" s="2">
        <v>1628.8</v>
      </c>
      <c r="I79421" s="2">
        <v>1660.05</v>
      </c>
      <c r="J79421" s="2">
        <v>1674.4</v>
      </c>
      <c r="K79421" s="2">
        <v>1678.97</v>
      </c>
      <c r="L79421" s="2">
        <v>1043514</v>
      </c>
      <c r="M79421" s="2">
        <v>175203376170000</v>
      </c>
      <c r="N79421" s="2" t="s">
        <v>2304</v>
      </c>
      <c r="O79421" s="2">
        <v>661433</v>
      </c>
      <c r="P79421" s="2">
        <v>0.63390000000000002</v>
      </c>
      <c r="Q79421" s="2" t="s">
        <v>4663</v>
      </c>
    </row>
    <row r="79422" spans="1:17" x14ac:dyDescent="0.35">
      <c r="A79422" s="2" t="s">
        <v>18</v>
      </c>
      <c r="B79422" s="3">
        <v>39416</v>
      </c>
      <c r="C79422" s="2" t="s">
        <v>34195</v>
      </c>
      <c r="D79422" s="2" t="s">
        <v>38</v>
      </c>
      <c r="E79422" s="2">
        <v>1674.4</v>
      </c>
      <c r="F79422" s="2">
        <v>1679.7</v>
      </c>
      <c r="G79422" s="2">
        <v>1748.35</v>
      </c>
      <c r="H79422" s="2">
        <v>1679.7</v>
      </c>
      <c r="I79422" s="2">
        <v>1718</v>
      </c>
      <c r="J79422" s="2">
        <v>1716.15</v>
      </c>
      <c r="K79422" s="2">
        <v>1717.84</v>
      </c>
      <c r="L79422" s="2">
        <v>616420</v>
      </c>
      <c r="M79422" s="2">
        <v>105890858715000</v>
      </c>
      <c r="N79422" s="2" t="s">
        <v>2304</v>
      </c>
      <c r="O79422" s="2">
        <v>398862</v>
      </c>
      <c r="P79422" s="2">
        <v>0.6470999999999999</v>
      </c>
      <c r="Q79422" s="2" t="s">
        <v>4663</v>
      </c>
    </row>
    <row r="79423" spans="1:17" x14ac:dyDescent="0.35">
      <c r="A79423" s="2" t="s">
        <v>18</v>
      </c>
      <c r="B79423" s="3">
        <v>39419</v>
      </c>
      <c r="C79423" s="2" t="s">
        <v>34195</v>
      </c>
      <c r="D79423" s="2" t="s">
        <v>38</v>
      </c>
      <c r="E79423" s="2">
        <v>1716.15</v>
      </c>
      <c r="F79423" s="2">
        <v>1735</v>
      </c>
      <c r="G79423" s="2">
        <v>1735</v>
      </c>
      <c r="H79423" s="2">
        <v>1680</v>
      </c>
      <c r="I79423" s="2">
        <v>1704.85</v>
      </c>
      <c r="J79423" s="2">
        <v>1696.1</v>
      </c>
      <c r="K79423" s="2">
        <v>1696.5</v>
      </c>
      <c r="L79423" s="2">
        <v>490452</v>
      </c>
      <c r="M79423" s="2">
        <v>83205271365000</v>
      </c>
      <c r="N79423" s="2" t="s">
        <v>2304</v>
      </c>
      <c r="O79423" s="2">
        <v>345305</v>
      </c>
      <c r="P79423" s="2">
        <v>0.70409999999999995</v>
      </c>
      <c r="Q79423" s="2" t="s">
        <v>4663</v>
      </c>
    </row>
    <row r="79424" spans="1:17" x14ac:dyDescent="0.35">
      <c r="A79424" s="2" t="s">
        <v>18</v>
      </c>
      <c r="B79424" s="3">
        <v>39420</v>
      </c>
      <c r="C79424" s="2" t="s">
        <v>34195</v>
      </c>
      <c r="D79424" s="2" t="s">
        <v>38</v>
      </c>
      <c r="E79424" s="2">
        <v>1696.1</v>
      </c>
      <c r="F79424" s="2">
        <v>1728</v>
      </c>
      <c r="G79424" s="2">
        <v>1728</v>
      </c>
      <c r="H79424" s="2">
        <v>1690.65</v>
      </c>
      <c r="I79424" s="2">
        <v>1696</v>
      </c>
      <c r="J79424" s="2">
        <v>1701.65</v>
      </c>
      <c r="K79424" s="2">
        <v>1701.16</v>
      </c>
      <c r="L79424" s="2">
        <v>262366</v>
      </c>
      <c r="M79424" s="2">
        <v>44632639815000</v>
      </c>
      <c r="N79424" s="2" t="s">
        <v>2304</v>
      </c>
      <c r="O79424" s="2">
        <v>142590</v>
      </c>
      <c r="P79424" s="2">
        <v>0.54349999999999998</v>
      </c>
      <c r="Q79424" s="2" t="s">
        <v>4663</v>
      </c>
    </row>
    <row r="79425" spans="1:17" x14ac:dyDescent="0.35">
      <c r="A79425" s="2" t="s">
        <v>18</v>
      </c>
      <c r="B79425" s="3">
        <v>39421</v>
      </c>
      <c r="C79425" s="2" t="s">
        <v>34195</v>
      </c>
      <c r="D79425" s="2" t="s">
        <v>38</v>
      </c>
      <c r="E79425" s="2">
        <v>1701.65</v>
      </c>
      <c r="F79425" s="2">
        <v>1705</v>
      </c>
      <c r="G79425" s="2">
        <v>1738</v>
      </c>
      <c r="H79425" s="2">
        <v>1695</v>
      </c>
      <c r="I79425" s="2">
        <v>1728.8</v>
      </c>
      <c r="J79425" s="2">
        <v>1723.8</v>
      </c>
      <c r="K79425" s="2">
        <v>1717.65</v>
      </c>
      <c r="L79425" s="2">
        <v>820097</v>
      </c>
      <c r="M79425" s="2">
        <v>140864103660000</v>
      </c>
      <c r="N79425" s="2" t="s">
        <v>2304</v>
      </c>
      <c r="O79425" s="2">
        <v>565125</v>
      </c>
      <c r="P79425" s="2">
        <v>0.68909999999999993</v>
      </c>
      <c r="Q79425" s="2" t="s">
        <v>4663</v>
      </c>
    </row>
    <row r="79426" spans="1:17" x14ac:dyDescent="0.35">
      <c r="A79426" s="2" t="s">
        <v>18</v>
      </c>
      <c r="B79426" s="3">
        <v>39422</v>
      </c>
      <c r="C79426" s="2" t="s">
        <v>34195</v>
      </c>
      <c r="D79426" s="2" t="s">
        <v>38</v>
      </c>
      <c r="E79426" s="2">
        <v>1723.8</v>
      </c>
      <c r="F79426" s="2">
        <v>1740</v>
      </c>
      <c r="G79426" s="2">
        <v>1780</v>
      </c>
      <c r="H79426" s="2">
        <v>1672.2</v>
      </c>
      <c r="I79426" s="2">
        <v>1701.25</v>
      </c>
      <c r="J79426" s="2">
        <v>1689.95</v>
      </c>
      <c r="K79426" s="2">
        <v>1716.34</v>
      </c>
      <c r="L79426" s="2">
        <v>518021</v>
      </c>
      <c r="M79426" s="2">
        <v>88910267865000</v>
      </c>
      <c r="N79426" s="2" t="s">
        <v>2304</v>
      </c>
      <c r="O79426" s="2">
        <v>328607</v>
      </c>
      <c r="P79426" s="2">
        <v>0.63439999999999996</v>
      </c>
      <c r="Q79426" s="2" t="s">
        <v>4663</v>
      </c>
    </row>
    <row r="79427" spans="1:17" x14ac:dyDescent="0.35">
      <c r="A79427" s="2" t="s">
        <v>18</v>
      </c>
      <c r="B79427" s="3">
        <v>39423</v>
      </c>
      <c r="C79427" s="2" t="s">
        <v>34195</v>
      </c>
      <c r="D79427" s="2" t="s">
        <v>38</v>
      </c>
      <c r="E79427" s="2">
        <v>1689.95</v>
      </c>
      <c r="F79427" s="2">
        <v>1710</v>
      </c>
      <c r="G79427" s="2">
        <v>1740</v>
      </c>
      <c r="H79427" s="2">
        <v>1710</v>
      </c>
      <c r="I79427" s="2">
        <v>1721</v>
      </c>
      <c r="J79427" s="2">
        <v>1719.8</v>
      </c>
      <c r="K79427" s="2">
        <v>1721.35</v>
      </c>
      <c r="L79427" s="2">
        <v>591975</v>
      </c>
      <c r="M79427" s="2">
        <v>101899706845000</v>
      </c>
      <c r="N79427" s="2" t="s">
        <v>2304</v>
      </c>
      <c r="O79427" s="2">
        <v>443472</v>
      </c>
      <c r="P79427" s="2">
        <v>0.74909999999999999</v>
      </c>
      <c r="Q79427" s="2" t="s">
        <v>4663</v>
      </c>
    </row>
    <row r="79428" spans="1:17" x14ac:dyDescent="0.35">
      <c r="A79428" s="2" t="s">
        <v>18</v>
      </c>
      <c r="B79428" s="3">
        <v>39426</v>
      </c>
      <c r="C79428" s="2" t="s">
        <v>34195</v>
      </c>
      <c r="D79428" s="2" t="s">
        <v>38</v>
      </c>
      <c r="E79428" s="2">
        <v>1719.8</v>
      </c>
      <c r="F79428" s="2">
        <v>1720</v>
      </c>
      <c r="G79428" s="2">
        <v>1730</v>
      </c>
      <c r="H79428" s="2">
        <v>1677.4</v>
      </c>
      <c r="I79428" s="2">
        <v>1690</v>
      </c>
      <c r="J79428" s="2">
        <v>1687.95</v>
      </c>
      <c r="K79428" s="2">
        <v>1695.93</v>
      </c>
      <c r="L79428" s="2">
        <v>409597</v>
      </c>
      <c r="M79428" s="2">
        <v>69464768404999.992</v>
      </c>
      <c r="N79428" s="2" t="s">
        <v>2304</v>
      </c>
      <c r="O79428" s="2">
        <v>299595</v>
      </c>
      <c r="P79428" s="2">
        <v>0.73140000000000005</v>
      </c>
      <c r="Q79428" s="2" t="s">
        <v>4663</v>
      </c>
    </row>
    <row r="79429" spans="1:17" x14ac:dyDescent="0.35">
      <c r="A79429" s="2" t="s">
        <v>18</v>
      </c>
      <c r="B79429" s="3">
        <v>39427</v>
      </c>
      <c r="C79429" s="2" t="s">
        <v>34195</v>
      </c>
      <c r="D79429" s="2" t="s">
        <v>38</v>
      </c>
      <c r="E79429" s="2">
        <v>1687.95</v>
      </c>
      <c r="F79429" s="2">
        <v>1688</v>
      </c>
      <c r="G79429" s="2">
        <v>1795</v>
      </c>
      <c r="H79429" s="2">
        <v>1685</v>
      </c>
      <c r="I79429" s="2">
        <v>1793</v>
      </c>
      <c r="J79429" s="2">
        <v>1780.55</v>
      </c>
      <c r="K79429" s="2">
        <v>1753.62</v>
      </c>
      <c r="L79429" s="2">
        <v>363075</v>
      </c>
      <c r="M79429" s="2">
        <v>63669524440000</v>
      </c>
      <c r="N79429" s="2" t="s">
        <v>2304</v>
      </c>
      <c r="O79429" s="2">
        <v>222637</v>
      </c>
      <c r="P79429" s="2">
        <v>0.61319999999999997</v>
      </c>
      <c r="Q79429" s="2" t="s">
        <v>4663</v>
      </c>
    </row>
    <row r="79430" spans="1:17" x14ac:dyDescent="0.35">
      <c r="A79430" s="2" t="s">
        <v>18</v>
      </c>
      <c r="B79430" s="3">
        <v>39428</v>
      </c>
      <c r="C79430" s="2" t="s">
        <v>34195</v>
      </c>
      <c r="D79430" s="2" t="s">
        <v>38</v>
      </c>
      <c r="E79430" s="2">
        <v>1780.55</v>
      </c>
      <c r="F79430" s="2">
        <v>1777</v>
      </c>
      <c r="G79430" s="2">
        <v>1798.8</v>
      </c>
      <c r="H79430" s="2">
        <v>1721</v>
      </c>
      <c r="I79430" s="2">
        <v>1784</v>
      </c>
      <c r="J79430" s="2">
        <v>1784.05</v>
      </c>
      <c r="K79430" s="2">
        <v>1755.27</v>
      </c>
      <c r="L79430" s="2">
        <v>749646</v>
      </c>
      <c r="M79430" s="2">
        <v>131582997550000</v>
      </c>
      <c r="N79430" s="2" t="s">
        <v>2304</v>
      </c>
      <c r="O79430" s="2">
        <v>427277</v>
      </c>
      <c r="P79430" s="2">
        <v>0.57000000000000006</v>
      </c>
      <c r="Q79430" s="2" t="s">
        <v>4663</v>
      </c>
    </row>
    <row r="79431" spans="1:17" x14ac:dyDescent="0.35">
      <c r="A79431" s="2" t="s">
        <v>18</v>
      </c>
      <c r="B79431" s="3">
        <v>39429</v>
      </c>
      <c r="C79431" s="2" t="s">
        <v>34195</v>
      </c>
      <c r="D79431" s="2" t="s">
        <v>38</v>
      </c>
      <c r="E79431" s="2">
        <v>1784.05</v>
      </c>
      <c r="F79431" s="2">
        <v>1775</v>
      </c>
      <c r="G79431" s="2">
        <v>1779</v>
      </c>
      <c r="H79431" s="2">
        <v>1741.3</v>
      </c>
      <c r="I79431" s="2">
        <v>1756.2</v>
      </c>
      <c r="J79431" s="2">
        <v>1756.35</v>
      </c>
      <c r="K79431" s="2">
        <v>1758.82</v>
      </c>
      <c r="L79431" s="2">
        <v>399961</v>
      </c>
      <c r="M79431" s="2">
        <v>70345989420000.008</v>
      </c>
      <c r="N79431" s="2" t="s">
        <v>2304</v>
      </c>
      <c r="O79431" s="2">
        <v>255835</v>
      </c>
      <c r="P79431" s="2">
        <v>0.63960000000000006</v>
      </c>
      <c r="Q79431" s="2" t="s">
        <v>4663</v>
      </c>
    </row>
    <row r="79432" spans="1:17" x14ac:dyDescent="0.35">
      <c r="A79432" s="2" t="s">
        <v>18</v>
      </c>
      <c r="B79432" s="3">
        <v>39430</v>
      </c>
      <c r="C79432" s="2" t="s">
        <v>34195</v>
      </c>
      <c r="D79432" s="2" t="s">
        <v>38</v>
      </c>
      <c r="E79432" s="2">
        <v>1756.35</v>
      </c>
      <c r="F79432" s="2">
        <v>1765</v>
      </c>
      <c r="G79432" s="2">
        <v>1765</v>
      </c>
      <c r="H79432" s="2">
        <v>1700</v>
      </c>
      <c r="I79432" s="2">
        <v>1725</v>
      </c>
      <c r="J79432" s="2">
        <v>1724.45</v>
      </c>
      <c r="K79432" s="2">
        <v>1721.11</v>
      </c>
      <c r="L79432" s="2">
        <v>477824</v>
      </c>
      <c r="M79432" s="2">
        <v>82238915065000</v>
      </c>
      <c r="N79432" s="2" t="s">
        <v>2304</v>
      </c>
      <c r="O79432" s="2">
        <v>282416</v>
      </c>
      <c r="P79432" s="2">
        <v>0.59100000000000008</v>
      </c>
      <c r="Q79432" s="2" t="s">
        <v>4663</v>
      </c>
    </row>
    <row r="79433" spans="1:17" x14ac:dyDescent="0.35">
      <c r="A79433" s="2" t="s">
        <v>18</v>
      </c>
      <c r="B79433" s="3">
        <v>39433</v>
      </c>
      <c r="C79433" s="2" t="s">
        <v>34195</v>
      </c>
      <c r="D79433" s="2" t="s">
        <v>38</v>
      </c>
      <c r="E79433" s="2">
        <v>1724.45</v>
      </c>
      <c r="F79433" s="2">
        <v>1719</v>
      </c>
      <c r="G79433" s="2">
        <v>1719</v>
      </c>
      <c r="H79433" s="2">
        <v>1665</v>
      </c>
      <c r="I79433" s="2">
        <v>1674.95</v>
      </c>
      <c r="J79433" s="2">
        <v>1683.55</v>
      </c>
      <c r="K79433" s="2">
        <v>1682.9</v>
      </c>
      <c r="L79433" s="2">
        <v>472556</v>
      </c>
      <c r="M79433" s="2">
        <v>79526325170000</v>
      </c>
      <c r="N79433" s="2" t="s">
        <v>2304</v>
      </c>
      <c r="O79433" s="2">
        <v>323253</v>
      </c>
      <c r="P79433" s="2">
        <v>0.68409999999999993</v>
      </c>
      <c r="Q79433" s="2" t="s">
        <v>4663</v>
      </c>
    </row>
    <row r="79434" spans="1:17" x14ac:dyDescent="0.35">
      <c r="A79434" s="2" t="s">
        <v>18</v>
      </c>
      <c r="B79434" s="3">
        <v>39434</v>
      </c>
      <c r="C79434" s="2" t="s">
        <v>34195</v>
      </c>
      <c r="D79434" s="2" t="s">
        <v>38</v>
      </c>
      <c r="E79434" s="2">
        <v>1683.55</v>
      </c>
      <c r="F79434" s="2">
        <v>1668</v>
      </c>
      <c r="G79434" s="2">
        <v>1705</v>
      </c>
      <c r="H79434" s="2">
        <v>1616.55</v>
      </c>
      <c r="I79434" s="2">
        <v>1652.3</v>
      </c>
      <c r="J79434" s="2">
        <v>1661.75</v>
      </c>
      <c r="K79434" s="2">
        <v>1650.97</v>
      </c>
      <c r="L79434" s="2">
        <v>663386</v>
      </c>
      <c r="M79434" s="2">
        <v>109523108065000.02</v>
      </c>
      <c r="N79434" s="2" t="s">
        <v>2304</v>
      </c>
      <c r="O79434" s="2">
        <v>452889</v>
      </c>
      <c r="P79434" s="2">
        <v>0.68269999999999997</v>
      </c>
      <c r="Q79434" s="2" t="s">
        <v>4663</v>
      </c>
    </row>
    <row r="79435" spans="1:17" x14ac:dyDescent="0.35">
      <c r="A79435" s="2" t="s">
        <v>18</v>
      </c>
      <c r="B79435" s="3">
        <v>39435</v>
      </c>
      <c r="C79435" s="2" t="s">
        <v>34195</v>
      </c>
      <c r="D79435" s="2" t="s">
        <v>38</v>
      </c>
      <c r="E79435" s="2">
        <v>1661.75</v>
      </c>
      <c r="F79435" s="2">
        <v>1700</v>
      </c>
      <c r="G79435" s="2">
        <v>1700</v>
      </c>
      <c r="H79435" s="2">
        <v>1632.55</v>
      </c>
      <c r="I79435" s="2">
        <v>1650.25</v>
      </c>
      <c r="J79435" s="2">
        <v>1653.05</v>
      </c>
      <c r="K79435" s="2">
        <v>1655.86</v>
      </c>
      <c r="L79435" s="2">
        <v>551293</v>
      </c>
      <c r="M79435" s="2">
        <v>91286650755000</v>
      </c>
      <c r="N79435" s="2" t="s">
        <v>2304</v>
      </c>
      <c r="O79435" s="2">
        <v>340443</v>
      </c>
      <c r="P79435" s="2">
        <v>0.61750000000000005</v>
      </c>
      <c r="Q79435" s="2" t="s">
        <v>4663</v>
      </c>
    </row>
    <row r="79436" spans="1:17" x14ac:dyDescent="0.35">
      <c r="A79436" s="2" t="s">
        <v>18</v>
      </c>
      <c r="B79436" s="3">
        <v>39436</v>
      </c>
      <c r="C79436" s="2" t="s">
        <v>34195</v>
      </c>
      <c r="D79436" s="2" t="s">
        <v>38</v>
      </c>
      <c r="E79436" s="2">
        <v>1653.05</v>
      </c>
      <c r="F79436" s="2">
        <v>1650</v>
      </c>
      <c r="G79436" s="2">
        <v>1659.85</v>
      </c>
      <c r="H79436" s="2">
        <v>1626.25</v>
      </c>
      <c r="I79436" s="2">
        <v>1647.9</v>
      </c>
      <c r="J79436" s="2">
        <v>1642.7</v>
      </c>
      <c r="K79436" s="2">
        <v>1642.32</v>
      </c>
      <c r="L79436" s="2">
        <v>593690</v>
      </c>
      <c r="M79436" s="2">
        <v>97502717220000</v>
      </c>
      <c r="N79436" s="2" t="s">
        <v>2304</v>
      </c>
      <c r="O79436" s="2">
        <v>410100</v>
      </c>
      <c r="P79436" s="2">
        <v>0.69079999999999997</v>
      </c>
      <c r="Q79436" s="2" t="s">
        <v>4663</v>
      </c>
    </row>
    <row r="79437" spans="1:17" x14ac:dyDescent="0.35">
      <c r="A79437" s="2" t="s">
        <v>18</v>
      </c>
      <c r="B79437" s="3">
        <v>39440</v>
      </c>
      <c r="C79437" s="2" t="s">
        <v>34195</v>
      </c>
      <c r="D79437" s="2" t="s">
        <v>38</v>
      </c>
      <c r="E79437" s="2">
        <v>1642.7</v>
      </c>
      <c r="F79437" s="2">
        <v>1666.15</v>
      </c>
      <c r="G79437" s="2">
        <v>1705</v>
      </c>
      <c r="H79437" s="2">
        <v>1650.3</v>
      </c>
      <c r="I79437" s="2">
        <v>1697.05</v>
      </c>
      <c r="J79437" s="2">
        <v>1698.15</v>
      </c>
      <c r="K79437" s="2">
        <v>1689.16</v>
      </c>
      <c r="L79437" s="2">
        <v>339653</v>
      </c>
      <c r="M79437" s="2">
        <v>57372724679999.992</v>
      </c>
      <c r="N79437" s="2" t="s">
        <v>2304</v>
      </c>
      <c r="O79437" s="2">
        <v>201125</v>
      </c>
      <c r="P79437" s="2">
        <v>0.59210000000000007</v>
      </c>
      <c r="Q79437" s="2" t="s">
        <v>4663</v>
      </c>
    </row>
    <row r="79438" spans="1:17" x14ac:dyDescent="0.35">
      <c r="A79438" s="2" t="s">
        <v>18</v>
      </c>
      <c r="B79438" s="3">
        <v>39442</v>
      </c>
      <c r="C79438" s="2" t="s">
        <v>34195</v>
      </c>
      <c r="D79438" s="2" t="s">
        <v>38</v>
      </c>
      <c r="E79438" s="2">
        <v>1698.15</v>
      </c>
      <c r="F79438" s="2">
        <v>1698.15</v>
      </c>
      <c r="G79438" s="2">
        <v>1715</v>
      </c>
      <c r="H79438" s="2">
        <v>1680</v>
      </c>
      <c r="I79438" s="2">
        <v>1709.85</v>
      </c>
      <c r="J79438" s="2">
        <v>1706.75</v>
      </c>
      <c r="K79438" s="2">
        <v>1700.43</v>
      </c>
      <c r="L79438" s="2">
        <v>216084</v>
      </c>
      <c r="M79438" s="2">
        <v>36743540915000</v>
      </c>
      <c r="N79438" s="2" t="s">
        <v>2304</v>
      </c>
      <c r="O79438" s="2">
        <v>96208</v>
      </c>
      <c r="P79438" s="2">
        <v>0.44520000000000004</v>
      </c>
      <c r="Q79438" s="2" t="s">
        <v>4663</v>
      </c>
    </row>
    <row r="79439" spans="1:17" x14ac:dyDescent="0.35">
      <c r="A79439" s="2" t="s">
        <v>18</v>
      </c>
      <c r="B79439" s="3">
        <v>39443</v>
      </c>
      <c r="C79439" s="2" t="s">
        <v>34195</v>
      </c>
      <c r="D79439" s="2" t="s">
        <v>38</v>
      </c>
      <c r="E79439" s="2">
        <v>1706.75</v>
      </c>
      <c r="F79439" s="2">
        <v>1710</v>
      </c>
      <c r="G79439" s="2">
        <v>1758</v>
      </c>
      <c r="H79439" s="2">
        <v>1710</v>
      </c>
      <c r="I79439" s="2">
        <v>1755</v>
      </c>
      <c r="J79439" s="2">
        <v>1745.5</v>
      </c>
      <c r="K79439" s="2">
        <v>1735.69</v>
      </c>
      <c r="L79439" s="2">
        <v>436494</v>
      </c>
      <c r="M79439" s="2">
        <v>75761788630000</v>
      </c>
      <c r="N79439" s="2" t="s">
        <v>2304</v>
      </c>
      <c r="O79439" s="2">
        <v>281602</v>
      </c>
      <c r="P79439" s="2">
        <v>0.64510000000000012</v>
      </c>
      <c r="Q79439" s="2" t="s">
        <v>4663</v>
      </c>
    </row>
    <row r="79440" spans="1:17" x14ac:dyDescent="0.35">
      <c r="A79440" s="2" t="s">
        <v>18</v>
      </c>
      <c r="B79440" s="3">
        <v>39444</v>
      </c>
      <c r="C79440" s="2" t="s">
        <v>34195</v>
      </c>
      <c r="D79440" s="2" t="s">
        <v>38</v>
      </c>
      <c r="E79440" s="2">
        <v>1745.5</v>
      </c>
      <c r="F79440" s="2">
        <v>1699</v>
      </c>
      <c r="G79440" s="2">
        <v>1738</v>
      </c>
      <c r="H79440" s="2">
        <v>1667.2</v>
      </c>
      <c r="I79440" s="2">
        <v>1730</v>
      </c>
      <c r="J79440" s="2">
        <v>1730.3</v>
      </c>
      <c r="K79440" s="2">
        <v>1718.32</v>
      </c>
      <c r="L79440" s="2">
        <v>337737</v>
      </c>
      <c r="M79440" s="2">
        <v>58033956370000.008</v>
      </c>
      <c r="N79440" s="2" t="s">
        <v>2304</v>
      </c>
      <c r="O79440" s="2">
        <v>187926</v>
      </c>
      <c r="P79440" s="2">
        <v>0.55640000000000001</v>
      </c>
      <c r="Q79440" s="2" t="s">
        <v>4663</v>
      </c>
    </row>
    <row r="79441" spans="1:17" x14ac:dyDescent="0.35">
      <c r="A79441" s="2" t="s">
        <v>18</v>
      </c>
      <c r="B79441" s="3">
        <v>39447</v>
      </c>
      <c r="C79441" s="2" t="s">
        <v>34195</v>
      </c>
      <c r="D79441" s="2" t="s">
        <v>38</v>
      </c>
      <c r="E79441" s="2">
        <v>1730.3</v>
      </c>
      <c r="F79441" s="2">
        <v>1750</v>
      </c>
      <c r="G79441" s="2">
        <v>1750</v>
      </c>
      <c r="H79441" s="2">
        <v>1708</v>
      </c>
      <c r="I79441" s="2">
        <v>1716.95</v>
      </c>
      <c r="J79441" s="2">
        <v>1729.1</v>
      </c>
      <c r="K79441" s="2">
        <v>1723.59</v>
      </c>
      <c r="L79441" s="2">
        <v>188962</v>
      </c>
      <c r="M79441" s="2">
        <v>32569251995000</v>
      </c>
      <c r="N79441" s="2" t="s">
        <v>2304</v>
      </c>
      <c r="O79441" s="2">
        <v>102974</v>
      </c>
      <c r="P79441" s="2">
        <v>0.54490000000000005</v>
      </c>
      <c r="Q79441" s="2" t="s">
        <v>4663</v>
      </c>
    </row>
    <row r="79442" spans="1:17" x14ac:dyDescent="0.35">
      <c r="A79442" s="2" t="s">
        <v>18</v>
      </c>
      <c r="B79442" s="3">
        <v>39448</v>
      </c>
      <c r="C79442" s="2" t="s">
        <v>34195</v>
      </c>
      <c r="D79442" s="2" t="s">
        <v>38</v>
      </c>
      <c r="E79442" s="2">
        <v>1729.1</v>
      </c>
      <c r="F79442" s="2">
        <v>1730</v>
      </c>
      <c r="G79442" s="2">
        <v>1739</v>
      </c>
      <c r="H79442" s="2">
        <v>1705</v>
      </c>
      <c r="I79442" s="2">
        <v>1738</v>
      </c>
      <c r="J79442" s="2">
        <v>1729.5</v>
      </c>
      <c r="K79442" s="2">
        <v>1724.04</v>
      </c>
      <c r="L79442" s="2">
        <v>131052</v>
      </c>
      <c r="M79442" s="2">
        <v>22593880300000</v>
      </c>
      <c r="N79442" s="2" t="s">
        <v>2304</v>
      </c>
      <c r="O79442" s="2">
        <v>62172</v>
      </c>
      <c r="P79442" s="2">
        <v>0.47439999999999999</v>
      </c>
      <c r="Q79442" s="2" t="s">
        <v>4663</v>
      </c>
    </row>
    <row r="79443" spans="1:17" x14ac:dyDescent="0.35">
      <c r="A79443" s="2" t="s">
        <v>18</v>
      </c>
      <c r="B79443" s="3">
        <v>39449</v>
      </c>
      <c r="C79443" s="2" t="s">
        <v>34195</v>
      </c>
      <c r="D79443" s="2" t="s">
        <v>38</v>
      </c>
      <c r="E79443" s="2">
        <v>1729.5</v>
      </c>
      <c r="F79443" s="2">
        <v>1734</v>
      </c>
      <c r="G79443" s="2">
        <v>1734.8</v>
      </c>
      <c r="H79443" s="2">
        <v>1690.3</v>
      </c>
      <c r="I79443" s="2">
        <v>1710</v>
      </c>
      <c r="J79443" s="2">
        <v>1715.3</v>
      </c>
      <c r="K79443" s="2">
        <v>1713.95</v>
      </c>
      <c r="L79443" s="2">
        <v>623975</v>
      </c>
      <c r="M79443" s="2">
        <v>106946243240000</v>
      </c>
      <c r="N79443" s="2" t="s">
        <v>2304</v>
      </c>
      <c r="O79443" s="2">
        <v>408520</v>
      </c>
      <c r="P79443" s="2">
        <v>0.65469999999999995</v>
      </c>
      <c r="Q79443" s="2" t="s">
        <v>4663</v>
      </c>
    </row>
    <row r="79444" spans="1:17" x14ac:dyDescent="0.35">
      <c r="A79444" s="2" t="s">
        <v>18</v>
      </c>
      <c r="B79444" s="3">
        <v>39450</v>
      </c>
      <c r="C79444" s="2" t="s">
        <v>34195</v>
      </c>
      <c r="D79444" s="2" t="s">
        <v>38</v>
      </c>
      <c r="E79444" s="2">
        <v>1715.3</v>
      </c>
      <c r="F79444" s="2">
        <v>1710</v>
      </c>
      <c r="G79444" s="2">
        <v>1710</v>
      </c>
      <c r="H79444" s="2">
        <v>1676.2</v>
      </c>
      <c r="I79444" s="2">
        <v>1695</v>
      </c>
      <c r="J79444" s="2">
        <v>1694.4</v>
      </c>
      <c r="K79444" s="2">
        <v>1695.1</v>
      </c>
      <c r="L79444" s="2">
        <v>701864</v>
      </c>
      <c r="M79444" s="2">
        <v>118973149784999.98</v>
      </c>
      <c r="N79444" s="2" t="s">
        <v>2304</v>
      </c>
      <c r="O79444" s="2">
        <v>472255</v>
      </c>
      <c r="P79444" s="2">
        <v>0.67290000000000005</v>
      </c>
      <c r="Q79444" s="2" t="s">
        <v>4663</v>
      </c>
    </row>
    <row r="79445" spans="1:17" x14ac:dyDescent="0.35">
      <c r="A79445" s="2" t="s">
        <v>18</v>
      </c>
      <c r="B79445" s="3">
        <v>39451</v>
      </c>
      <c r="C79445" s="2" t="s">
        <v>34195</v>
      </c>
      <c r="D79445" s="2" t="s">
        <v>38</v>
      </c>
      <c r="E79445" s="2">
        <v>1694.4</v>
      </c>
      <c r="F79445" s="2">
        <v>1703</v>
      </c>
      <c r="G79445" s="2">
        <v>1714</v>
      </c>
      <c r="H79445" s="2">
        <v>1694</v>
      </c>
      <c r="I79445" s="2">
        <v>1695</v>
      </c>
      <c r="J79445" s="2">
        <v>1696.4</v>
      </c>
      <c r="K79445" s="2">
        <v>1698.64</v>
      </c>
      <c r="L79445" s="2">
        <v>372982</v>
      </c>
      <c r="M79445" s="2">
        <v>63356394310000</v>
      </c>
      <c r="N79445" s="2" t="s">
        <v>2304</v>
      </c>
      <c r="O79445" s="2">
        <v>245011</v>
      </c>
      <c r="P79445" s="2">
        <v>0.65690000000000004</v>
      </c>
      <c r="Q79445" s="2" t="s">
        <v>4663</v>
      </c>
    </row>
    <row r="79446" spans="1:17" x14ac:dyDescent="0.35">
      <c r="A79446" s="2" t="s">
        <v>18</v>
      </c>
      <c r="B79446" s="3">
        <v>39454</v>
      </c>
      <c r="C79446" s="2" t="s">
        <v>34195</v>
      </c>
      <c r="D79446" s="2" t="s">
        <v>38</v>
      </c>
      <c r="E79446" s="2">
        <v>1696.4</v>
      </c>
      <c r="F79446" s="2">
        <v>1651</v>
      </c>
      <c r="G79446" s="2">
        <v>1678.4</v>
      </c>
      <c r="H79446" s="2">
        <v>1612.3</v>
      </c>
      <c r="I79446" s="2">
        <v>1658</v>
      </c>
      <c r="J79446" s="2">
        <v>1655.4</v>
      </c>
      <c r="K79446" s="2">
        <v>1656.69</v>
      </c>
      <c r="L79446" s="2">
        <v>632246</v>
      </c>
      <c r="M79446" s="2">
        <v>104743410725000</v>
      </c>
      <c r="N79446" s="2" t="s">
        <v>2304</v>
      </c>
      <c r="O79446" s="2">
        <v>359341</v>
      </c>
      <c r="P79446" s="2">
        <v>0.56840000000000002</v>
      </c>
      <c r="Q79446" s="2" t="s">
        <v>4663</v>
      </c>
    </row>
    <row r="79447" spans="1:17" x14ac:dyDescent="0.35">
      <c r="A79447" s="2" t="s">
        <v>18</v>
      </c>
      <c r="B79447" s="3">
        <v>39455</v>
      </c>
      <c r="C79447" s="2" t="s">
        <v>34195</v>
      </c>
      <c r="D79447" s="2" t="s">
        <v>38</v>
      </c>
      <c r="E79447" s="2">
        <v>1655.4</v>
      </c>
      <c r="F79447" s="2">
        <v>1689</v>
      </c>
      <c r="G79447" s="2">
        <v>1722.8</v>
      </c>
      <c r="H79447" s="2">
        <v>1670</v>
      </c>
      <c r="I79447" s="2">
        <v>1716</v>
      </c>
      <c r="J79447" s="2">
        <v>1715.75</v>
      </c>
      <c r="K79447" s="2">
        <v>1704.31</v>
      </c>
      <c r="L79447" s="2">
        <v>916749</v>
      </c>
      <c r="M79447" s="2">
        <v>156242726385000</v>
      </c>
      <c r="N79447" s="2" t="s">
        <v>2304</v>
      </c>
      <c r="O79447" s="2">
        <v>611454</v>
      </c>
      <c r="P79447" s="2">
        <v>0.66700000000000004</v>
      </c>
      <c r="Q79447" s="2" t="s">
        <v>4663</v>
      </c>
    </row>
    <row r="79448" spans="1:17" x14ac:dyDescent="0.35">
      <c r="A79448" s="2" t="s">
        <v>18</v>
      </c>
      <c r="B79448" s="3">
        <v>39456</v>
      </c>
      <c r="C79448" s="2" t="s">
        <v>34195</v>
      </c>
      <c r="D79448" s="2" t="s">
        <v>38</v>
      </c>
      <c r="E79448" s="2">
        <v>1715.75</v>
      </c>
      <c r="F79448" s="2">
        <v>1714.5</v>
      </c>
      <c r="G79448" s="2">
        <v>1767</v>
      </c>
      <c r="H79448" s="2">
        <v>1700.3</v>
      </c>
      <c r="I79448" s="2">
        <v>1746.5</v>
      </c>
      <c r="J79448" s="2">
        <v>1744.6</v>
      </c>
      <c r="K79448" s="2">
        <v>1745.78</v>
      </c>
      <c r="L79448" s="2">
        <v>1004919</v>
      </c>
      <c r="M79448" s="2">
        <v>175436784120000</v>
      </c>
      <c r="N79448" s="2" t="s">
        <v>2304</v>
      </c>
      <c r="O79448" s="2">
        <v>716252</v>
      </c>
      <c r="P79448" s="2">
        <v>0.7127</v>
      </c>
      <c r="Q79448" s="2" t="s">
        <v>4663</v>
      </c>
    </row>
    <row r="79449" spans="1:17" x14ac:dyDescent="0.35">
      <c r="A79449" s="2" t="s">
        <v>18</v>
      </c>
      <c r="B79449" s="3">
        <v>39457</v>
      </c>
      <c r="C79449" s="2" t="s">
        <v>34195</v>
      </c>
      <c r="D79449" s="2" t="s">
        <v>38</v>
      </c>
      <c r="E79449" s="2">
        <v>1744.6</v>
      </c>
      <c r="F79449" s="2">
        <v>1789.5</v>
      </c>
      <c r="G79449" s="2">
        <v>1797.6</v>
      </c>
      <c r="H79449" s="2">
        <v>1705.15</v>
      </c>
      <c r="I79449" s="2">
        <v>1709</v>
      </c>
      <c r="J79449" s="2">
        <v>1722</v>
      </c>
      <c r="K79449" s="2">
        <v>1755.83</v>
      </c>
      <c r="L79449" s="2">
        <v>861100</v>
      </c>
      <c r="M79449" s="2">
        <v>151194667690000</v>
      </c>
      <c r="N79449" s="2" t="s">
        <v>2304</v>
      </c>
      <c r="O79449" s="2">
        <v>547268</v>
      </c>
      <c r="P79449" s="2">
        <v>0.63549999999999995</v>
      </c>
      <c r="Q79449" s="2" t="s">
        <v>4663</v>
      </c>
    </row>
    <row r="79450" spans="1:17" x14ac:dyDescent="0.35">
      <c r="A79450" s="2" t="s">
        <v>18</v>
      </c>
      <c r="B79450" s="3">
        <v>39458</v>
      </c>
      <c r="C79450" s="2" t="s">
        <v>34195</v>
      </c>
      <c r="D79450" s="2" t="s">
        <v>38</v>
      </c>
      <c r="E79450" s="2">
        <v>1722</v>
      </c>
      <c r="F79450" s="2">
        <v>1728</v>
      </c>
      <c r="G79450" s="2">
        <v>1778</v>
      </c>
      <c r="H79450" s="2">
        <v>1722.1</v>
      </c>
      <c r="I79450" s="2">
        <v>1771</v>
      </c>
      <c r="J79450" s="2">
        <v>1764.55</v>
      </c>
      <c r="K79450" s="2">
        <v>1745.9</v>
      </c>
      <c r="L79450" s="2">
        <v>415110</v>
      </c>
      <c r="M79450" s="2">
        <v>72474046340000</v>
      </c>
      <c r="N79450" s="2" t="s">
        <v>2304</v>
      </c>
      <c r="O79450" s="2">
        <v>205654</v>
      </c>
      <c r="P79450" s="2">
        <v>0.49540000000000001</v>
      </c>
      <c r="Q79450" s="2" t="s">
        <v>4663</v>
      </c>
    </row>
    <row r="79451" spans="1:17" x14ac:dyDescent="0.35">
      <c r="A79451" s="2" t="s">
        <v>18</v>
      </c>
      <c r="B79451" s="3">
        <v>39461</v>
      </c>
      <c r="C79451" s="2" t="s">
        <v>34195</v>
      </c>
      <c r="D79451" s="2" t="s">
        <v>38</v>
      </c>
      <c r="E79451" s="2">
        <v>1764.55</v>
      </c>
      <c r="F79451" s="2">
        <v>1774</v>
      </c>
      <c r="G79451" s="2">
        <v>1825</v>
      </c>
      <c r="H79451" s="2">
        <v>1722.3</v>
      </c>
      <c r="I79451" s="2">
        <v>1795</v>
      </c>
      <c r="J79451" s="2">
        <v>1783.15</v>
      </c>
      <c r="K79451" s="2">
        <v>1793.88</v>
      </c>
      <c r="L79451" s="2">
        <v>1167546</v>
      </c>
      <c r="M79451" s="2">
        <v>209444024535000</v>
      </c>
      <c r="N79451" s="2" t="s">
        <v>2304</v>
      </c>
      <c r="O79451" s="2">
        <v>925712</v>
      </c>
      <c r="P79451" s="2">
        <v>0.79290000000000005</v>
      </c>
      <c r="Q79451" s="2" t="s">
        <v>4663</v>
      </c>
    </row>
    <row r="79452" spans="1:17" x14ac:dyDescent="0.35">
      <c r="A79452" s="2" t="s">
        <v>18</v>
      </c>
      <c r="B79452" s="3">
        <v>39462</v>
      </c>
      <c r="C79452" s="2" t="s">
        <v>34195</v>
      </c>
      <c r="D79452" s="2" t="s">
        <v>38</v>
      </c>
      <c r="E79452" s="2">
        <v>1783.15</v>
      </c>
      <c r="F79452" s="2">
        <v>1820.3</v>
      </c>
      <c r="G79452" s="2">
        <v>1820.3</v>
      </c>
      <c r="H79452" s="2">
        <v>1766.55</v>
      </c>
      <c r="I79452" s="2">
        <v>1785</v>
      </c>
      <c r="J79452" s="2">
        <v>1788.95</v>
      </c>
      <c r="K79452" s="2">
        <v>1797.29</v>
      </c>
      <c r="L79452" s="2">
        <v>622842</v>
      </c>
      <c r="M79452" s="2">
        <v>111942498620000</v>
      </c>
      <c r="N79452" s="2" t="s">
        <v>2304</v>
      </c>
      <c r="O79452" s="2">
        <v>385729</v>
      </c>
      <c r="P79452" s="2">
        <v>0.61929999999999996</v>
      </c>
      <c r="Q79452" s="2" t="s">
        <v>4663</v>
      </c>
    </row>
    <row r="79453" spans="1:17" x14ac:dyDescent="0.35">
      <c r="A79453" s="2" t="s">
        <v>18</v>
      </c>
      <c r="B79453" s="3">
        <v>39463</v>
      </c>
      <c r="C79453" s="2" t="s">
        <v>34195</v>
      </c>
      <c r="D79453" s="2" t="s">
        <v>38</v>
      </c>
      <c r="E79453" s="2">
        <v>1788.95</v>
      </c>
      <c r="F79453" s="2">
        <v>1695</v>
      </c>
      <c r="G79453" s="2">
        <v>1738.6</v>
      </c>
      <c r="H79453" s="2">
        <v>1650.3</v>
      </c>
      <c r="I79453" s="2">
        <v>1672</v>
      </c>
      <c r="J79453" s="2">
        <v>1673.75</v>
      </c>
      <c r="K79453" s="2">
        <v>1678.01</v>
      </c>
      <c r="L79453" s="2">
        <v>1228170</v>
      </c>
      <c r="M79453" s="2">
        <v>206088526845000</v>
      </c>
      <c r="N79453" s="2" t="s">
        <v>2304</v>
      </c>
      <c r="O79453" s="2">
        <v>854808</v>
      </c>
      <c r="P79453" s="2">
        <v>0.69599999999999995</v>
      </c>
      <c r="Q79453" s="2" t="s">
        <v>4663</v>
      </c>
    </row>
    <row r="79454" spans="1:17" x14ac:dyDescent="0.35">
      <c r="A79454" s="2" t="s">
        <v>18</v>
      </c>
      <c r="B79454" s="3">
        <v>39464</v>
      </c>
      <c r="C79454" s="2" t="s">
        <v>34195</v>
      </c>
      <c r="D79454" s="2" t="s">
        <v>38</v>
      </c>
      <c r="E79454" s="2">
        <v>1673.75</v>
      </c>
      <c r="F79454" s="2">
        <v>1662.1</v>
      </c>
      <c r="G79454" s="2">
        <v>1668</v>
      </c>
      <c r="H79454" s="2">
        <v>1612.2</v>
      </c>
      <c r="I79454" s="2">
        <v>1645</v>
      </c>
      <c r="J79454" s="2">
        <v>1643.6</v>
      </c>
      <c r="K79454" s="2">
        <v>1642.29</v>
      </c>
      <c r="L79454" s="2">
        <v>1335669</v>
      </c>
      <c r="M79454" s="2">
        <v>219355966350000</v>
      </c>
      <c r="N79454" s="2" t="s">
        <v>2304</v>
      </c>
      <c r="O79454" s="2">
        <v>987168</v>
      </c>
      <c r="P79454" s="2">
        <v>0.73909999999999998</v>
      </c>
      <c r="Q79454" s="2" t="s">
        <v>4663</v>
      </c>
    </row>
    <row r="79455" spans="1:17" x14ac:dyDescent="0.35">
      <c r="A79455" s="2" t="s">
        <v>18</v>
      </c>
      <c r="B79455" s="3">
        <v>39465</v>
      </c>
      <c r="C79455" s="2" t="s">
        <v>34195</v>
      </c>
      <c r="D79455" s="2" t="s">
        <v>38</v>
      </c>
      <c r="E79455" s="2">
        <v>1643.6</v>
      </c>
      <c r="F79455" s="2">
        <v>1581.1</v>
      </c>
      <c r="G79455" s="2">
        <v>1626</v>
      </c>
      <c r="H79455" s="2">
        <v>1555.6</v>
      </c>
      <c r="I79455" s="2">
        <v>1592.9</v>
      </c>
      <c r="J79455" s="2">
        <v>1571</v>
      </c>
      <c r="K79455" s="2">
        <v>1593.58</v>
      </c>
      <c r="L79455" s="2">
        <v>996741</v>
      </c>
      <c r="M79455" s="2">
        <v>158838797930000</v>
      </c>
      <c r="N79455" s="2" t="s">
        <v>2304</v>
      </c>
      <c r="O79455" s="2">
        <v>672249</v>
      </c>
      <c r="P79455" s="2">
        <v>0.6744</v>
      </c>
      <c r="Q79455" s="2" t="s">
        <v>4663</v>
      </c>
    </row>
    <row r="79456" spans="1:17" x14ac:dyDescent="0.35">
      <c r="A79456" s="2" t="s">
        <v>18</v>
      </c>
      <c r="B79456" s="3">
        <v>39468</v>
      </c>
      <c r="C79456" s="2" t="s">
        <v>34195</v>
      </c>
      <c r="D79456" s="2" t="s">
        <v>38</v>
      </c>
      <c r="E79456" s="2">
        <v>1571</v>
      </c>
      <c r="F79456" s="2">
        <v>1590</v>
      </c>
      <c r="G79456" s="2">
        <v>1590</v>
      </c>
      <c r="H79456" s="2">
        <v>1480</v>
      </c>
      <c r="I79456" s="2">
        <v>1500</v>
      </c>
      <c r="J79456" s="2">
        <v>1507.1</v>
      </c>
      <c r="K79456" s="2">
        <v>1508</v>
      </c>
      <c r="L79456" s="2">
        <v>743489</v>
      </c>
      <c r="M79456" s="2">
        <v>112117928759999.98</v>
      </c>
      <c r="N79456" s="2" t="s">
        <v>2304</v>
      </c>
      <c r="O79456" s="2">
        <v>484208</v>
      </c>
      <c r="P79456" s="2">
        <v>0.65129999999999999</v>
      </c>
      <c r="Q79456" s="2" t="s">
        <v>4663</v>
      </c>
    </row>
    <row r="79457" spans="1:17" x14ac:dyDescent="0.35">
      <c r="A79457" s="2" t="s">
        <v>18</v>
      </c>
      <c r="B79457" s="3">
        <v>39469</v>
      </c>
      <c r="C79457" s="2" t="s">
        <v>34195</v>
      </c>
      <c r="D79457" s="2" t="s">
        <v>38</v>
      </c>
      <c r="E79457" s="2">
        <v>1507.1</v>
      </c>
      <c r="F79457" s="2">
        <v>1498.9</v>
      </c>
      <c r="G79457" s="2">
        <v>1780</v>
      </c>
      <c r="H79457" s="2">
        <v>1351</v>
      </c>
      <c r="I79457" s="2">
        <v>1460</v>
      </c>
      <c r="J79457" s="2">
        <v>1426.4</v>
      </c>
      <c r="K79457" s="2">
        <v>1429.73</v>
      </c>
      <c r="L79457" s="2">
        <v>1164506</v>
      </c>
      <c r="M79457" s="2">
        <v>166493239240000</v>
      </c>
      <c r="N79457" s="2" t="s">
        <v>2304</v>
      </c>
      <c r="O79457" s="2">
        <v>913649</v>
      </c>
      <c r="P79457" s="2">
        <v>0.78459999999999996</v>
      </c>
      <c r="Q79457" s="2" t="s">
        <v>4663</v>
      </c>
    </row>
    <row r="79458" spans="1:17" x14ac:dyDescent="0.35">
      <c r="A79458" s="2" t="s">
        <v>18</v>
      </c>
      <c r="B79458" s="3">
        <v>39470</v>
      </c>
      <c r="C79458" s="2" t="s">
        <v>34195</v>
      </c>
      <c r="D79458" s="2" t="s">
        <v>38</v>
      </c>
      <c r="E79458" s="2">
        <v>1426.4</v>
      </c>
      <c r="F79458" s="2">
        <v>1519</v>
      </c>
      <c r="G79458" s="2">
        <v>1700</v>
      </c>
      <c r="H79458" s="2">
        <v>1380</v>
      </c>
      <c r="I79458" s="2">
        <v>1542</v>
      </c>
      <c r="J79458" s="2">
        <v>1534.3</v>
      </c>
      <c r="K79458" s="2">
        <v>1509.92</v>
      </c>
      <c r="L79458" s="2">
        <v>933287</v>
      </c>
      <c r="M79458" s="2">
        <v>140918719050000</v>
      </c>
      <c r="N79458" s="2" t="s">
        <v>2304</v>
      </c>
      <c r="O79458" s="2">
        <v>538848</v>
      </c>
      <c r="P79458" s="2">
        <v>0.57740000000000002</v>
      </c>
      <c r="Q79458" s="2" t="s">
        <v>4663</v>
      </c>
    </row>
    <row r="79459" spans="1:17" x14ac:dyDescent="0.35">
      <c r="A79459" s="2" t="s">
        <v>18</v>
      </c>
      <c r="B79459" s="3">
        <v>39471</v>
      </c>
      <c r="C79459" s="2" t="s">
        <v>34195</v>
      </c>
      <c r="D79459" s="2" t="s">
        <v>38</v>
      </c>
      <c r="E79459" s="2">
        <v>1534.3</v>
      </c>
      <c r="F79459" s="2">
        <v>1530</v>
      </c>
      <c r="G79459" s="2">
        <v>1637</v>
      </c>
      <c r="H79459" s="2">
        <v>1475</v>
      </c>
      <c r="I79459" s="2">
        <v>1545</v>
      </c>
      <c r="J79459" s="2">
        <v>1510.4</v>
      </c>
      <c r="K79459" s="2">
        <v>1525.07</v>
      </c>
      <c r="L79459" s="2">
        <v>814191</v>
      </c>
      <c r="M79459" s="2">
        <v>124169754400000</v>
      </c>
      <c r="N79459" s="2" t="s">
        <v>2304</v>
      </c>
      <c r="O79459" s="2">
        <v>476029</v>
      </c>
      <c r="P79459" s="2">
        <v>0.5847</v>
      </c>
      <c r="Q79459" s="2" t="s">
        <v>4663</v>
      </c>
    </row>
    <row r="79460" spans="1:17" x14ac:dyDescent="0.35">
      <c r="A79460" s="2" t="s">
        <v>18</v>
      </c>
      <c r="B79460" s="3">
        <v>39472</v>
      </c>
      <c r="C79460" s="2" t="s">
        <v>34195</v>
      </c>
      <c r="D79460" s="2" t="s">
        <v>38</v>
      </c>
      <c r="E79460" s="2">
        <v>1510.4</v>
      </c>
      <c r="F79460" s="2">
        <v>1544</v>
      </c>
      <c r="G79460" s="2">
        <v>1680</v>
      </c>
      <c r="H79460" s="2">
        <v>1525.1</v>
      </c>
      <c r="I79460" s="2">
        <v>1600</v>
      </c>
      <c r="J79460" s="2">
        <v>1608.45</v>
      </c>
      <c r="K79460" s="2">
        <v>1612.85</v>
      </c>
      <c r="L79460" s="2">
        <v>607231</v>
      </c>
      <c r="M79460" s="2">
        <v>97937392120000</v>
      </c>
      <c r="N79460" s="2" t="s">
        <v>2304</v>
      </c>
      <c r="O79460" s="2">
        <v>319114</v>
      </c>
      <c r="P79460" s="2">
        <v>0.52549999999999997</v>
      </c>
      <c r="Q79460" s="2" t="s">
        <v>4663</v>
      </c>
    </row>
    <row r="79461" spans="1:17" x14ac:dyDescent="0.35">
      <c r="A79461" s="2" t="s">
        <v>18</v>
      </c>
      <c r="B79461" s="3">
        <v>39475</v>
      </c>
      <c r="C79461" s="2" t="s">
        <v>34195</v>
      </c>
      <c r="D79461" s="2" t="s">
        <v>38</v>
      </c>
      <c r="E79461" s="2">
        <v>1608.45</v>
      </c>
      <c r="F79461" s="2">
        <v>1550</v>
      </c>
      <c r="G79461" s="2">
        <v>1600</v>
      </c>
      <c r="H79461" s="2">
        <v>1430</v>
      </c>
      <c r="I79461" s="2">
        <v>1574</v>
      </c>
      <c r="J79461" s="2">
        <v>1590.2</v>
      </c>
      <c r="K79461" s="2">
        <v>1529.51</v>
      </c>
      <c r="L79461" s="2">
        <v>595807</v>
      </c>
      <c r="M79461" s="2">
        <v>91129444975000</v>
      </c>
      <c r="N79461" s="2" t="s">
        <v>2304</v>
      </c>
      <c r="O79461" s="2">
        <v>296131</v>
      </c>
      <c r="P79461" s="2">
        <v>0.49700000000000005</v>
      </c>
      <c r="Q79461" s="2" t="s">
        <v>4663</v>
      </c>
    </row>
    <row r="79462" spans="1:17" x14ac:dyDescent="0.35">
      <c r="A79462" s="2" t="s">
        <v>18</v>
      </c>
      <c r="B79462" s="3">
        <v>39476</v>
      </c>
      <c r="C79462" s="2" t="s">
        <v>34195</v>
      </c>
      <c r="D79462" s="2" t="s">
        <v>38</v>
      </c>
      <c r="E79462" s="2">
        <v>1590.2</v>
      </c>
      <c r="F79462" s="2">
        <v>1598.8</v>
      </c>
      <c r="G79462" s="2">
        <v>1627</v>
      </c>
      <c r="H79462" s="2">
        <v>1500.2</v>
      </c>
      <c r="I79462" s="2">
        <v>1531.1</v>
      </c>
      <c r="J79462" s="2">
        <v>1537.35</v>
      </c>
      <c r="K79462" s="2">
        <v>1554.74</v>
      </c>
      <c r="L79462" s="2">
        <v>609521</v>
      </c>
      <c r="M79462" s="2">
        <v>94764468015000</v>
      </c>
      <c r="N79462" s="2" t="s">
        <v>2304</v>
      </c>
      <c r="O79462" s="2">
        <v>284846</v>
      </c>
      <c r="P79462" s="2">
        <v>0.46729999999999999</v>
      </c>
      <c r="Q79462" s="2" t="s">
        <v>4663</v>
      </c>
    </row>
    <row r="79463" spans="1:17" x14ac:dyDescent="0.35">
      <c r="A79463" s="2" t="s">
        <v>18</v>
      </c>
      <c r="B79463" s="3">
        <v>39477</v>
      </c>
      <c r="C79463" s="2" t="s">
        <v>34195</v>
      </c>
      <c r="D79463" s="2" t="s">
        <v>38</v>
      </c>
      <c r="E79463" s="2">
        <v>1537.35</v>
      </c>
      <c r="F79463" s="2">
        <v>1574</v>
      </c>
      <c r="G79463" s="2">
        <v>1574</v>
      </c>
      <c r="H79463" s="2">
        <v>1505</v>
      </c>
      <c r="I79463" s="2">
        <v>1540</v>
      </c>
      <c r="J79463" s="2">
        <v>1532.95</v>
      </c>
      <c r="K79463" s="2">
        <v>1527.69</v>
      </c>
      <c r="L79463" s="2">
        <v>396511</v>
      </c>
      <c r="M79463" s="2">
        <v>60574610590000</v>
      </c>
      <c r="N79463" s="2" t="s">
        <v>2304</v>
      </c>
      <c r="O79463" s="2">
        <v>184207</v>
      </c>
      <c r="P79463" s="2">
        <v>0.46460000000000001</v>
      </c>
      <c r="Q79463" s="2" t="s">
        <v>4663</v>
      </c>
    </row>
    <row r="79464" spans="1:17" x14ac:dyDescent="0.35">
      <c r="A79464" s="2" t="s">
        <v>18</v>
      </c>
      <c r="B79464" s="3">
        <v>39478</v>
      </c>
      <c r="C79464" s="2" t="s">
        <v>34195</v>
      </c>
      <c r="D79464" s="2" t="s">
        <v>38</v>
      </c>
      <c r="E79464" s="2">
        <v>1532.95</v>
      </c>
      <c r="F79464" s="2">
        <v>1542</v>
      </c>
      <c r="G79464" s="2">
        <v>1589.9</v>
      </c>
      <c r="H79464" s="2">
        <v>1515.05</v>
      </c>
      <c r="I79464" s="2">
        <v>1550</v>
      </c>
      <c r="J79464" s="2">
        <v>1569.55</v>
      </c>
      <c r="K79464" s="2">
        <v>1557.47</v>
      </c>
      <c r="L79464" s="2">
        <v>639685</v>
      </c>
      <c r="M79464" s="2">
        <v>99629083540000</v>
      </c>
      <c r="N79464" s="2" t="s">
        <v>2304</v>
      </c>
      <c r="O79464" s="2">
        <v>388963</v>
      </c>
      <c r="P79464" s="2">
        <v>0.60810000000000008</v>
      </c>
      <c r="Q79464" s="2" t="s">
        <v>4663</v>
      </c>
    </row>
    <row r="79465" spans="1:17" x14ac:dyDescent="0.35">
      <c r="A79465" s="2" t="s">
        <v>18</v>
      </c>
      <c r="B79465" s="3">
        <v>39479</v>
      </c>
      <c r="C79465" s="2" t="s">
        <v>34195</v>
      </c>
      <c r="D79465" s="2" t="s">
        <v>38</v>
      </c>
      <c r="E79465" s="2">
        <v>1569.55</v>
      </c>
      <c r="F79465" s="2">
        <v>1575</v>
      </c>
      <c r="G79465" s="2">
        <v>1582.8</v>
      </c>
      <c r="H79465" s="2">
        <v>1485.2</v>
      </c>
      <c r="I79465" s="2">
        <v>1580</v>
      </c>
      <c r="J79465" s="2">
        <v>1571</v>
      </c>
      <c r="K79465" s="2">
        <v>1533.41</v>
      </c>
      <c r="L79465" s="2">
        <v>728723</v>
      </c>
      <c r="M79465" s="2">
        <v>111743391725000</v>
      </c>
      <c r="N79465" s="2" t="s">
        <v>2304</v>
      </c>
      <c r="O79465" s="2">
        <v>429903</v>
      </c>
      <c r="P79465" s="2">
        <v>0.58989999999999998</v>
      </c>
      <c r="Q79465" s="2" t="s">
        <v>4663</v>
      </c>
    </row>
    <row r="79466" spans="1:17" x14ac:dyDescent="0.35">
      <c r="A79466" s="2" t="s">
        <v>18</v>
      </c>
      <c r="B79466" s="3">
        <v>39482</v>
      </c>
      <c r="C79466" s="2" t="s">
        <v>34195</v>
      </c>
      <c r="D79466" s="2" t="s">
        <v>38</v>
      </c>
      <c r="E79466" s="2">
        <v>1571</v>
      </c>
      <c r="F79466" s="2">
        <v>1623.8</v>
      </c>
      <c r="G79466" s="2">
        <v>1623.8</v>
      </c>
      <c r="H79466" s="2">
        <v>1526</v>
      </c>
      <c r="I79466" s="2">
        <v>1552</v>
      </c>
      <c r="J79466" s="2">
        <v>1547.4</v>
      </c>
      <c r="K79466" s="2">
        <v>1575.54</v>
      </c>
      <c r="L79466" s="2">
        <v>549130</v>
      </c>
      <c r="M79466" s="2">
        <v>86517861350000</v>
      </c>
      <c r="N79466" s="2" t="s">
        <v>2304</v>
      </c>
      <c r="O79466" s="2">
        <v>363987</v>
      </c>
      <c r="P79466" s="2">
        <v>0.66280000000000006</v>
      </c>
      <c r="Q79466" s="2" t="s">
        <v>4663</v>
      </c>
    </row>
    <row r="79467" spans="1:17" x14ac:dyDescent="0.35">
      <c r="A79467" s="2" t="s">
        <v>18</v>
      </c>
      <c r="B79467" s="3">
        <v>39483</v>
      </c>
      <c r="C79467" s="2" t="s">
        <v>34195</v>
      </c>
      <c r="D79467" s="2" t="s">
        <v>38</v>
      </c>
      <c r="E79467" s="2">
        <v>1547.4</v>
      </c>
      <c r="F79467" s="2">
        <v>1560</v>
      </c>
      <c r="G79467" s="2">
        <v>1597.4</v>
      </c>
      <c r="H79467" s="2">
        <v>1500.25</v>
      </c>
      <c r="I79467" s="2">
        <v>1514.95</v>
      </c>
      <c r="J79467" s="2">
        <v>1512.25</v>
      </c>
      <c r="K79467" s="2">
        <v>1524.93</v>
      </c>
      <c r="L79467" s="2">
        <v>607141</v>
      </c>
      <c r="M79467" s="2">
        <v>92584781505000</v>
      </c>
      <c r="N79467" s="2" t="s">
        <v>2304</v>
      </c>
      <c r="O79467" s="2">
        <v>432228</v>
      </c>
      <c r="P79467" s="2">
        <v>0.71189999999999998</v>
      </c>
      <c r="Q79467" s="2" t="s">
        <v>4663</v>
      </c>
    </row>
    <row r="79468" spans="1:17" x14ac:dyDescent="0.35">
      <c r="A79468" s="2" t="s">
        <v>18</v>
      </c>
      <c r="B79468" s="3">
        <v>39484</v>
      </c>
      <c r="C79468" s="2" t="s">
        <v>34195</v>
      </c>
      <c r="D79468" s="2" t="s">
        <v>38</v>
      </c>
      <c r="E79468" s="2">
        <v>1512.25</v>
      </c>
      <c r="F79468" s="2">
        <v>1499.9</v>
      </c>
      <c r="G79468" s="2">
        <v>1514.75</v>
      </c>
      <c r="H79468" s="2">
        <v>1451.4</v>
      </c>
      <c r="I79468" s="2">
        <v>1500</v>
      </c>
      <c r="J79468" s="2">
        <v>1500.1</v>
      </c>
      <c r="K79468" s="2">
        <v>1490.26</v>
      </c>
      <c r="L79468" s="2">
        <v>786594</v>
      </c>
      <c r="M79468" s="2">
        <v>117223249334999.98</v>
      </c>
      <c r="N79468" s="2" t="s">
        <v>2304</v>
      </c>
      <c r="O79468" s="2">
        <v>524575</v>
      </c>
      <c r="P79468" s="2">
        <v>0.66689999999999994</v>
      </c>
      <c r="Q79468" s="2" t="s">
        <v>4663</v>
      </c>
    </row>
    <row r="79469" spans="1:17" x14ac:dyDescent="0.35">
      <c r="A79469" s="2" t="s">
        <v>18</v>
      </c>
      <c r="B79469" s="3">
        <v>39485</v>
      </c>
      <c r="C79469" s="2" t="s">
        <v>34195</v>
      </c>
      <c r="D79469" s="2" t="s">
        <v>38</v>
      </c>
      <c r="E79469" s="2">
        <v>1500.1</v>
      </c>
      <c r="F79469" s="2">
        <v>1499</v>
      </c>
      <c r="G79469" s="2">
        <v>1512</v>
      </c>
      <c r="H79469" s="2">
        <v>1482</v>
      </c>
      <c r="I79469" s="2">
        <v>1497.8</v>
      </c>
      <c r="J79469" s="2">
        <v>1491.8</v>
      </c>
      <c r="K79469" s="2">
        <v>1494.13</v>
      </c>
      <c r="L79469" s="2">
        <v>1671532</v>
      </c>
      <c r="M79469" s="2">
        <v>249748696215000</v>
      </c>
      <c r="N79469" s="2" t="s">
        <v>2304</v>
      </c>
      <c r="O79469" s="2">
        <v>1487364</v>
      </c>
      <c r="P79469" s="2">
        <v>0.88980000000000004</v>
      </c>
      <c r="Q79469" s="2" t="s">
        <v>4663</v>
      </c>
    </row>
    <row r="79470" spans="1:17" x14ac:dyDescent="0.35">
      <c r="A79470" s="2" t="s">
        <v>18</v>
      </c>
      <c r="B79470" s="3">
        <v>39486</v>
      </c>
      <c r="C79470" s="2" t="s">
        <v>34195</v>
      </c>
      <c r="D79470" s="2" t="s">
        <v>38</v>
      </c>
      <c r="E79470" s="2">
        <v>1491.8</v>
      </c>
      <c r="F79470" s="2">
        <v>1491</v>
      </c>
      <c r="G79470" s="2">
        <v>1503</v>
      </c>
      <c r="H79470" s="2">
        <v>1423</v>
      </c>
      <c r="I79470" s="2">
        <v>1438</v>
      </c>
      <c r="J79470" s="2">
        <v>1441.95</v>
      </c>
      <c r="K79470" s="2">
        <v>1469.53</v>
      </c>
      <c r="L79470" s="2">
        <v>388066</v>
      </c>
      <c r="M79470" s="2">
        <v>57027374395000.008</v>
      </c>
      <c r="N79470" s="2" t="s">
        <v>2304</v>
      </c>
      <c r="O79470" s="2">
        <v>231000</v>
      </c>
      <c r="P79470" s="2">
        <v>0.59530000000000005</v>
      </c>
      <c r="Q79470" s="2" t="s">
        <v>4663</v>
      </c>
    </row>
    <row r="79471" spans="1:17" x14ac:dyDescent="0.35">
      <c r="A79471" s="2" t="s">
        <v>18</v>
      </c>
      <c r="B79471" s="3">
        <v>39489</v>
      </c>
      <c r="C79471" s="2" t="s">
        <v>34195</v>
      </c>
      <c r="D79471" s="2" t="s">
        <v>38</v>
      </c>
      <c r="E79471" s="2">
        <v>1441.95</v>
      </c>
      <c r="F79471" s="2">
        <v>1441.95</v>
      </c>
      <c r="G79471" s="2">
        <v>1469</v>
      </c>
      <c r="H79471" s="2">
        <v>1350.7</v>
      </c>
      <c r="I79471" s="2">
        <v>1401</v>
      </c>
      <c r="J79471" s="2">
        <v>1410.75</v>
      </c>
      <c r="K79471" s="2">
        <v>1395.11</v>
      </c>
      <c r="L79471" s="2">
        <v>692689</v>
      </c>
      <c r="M79471" s="2">
        <v>96637441610000</v>
      </c>
      <c r="N79471" s="2" t="s">
        <v>2304</v>
      </c>
      <c r="O79471" s="2">
        <v>413130</v>
      </c>
      <c r="P79471" s="2">
        <v>0.59640000000000004</v>
      </c>
      <c r="Q79471" s="2" t="s">
        <v>4663</v>
      </c>
    </row>
    <row r="79472" spans="1:17" x14ac:dyDescent="0.35">
      <c r="A79472" s="2" t="s">
        <v>18</v>
      </c>
      <c r="B79472" s="3">
        <v>39490</v>
      </c>
      <c r="C79472" s="2" t="s">
        <v>34195</v>
      </c>
      <c r="D79472" s="2" t="s">
        <v>38</v>
      </c>
      <c r="E79472" s="2">
        <v>1410.75</v>
      </c>
      <c r="F79472" s="2">
        <v>1430</v>
      </c>
      <c r="G79472" s="2">
        <v>1445</v>
      </c>
      <c r="H79472" s="2">
        <v>1386.25</v>
      </c>
      <c r="I79472" s="2">
        <v>1409.9</v>
      </c>
      <c r="J79472" s="2">
        <v>1407.65</v>
      </c>
      <c r="K79472" s="2">
        <v>1412.45</v>
      </c>
      <c r="L79472" s="2">
        <v>463092</v>
      </c>
      <c r="M79472" s="2">
        <v>65409566654999.992</v>
      </c>
      <c r="N79472" s="2" t="s">
        <v>2304</v>
      </c>
      <c r="O79472" s="2">
        <v>246402</v>
      </c>
      <c r="P79472" s="2">
        <v>0.53210000000000002</v>
      </c>
      <c r="Q79472" s="2" t="s">
        <v>4663</v>
      </c>
    </row>
    <row r="79473" spans="1:17" x14ac:dyDescent="0.35">
      <c r="A79473" s="2" t="s">
        <v>18</v>
      </c>
      <c r="B79473" s="3">
        <v>39491</v>
      </c>
      <c r="C79473" s="2" t="s">
        <v>34195</v>
      </c>
      <c r="D79473" s="2" t="s">
        <v>38</v>
      </c>
      <c r="E79473" s="2">
        <v>1407.65</v>
      </c>
      <c r="F79473" s="2">
        <v>1439.8</v>
      </c>
      <c r="G79473" s="2">
        <v>1488</v>
      </c>
      <c r="H79473" s="2">
        <v>1430</v>
      </c>
      <c r="I79473" s="2">
        <v>1468.9</v>
      </c>
      <c r="J79473" s="2">
        <v>1468.5</v>
      </c>
      <c r="K79473" s="2">
        <v>1463.89</v>
      </c>
      <c r="L79473" s="2">
        <v>584412</v>
      </c>
      <c r="M79473" s="2">
        <v>85551745520000</v>
      </c>
      <c r="N79473" s="2" t="s">
        <v>2304</v>
      </c>
      <c r="O79473" s="2">
        <v>365324</v>
      </c>
      <c r="P79473" s="2">
        <v>0.62509999999999999</v>
      </c>
      <c r="Q79473" s="2" t="s">
        <v>4663</v>
      </c>
    </row>
    <row r="79474" spans="1:17" x14ac:dyDescent="0.35">
      <c r="A79474" s="2" t="s">
        <v>18</v>
      </c>
      <c r="B79474" s="3">
        <v>39492</v>
      </c>
      <c r="C79474" s="2" t="s">
        <v>34195</v>
      </c>
      <c r="D79474" s="2" t="s">
        <v>38</v>
      </c>
      <c r="E79474" s="2">
        <v>1468.5</v>
      </c>
      <c r="F79474" s="2">
        <v>1499</v>
      </c>
      <c r="G79474" s="2">
        <v>1555</v>
      </c>
      <c r="H79474" s="2">
        <v>1499</v>
      </c>
      <c r="I79474" s="2">
        <v>1545</v>
      </c>
      <c r="J79474" s="2">
        <v>1536.45</v>
      </c>
      <c r="K79474" s="2">
        <v>1536.64</v>
      </c>
      <c r="L79474" s="2">
        <v>633265</v>
      </c>
      <c r="M79474" s="2">
        <v>97309721685000</v>
      </c>
      <c r="N79474" s="2" t="s">
        <v>2304</v>
      </c>
      <c r="O79474" s="2">
        <v>387812</v>
      </c>
      <c r="P79474" s="2">
        <v>0.61240000000000006</v>
      </c>
      <c r="Q79474" s="2" t="s">
        <v>4663</v>
      </c>
    </row>
    <row r="79475" spans="1:17" x14ac:dyDescent="0.35">
      <c r="A79475" s="2" t="s">
        <v>18</v>
      </c>
      <c r="B79475" s="3">
        <v>39493</v>
      </c>
      <c r="C79475" s="2" t="s">
        <v>34195</v>
      </c>
      <c r="D79475" s="2" t="s">
        <v>38</v>
      </c>
      <c r="E79475" s="2">
        <v>1536.45</v>
      </c>
      <c r="F79475" s="2">
        <v>1520</v>
      </c>
      <c r="G79475" s="2">
        <v>1575</v>
      </c>
      <c r="H79475" s="2">
        <v>1492.3</v>
      </c>
      <c r="I79475" s="2">
        <v>1574</v>
      </c>
      <c r="J79475" s="2">
        <v>1562.25</v>
      </c>
      <c r="K79475" s="2">
        <v>1544.39</v>
      </c>
      <c r="L79475" s="2">
        <v>544232</v>
      </c>
      <c r="M79475" s="2">
        <v>84050857660000</v>
      </c>
      <c r="N79475" s="2" t="s">
        <v>2304</v>
      </c>
      <c r="O79475" s="2">
        <v>317776</v>
      </c>
      <c r="P79475" s="2">
        <v>0.58389999999999997</v>
      </c>
      <c r="Q79475" s="2" t="s">
        <v>4663</v>
      </c>
    </row>
    <row r="79476" spans="1:17" x14ac:dyDescent="0.35">
      <c r="A79476" s="2" t="s">
        <v>18</v>
      </c>
      <c r="B79476" s="3">
        <v>39496</v>
      </c>
      <c r="C79476" s="2" t="s">
        <v>34195</v>
      </c>
      <c r="D79476" s="2" t="s">
        <v>38</v>
      </c>
      <c r="E79476" s="2">
        <v>1562.25</v>
      </c>
      <c r="F79476" s="2">
        <v>1578</v>
      </c>
      <c r="G79476" s="2">
        <v>1590</v>
      </c>
      <c r="H79476" s="2">
        <v>1540.3</v>
      </c>
      <c r="I79476" s="2">
        <v>1557.9</v>
      </c>
      <c r="J79476" s="2">
        <v>1556.85</v>
      </c>
      <c r="K79476" s="2">
        <v>1554.87</v>
      </c>
      <c r="L79476" s="2">
        <v>173924</v>
      </c>
      <c r="M79476" s="2">
        <v>27042881570000</v>
      </c>
      <c r="N79476" s="2" t="s">
        <v>2304</v>
      </c>
      <c r="O79476" s="2">
        <v>64691</v>
      </c>
      <c r="P79476" s="2">
        <v>0.37190000000000001</v>
      </c>
      <c r="Q79476" s="2" t="s">
        <v>4663</v>
      </c>
    </row>
    <row r="79477" spans="1:17" x14ac:dyDescent="0.35">
      <c r="A79477" s="2" t="s">
        <v>18</v>
      </c>
      <c r="B79477" s="3">
        <v>39497</v>
      </c>
      <c r="C79477" s="2" t="s">
        <v>34195</v>
      </c>
      <c r="D79477" s="2" t="s">
        <v>38</v>
      </c>
      <c r="E79477" s="2">
        <v>1556.85</v>
      </c>
      <c r="F79477" s="2">
        <v>1596</v>
      </c>
      <c r="G79477" s="2">
        <v>1597.7</v>
      </c>
      <c r="H79477" s="2">
        <v>1555.15</v>
      </c>
      <c r="I79477" s="2">
        <v>1570</v>
      </c>
      <c r="J79477" s="2">
        <v>1571.9</v>
      </c>
      <c r="K79477" s="2">
        <v>1568.35</v>
      </c>
      <c r="L79477" s="2">
        <v>274471</v>
      </c>
      <c r="M79477" s="2">
        <v>43046545560000</v>
      </c>
      <c r="N79477" s="2" t="s">
        <v>2304</v>
      </c>
      <c r="O79477" s="2">
        <v>167457</v>
      </c>
      <c r="P79477" s="2">
        <v>0.61009999999999998</v>
      </c>
      <c r="Q79477" s="2" t="s">
        <v>4663</v>
      </c>
    </row>
    <row r="79478" spans="1:17" x14ac:dyDescent="0.35">
      <c r="A79478" s="2" t="s">
        <v>18</v>
      </c>
      <c r="B79478" s="3">
        <v>39498</v>
      </c>
      <c r="C79478" s="2" t="s">
        <v>34195</v>
      </c>
      <c r="D79478" s="2" t="s">
        <v>38</v>
      </c>
      <c r="E79478" s="2">
        <v>1571.9</v>
      </c>
      <c r="F79478" s="2">
        <v>1570</v>
      </c>
      <c r="G79478" s="2">
        <v>1570</v>
      </c>
      <c r="H79478" s="2">
        <v>1509</v>
      </c>
      <c r="I79478" s="2">
        <v>1537</v>
      </c>
      <c r="J79478" s="2">
        <v>1537.2</v>
      </c>
      <c r="K79478" s="2">
        <v>1526.4</v>
      </c>
      <c r="L79478" s="2">
        <v>396955</v>
      </c>
      <c r="M79478" s="2">
        <v>60591184670000.008</v>
      </c>
      <c r="N79478" s="2" t="s">
        <v>2304</v>
      </c>
      <c r="O79478" s="2">
        <v>242841</v>
      </c>
      <c r="P79478" s="2">
        <v>0.61180000000000001</v>
      </c>
      <c r="Q79478" s="2" t="s">
        <v>4663</v>
      </c>
    </row>
    <row r="79479" spans="1:17" x14ac:dyDescent="0.35">
      <c r="A79479" s="2" t="s">
        <v>18</v>
      </c>
      <c r="B79479" s="3">
        <v>39499</v>
      </c>
      <c r="C79479" s="2" t="s">
        <v>34195</v>
      </c>
      <c r="D79479" s="2" t="s">
        <v>38</v>
      </c>
      <c r="E79479" s="2">
        <v>1537.2</v>
      </c>
      <c r="F79479" s="2">
        <v>1540</v>
      </c>
      <c r="G79479" s="2">
        <v>1570</v>
      </c>
      <c r="H79479" s="2">
        <v>1497.15</v>
      </c>
      <c r="I79479" s="2">
        <v>1550</v>
      </c>
      <c r="J79479" s="2">
        <v>1540.85</v>
      </c>
      <c r="K79479" s="2">
        <v>1539.75</v>
      </c>
      <c r="L79479" s="2">
        <v>298920</v>
      </c>
      <c r="M79479" s="2">
        <v>46026312980000</v>
      </c>
      <c r="N79479" s="2" t="s">
        <v>2304</v>
      </c>
      <c r="O79479" s="2">
        <v>123454</v>
      </c>
      <c r="P79479" s="2">
        <v>0.41299999999999998</v>
      </c>
      <c r="Q79479" s="2" t="s">
        <v>4663</v>
      </c>
    </row>
    <row r="79480" spans="1:17" x14ac:dyDescent="0.35">
      <c r="A79480" s="2" t="s">
        <v>18</v>
      </c>
      <c r="B79480" s="3">
        <v>39500</v>
      </c>
      <c r="C79480" s="2" t="s">
        <v>34195</v>
      </c>
      <c r="D79480" s="2" t="s">
        <v>38</v>
      </c>
      <c r="E79480" s="2">
        <v>1540.85</v>
      </c>
      <c r="F79480" s="2">
        <v>1470.4</v>
      </c>
      <c r="G79480" s="2">
        <v>1539.7</v>
      </c>
      <c r="H79480" s="2">
        <v>1460.05</v>
      </c>
      <c r="I79480" s="2">
        <v>1462.35</v>
      </c>
      <c r="J79480" s="2">
        <v>1474.3</v>
      </c>
      <c r="K79480" s="2">
        <v>1489.42</v>
      </c>
      <c r="L79480" s="2">
        <v>471917</v>
      </c>
      <c r="M79480" s="2">
        <v>70288083495000.008</v>
      </c>
      <c r="N79480" s="2" t="s">
        <v>2304</v>
      </c>
      <c r="O79480" s="2">
        <v>288117</v>
      </c>
      <c r="P79480" s="2">
        <v>0.61049999999999993</v>
      </c>
      <c r="Q79480" s="2" t="s">
        <v>4663</v>
      </c>
    </row>
    <row r="79481" spans="1:17" x14ac:dyDescent="0.35">
      <c r="A79481" s="2" t="s">
        <v>18</v>
      </c>
      <c r="B79481" s="3">
        <v>39503</v>
      </c>
      <c r="C79481" s="2" t="s">
        <v>34195</v>
      </c>
      <c r="D79481" s="2" t="s">
        <v>38</v>
      </c>
      <c r="E79481" s="2">
        <v>1474.3</v>
      </c>
      <c r="F79481" s="2">
        <v>1498.9</v>
      </c>
      <c r="G79481" s="2">
        <v>1509.8</v>
      </c>
      <c r="H79481" s="2">
        <v>1395.35</v>
      </c>
      <c r="I79481" s="2">
        <v>1421.9</v>
      </c>
      <c r="J79481" s="2">
        <v>1421.75</v>
      </c>
      <c r="K79481" s="2">
        <v>1419.17</v>
      </c>
      <c r="L79481" s="2">
        <v>1366088</v>
      </c>
      <c r="M79481" s="2">
        <v>193870545620000</v>
      </c>
      <c r="N79481" s="2" t="s">
        <v>2304</v>
      </c>
      <c r="O79481" s="2">
        <v>799683</v>
      </c>
      <c r="P79481" s="2">
        <v>0.58540000000000003</v>
      </c>
      <c r="Q79481" s="2" t="s">
        <v>4663</v>
      </c>
    </row>
    <row r="79482" spans="1:17" x14ac:dyDescent="0.35">
      <c r="A79482" s="2" t="s">
        <v>18</v>
      </c>
      <c r="B79482" s="3">
        <v>39504</v>
      </c>
      <c r="C79482" s="2" t="s">
        <v>34195</v>
      </c>
      <c r="D79482" s="2" t="s">
        <v>38</v>
      </c>
      <c r="E79482" s="2">
        <v>1421.75</v>
      </c>
      <c r="F79482" s="2">
        <v>1450</v>
      </c>
      <c r="G79482" s="2">
        <v>1469.45</v>
      </c>
      <c r="H79482" s="2">
        <v>1445</v>
      </c>
      <c r="I79482" s="2">
        <v>1450</v>
      </c>
      <c r="J79482" s="2">
        <v>1454.9</v>
      </c>
      <c r="K79482" s="2">
        <v>1457.35</v>
      </c>
      <c r="L79482" s="2">
        <v>617512</v>
      </c>
      <c r="M79482" s="2">
        <v>89993162825000</v>
      </c>
      <c r="N79482" s="2" t="s">
        <v>2304</v>
      </c>
      <c r="O79482" s="2">
        <v>363143</v>
      </c>
      <c r="P79482" s="2">
        <v>0.58810000000000007</v>
      </c>
      <c r="Q79482" s="2" t="s">
        <v>4663</v>
      </c>
    </row>
    <row r="79483" spans="1:17" x14ac:dyDescent="0.35">
      <c r="A79483" s="2" t="s">
        <v>18</v>
      </c>
      <c r="B79483" s="3">
        <v>39505</v>
      </c>
      <c r="C79483" s="2" t="s">
        <v>34195</v>
      </c>
      <c r="D79483" s="2" t="s">
        <v>38</v>
      </c>
      <c r="E79483" s="2">
        <v>1454.9</v>
      </c>
      <c r="F79483" s="2">
        <v>1470</v>
      </c>
      <c r="G79483" s="2">
        <v>1486.6</v>
      </c>
      <c r="H79483" s="2">
        <v>1441.3</v>
      </c>
      <c r="I79483" s="2">
        <v>1453</v>
      </c>
      <c r="J79483" s="2">
        <v>1452.3</v>
      </c>
      <c r="K79483" s="2">
        <v>1464.31</v>
      </c>
      <c r="L79483" s="2">
        <v>460601</v>
      </c>
      <c r="M79483" s="2">
        <v>67446110210000</v>
      </c>
      <c r="N79483" s="2" t="s">
        <v>2304</v>
      </c>
      <c r="O79483" s="2">
        <v>267888</v>
      </c>
      <c r="P79483" s="2">
        <v>0.58160000000000001</v>
      </c>
      <c r="Q79483" s="2" t="s">
        <v>4663</v>
      </c>
    </row>
    <row r="79484" spans="1:17" x14ac:dyDescent="0.35">
      <c r="A79484" s="2" t="s">
        <v>18</v>
      </c>
      <c r="B79484" s="3">
        <v>39506</v>
      </c>
      <c r="C79484" s="2" t="s">
        <v>34195</v>
      </c>
      <c r="D79484" s="2" t="s">
        <v>38</v>
      </c>
      <c r="E79484" s="2">
        <v>1452.3</v>
      </c>
      <c r="F79484" s="2">
        <v>1468.9</v>
      </c>
      <c r="G79484" s="2">
        <v>1491</v>
      </c>
      <c r="H79484" s="2">
        <v>1452</v>
      </c>
      <c r="I79484" s="2">
        <v>1491</v>
      </c>
      <c r="J79484" s="2">
        <v>1472.55</v>
      </c>
      <c r="K79484" s="2">
        <v>1468.56</v>
      </c>
      <c r="L79484" s="2">
        <v>624996</v>
      </c>
      <c r="M79484" s="2">
        <v>91784461775000</v>
      </c>
      <c r="N79484" s="2" t="s">
        <v>2304</v>
      </c>
      <c r="O79484" s="2">
        <v>408443</v>
      </c>
      <c r="P79484" s="2">
        <v>0.65349999999999997</v>
      </c>
      <c r="Q79484" s="2" t="s">
        <v>4663</v>
      </c>
    </row>
    <row r="79485" spans="1:17" x14ac:dyDescent="0.35">
      <c r="A79485" s="2" t="s">
        <v>18</v>
      </c>
      <c r="B79485" s="3">
        <v>39507</v>
      </c>
      <c r="C79485" s="2" t="s">
        <v>34195</v>
      </c>
      <c r="D79485" s="2" t="s">
        <v>38</v>
      </c>
      <c r="E79485" s="2">
        <v>1472.55</v>
      </c>
      <c r="F79485" s="2">
        <v>1460</v>
      </c>
      <c r="G79485" s="2">
        <v>1474.3</v>
      </c>
      <c r="H79485" s="2">
        <v>1411.7</v>
      </c>
      <c r="I79485" s="2">
        <v>1448.8</v>
      </c>
      <c r="J79485" s="2">
        <v>1456.75</v>
      </c>
      <c r="K79485" s="2">
        <v>1448.67</v>
      </c>
      <c r="L79485" s="2">
        <v>684695</v>
      </c>
      <c r="M79485" s="2">
        <v>99189828625000</v>
      </c>
      <c r="N79485" s="2" t="s">
        <v>2304</v>
      </c>
      <c r="O79485" s="2">
        <v>337190</v>
      </c>
      <c r="P79485" s="2">
        <v>0.49249999999999999</v>
      </c>
      <c r="Q79485" s="2" t="s">
        <v>4663</v>
      </c>
    </row>
    <row r="79486" spans="1:17" x14ac:dyDescent="0.35">
      <c r="A79486" s="2" t="s">
        <v>18</v>
      </c>
      <c r="B79486" s="3">
        <v>39510</v>
      </c>
      <c r="C79486" s="2" t="s">
        <v>34195</v>
      </c>
      <c r="D79486" s="2" t="s">
        <v>38</v>
      </c>
      <c r="E79486" s="2">
        <v>1456.75</v>
      </c>
      <c r="F79486" s="2">
        <v>1430</v>
      </c>
      <c r="G79486" s="2">
        <v>1430</v>
      </c>
      <c r="H79486" s="2">
        <v>1362.1</v>
      </c>
      <c r="I79486" s="2">
        <v>1383.25</v>
      </c>
      <c r="J79486" s="2">
        <v>1389.9</v>
      </c>
      <c r="K79486" s="2">
        <v>1397.73</v>
      </c>
      <c r="L79486" s="2">
        <v>508800</v>
      </c>
      <c r="M79486" s="2">
        <v>71116602535000</v>
      </c>
      <c r="N79486" s="2" t="s">
        <v>2304</v>
      </c>
      <c r="O79486" s="2">
        <v>298131</v>
      </c>
      <c r="P79486" s="2">
        <v>0.58590000000000009</v>
      </c>
      <c r="Q79486" s="2" t="s">
        <v>4663</v>
      </c>
    </row>
    <row r="79487" spans="1:17" x14ac:dyDescent="0.35">
      <c r="A79487" s="2" t="s">
        <v>18</v>
      </c>
      <c r="B79487" s="3">
        <v>39511</v>
      </c>
      <c r="C79487" s="2" t="s">
        <v>34195</v>
      </c>
      <c r="D79487" s="2" t="s">
        <v>38</v>
      </c>
      <c r="E79487" s="2">
        <v>1389.9</v>
      </c>
      <c r="F79487" s="2">
        <v>1395</v>
      </c>
      <c r="G79487" s="2">
        <v>1395</v>
      </c>
      <c r="H79487" s="2">
        <v>1293.25</v>
      </c>
      <c r="I79487" s="2">
        <v>1351.7</v>
      </c>
      <c r="J79487" s="2">
        <v>1351.75</v>
      </c>
      <c r="K79487" s="2">
        <v>1347.09</v>
      </c>
      <c r="L79487" s="2">
        <v>848207</v>
      </c>
      <c r="M79487" s="2">
        <v>114260794590000.02</v>
      </c>
      <c r="N79487" s="2" t="s">
        <v>2304</v>
      </c>
      <c r="O79487" s="2">
        <v>435253</v>
      </c>
      <c r="P79487" s="2">
        <v>0.5131</v>
      </c>
      <c r="Q79487" s="2" t="s">
        <v>4663</v>
      </c>
    </row>
    <row r="79488" spans="1:17" x14ac:dyDescent="0.35">
      <c r="A79488" s="2" t="s">
        <v>18</v>
      </c>
      <c r="B79488" s="3">
        <v>39512</v>
      </c>
      <c r="C79488" s="2" t="s">
        <v>34195</v>
      </c>
      <c r="D79488" s="2" t="s">
        <v>38</v>
      </c>
      <c r="E79488" s="2">
        <v>1351.75</v>
      </c>
      <c r="F79488" s="2">
        <v>1342</v>
      </c>
      <c r="G79488" s="2">
        <v>1351.75</v>
      </c>
      <c r="H79488" s="2">
        <v>1320.25</v>
      </c>
      <c r="I79488" s="2">
        <v>1345</v>
      </c>
      <c r="J79488" s="2">
        <v>1332.75</v>
      </c>
      <c r="K79488" s="2">
        <v>1337.85</v>
      </c>
      <c r="L79488" s="2">
        <v>621752</v>
      </c>
      <c r="M79488" s="2">
        <v>83181004105000</v>
      </c>
      <c r="N79488" s="2" t="s">
        <v>2304</v>
      </c>
      <c r="O79488" s="2">
        <v>343240</v>
      </c>
      <c r="P79488" s="2">
        <v>0.55210000000000004</v>
      </c>
      <c r="Q79488" s="2" t="s">
        <v>4663</v>
      </c>
    </row>
    <row r="79489" spans="1:17" x14ac:dyDescent="0.35">
      <c r="A79489" s="2" t="s">
        <v>18</v>
      </c>
      <c r="B79489" s="3">
        <v>39514</v>
      </c>
      <c r="C79489" s="2" t="s">
        <v>34195</v>
      </c>
      <c r="D79489" s="2" t="s">
        <v>38</v>
      </c>
      <c r="E79489" s="2">
        <v>1332.75</v>
      </c>
      <c r="F79489" s="2">
        <v>1330</v>
      </c>
      <c r="G79489" s="2">
        <v>1330</v>
      </c>
      <c r="H79489" s="2">
        <v>1256.95</v>
      </c>
      <c r="I79489" s="2">
        <v>1280</v>
      </c>
      <c r="J79489" s="2">
        <v>1282.25</v>
      </c>
      <c r="K79489" s="2">
        <v>1278.5899999999999</v>
      </c>
      <c r="L79489" s="2">
        <v>919192</v>
      </c>
      <c r="M79489" s="2">
        <v>117526641009999.98</v>
      </c>
      <c r="N79489" s="2" t="s">
        <v>2304</v>
      </c>
      <c r="O79489" s="2">
        <v>646169</v>
      </c>
      <c r="P79489" s="2">
        <v>0.70299999999999996</v>
      </c>
      <c r="Q79489" s="2" t="s">
        <v>4663</v>
      </c>
    </row>
    <row r="79490" spans="1:17" x14ac:dyDescent="0.35">
      <c r="A79490" s="2" t="s">
        <v>18</v>
      </c>
      <c r="B79490" s="3">
        <v>39517</v>
      </c>
      <c r="C79490" s="2" t="s">
        <v>34195</v>
      </c>
      <c r="D79490" s="2" t="s">
        <v>38</v>
      </c>
      <c r="E79490" s="2">
        <v>1282.25</v>
      </c>
      <c r="F79490" s="2">
        <v>1265</v>
      </c>
      <c r="G79490" s="2">
        <v>1328.6</v>
      </c>
      <c r="H79490" s="2">
        <v>1225.0999999999999</v>
      </c>
      <c r="I79490" s="2">
        <v>1310.4000000000001</v>
      </c>
      <c r="J79490" s="2">
        <v>1311.5</v>
      </c>
      <c r="K79490" s="2">
        <v>1281.4100000000001</v>
      </c>
      <c r="L79490" s="2">
        <v>778227</v>
      </c>
      <c r="M79490" s="2">
        <v>99722688475000</v>
      </c>
      <c r="N79490" s="2" t="s">
        <v>2304</v>
      </c>
      <c r="O79490" s="2">
        <v>452091</v>
      </c>
      <c r="P79490" s="2">
        <v>0.58090000000000008</v>
      </c>
      <c r="Q79490" s="2" t="s">
        <v>4663</v>
      </c>
    </row>
    <row r="79491" spans="1:17" x14ac:dyDescent="0.35">
      <c r="A79491" s="2" t="s">
        <v>18</v>
      </c>
      <c r="B79491" s="3">
        <v>39518</v>
      </c>
      <c r="C79491" s="2" t="s">
        <v>34195</v>
      </c>
      <c r="D79491" s="2" t="s">
        <v>38</v>
      </c>
      <c r="E79491" s="2">
        <v>1311.5</v>
      </c>
      <c r="F79491" s="2">
        <v>1285.0999999999999</v>
      </c>
      <c r="G79491" s="2">
        <v>1351</v>
      </c>
      <c r="H79491" s="2">
        <v>1270.2</v>
      </c>
      <c r="I79491" s="2">
        <v>1328</v>
      </c>
      <c r="J79491" s="2">
        <v>1333.2</v>
      </c>
      <c r="K79491" s="2">
        <v>1326.69</v>
      </c>
      <c r="L79491" s="2">
        <v>1037662</v>
      </c>
      <c r="M79491" s="2">
        <v>137665809195000</v>
      </c>
      <c r="N79491" s="2" t="s">
        <v>2304</v>
      </c>
      <c r="O79491" s="2">
        <v>629405</v>
      </c>
      <c r="P79491" s="2">
        <v>0.60660000000000003</v>
      </c>
      <c r="Q79491" s="2" t="s">
        <v>4663</v>
      </c>
    </row>
    <row r="79492" spans="1:17" x14ac:dyDescent="0.35">
      <c r="A79492" s="2" t="s">
        <v>18</v>
      </c>
      <c r="B79492" s="3">
        <v>39519</v>
      </c>
      <c r="C79492" s="2" t="s">
        <v>34195</v>
      </c>
      <c r="D79492" s="2" t="s">
        <v>38</v>
      </c>
      <c r="E79492" s="2">
        <v>1333.2</v>
      </c>
      <c r="F79492" s="2">
        <v>1394</v>
      </c>
      <c r="G79492" s="2">
        <v>1439.8</v>
      </c>
      <c r="H79492" s="2">
        <v>1346.4</v>
      </c>
      <c r="I79492" s="2">
        <v>1364</v>
      </c>
      <c r="J79492" s="2">
        <v>1370.55</v>
      </c>
      <c r="K79492" s="2">
        <v>1396.51</v>
      </c>
      <c r="L79492" s="2">
        <v>623694</v>
      </c>
      <c r="M79492" s="2">
        <v>87099241495000</v>
      </c>
      <c r="N79492" s="2" t="s">
        <v>2304</v>
      </c>
      <c r="O79492" s="2">
        <v>337086</v>
      </c>
      <c r="P79492" s="2">
        <v>0.54049999999999998</v>
      </c>
      <c r="Q79492" s="2" t="s">
        <v>4663</v>
      </c>
    </row>
    <row r="79493" spans="1:17" x14ac:dyDescent="0.35">
      <c r="A79493" s="2" t="s">
        <v>18</v>
      </c>
      <c r="B79493" s="3">
        <v>39520</v>
      </c>
      <c r="C79493" s="2" t="s">
        <v>34195</v>
      </c>
      <c r="D79493" s="2" t="s">
        <v>38</v>
      </c>
      <c r="E79493" s="2">
        <v>1370.55</v>
      </c>
      <c r="F79493" s="2">
        <v>1340</v>
      </c>
      <c r="G79493" s="2">
        <v>1345</v>
      </c>
      <c r="H79493" s="2">
        <v>1285.6500000000001</v>
      </c>
      <c r="I79493" s="2">
        <v>1310</v>
      </c>
      <c r="J79493" s="2">
        <v>1299.1500000000001</v>
      </c>
      <c r="K79493" s="2">
        <v>1308.96</v>
      </c>
      <c r="L79493" s="2">
        <v>427985</v>
      </c>
      <c r="M79493" s="2">
        <v>56021394320000.008</v>
      </c>
      <c r="N79493" s="2" t="s">
        <v>2304</v>
      </c>
      <c r="O79493" s="2">
        <v>213667</v>
      </c>
      <c r="P79493" s="2">
        <v>0.49920000000000003</v>
      </c>
      <c r="Q79493" s="2" t="s">
        <v>4663</v>
      </c>
    </row>
    <row r="79494" spans="1:17" x14ac:dyDescent="0.35">
      <c r="A79494" s="2" t="s">
        <v>18</v>
      </c>
      <c r="B79494" s="3">
        <v>39521</v>
      </c>
      <c r="C79494" s="2" t="s">
        <v>34195</v>
      </c>
      <c r="D79494" s="2" t="s">
        <v>38</v>
      </c>
      <c r="E79494" s="2">
        <v>1299.1500000000001</v>
      </c>
      <c r="F79494" s="2">
        <v>1295</v>
      </c>
      <c r="G79494" s="2">
        <v>1325.9</v>
      </c>
      <c r="H79494" s="2">
        <v>1275</v>
      </c>
      <c r="I79494" s="2">
        <v>1317</v>
      </c>
      <c r="J79494" s="2">
        <v>1315.45</v>
      </c>
      <c r="K79494" s="2">
        <v>1307.96</v>
      </c>
      <c r="L79494" s="2">
        <v>450340</v>
      </c>
      <c r="M79494" s="2">
        <v>58902660125000</v>
      </c>
      <c r="N79494" s="2" t="s">
        <v>2304</v>
      </c>
      <c r="O79494" s="2">
        <v>243421</v>
      </c>
      <c r="P79494" s="2">
        <v>0.54049999999999998</v>
      </c>
      <c r="Q79494" s="2" t="s">
        <v>4663</v>
      </c>
    </row>
    <row r="79495" spans="1:17" x14ac:dyDescent="0.35">
      <c r="A79495" s="2" t="s">
        <v>18</v>
      </c>
      <c r="B79495" s="3">
        <v>39524</v>
      </c>
      <c r="C79495" s="2" t="s">
        <v>34195</v>
      </c>
      <c r="D79495" s="2" t="s">
        <v>38</v>
      </c>
      <c r="E79495" s="2">
        <v>1315.45</v>
      </c>
      <c r="F79495" s="2">
        <v>1245</v>
      </c>
      <c r="G79495" s="2">
        <v>1275</v>
      </c>
      <c r="H79495" s="2">
        <v>1195</v>
      </c>
      <c r="I79495" s="2">
        <v>1202</v>
      </c>
      <c r="J79495" s="2">
        <v>1226</v>
      </c>
      <c r="K79495" s="2">
        <v>1233.69</v>
      </c>
      <c r="L79495" s="2">
        <v>863718</v>
      </c>
      <c r="M79495" s="2">
        <v>106555636535000</v>
      </c>
      <c r="N79495" s="2" t="s">
        <v>2304</v>
      </c>
      <c r="O79495" s="2">
        <v>501939</v>
      </c>
      <c r="P79495" s="2">
        <v>0.58110000000000006</v>
      </c>
      <c r="Q79495" s="2" t="s">
        <v>4663</v>
      </c>
    </row>
    <row r="79496" spans="1:17" x14ac:dyDescent="0.35">
      <c r="A79496" s="2" t="s">
        <v>18</v>
      </c>
      <c r="B79496" s="3">
        <v>39525</v>
      </c>
      <c r="C79496" s="2" t="s">
        <v>34195</v>
      </c>
      <c r="D79496" s="2" t="s">
        <v>38</v>
      </c>
      <c r="E79496" s="2">
        <v>1226</v>
      </c>
      <c r="F79496" s="2">
        <v>1224</v>
      </c>
      <c r="G79496" s="2">
        <v>1238</v>
      </c>
      <c r="H79496" s="2">
        <v>1165.55</v>
      </c>
      <c r="I79496" s="2">
        <v>1230.05</v>
      </c>
      <c r="J79496" s="2">
        <v>1230.95</v>
      </c>
      <c r="K79496" s="2">
        <v>1208.1400000000001</v>
      </c>
      <c r="L79496" s="2">
        <v>1211146</v>
      </c>
      <c r="M79496" s="2">
        <v>146323615735000</v>
      </c>
      <c r="N79496" s="2" t="s">
        <v>2304</v>
      </c>
      <c r="O79496" s="2">
        <v>639725</v>
      </c>
      <c r="P79496" s="2">
        <v>0.5282</v>
      </c>
      <c r="Q79496" s="2" t="s">
        <v>4663</v>
      </c>
    </row>
    <row r="79497" spans="1:17" x14ac:dyDescent="0.35">
      <c r="A79497" s="2" t="s">
        <v>18</v>
      </c>
      <c r="B79497" s="3">
        <v>39526</v>
      </c>
      <c r="C79497" s="2" t="s">
        <v>34195</v>
      </c>
      <c r="D79497" s="2" t="s">
        <v>38</v>
      </c>
      <c r="E79497" s="2">
        <v>1230.95</v>
      </c>
      <c r="F79497" s="2">
        <v>1275</v>
      </c>
      <c r="G79497" s="2">
        <v>1334.95</v>
      </c>
      <c r="H79497" s="2">
        <v>1245</v>
      </c>
      <c r="I79497" s="2">
        <v>1296</v>
      </c>
      <c r="J79497" s="2">
        <v>1272.5999999999999</v>
      </c>
      <c r="K79497" s="2">
        <v>1290.03</v>
      </c>
      <c r="L79497" s="2">
        <v>1265446</v>
      </c>
      <c r="M79497" s="2">
        <v>163246158480000</v>
      </c>
      <c r="N79497" s="2" t="s">
        <v>2304</v>
      </c>
      <c r="O79497" s="2">
        <v>704471</v>
      </c>
      <c r="P79497" s="2">
        <v>0.55670000000000008</v>
      </c>
      <c r="Q79497" s="2" t="s">
        <v>4663</v>
      </c>
    </row>
    <row r="79498" spans="1:17" x14ac:dyDescent="0.35">
      <c r="A79498" s="2" t="s">
        <v>18</v>
      </c>
      <c r="B79498" s="3">
        <v>39531</v>
      </c>
      <c r="C79498" s="2" t="s">
        <v>34195</v>
      </c>
      <c r="D79498" s="2" t="s">
        <v>38</v>
      </c>
      <c r="E79498" s="2">
        <v>1272.5999999999999</v>
      </c>
      <c r="F79498" s="2">
        <v>1285.1500000000001</v>
      </c>
      <c r="G79498" s="2">
        <v>1351</v>
      </c>
      <c r="H79498" s="2">
        <v>1285.1500000000001</v>
      </c>
      <c r="I79498" s="2">
        <v>1348.05</v>
      </c>
      <c r="J79498" s="2">
        <v>1341.9</v>
      </c>
      <c r="K79498" s="2">
        <v>1314.47</v>
      </c>
      <c r="L79498" s="2">
        <v>644212</v>
      </c>
      <c r="M79498" s="2">
        <v>84679684975000</v>
      </c>
      <c r="N79498" s="2" t="s">
        <v>2304</v>
      </c>
      <c r="O79498" s="2">
        <v>349420</v>
      </c>
      <c r="P79498" s="2">
        <v>0.54239999999999999</v>
      </c>
      <c r="Q79498" s="2" t="s">
        <v>4663</v>
      </c>
    </row>
    <row r="79499" spans="1:17" x14ac:dyDescent="0.35">
      <c r="A79499" s="2" t="s">
        <v>18</v>
      </c>
      <c r="B79499" s="3">
        <v>39532</v>
      </c>
      <c r="C79499" s="2" t="s">
        <v>34195</v>
      </c>
      <c r="D79499" s="2" t="s">
        <v>38</v>
      </c>
      <c r="E79499" s="2">
        <v>1341.9</v>
      </c>
      <c r="F79499" s="2">
        <v>1370</v>
      </c>
      <c r="G79499" s="2">
        <v>1435</v>
      </c>
      <c r="H79499" s="2">
        <v>1365</v>
      </c>
      <c r="I79499" s="2">
        <v>1435</v>
      </c>
      <c r="J79499" s="2">
        <v>1414</v>
      </c>
      <c r="K79499" s="2">
        <v>1400.75</v>
      </c>
      <c r="L79499" s="2">
        <v>876863</v>
      </c>
      <c r="M79499" s="2">
        <v>122826334975000</v>
      </c>
      <c r="N79499" s="2" t="s">
        <v>2304</v>
      </c>
      <c r="O79499" s="2">
        <v>468892</v>
      </c>
      <c r="P79499" s="2">
        <v>0.53469999999999995</v>
      </c>
      <c r="Q79499" s="2" t="s">
        <v>4663</v>
      </c>
    </row>
    <row r="79500" spans="1:17" x14ac:dyDescent="0.35">
      <c r="A79500" s="2" t="s">
        <v>18</v>
      </c>
      <c r="B79500" s="3">
        <v>39533</v>
      </c>
      <c r="C79500" s="2" t="s">
        <v>34195</v>
      </c>
      <c r="D79500" s="2" t="s">
        <v>38</v>
      </c>
      <c r="E79500" s="2">
        <v>1414</v>
      </c>
      <c r="F79500" s="2">
        <v>1401.2</v>
      </c>
      <c r="G79500" s="2">
        <v>1456.65</v>
      </c>
      <c r="H79500" s="2">
        <v>1396.6</v>
      </c>
      <c r="I79500" s="2">
        <v>1420.15</v>
      </c>
      <c r="J79500" s="2">
        <v>1439.2</v>
      </c>
      <c r="K79500" s="2">
        <v>1436.19</v>
      </c>
      <c r="L79500" s="2">
        <v>1233084</v>
      </c>
      <c r="M79500" s="2">
        <v>177094261030000</v>
      </c>
      <c r="N79500" s="2" t="s">
        <v>2304</v>
      </c>
      <c r="O79500" s="2">
        <v>745174</v>
      </c>
      <c r="P79500" s="2">
        <v>0.60430000000000006</v>
      </c>
      <c r="Q79500" s="2" t="s">
        <v>4663</v>
      </c>
    </row>
    <row r="79501" spans="1:17" x14ac:dyDescent="0.35">
      <c r="A79501" s="2" t="s">
        <v>18</v>
      </c>
      <c r="B79501" s="3">
        <v>39534</v>
      </c>
      <c r="C79501" s="2" t="s">
        <v>34195</v>
      </c>
      <c r="D79501" s="2" t="s">
        <v>38</v>
      </c>
      <c r="E79501" s="2">
        <v>1439.2</v>
      </c>
      <c r="F79501" s="2">
        <v>1401.2</v>
      </c>
      <c r="G79501" s="2">
        <v>1467.2</v>
      </c>
      <c r="H79501" s="2">
        <v>1386</v>
      </c>
      <c r="I79501" s="2">
        <v>1426</v>
      </c>
      <c r="J79501" s="2">
        <v>1433.2</v>
      </c>
      <c r="K79501" s="2">
        <v>1430.84</v>
      </c>
      <c r="L79501" s="2">
        <v>857787</v>
      </c>
      <c r="M79501" s="2">
        <v>122735790050000</v>
      </c>
      <c r="N79501" s="2" t="s">
        <v>2304</v>
      </c>
      <c r="O79501" s="2">
        <v>439752</v>
      </c>
      <c r="P79501" s="2">
        <v>0.51270000000000004</v>
      </c>
      <c r="Q79501" s="2" t="s">
        <v>4663</v>
      </c>
    </row>
    <row r="79502" spans="1:17" x14ac:dyDescent="0.35">
      <c r="A79502" s="2" t="s">
        <v>18</v>
      </c>
      <c r="B79502" s="3">
        <v>39535</v>
      </c>
      <c r="C79502" s="2" t="s">
        <v>34195</v>
      </c>
      <c r="D79502" s="2" t="s">
        <v>38</v>
      </c>
      <c r="E79502" s="2">
        <v>1433.2</v>
      </c>
      <c r="F79502" s="2">
        <v>1425</v>
      </c>
      <c r="G79502" s="2">
        <v>1426.25</v>
      </c>
      <c r="H79502" s="2">
        <v>1366</v>
      </c>
      <c r="I79502" s="2">
        <v>1403</v>
      </c>
      <c r="J79502" s="2">
        <v>1407</v>
      </c>
      <c r="K79502" s="2">
        <v>1394.8</v>
      </c>
      <c r="L79502" s="2">
        <v>606507</v>
      </c>
      <c r="M79502" s="2">
        <v>84595602525000</v>
      </c>
      <c r="N79502" s="2" t="s">
        <v>2304</v>
      </c>
      <c r="O79502" s="2">
        <v>325020</v>
      </c>
      <c r="P79502" s="2">
        <v>0.53590000000000004</v>
      </c>
      <c r="Q79502" s="2" t="s">
        <v>4663</v>
      </c>
    </row>
    <row r="79503" spans="1:17" x14ac:dyDescent="0.35">
      <c r="A79503" s="2" t="s">
        <v>18</v>
      </c>
      <c r="B79503" s="3">
        <v>39538</v>
      </c>
      <c r="C79503" s="2" t="s">
        <v>34195</v>
      </c>
      <c r="D79503" s="2" t="s">
        <v>38</v>
      </c>
      <c r="E79503" s="2">
        <v>1407</v>
      </c>
      <c r="F79503" s="2">
        <v>1400</v>
      </c>
      <c r="G79503" s="2">
        <v>1400</v>
      </c>
      <c r="H79503" s="2">
        <v>1290.3</v>
      </c>
      <c r="I79503" s="2">
        <v>1320</v>
      </c>
      <c r="J79503" s="2">
        <v>1331.25</v>
      </c>
      <c r="K79503" s="2">
        <v>1325.46</v>
      </c>
      <c r="L79503" s="2">
        <v>1180107</v>
      </c>
      <c r="M79503" s="2">
        <v>156418570760000</v>
      </c>
      <c r="N79503" s="2" t="s">
        <v>2304</v>
      </c>
      <c r="O79503" s="2">
        <v>694478</v>
      </c>
      <c r="P79503" s="2">
        <v>0.58850000000000002</v>
      </c>
      <c r="Q79503" s="2" t="s">
        <v>4663</v>
      </c>
    </row>
    <row r="79504" spans="1:17" x14ac:dyDescent="0.35">
      <c r="A79504" s="2" t="s">
        <v>18</v>
      </c>
      <c r="B79504" s="3">
        <v>39539</v>
      </c>
      <c r="C79504" s="2" t="s">
        <v>34195</v>
      </c>
      <c r="D79504" s="2" t="s">
        <v>38</v>
      </c>
      <c r="E79504" s="2">
        <v>1331.25</v>
      </c>
      <c r="F79504" s="2">
        <v>1320.05</v>
      </c>
      <c r="G79504" s="2">
        <v>1340</v>
      </c>
      <c r="H79504" s="2">
        <v>1270</v>
      </c>
      <c r="I79504" s="2">
        <v>1313.8</v>
      </c>
      <c r="J79504" s="2">
        <v>1309.55</v>
      </c>
      <c r="K79504" s="2">
        <v>1302.6600000000001</v>
      </c>
      <c r="L79504" s="2">
        <v>756827</v>
      </c>
      <c r="M79504" s="2">
        <v>98588864350000</v>
      </c>
      <c r="N79504" s="2" t="s">
        <v>2304</v>
      </c>
      <c r="O79504" s="2">
        <v>461663</v>
      </c>
      <c r="P79504" s="2">
        <v>0.61</v>
      </c>
      <c r="Q79504" s="2" t="s">
        <v>4663</v>
      </c>
    </row>
    <row r="79505" spans="1:17" x14ac:dyDescent="0.35">
      <c r="A79505" s="2" t="s">
        <v>18</v>
      </c>
      <c r="B79505" s="3">
        <v>39540</v>
      </c>
      <c r="C79505" s="2" t="s">
        <v>34195</v>
      </c>
      <c r="D79505" s="2" t="s">
        <v>38</v>
      </c>
      <c r="E79505" s="2">
        <v>1309.55</v>
      </c>
      <c r="F79505" s="2">
        <v>1380</v>
      </c>
      <c r="G79505" s="2">
        <v>1401</v>
      </c>
      <c r="H79505" s="2">
        <v>1308</v>
      </c>
      <c r="I79505" s="2">
        <v>1320</v>
      </c>
      <c r="J79505" s="2">
        <v>1328</v>
      </c>
      <c r="K79505" s="2">
        <v>1347.44</v>
      </c>
      <c r="L79505" s="2">
        <v>671183</v>
      </c>
      <c r="M79505" s="2">
        <v>90437616205000</v>
      </c>
      <c r="N79505" s="2" t="s">
        <v>2304</v>
      </c>
      <c r="O79505" s="2">
        <v>397608</v>
      </c>
      <c r="P79505" s="2">
        <v>0.59240000000000004</v>
      </c>
      <c r="Q79505" s="2" t="s">
        <v>4663</v>
      </c>
    </row>
    <row r="79506" spans="1:17" x14ac:dyDescent="0.35">
      <c r="A79506" s="2" t="s">
        <v>18</v>
      </c>
      <c r="B79506" s="3">
        <v>39541</v>
      </c>
      <c r="C79506" s="2" t="s">
        <v>34195</v>
      </c>
      <c r="D79506" s="2" t="s">
        <v>38</v>
      </c>
      <c r="E79506" s="2">
        <v>1328</v>
      </c>
      <c r="F79506" s="2">
        <v>1325</v>
      </c>
      <c r="G79506" s="2">
        <v>1368.5</v>
      </c>
      <c r="H79506" s="2">
        <v>1305.0999999999999</v>
      </c>
      <c r="I79506" s="2">
        <v>1323</v>
      </c>
      <c r="J79506" s="2">
        <v>1331.15</v>
      </c>
      <c r="K79506" s="2">
        <v>1336.48</v>
      </c>
      <c r="L79506" s="2">
        <v>575905</v>
      </c>
      <c r="M79506" s="2">
        <v>76968636320000</v>
      </c>
      <c r="N79506" s="2" t="s">
        <v>2304</v>
      </c>
      <c r="O79506" s="2">
        <v>286267</v>
      </c>
      <c r="P79506" s="2">
        <v>0.49710000000000004</v>
      </c>
      <c r="Q79506" s="2" t="s">
        <v>4663</v>
      </c>
    </row>
    <row r="79507" spans="1:17" x14ac:dyDescent="0.35">
      <c r="A79507" s="2" t="s">
        <v>18</v>
      </c>
      <c r="B79507" s="3">
        <v>39542</v>
      </c>
      <c r="C79507" s="2" t="s">
        <v>34195</v>
      </c>
      <c r="D79507" s="2" t="s">
        <v>38</v>
      </c>
      <c r="E79507" s="2">
        <v>1331.15</v>
      </c>
      <c r="F79507" s="2">
        <v>1320</v>
      </c>
      <c r="G79507" s="2">
        <v>1320.05</v>
      </c>
      <c r="H79507" s="2">
        <v>1285.5999999999999</v>
      </c>
      <c r="I79507" s="2">
        <v>1288.05</v>
      </c>
      <c r="J79507" s="2">
        <v>1293.8499999999999</v>
      </c>
      <c r="K79507" s="2">
        <v>1296.24</v>
      </c>
      <c r="L79507" s="2">
        <v>1164966</v>
      </c>
      <c r="M79507" s="2">
        <v>151008049585000</v>
      </c>
      <c r="N79507" s="2" t="s">
        <v>2304</v>
      </c>
      <c r="O79507" s="2">
        <v>832942</v>
      </c>
      <c r="P79507" s="2">
        <v>0.71499999999999997</v>
      </c>
      <c r="Q79507" s="2" t="s">
        <v>4663</v>
      </c>
    </row>
    <row r="79508" spans="1:17" x14ac:dyDescent="0.35">
      <c r="A79508" s="2" t="s">
        <v>18</v>
      </c>
      <c r="B79508" s="3">
        <v>39545</v>
      </c>
      <c r="C79508" s="2" t="s">
        <v>34195</v>
      </c>
      <c r="D79508" s="2" t="s">
        <v>38</v>
      </c>
      <c r="E79508" s="2">
        <v>1293.8499999999999</v>
      </c>
      <c r="F79508" s="2">
        <v>1288</v>
      </c>
      <c r="G79508" s="2">
        <v>1322.6</v>
      </c>
      <c r="H79508" s="2">
        <v>1278.2</v>
      </c>
      <c r="I79508" s="2">
        <v>1303.0999999999999</v>
      </c>
      <c r="J79508" s="2">
        <v>1303.4000000000001</v>
      </c>
      <c r="K79508" s="2">
        <v>1301.0899999999999</v>
      </c>
      <c r="L79508" s="2">
        <v>605200</v>
      </c>
      <c r="M79508" s="2">
        <v>78742078725000</v>
      </c>
      <c r="N79508" s="2" t="s">
        <v>2304</v>
      </c>
      <c r="O79508" s="2">
        <v>347624</v>
      </c>
      <c r="P79508" s="2">
        <v>0.57440000000000002</v>
      </c>
      <c r="Q79508" s="2" t="s">
        <v>4663</v>
      </c>
    </row>
    <row r="79509" spans="1:17" x14ac:dyDescent="0.35">
      <c r="A79509" s="2" t="s">
        <v>18</v>
      </c>
      <c r="B79509" s="3">
        <v>39546</v>
      </c>
      <c r="C79509" s="2" t="s">
        <v>34195</v>
      </c>
      <c r="D79509" s="2" t="s">
        <v>38</v>
      </c>
      <c r="E79509" s="2">
        <v>1303.4000000000001</v>
      </c>
      <c r="F79509" s="2">
        <v>1325</v>
      </c>
      <c r="G79509" s="2">
        <v>1325</v>
      </c>
      <c r="H79509" s="2">
        <v>1290.0999999999999</v>
      </c>
      <c r="I79509" s="2">
        <v>1307.3</v>
      </c>
      <c r="J79509" s="2">
        <v>1308.55</v>
      </c>
      <c r="K79509" s="2">
        <v>1306.3900000000001</v>
      </c>
      <c r="L79509" s="2">
        <v>734923</v>
      </c>
      <c r="M79509" s="2">
        <v>96009751335000</v>
      </c>
      <c r="N79509" s="2" t="s">
        <v>2304</v>
      </c>
      <c r="O79509" s="2">
        <v>424733</v>
      </c>
      <c r="P79509" s="2">
        <v>0.57789999999999997</v>
      </c>
      <c r="Q79509" s="2" t="s">
        <v>4663</v>
      </c>
    </row>
    <row r="79510" spans="1:17" x14ac:dyDescent="0.35">
      <c r="A79510" s="2" t="s">
        <v>18</v>
      </c>
      <c r="B79510" s="3">
        <v>39547</v>
      </c>
      <c r="C79510" s="2" t="s">
        <v>34195</v>
      </c>
      <c r="D79510" s="2" t="s">
        <v>38</v>
      </c>
      <c r="E79510" s="2">
        <v>1308.55</v>
      </c>
      <c r="F79510" s="2">
        <v>1309</v>
      </c>
      <c r="G79510" s="2">
        <v>1399</v>
      </c>
      <c r="H79510" s="2">
        <v>1296.05</v>
      </c>
      <c r="I79510" s="2">
        <v>1389.9</v>
      </c>
      <c r="J79510" s="2">
        <v>1379.85</v>
      </c>
      <c r="K79510" s="2">
        <v>1335.16</v>
      </c>
      <c r="L79510" s="2">
        <v>786766</v>
      </c>
      <c r="M79510" s="2">
        <v>105045978770000</v>
      </c>
      <c r="N79510" s="2" t="s">
        <v>2304</v>
      </c>
      <c r="O79510" s="2">
        <v>381995</v>
      </c>
      <c r="P79510" s="2">
        <v>0.48549999999999999</v>
      </c>
      <c r="Q79510" s="2" t="s">
        <v>4663</v>
      </c>
    </row>
    <row r="79511" spans="1:17" x14ac:dyDescent="0.35">
      <c r="A79511" s="2" t="s">
        <v>18</v>
      </c>
      <c r="B79511" s="3">
        <v>39548</v>
      </c>
      <c r="C79511" s="2" t="s">
        <v>34195</v>
      </c>
      <c r="D79511" s="2" t="s">
        <v>38</v>
      </c>
      <c r="E79511" s="2">
        <v>1379.85</v>
      </c>
      <c r="F79511" s="2">
        <v>1375.25</v>
      </c>
      <c r="G79511" s="2">
        <v>1375.25</v>
      </c>
      <c r="H79511" s="2">
        <v>1321.1</v>
      </c>
      <c r="I79511" s="2">
        <v>1322.35</v>
      </c>
      <c r="J79511" s="2">
        <v>1326.55</v>
      </c>
      <c r="K79511" s="2">
        <v>1349.58</v>
      </c>
      <c r="L79511" s="2">
        <v>542363</v>
      </c>
      <c r="M79511" s="2">
        <v>73196252355000</v>
      </c>
      <c r="N79511" s="2" t="s">
        <v>2304</v>
      </c>
      <c r="O79511" s="2">
        <v>270125</v>
      </c>
      <c r="P79511" s="2">
        <v>0.49810000000000004</v>
      </c>
      <c r="Q79511" s="2" t="s">
        <v>4663</v>
      </c>
    </row>
    <row r="79512" spans="1:17" x14ac:dyDescent="0.35">
      <c r="A79512" s="2" t="s">
        <v>18</v>
      </c>
      <c r="B79512" s="3">
        <v>39549</v>
      </c>
      <c r="C79512" s="2" t="s">
        <v>34195</v>
      </c>
      <c r="D79512" s="2" t="s">
        <v>38</v>
      </c>
      <c r="E79512" s="2">
        <v>1326.55</v>
      </c>
      <c r="F79512" s="2">
        <v>1349</v>
      </c>
      <c r="G79512" s="2">
        <v>1355</v>
      </c>
      <c r="H79512" s="2">
        <v>1302</v>
      </c>
      <c r="I79512" s="2">
        <v>1335.1</v>
      </c>
      <c r="J79512" s="2">
        <v>1330.05</v>
      </c>
      <c r="K79512" s="2">
        <v>1336.61</v>
      </c>
      <c r="L79512" s="2">
        <v>417952</v>
      </c>
      <c r="M79512" s="2">
        <v>55863978660000</v>
      </c>
      <c r="N79512" s="2" t="s">
        <v>2304</v>
      </c>
      <c r="O79512" s="2">
        <v>165508</v>
      </c>
      <c r="P79512" s="2">
        <v>0.39600000000000002</v>
      </c>
      <c r="Q79512" s="2" t="s">
        <v>4663</v>
      </c>
    </row>
    <row r="79513" spans="1:17" x14ac:dyDescent="0.35">
      <c r="A79513" s="2" t="s">
        <v>18</v>
      </c>
      <c r="B79513" s="3">
        <v>39553</v>
      </c>
      <c r="C79513" s="2" t="s">
        <v>34195</v>
      </c>
      <c r="D79513" s="2" t="s">
        <v>38</v>
      </c>
      <c r="E79513" s="2">
        <v>1330.05</v>
      </c>
      <c r="F79513" s="2">
        <v>1310.3</v>
      </c>
      <c r="G79513" s="2">
        <v>1333.7</v>
      </c>
      <c r="H79513" s="2">
        <v>1275.3</v>
      </c>
      <c r="I79513" s="2">
        <v>1303.5</v>
      </c>
      <c r="J79513" s="2">
        <v>1303.3</v>
      </c>
      <c r="K79513" s="2">
        <v>1303.8499999999999</v>
      </c>
      <c r="L79513" s="2">
        <v>897138</v>
      </c>
      <c r="M79513" s="2">
        <v>116973223945000</v>
      </c>
      <c r="N79513" s="2" t="s">
        <v>2304</v>
      </c>
      <c r="O79513" s="2">
        <v>454872</v>
      </c>
      <c r="P79513" s="2">
        <v>0.50700000000000001</v>
      </c>
      <c r="Q79513" s="2" t="s">
        <v>4663</v>
      </c>
    </row>
    <row r="79514" spans="1:17" x14ac:dyDescent="0.35">
      <c r="A79514" s="2" t="s">
        <v>18</v>
      </c>
      <c r="B79514" s="3">
        <v>39554</v>
      </c>
      <c r="C79514" s="2" t="s">
        <v>34195</v>
      </c>
      <c r="D79514" s="2" t="s">
        <v>38</v>
      </c>
      <c r="E79514" s="2">
        <v>1303.3</v>
      </c>
      <c r="F79514" s="2">
        <v>1330.95</v>
      </c>
      <c r="G79514" s="2">
        <v>1334</v>
      </c>
      <c r="H79514" s="2">
        <v>1300.9000000000001</v>
      </c>
      <c r="I79514" s="2">
        <v>1301.8499999999999</v>
      </c>
      <c r="J79514" s="2">
        <v>1308.3</v>
      </c>
      <c r="K79514" s="2">
        <v>1314.22</v>
      </c>
      <c r="L79514" s="2">
        <v>551595</v>
      </c>
      <c r="M79514" s="2">
        <v>72491956320000</v>
      </c>
      <c r="N79514" s="2" t="s">
        <v>2304</v>
      </c>
      <c r="O79514" s="2">
        <v>333418</v>
      </c>
      <c r="P79514" s="2">
        <v>0.60450000000000004</v>
      </c>
      <c r="Q79514" s="2" t="s">
        <v>4663</v>
      </c>
    </row>
    <row r="79515" spans="1:17" x14ac:dyDescent="0.35">
      <c r="A79515" s="2" t="s">
        <v>18</v>
      </c>
      <c r="B79515" s="3">
        <v>39555</v>
      </c>
      <c r="C79515" s="2" t="s">
        <v>34195</v>
      </c>
      <c r="D79515" s="2" t="s">
        <v>38</v>
      </c>
      <c r="E79515" s="2">
        <v>1308.3</v>
      </c>
      <c r="F79515" s="2">
        <v>1318</v>
      </c>
      <c r="G79515" s="2">
        <v>1415</v>
      </c>
      <c r="H79515" s="2">
        <v>1318</v>
      </c>
      <c r="I79515" s="2">
        <v>1415</v>
      </c>
      <c r="J79515" s="2">
        <v>1401.2</v>
      </c>
      <c r="K79515" s="2">
        <v>1370.6</v>
      </c>
      <c r="L79515" s="2">
        <v>1813264</v>
      </c>
      <c r="M79515" s="2">
        <v>248526380040000</v>
      </c>
      <c r="N79515" s="2" t="s">
        <v>2304</v>
      </c>
      <c r="O79515" s="2">
        <v>1085547</v>
      </c>
      <c r="P79515" s="2">
        <v>0.59870000000000001</v>
      </c>
      <c r="Q79515" s="2" t="s">
        <v>4663</v>
      </c>
    </row>
    <row r="79516" spans="1:17" x14ac:dyDescent="0.35">
      <c r="A79516" s="2" t="s">
        <v>18</v>
      </c>
      <c r="B79516" s="3">
        <v>39559</v>
      </c>
      <c r="C79516" s="2" t="s">
        <v>34195</v>
      </c>
      <c r="D79516" s="2" t="s">
        <v>38</v>
      </c>
      <c r="E79516" s="2">
        <v>1401.2</v>
      </c>
      <c r="F79516" s="2">
        <v>1405</v>
      </c>
      <c r="G79516" s="2">
        <v>1474.45</v>
      </c>
      <c r="H79516" s="2">
        <v>1382</v>
      </c>
      <c r="I79516" s="2">
        <v>1463</v>
      </c>
      <c r="J79516" s="2">
        <v>1460.75</v>
      </c>
      <c r="K79516" s="2">
        <v>1439.12</v>
      </c>
      <c r="L79516" s="2">
        <v>897536</v>
      </c>
      <c r="M79516" s="2">
        <v>129165866065000.02</v>
      </c>
      <c r="N79516" s="2" t="s">
        <v>2304</v>
      </c>
      <c r="O79516" s="2">
        <v>445352</v>
      </c>
      <c r="P79516" s="2">
        <v>0.49619999999999997</v>
      </c>
      <c r="Q79516" s="2" t="s">
        <v>4663</v>
      </c>
    </row>
    <row r="79517" spans="1:17" x14ac:dyDescent="0.35">
      <c r="A79517" s="2" t="s">
        <v>18</v>
      </c>
      <c r="B79517" s="3">
        <v>39560</v>
      </c>
      <c r="C79517" s="2" t="s">
        <v>34195</v>
      </c>
      <c r="D79517" s="2" t="s">
        <v>38</v>
      </c>
      <c r="E79517" s="2">
        <v>1460.75</v>
      </c>
      <c r="F79517" s="2">
        <v>1450</v>
      </c>
      <c r="G79517" s="2">
        <v>1516.45</v>
      </c>
      <c r="H79517" s="2">
        <v>1428.2</v>
      </c>
      <c r="I79517" s="2">
        <v>1513</v>
      </c>
      <c r="J79517" s="2">
        <v>1508.25</v>
      </c>
      <c r="K79517" s="2">
        <v>1471.79</v>
      </c>
      <c r="L79517" s="2">
        <v>699571</v>
      </c>
      <c r="M79517" s="2">
        <v>102961986770000</v>
      </c>
      <c r="N79517" s="2" t="s">
        <v>2304</v>
      </c>
      <c r="O79517" s="2">
        <v>311311</v>
      </c>
      <c r="P79517" s="2">
        <v>0.44500000000000001</v>
      </c>
      <c r="Q79517" s="2" t="s">
        <v>4663</v>
      </c>
    </row>
    <row r="79518" spans="1:17" x14ac:dyDescent="0.35">
      <c r="A79518" s="2" t="s">
        <v>18</v>
      </c>
      <c r="B79518" s="3">
        <v>39561</v>
      </c>
      <c r="C79518" s="2" t="s">
        <v>34195</v>
      </c>
      <c r="D79518" s="2" t="s">
        <v>38</v>
      </c>
      <c r="E79518" s="2">
        <v>1508.25</v>
      </c>
      <c r="F79518" s="2">
        <v>1508.8</v>
      </c>
      <c r="G79518" s="2">
        <v>1508.8</v>
      </c>
      <c r="H79518" s="2">
        <v>1435.7</v>
      </c>
      <c r="I79518" s="2">
        <v>1441</v>
      </c>
      <c r="J79518" s="2">
        <v>1445.35</v>
      </c>
      <c r="K79518" s="2">
        <v>1448.71</v>
      </c>
      <c r="L79518" s="2">
        <v>547987</v>
      </c>
      <c r="M79518" s="2">
        <v>79387394665000</v>
      </c>
      <c r="N79518" s="2" t="s">
        <v>2304</v>
      </c>
      <c r="O79518" s="2">
        <v>258648</v>
      </c>
      <c r="P79518" s="2">
        <v>0.47200000000000003</v>
      </c>
      <c r="Q79518" s="2" t="s">
        <v>4663</v>
      </c>
    </row>
    <row r="79519" spans="1:17" x14ac:dyDescent="0.35">
      <c r="A79519" s="2" t="s">
        <v>18</v>
      </c>
      <c r="B79519" s="3">
        <v>39562</v>
      </c>
      <c r="C79519" s="2" t="s">
        <v>34195</v>
      </c>
      <c r="D79519" s="2" t="s">
        <v>38</v>
      </c>
      <c r="E79519" s="2">
        <v>1445.35</v>
      </c>
      <c r="F79519" s="2">
        <v>1469.95</v>
      </c>
      <c r="G79519" s="2">
        <v>1469.95</v>
      </c>
      <c r="H79519" s="2">
        <v>1408.1</v>
      </c>
      <c r="I79519" s="2">
        <v>1448</v>
      </c>
      <c r="J79519" s="2">
        <v>1442.6</v>
      </c>
      <c r="K79519" s="2">
        <v>1441.78</v>
      </c>
      <c r="L79519" s="2">
        <v>1221151</v>
      </c>
      <c r="M79519" s="2">
        <v>176063603390000</v>
      </c>
      <c r="N79519" s="2" t="s">
        <v>2304</v>
      </c>
      <c r="O79519" s="2">
        <v>421760</v>
      </c>
      <c r="P79519" s="2">
        <v>0.34539999999999998</v>
      </c>
      <c r="Q79519" s="2" t="s">
        <v>4663</v>
      </c>
    </row>
    <row r="79520" spans="1:17" x14ac:dyDescent="0.35">
      <c r="A79520" s="2" t="s">
        <v>18</v>
      </c>
      <c r="B79520" s="3">
        <v>39563</v>
      </c>
      <c r="C79520" s="2" t="s">
        <v>34195</v>
      </c>
      <c r="D79520" s="2" t="s">
        <v>38</v>
      </c>
      <c r="E79520" s="2">
        <v>1442.6</v>
      </c>
      <c r="F79520" s="2">
        <v>1454.7</v>
      </c>
      <c r="G79520" s="2">
        <v>1508</v>
      </c>
      <c r="H79520" s="2">
        <v>1450.5</v>
      </c>
      <c r="I79520" s="2">
        <v>1494.9</v>
      </c>
      <c r="J79520" s="2">
        <v>1500.4</v>
      </c>
      <c r="K79520" s="2">
        <v>1481.12</v>
      </c>
      <c r="L79520" s="2">
        <v>545164</v>
      </c>
      <c r="M79520" s="2">
        <v>80745066490000</v>
      </c>
      <c r="N79520" s="2" t="s">
        <v>2304</v>
      </c>
      <c r="O79520" s="2">
        <v>303113</v>
      </c>
      <c r="P79520" s="2">
        <v>0.55600000000000005</v>
      </c>
      <c r="Q79520" s="2" t="s">
        <v>4663</v>
      </c>
    </row>
    <row r="79521" spans="1:17" x14ac:dyDescent="0.35">
      <c r="A79521" s="2" t="s">
        <v>18</v>
      </c>
      <c r="B79521" s="3">
        <v>39566</v>
      </c>
      <c r="C79521" s="2" t="s">
        <v>34195</v>
      </c>
      <c r="D79521" s="2" t="s">
        <v>38</v>
      </c>
      <c r="E79521" s="2">
        <v>1500.4</v>
      </c>
      <c r="F79521" s="2">
        <v>1500.4</v>
      </c>
      <c r="G79521" s="2">
        <v>1549</v>
      </c>
      <c r="H79521" s="2">
        <v>1500.4</v>
      </c>
      <c r="I79521" s="2">
        <v>1540</v>
      </c>
      <c r="J79521" s="2">
        <v>1523.35</v>
      </c>
      <c r="K79521" s="2">
        <v>1526.85</v>
      </c>
      <c r="L79521" s="2">
        <v>1156308</v>
      </c>
      <c r="M79521" s="2">
        <v>176550796405000</v>
      </c>
      <c r="N79521" s="2" t="s">
        <v>2304</v>
      </c>
      <c r="O79521" s="2">
        <v>885798</v>
      </c>
      <c r="P79521" s="2">
        <v>0.7661</v>
      </c>
      <c r="Q79521" s="2" t="s">
        <v>4663</v>
      </c>
    </row>
    <row r="79522" spans="1:17" x14ac:dyDescent="0.35">
      <c r="A79522" s="2" t="s">
        <v>18</v>
      </c>
      <c r="B79522" s="3">
        <v>39567</v>
      </c>
      <c r="C79522" s="2" t="s">
        <v>34195</v>
      </c>
      <c r="D79522" s="2" t="s">
        <v>38</v>
      </c>
      <c r="E79522" s="2">
        <v>1523.35</v>
      </c>
      <c r="F79522" s="2">
        <v>1519</v>
      </c>
      <c r="G79522" s="2">
        <v>1559</v>
      </c>
      <c r="H79522" s="2">
        <v>1501.4</v>
      </c>
      <c r="I79522" s="2">
        <v>1550</v>
      </c>
      <c r="J79522" s="2">
        <v>1547.8</v>
      </c>
      <c r="K79522" s="2">
        <v>1533.24</v>
      </c>
      <c r="L79522" s="2">
        <v>591569</v>
      </c>
      <c r="M79522" s="2">
        <v>90701826490000</v>
      </c>
      <c r="N79522" s="2" t="s">
        <v>2304</v>
      </c>
      <c r="O79522" s="2">
        <v>262235</v>
      </c>
      <c r="P79522" s="2">
        <v>0.44329999999999997</v>
      </c>
      <c r="Q79522" s="2" t="s">
        <v>4663</v>
      </c>
    </row>
    <row r="79523" spans="1:17" x14ac:dyDescent="0.35">
      <c r="A79523" s="2" t="s">
        <v>18</v>
      </c>
      <c r="B79523" s="3">
        <v>39568</v>
      </c>
      <c r="C79523" s="2" t="s">
        <v>34195</v>
      </c>
      <c r="D79523" s="2" t="s">
        <v>38</v>
      </c>
      <c r="E79523" s="2">
        <v>1547.8</v>
      </c>
      <c r="F79523" s="2">
        <v>1548.1</v>
      </c>
      <c r="G79523" s="2">
        <v>1548.1</v>
      </c>
      <c r="H79523" s="2">
        <v>1505</v>
      </c>
      <c r="I79523" s="2">
        <v>1507.1</v>
      </c>
      <c r="J79523" s="2">
        <v>1524.15</v>
      </c>
      <c r="K79523" s="2">
        <v>1529.44</v>
      </c>
      <c r="L79523" s="2">
        <v>809071</v>
      </c>
      <c r="M79523" s="2">
        <v>123742756000000</v>
      </c>
      <c r="N79523" s="2" t="s">
        <v>2304</v>
      </c>
      <c r="O79523" s="2">
        <v>508077</v>
      </c>
      <c r="P79523" s="2">
        <v>0.628</v>
      </c>
      <c r="Q79523" s="2" t="s">
        <v>4663</v>
      </c>
    </row>
    <row r="79524" spans="1:17" x14ac:dyDescent="0.35">
      <c r="A79524" s="2" t="s">
        <v>18</v>
      </c>
      <c r="B79524" s="3">
        <v>39570</v>
      </c>
      <c r="C79524" s="2" t="s">
        <v>34195</v>
      </c>
      <c r="D79524" s="2" t="s">
        <v>38</v>
      </c>
      <c r="E79524" s="2">
        <v>1524.15</v>
      </c>
      <c r="F79524" s="2">
        <v>1545</v>
      </c>
      <c r="G79524" s="2">
        <v>1576.95</v>
      </c>
      <c r="H79524" s="2">
        <v>1532</v>
      </c>
      <c r="I79524" s="2">
        <v>1532.05</v>
      </c>
      <c r="J79524" s="2">
        <v>1540.4</v>
      </c>
      <c r="K79524" s="2">
        <v>1547.61</v>
      </c>
      <c r="L79524" s="2">
        <v>598388</v>
      </c>
      <c r="M79524" s="2">
        <v>92607092515000</v>
      </c>
      <c r="N79524" s="2" t="s">
        <v>2304</v>
      </c>
      <c r="O79524" s="2">
        <v>275299</v>
      </c>
      <c r="P79524" s="2">
        <v>0.46010000000000001</v>
      </c>
      <c r="Q79524" s="2" t="s">
        <v>4663</v>
      </c>
    </row>
    <row r="79525" spans="1:17" x14ac:dyDescent="0.35">
      <c r="A79525" s="2" t="s">
        <v>18</v>
      </c>
      <c r="B79525" s="3">
        <v>39573</v>
      </c>
      <c r="C79525" s="2" t="s">
        <v>34195</v>
      </c>
      <c r="D79525" s="2" t="s">
        <v>38</v>
      </c>
      <c r="E79525" s="2">
        <v>1540.4</v>
      </c>
      <c r="F79525" s="2">
        <v>1540</v>
      </c>
      <c r="G79525" s="2">
        <v>1558.85</v>
      </c>
      <c r="H79525" s="2">
        <v>1516.2</v>
      </c>
      <c r="I79525" s="2">
        <v>1516.2</v>
      </c>
      <c r="J79525" s="2">
        <v>1528.55</v>
      </c>
      <c r="K79525" s="2">
        <v>1541.79</v>
      </c>
      <c r="L79525" s="2">
        <v>420155</v>
      </c>
      <c r="M79525" s="2">
        <v>64778921645000.008</v>
      </c>
      <c r="N79525" s="2" t="s">
        <v>2304</v>
      </c>
      <c r="O79525" s="2">
        <v>193671</v>
      </c>
      <c r="P79525" s="2">
        <v>0.46100000000000002</v>
      </c>
      <c r="Q79525" s="2" t="s">
        <v>4663</v>
      </c>
    </row>
    <row r="79526" spans="1:17" x14ac:dyDescent="0.35">
      <c r="A79526" s="2" t="s">
        <v>18</v>
      </c>
      <c r="B79526" s="3">
        <v>39574</v>
      </c>
      <c r="C79526" s="2" t="s">
        <v>34195</v>
      </c>
      <c r="D79526" s="2" t="s">
        <v>38</v>
      </c>
      <c r="E79526" s="2">
        <v>1528.55</v>
      </c>
      <c r="F79526" s="2">
        <v>1525</v>
      </c>
      <c r="G79526" s="2">
        <v>1550</v>
      </c>
      <c r="H79526" s="2">
        <v>1525</v>
      </c>
      <c r="I79526" s="2">
        <v>1544.8</v>
      </c>
      <c r="J79526" s="2">
        <v>1542.85</v>
      </c>
      <c r="K79526" s="2">
        <v>1542.79</v>
      </c>
      <c r="L79526" s="2">
        <v>430998</v>
      </c>
      <c r="M79526" s="2">
        <v>66493847210000</v>
      </c>
      <c r="N79526" s="2" t="s">
        <v>2304</v>
      </c>
      <c r="O79526" s="2">
        <v>220344</v>
      </c>
      <c r="P79526" s="2">
        <v>0.51119999999999999</v>
      </c>
      <c r="Q79526" s="2" t="s">
        <v>4663</v>
      </c>
    </row>
    <row r="79527" spans="1:17" x14ac:dyDescent="0.35">
      <c r="A79527" s="2" t="s">
        <v>18</v>
      </c>
      <c r="B79527" s="3">
        <v>39575</v>
      </c>
      <c r="C79527" s="2" t="s">
        <v>34195</v>
      </c>
      <c r="D79527" s="2" t="s">
        <v>38</v>
      </c>
      <c r="E79527" s="2">
        <v>1542.85</v>
      </c>
      <c r="F79527" s="2">
        <v>1539.5</v>
      </c>
      <c r="G79527" s="2">
        <v>1552</v>
      </c>
      <c r="H79527" s="2">
        <v>1515.35</v>
      </c>
      <c r="I79527" s="2">
        <v>1535</v>
      </c>
      <c r="J79527" s="2">
        <v>1541.9</v>
      </c>
      <c r="K79527" s="2">
        <v>1538.35</v>
      </c>
      <c r="L79527" s="2">
        <v>344058</v>
      </c>
      <c r="M79527" s="2">
        <v>52928017440000</v>
      </c>
      <c r="N79527" s="2" t="s">
        <v>2304</v>
      </c>
      <c r="O79527" s="2">
        <v>145631</v>
      </c>
      <c r="P79527" s="2">
        <v>0.42330000000000001</v>
      </c>
      <c r="Q79527" s="2" t="s">
        <v>4663</v>
      </c>
    </row>
    <row r="79528" spans="1:17" x14ac:dyDescent="0.35">
      <c r="A79528" s="2" t="s">
        <v>18</v>
      </c>
      <c r="B79528" s="3">
        <v>39576</v>
      </c>
      <c r="C79528" s="2" t="s">
        <v>34195</v>
      </c>
      <c r="D79528" s="2" t="s">
        <v>38</v>
      </c>
      <c r="E79528" s="2">
        <v>1541.9</v>
      </c>
      <c r="F79528" s="2">
        <v>1500</v>
      </c>
      <c r="G79528" s="2">
        <v>1523.4</v>
      </c>
      <c r="H79528" s="2">
        <v>1452.2</v>
      </c>
      <c r="I79528" s="2">
        <v>1507.55</v>
      </c>
      <c r="J79528" s="2">
        <v>1508.35</v>
      </c>
      <c r="K79528" s="2">
        <v>1509.77</v>
      </c>
      <c r="L79528" s="2">
        <v>589068</v>
      </c>
      <c r="M79528" s="2">
        <v>88935814815000</v>
      </c>
      <c r="N79528" s="2" t="s">
        <v>2304</v>
      </c>
      <c r="O79528" s="2">
        <v>373373</v>
      </c>
      <c r="P79528" s="2">
        <v>0.63380000000000003</v>
      </c>
      <c r="Q79528" s="2" t="s">
        <v>4663</v>
      </c>
    </row>
    <row r="79529" spans="1:17" x14ac:dyDescent="0.35">
      <c r="A79529" s="2" t="s">
        <v>18</v>
      </c>
      <c r="B79529" s="3">
        <v>39577</v>
      </c>
      <c r="C79529" s="2" t="s">
        <v>34195</v>
      </c>
      <c r="D79529" s="2" t="s">
        <v>38</v>
      </c>
      <c r="E79529" s="2">
        <v>1508.35</v>
      </c>
      <c r="F79529" s="2">
        <v>1562.35</v>
      </c>
      <c r="G79529" s="2">
        <v>1600</v>
      </c>
      <c r="H79529" s="2">
        <v>1443.2</v>
      </c>
      <c r="I79529" s="2">
        <v>1453.1</v>
      </c>
      <c r="J79529" s="2">
        <v>1452.5</v>
      </c>
      <c r="K79529" s="2">
        <v>1466.92</v>
      </c>
      <c r="L79529" s="2">
        <v>620423</v>
      </c>
      <c r="M79529" s="2">
        <v>91010876730000</v>
      </c>
      <c r="N79529" s="2" t="s">
        <v>2304</v>
      </c>
      <c r="O79529" s="2">
        <v>392778</v>
      </c>
      <c r="P79529" s="2">
        <v>0.6331</v>
      </c>
      <c r="Q79529" s="2" t="s">
        <v>4663</v>
      </c>
    </row>
    <row r="79530" spans="1:17" x14ac:dyDescent="0.35">
      <c r="A79530" s="2" t="s">
        <v>18</v>
      </c>
      <c r="B79530" s="3">
        <v>39580</v>
      </c>
      <c r="C79530" s="2" t="s">
        <v>34195</v>
      </c>
      <c r="D79530" s="2" t="s">
        <v>38</v>
      </c>
      <c r="E79530" s="2">
        <v>1452.5</v>
      </c>
      <c r="F79530" s="2">
        <v>1426.35</v>
      </c>
      <c r="G79530" s="2">
        <v>1476.9</v>
      </c>
      <c r="H79530" s="2">
        <v>1426.35</v>
      </c>
      <c r="I79530" s="2">
        <v>1466.5</v>
      </c>
      <c r="J79530" s="2">
        <v>1468.05</v>
      </c>
      <c r="K79530" s="2">
        <v>1453.9</v>
      </c>
      <c r="L79530" s="2">
        <v>261763</v>
      </c>
      <c r="M79530" s="2">
        <v>38057799115000</v>
      </c>
      <c r="N79530" s="2" t="s">
        <v>2304</v>
      </c>
      <c r="O79530" s="2">
        <v>89130</v>
      </c>
      <c r="P79530" s="2">
        <v>0.34049999999999997</v>
      </c>
      <c r="Q79530" s="2" t="s">
        <v>4663</v>
      </c>
    </row>
    <row r="79531" spans="1:17" x14ac:dyDescent="0.35">
      <c r="A79531" s="2" t="s">
        <v>18</v>
      </c>
      <c r="B79531" s="3">
        <v>39581</v>
      </c>
      <c r="C79531" s="2" t="s">
        <v>34195</v>
      </c>
      <c r="D79531" s="2" t="s">
        <v>38</v>
      </c>
      <c r="E79531" s="2">
        <v>1468.05</v>
      </c>
      <c r="F79531" s="2">
        <v>1489.7</v>
      </c>
      <c r="G79531" s="2">
        <v>1495</v>
      </c>
      <c r="H79531" s="2">
        <v>1460.05</v>
      </c>
      <c r="I79531" s="2">
        <v>1478.05</v>
      </c>
      <c r="J79531" s="2">
        <v>1480.25</v>
      </c>
      <c r="K79531" s="2">
        <v>1482.98</v>
      </c>
      <c r="L79531" s="2">
        <v>524162</v>
      </c>
      <c r="M79531" s="2">
        <v>77732146460000</v>
      </c>
      <c r="N79531" s="2" t="s">
        <v>2304</v>
      </c>
      <c r="O79531" s="2">
        <v>339383</v>
      </c>
      <c r="P79531" s="2">
        <v>0.64749999999999996</v>
      </c>
      <c r="Q79531" s="2" t="s">
        <v>4663</v>
      </c>
    </row>
    <row r="79532" spans="1:17" x14ac:dyDescent="0.35">
      <c r="A79532" s="2" t="s">
        <v>18</v>
      </c>
      <c r="B79532" s="3">
        <v>39582</v>
      </c>
      <c r="C79532" s="2" t="s">
        <v>34195</v>
      </c>
      <c r="D79532" s="2" t="s">
        <v>38</v>
      </c>
      <c r="E79532" s="2">
        <v>1480.25</v>
      </c>
      <c r="F79532" s="2">
        <v>1465</v>
      </c>
      <c r="G79532" s="2">
        <v>1474.7</v>
      </c>
      <c r="H79532" s="2">
        <v>1450</v>
      </c>
      <c r="I79532" s="2">
        <v>1465</v>
      </c>
      <c r="J79532" s="2">
        <v>1464.8</v>
      </c>
      <c r="K79532" s="2">
        <v>1463.69</v>
      </c>
      <c r="L79532" s="2">
        <v>602688</v>
      </c>
      <c r="M79532" s="2">
        <v>88214581825000</v>
      </c>
      <c r="N79532" s="2" t="s">
        <v>2304</v>
      </c>
      <c r="O79532" s="2">
        <v>354188</v>
      </c>
      <c r="P79532" s="2">
        <v>0.5877</v>
      </c>
      <c r="Q79532" s="2" t="s">
        <v>4663</v>
      </c>
    </row>
    <row r="79533" spans="1:17" x14ac:dyDescent="0.35">
      <c r="A79533" s="2" t="s">
        <v>18</v>
      </c>
      <c r="B79533" s="3">
        <v>39583</v>
      </c>
      <c r="C79533" s="2" t="s">
        <v>34195</v>
      </c>
      <c r="D79533" s="2" t="s">
        <v>38</v>
      </c>
      <c r="E79533" s="2">
        <v>1464.8</v>
      </c>
      <c r="F79533" s="2">
        <v>1452.3</v>
      </c>
      <c r="G79533" s="2">
        <v>1486.75</v>
      </c>
      <c r="H79533" s="2">
        <v>1452.3</v>
      </c>
      <c r="I79533" s="2">
        <v>1477.5</v>
      </c>
      <c r="J79533" s="2">
        <v>1478.5</v>
      </c>
      <c r="K79533" s="2">
        <v>1476.74</v>
      </c>
      <c r="L79533" s="2">
        <v>231794</v>
      </c>
      <c r="M79533" s="2">
        <v>34230014464999.996</v>
      </c>
      <c r="N79533" s="2" t="s">
        <v>2304</v>
      </c>
      <c r="O79533" s="2">
        <v>117392</v>
      </c>
      <c r="P79533" s="2">
        <v>0.50639999999999996</v>
      </c>
      <c r="Q79533" s="2" t="s">
        <v>4663</v>
      </c>
    </row>
    <row r="79534" spans="1:17" x14ac:dyDescent="0.35">
      <c r="A79534" s="2" t="s">
        <v>18</v>
      </c>
      <c r="B79534" s="3">
        <v>39584</v>
      </c>
      <c r="C79534" s="2" t="s">
        <v>34195</v>
      </c>
      <c r="D79534" s="2" t="s">
        <v>38</v>
      </c>
      <c r="E79534" s="2">
        <v>1478.5</v>
      </c>
      <c r="F79534" s="2">
        <v>1510</v>
      </c>
      <c r="G79534" s="2">
        <v>1527.7</v>
      </c>
      <c r="H79534" s="2">
        <v>1492</v>
      </c>
      <c r="I79534" s="2">
        <v>1500</v>
      </c>
      <c r="J79534" s="2">
        <v>1500.4</v>
      </c>
      <c r="K79534" s="2">
        <v>1508.78</v>
      </c>
      <c r="L79534" s="2">
        <v>490926</v>
      </c>
      <c r="M79534" s="2">
        <v>74069860870000</v>
      </c>
      <c r="N79534" s="2" t="s">
        <v>2304</v>
      </c>
      <c r="O79534" s="2">
        <v>268428</v>
      </c>
      <c r="P79534" s="2">
        <v>0.54680000000000006</v>
      </c>
      <c r="Q79534" s="2" t="s">
        <v>4663</v>
      </c>
    </row>
    <row r="79535" spans="1:17" x14ac:dyDescent="0.35">
      <c r="A79535" s="2" t="s">
        <v>18</v>
      </c>
      <c r="B79535" s="3">
        <v>39588</v>
      </c>
      <c r="C79535" s="2" t="s">
        <v>34195</v>
      </c>
      <c r="D79535" s="2" t="s">
        <v>38</v>
      </c>
      <c r="E79535" s="2">
        <v>1500.4</v>
      </c>
      <c r="F79535" s="2">
        <v>1500</v>
      </c>
      <c r="G79535" s="2">
        <v>1505</v>
      </c>
      <c r="H79535" s="2">
        <v>1450</v>
      </c>
      <c r="I79535" s="2">
        <v>1465</v>
      </c>
      <c r="J79535" s="2">
        <v>1461.2</v>
      </c>
      <c r="K79535" s="2">
        <v>1468.93</v>
      </c>
      <c r="L79535" s="2">
        <v>631312</v>
      </c>
      <c r="M79535" s="2">
        <v>92735482060000</v>
      </c>
      <c r="N79535" s="2" t="s">
        <v>2304</v>
      </c>
      <c r="O79535" s="2">
        <v>382481</v>
      </c>
      <c r="P79535" s="2">
        <v>0.60589999999999999</v>
      </c>
      <c r="Q79535" s="2" t="s">
        <v>4663</v>
      </c>
    </row>
    <row r="79536" spans="1:17" x14ac:dyDescent="0.35">
      <c r="A79536" s="2" t="s">
        <v>18</v>
      </c>
      <c r="B79536" s="3">
        <v>39589</v>
      </c>
      <c r="C79536" s="2" t="s">
        <v>34195</v>
      </c>
      <c r="D79536" s="2" t="s">
        <v>38</v>
      </c>
      <c r="E79536" s="2">
        <v>1461.2</v>
      </c>
      <c r="F79536" s="2">
        <v>1450.1</v>
      </c>
      <c r="G79536" s="2">
        <v>1450.1</v>
      </c>
      <c r="H79536" s="2">
        <v>1392.45</v>
      </c>
      <c r="I79536" s="2">
        <v>1413</v>
      </c>
      <c r="J79536" s="2">
        <v>1410.05</v>
      </c>
      <c r="K79536" s="2">
        <v>1413.99</v>
      </c>
      <c r="L79536" s="2">
        <v>1445884</v>
      </c>
      <c r="M79536" s="2">
        <v>204446423900000</v>
      </c>
      <c r="N79536" s="2" t="s">
        <v>2304</v>
      </c>
      <c r="O79536" s="2">
        <v>831119</v>
      </c>
      <c r="P79536" s="2">
        <v>0.57479999999999998</v>
      </c>
      <c r="Q79536" s="2" t="s">
        <v>4663</v>
      </c>
    </row>
    <row r="79537" spans="1:17" x14ac:dyDescent="0.35">
      <c r="A79537" s="2" t="s">
        <v>18</v>
      </c>
      <c r="B79537" s="3">
        <v>39590</v>
      </c>
      <c r="C79537" s="2" t="s">
        <v>34195</v>
      </c>
      <c r="D79537" s="2" t="s">
        <v>38</v>
      </c>
      <c r="E79537" s="2">
        <v>1410.05</v>
      </c>
      <c r="F79537" s="2">
        <v>1408</v>
      </c>
      <c r="G79537" s="2">
        <v>1408</v>
      </c>
      <c r="H79537" s="2">
        <v>1351</v>
      </c>
      <c r="I79537" s="2">
        <v>1391.7</v>
      </c>
      <c r="J79537" s="2">
        <v>1383.75</v>
      </c>
      <c r="K79537" s="2">
        <v>1381.48</v>
      </c>
      <c r="L79537" s="2">
        <v>513401</v>
      </c>
      <c r="M79537" s="2">
        <v>70925328645000</v>
      </c>
      <c r="N79537" s="2" t="s">
        <v>2304</v>
      </c>
      <c r="O79537" s="2">
        <v>274160</v>
      </c>
      <c r="P79537" s="2">
        <v>0.53400000000000003</v>
      </c>
      <c r="Q79537" s="2" t="s">
        <v>4663</v>
      </c>
    </row>
    <row r="79538" spans="1:17" x14ac:dyDescent="0.35">
      <c r="A79538" s="2" t="s">
        <v>18</v>
      </c>
      <c r="B79538" s="3">
        <v>39591</v>
      </c>
      <c r="C79538" s="2" t="s">
        <v>34195</v>
      </c>
      <c r="D79538" s="2" t="s">
        <v>38</v>
      </c>
      <c r="E79538" s="2">
        <v>1383.75</v>
      </c>
      <c r="F79538" s="2">
        <v>1408</v>
      </c>
      <c r="G79538" s="2">
        <v>1410.8</v>
      </c>
      <c r="H79538" s="2">
        <v>1372.1</v>
      </c>
      <c r="I79538" s="2">
        <v>1387</v>
      </c>
      <c r="J79538" s="2">
        <v>1381.5</v>
      </c>
      <c r="K79538" s="2">
        <v>1390</v>
      </c>
      <c r="L79538" s="2">
        <v>664342</v>
      </c>
      <c r="M79538" s="2">
        <v>92343755755000</v>
      </c>
      <c r="N79538" s="2" t="s">
        <v>2304</v>
      </c>
      <c r="O79538" s="2">
        <v>341812</v>
      </c>
      <c r="P79538" s="2">
        <v>0.51450000000000007</v>
      </c>
      <c r="Q79538" s="2" t="s">
        <v>4663</v>
      </c>
    </row>
    <row r="79539" spans="1:17" x14ac:dyDescent="0.35">
      <c r="A79539" s="2" t="s">
        <v>18</v>
      </c>
      <c r="B79539" s="3">
        <v>39594</v>
      </c>
      <c r="C79539" s="2" t="s">
        <v>34195</v>
      </c>
      <c r="D79539" s="2" t="s">
        <v>38</v>
      </c>
      <c r="E79539" s="2">
        <v>1381.5</v>
      </c>
      <c r="F79539" s="2">
        <v>1370</v>
      </c>
      <c r="G79539" s="2">
        <v>1381.5</v>
      </c>
      <c r="H79539" s="2">
        <v>1336</v>
      </c>
      <c r="I79539" s="2">
        <v>1365</v>
      </c>
      <c r="J79539" s="2">
        <v>1347.6</v>
      </c>
      <c r="K79539" s="2">
        <v>1354.57</v>
      </c>
      <c r="L79539" s="2">
        <v>390859</v>
      </c>
      <c r="M79539" s="2">
        <v>52944443075000</v>
      </c>
      <c r="N79539" s="2" t="s">
        <v>2304</v>
      </c>
      <c r="O79539" s="2">
        <v>243909</v>
      </c>
      <c r="P79539" s="2">
        <v>0.624</v>
      </c>
      <c r="Q79539" s="2" t="s">
        <v>4663</v>
      </c>
    </row>
    <row r="79540" spans="1:17" x14ac:dyDescent="0.35">
      <c r="A79540" s="2" t="s">
        <v>18</v>
      </c>
      <c r="B79540" s="3">
        <v>39595</v>
      </c>
      <c r="C79540" s="2" t="s">
        <v>34195</v>
      </c>
      <c r="D79540" s="2" t="s">
        <v>38</v>
      </c>
      <c r="E79540" s="2">
        <v>1347.6</v>
      </c>
      <c r="F79540" s="2">
        <v>1364.9</v>
      </c>
      <c r="G79540" s="2">
        <v>1370</v>
      </c>
      <c r="H79540" s="2">
        <v>1319</v>
      </c>
      <c r="I79540" s="2">
        <v>1332</v>
      </c>
      <c r="J79540" s="2">
        <v>1332.7</v>
      </c>
      <c r="K79540" s="2">
        <v>1327.86</v>
      </c>
      <c r="L79540" s="2">
        <v>628255</v>
      </c>
      <c r="M79540" s="2">
        <v>83423362175000</v>
      </c>
      <c r="N79540" s="2" t="s">
        <v>2304</v>
      </c>
      <c r="O79540" s="2">
        <v>379442</v>
      </c>
      <c r="P79540" s="2">
        <v>0.60399999999999998</v>
      </c>
      <c r="Q79540" s="2" t="s">
        <v>4663</v>
      </c>
    </row>
    <row r="79541" spans="1:17" x14ac:dyDescent="0.35">
      <c r="A79541" s="2" t="s">
        <v>18</v>
      </c>
      <c r="B79541" s="3">
        <v>39596</v>
      </c>
      <c r="C79541" s="2" t="s">
        <v>34195</v>
      </c>
      <c r="D79541" s="2" t="s">
        <v>38</v>
      </c>
      <c r="E79541" s="2">
        <v>1332.7</v>
      </c>
      <c r="F79541" s="2">
        <v>1334.7</v>
      </c>
      <c r="G79541" s="2">
        <v>1360.6</v>
      </c>
      <c r="H79541" s="2">
        <v>1317</v>
      </c>
      <c r="I79541" s="2">
        <v>1353.1</v>
      </c>
      <c r="J79541" s="2">
        <v>1351.35</v>
      </c>
      <c r="K79541" s="2">
        <v>1336.28</v>
      </c>
      <c r="L79541" s="2">
        <v>412701</v>
      </c>
      <c r="M79541" s="2">
        <v>55148473470000.008</v>
      </c>
      <c r="N79541" s="2" t="s">
        <v>2304</v>
      </c>
      <c r="O79541" s="2">
        <v>191622</v>
      </c>
      <c r="P79541" s="2">
        <v>0.46429999999999999</v>
      </c>
      <c r="Q79541" s="2" t="s">
        <v>4663</v>
      </c>
    </row>
    <row r="79542" spans="1:17" x14ac:dyDescent="0.35">
      <c r="A79542" s="2" t="s">
        <v>18</v>
      </c>
      <c r="B79542" s="3">
        <v>39597</v>
      </c>
      <c r="C79542" s="2" t="s">
        <v>34195</v>
      </c>
      <c r="D79542" s="2" t="s">
        <v>38</v>
      </c>
      <c r="E79542" s="2">
        <v>1351.35</v>
      </c>
      <c r="F79542" s="2">
        <v>1365</v>
      </c>
      <c r="G79542" s="2">
        <v>1374.8</v>
      </c>
      <c r="H79542" s="2">
        <v>1304</v>
      </c>
      <c r="I79542" s="2">
        <v>1326</v>
      </c>
      <c r="J79542" s="2">
        <v>1319.55</v>
      </c>
      <c r="K79542" s="2">
        <v>1335.25</v>
      </c>
      <c r="L79542" s="2">
        <v>641726</v>
      </c>
      <c r="M79542" s="2">
        <v>85686288370000</v>
      </c>
      <c r="N79542" s="2" t="s">
        <v>2304</v>
      </c>
      <c r="O79542" s="2">
        <v>362321</v>
      </c>
      <c r="P79542" s="2">
        <v>0.56459999999999999</v>
      </c>
      <c r="Q79542" s="2" t="s">
        <v>4663</v>
      </c>
    </row>
    <row r="79543" spans="1:17" x14ac:dyDescent="0.35">
      <c r="A79543" s="2" t="s">
        <v>18</v>
      </c>
      <c r="B79543" s="3">
        <v>39598</v>
      </c>
      <c r="C79543" s="2" t="s">
        <v>34195</v>
      </c>
      <c r="D79543" s="2" t="s">
        <v>38</v>
      </c>
      <c r="E79543" s="2">
        <v>1319.55</v>
      </c>
      <c r="F79543" s="2">
        <v>1301</v>
      </c>
      <c r="G79543" s="2">
        <v>1382.9</v>
      </c>
      <c r="H79543" s="2">
        <v>1301</v>
      </c>
      <c r="I79543" s="2">
        <v>1378</v>
      </c>
      <c r="J79543" s="2">
        <v>1368.7</v>
      </c>
      <c r="K79543" s="2">
        <v>1354.68</v>
      </c>
      <c r="L79543" s="2">
        <v>658076</v>
      </c>
      <c r="M79543" s="2">
        <v>89148178140000</v>
      </c>
      <c r="N79543" s="2" t="s">
        <v>2304</v>
      </c>
      <c r="O79543" s="2">
        <v>379758</v>
      </c>
      <c r="P79543" s="2">
        <v>0.57710000000000006</v>
      </c>
      <c r="Q79543" s="2" t="s">
        <v>4663</v>
      </c>
    </row>
    <row r="79544" spans="1:17" x14ac:dyDescent="0.35">
      <c r="A79544" s="2" t="s">
        <v>18</v>
      </c>
      <c r="B79544" s="3">
        <v>39601</v>
      </c>
      <c r="C79544" s="2" t="s">
        <v>34195</v>
      </c>
      <c r="D79544" s="2" t="s">
        <v>38</v>
      </c>
      <c r="E79544" s="2">
        <v>1368.7</v>
      </c>
      <c r="F79544" s="2">
        <v>1380</v>
      </c>
      <c r="G79544" s="2">
        <v>1380</v>
      </c>
      <c r="H79544" s="2">
        <v>1294</v>
      </c>
      <c r="I79544" s="2">
        <v>1310</v>
      </c>
      <c r="J79544" s="2">
        <v>1310.5</v>
      </c>
      <c r="K79544" s="2">
        <v>1330.64</v>
      </c>
      <c r="L79544" s="2">
        <v>491097</v>
      </c>
      <c r="M79544" s="2">
        <v>65347376935000</v>
      </c>
      <c r="N79544" s="2" t="s">
        <v>2304</v>
      </c>
      <c r="O79544" s="2">
        <v>269414</v>
      </c>
      <c r="P79544" s="2">
        <v>0.54859999999999998</v>
      </c>
      <c r="Q79544" s="2" t="s">
        <v>4663</v>
      </c>
    </row>
    <row r="79545" spans="1:17" x14ac:dyDescent="0.35">
      <c r="A79545" s="2" t="s">
        <v>18</v>
      </c>
      <c r="B79545" s="3">
        <v>39602</v>
      </c>
      <c r="C79545" s="2" t="s">
        <v>34195</v>
      </c>
      <c r="D79545" s="2" t="s">
        <v>38</v>
      </c>
      <c r="E79545" s="2">
        <v>1310.5</v>
      </c>
      <c r="F79545" s="2">
        <v>1310</v>
      </c>
      <c r="G79545" s="2">
        <v>1310</v>
      </c>
      <c r="H79545" s="2">
        <v>1246.5</v>
      </c>
      <c r="I79545" s="2">
        <v>1266</v>
      </c>
      <c r="J79545" s="2">
        <v>1266.4000000000001</v>
      </c>
      <c r="K79545" s="2">
        <v>1268.27</v>
      </c>
      <c r="L79545" s="2">
        <v>520041</v>
      </c>
      <c r="M79545" s="2">
        <v>65955496320000.008</v>
      </c>
      <c r="N79545" s="2" t="s">
        <v>2304</v>
      </c>
      <c r="O79545" s="2">
        <v>294696</v>
      </c>
      <c r="P79545" s="2">
        <v>0.56669999999999998</v>
      </c>
      <c r="Q79545" s="2" t="s">
        <v>4663</v>
      </c>
    </row>
    <row r="79546" spans="1:17" x14ac:dyDescent="0.35">
      <c r="A79546" s="2" t="s">
        <v>18</v>
      </c>
      <c r="B79546" s="3">
        <v>39603</v>
      </c>
      <c r="C79546" s="2" t="s">
        <v>34195</v>
      </c>
      <c r="D79546" s="2" t="s">
        <v>38</v>
      </c>
      <c r="E79546" s="2">
        <v>1266.4000000000001</v>
      </c>
      <c r="F79546" s="2">
        <v>1270</v>
      </c>
      <c r="G79546" s="2">
        <v>1270</v>
      </c>
      <c r="H79546" s="2">
        <v>1196.0999999999999</v>
      </c>
      <c r="I79546" s="2">
        <v>1216.25</v>
      </c>
      <c r="J79546" s="2">
        <v>1215</v>
      </c>
      <c r="K79546" s="2">
        <v>1229.98</v>
      </c>
      <c r="L79546" s="2">
        <v>484459</v>
      </c>
      <c r="M79546" s="2">
        <v>59587624065000</v>
      </c>
      <c r="N79546" s="2" t="s">
        <v>2304</v>
      </c>
      <c r="O79546" s="2">
        <v>242743</v>
      </c>
      <c r="P79546" s="2">
        <v>0.50109999999999999</v>
      </c>
      <c r="Q79546" s="2" t="s">
        <v>4663</v>
      </c>
    </row>
    <row r="79547" spans="1:17" x14ac:dyDescent="0.35">
      <c r="A79547" s="2" t="s">
        <v>18</v>
      </c>
      <c r="B79547" s="3">
        <v>39604</v>
      </c>
      <c r="C79547" s="2" t="s">
        <v>34195</v>
      </c>
      <c r="D79547" s="2" t="s">
        <v>38</v>
      </c>
      <c r="E79547" s="2">
        <v>1215</v>
      </c>
      <c r="F79547" s="2">
        <v>1220</v>
      </c>
      <c r="G79547" s="2">
        <v>1289.9000000000001</v>
      </c>
      <c r="H79547" s="2">
        <v>1180.4000000000001</v>
      </c>
      <c r="I79547" s="2">
        <v>1236.4000000000001</v>
      </c>
      <c r="J79547" s="2">
        <v>1248.1500000000001</v>
      </c>
      <c r="K79547" s="2">
        <v>1207</v>
      </c>
      <c r="L79547" s="2">
        <v>1061647</v>
      </c>
      <c r="M79547" s="2">
        <v>128140688700000</v>
      </c>
      <c r="N79547" s="2" t="s">
        <v>2304</v>
      </c>
      <c r="O79547" s="2">
        <v>712331</v>
      </c>
      <c r="P79547" s="2">
        <v>0.67099999999999993</v>
      </c>
      <c r="Q79547" s="2" t="s">
        <v>4663</v>
      </c>
    </row>
    <row r="79548" spans="1:17" x14ac:dyDescent="0.35">
      <c r="A79548" s="2" t="s">
        <v>18</v>
      </c>
      <c r="B79548" s="3">
        <v>39605</v>
      </c>
      <c r="C79548" s="2" t="s">
        <v>34195</v>
      </c>
      <c r="D79548" s="2" t="s">
        <v>38</v>
      </c>
      <c r="E79548" s="2">
        <v>1248.1500000000001</v>
      </c>
      <c r="F79548" s="2">
        <v>1250</v>
      </c>
      <c r="G79548" s="2">
        <v>1274.95</v>
      </c>
      <c r="H79548" s="2">
        <v>1218</v>
      </c>
      <c r="I79548" s="2">
        <v>1232</v>
      </c>
      <c r="J79548" s="2">
        <v>1232.45</v>
      </c>
      <c r="K79548" s="2">
        <v>1246.05</v>
      </c>
      <c r="L79548" s="2">
        <v>999658</v>
      </c>
      <c r="M79548" s="2">
        <v>124561959120000</v>
      </c>
      <c r="N79548" s="2" t="s">
        <v>2304</v>
      </c>
      <c r="O79548" s="2">
        <v>724219</v>
      </c>
      <c r="P79548" s="2">
        <v>0.72450000000000003</v>
      </c>
      <c r="Q79548" s="2" t="s">
        <v>4663</v>
      </c>
    </row>
    <row r="79549" spans="1:17" x14ac:dyDescent="0.35">
      <c r="A79549" s="2" t="s">
        <v>18</v>
      </c>
      <c r="B79549" s="3">
        <v>39608</v>
      </c>
      <c r="C79549" s="2" t="s">
        <v>34195</v>
      </c>
      <c r="D79549" s="2" t="s">
        <v>38</v>
      </c>
      <c r="E79549" s="2">
        <v>1232.45</v>
      </c>
      <c r="F79549" s="2">
        <v>1200</v>
      </c>
      <c r="G79549" s="2">
        <v>1200.05</v>
      </c>
      <c r="H79549" s="2">
        <v>1159</v>
      </c>
      <c r="I79549" s="2">
        <v>1180</v>
      </c>
      <c r="J79549" s="2">
        <v>1183.5999999999999</v>
      </c>
      <c r="K79549" s="2">
        <v>1180.1300000000001</v>
      </c>
      <c r="L79549" s="2">
        <v>556189</v>
      </c>
      <c r="M79549" s="2">
        <v>65637787120000.008</v>
      </c>
      <c r="N79549" s="2" t="s">
        <v>2304</v>
      </c>
      <c r="O79549" s="2">
        <v>315543</v>
      </c>
      <c r="P79549" s="2">
        <v>0.56730000000000003</v>
      </c>
      <c r="Q79549" s="2" t="s">
        <v>4663</v>
      </c>
    </row>
    <row r="79550" spans="1:17" x14ac:dyDescent="0.35">
      <c r="A79550" s="2" t="s">
        <v>18</v>
      </c>
      <c r="B79550" s="3">
        <v>39609</v>
      </c>
      <c r="C79550" s="2" t="s">
        <v>34195</v>
      </c>
      <c r="D79550" s="2" t="s">
        <v>38</v>
      </c>
      <c r="E79550" s="2">
        <v>1183.5999999999999</v>
      </c>
      <c r="F79550" s="2">
        <v>1170</v>
      </c>
      <c r="G79550" s="2">
        <v>1194.9000000000001</v>
      </c>
      <c r="H79550" s="2">
        <v>1120</v>
      </c>
      <c r="I79550" s="2">
        <v>1136.0999999999999</v>
      </c>
      <c r="J79550" s="2">
        <v>1132.3499999999999</v>
      </c>
      <c r="K79550" s="2">
        <v>1129.3</v>
      </c>
      <c r="L79550" s="2">
        <v>1557871</v>
      </c>
      <c r="M79550" s="2">
        <v>175930473115000</v>
      </c>
      <c r="N79550" s="2" t="s">
        <v>2304</v>
      </c>
      <c r="O79550" s="2">
        <v>1079080</v>
      </c>
      <c r="P79550" s="2">
        <v>0.69269999999999998</v>
      </c>
      <c r="Q79550" s="2" t="s">
        <v>4663</v>
      </c>
    </row>
    <row r="79551" spans="1:17" x14ac:dyDescent="0.35">
      <c r="A79551" s="2" t="s">
        <v>18</v>
      </c>
      <c r="B79551" s="3">
        <v>39610</v>
      </c>
      <c r="C79551" s="2" t="s">
        <v>34195</v>
      </c>
      <c r="D79551" s="2" t="s">
        <v>38</v>
      </c>
      <c r="E79551" s="2">
        <v>1132.3499999999999</v>
      </c>
      <c r="F79551" s="2">
        <v>1145</v>
      </c>
      <c r="G79551" s="2">
        <v>1209.75</v>
      </c>
      <c r="H79551" s="2">
        <v>1122.3</v>
      </c>
      <c r="I79551" s="2">
        <v>1190</v>
      </c>
      <c r="J79551" s="2">
        <v>1196.3499999999999</v>
      </c>
      <c r="K79551" s="2">
        <v>1175.49</v>
      </c>
      <c r="L79551" s="2">
        <v>1278447</v>
      </c>
      <c r="M79551" s="2">
        <v>150279753505000</v>
      </c>
      <c r="N79551" s="2" t="s">
        <v>2304</v>
      </c>
      <c r="O79551" s="2">
        <v>820741</v>
      </c>
      <c r="P79551" s="2">
        <v>0.64200000000000002</v>
      </c>
      <c r="Q79551" s="2" t="s">
        <v>4663</v>
      </c>
    </row>
    <row r="79552" spans="1:17" x14ac:dyDescent="0.35">
      <c r="A79552" s="2" t="s">
        <v>18</v>
      </c>
      <c r="B79552" s="3">
        <v>39611</v>
      </c>
      <c r="C79552" s="2" t="s">
        <v>34195</v>
      </c>
      <c r="D79552" s="2" t="s">
        <v>38</v>
      </c>
      <c r="E79552" s="2">
        <v>1196.3499999999999</v>
      </c>
      <c r="F79552" s="2">
        <v>1156.3</v>
      </c>
      <c r="G79552" s="2">
        <v>1174.8</v>
      </c>
      <c r="H79552" s="2">
        <v>1121.25</v>
      </c>
      <c r="I79552" s="2">
        <v>1152</v>
      </c>
      <c r="J79552" s="2">
        <v>1161.55</v>
      </c>
      <c r="K79552" s="2">
        <v>1149.01</v>
      </c>
      <c r="L79552" s="2">
        <v>1233769</v>
      </c>
      <c r="M79552" s="2">
        <v>141761764900000</v>
      </c>
      <c r="N79552" s="2" t="s">
        <v>2304</v>
      </c>
      <c r="O79552" s="2">
        <v>751530</v>
      </c>
      <c r="P79552" s="2">
        <v>0.60909999999999997</v>
      </c>
      <c r="Q79552" s="2" t="s">
        <v>4663</v>
      </c>
    </row>
    <row r="79553" spans="1:17" x14ac:dyDescent="0.35">
      <c r="A79553" s="2" t="s">
        <v>18</v>
      </c>
      <c r="B79553" s="3">
        <v>39612</v>
      </c>
      <c r="C79553" s="2" t="s">
        <v>34195</v>
      </c>
      <c r="D79553" s="2" t="s">
        <v>38</v>
      </c>
      <c r="E79553" s="2">
        <v>1161.55</v>
      </c>
      <c r="F79553" s="2">
        <v>1152.4000000000001</v>
      </c>
      <c r="G79553" s="2">
        <v>1173.5</v>
      </c>
      <c r="H79553" s="2">
        <v>1113.5</v>
      </c>
      <c r="I79553" s="2">
        <v>1125</v>
      </c>
      <c r="J79553" s="2">
        <v>1122.1500000000001</v>
      </c>
      <c r="K79553" s="2">
        <v>1136.5899999999999</v>
      </c>
      <c r="L79553" s="2">
        <v>725327</v>
      </c>
      <c r="M79553" s="2">
        <v>82440076695000</v>
      </c>
      <c r="N79553" s="2" t="s">
        <v>2304</v>
      </c>
      <c r="O79553" s="2">
        <v>351662</v>
      </c>
      <c r="P79553" s="2">
        <v>0.48479999999999995</v>
      </c>
      <c r="Q79553" s="2" t="s">
        <v>4663</v>
      </c>
    </row>
    <row r="79554" spans="1:17" x14ac:dyDescent="0.35">
      <c r="A79554" s="2" t="s">
        <v>18</v>
      </c>
      <c r="B79554" s="3">
        <v>39615</v>
      </c>
      <c r="C79554" s="2" t="s">
        <v>34195</v>
      </c>
      <c r="D79554" s="2" t="s">
        <v>38</v>
      </c>
      <c r="E79554" s="2">
        <v>1122.1500000000001</v>
      </c>
      <c r="F79554" s="2">
        <v>1137.5999999999999</v>
      </c>
      <c r="G79554" s="2">
        <v>1172</v>
      </c>
      <c r="H79554" s="2">
        <v>1130</v>
      </c>
      <c r="I79554" s="2">
        <v>1146.05</v>
      </c>
      <c r="J79554" s="2">
        <v>1149.25</v>
      </c>
      <c r="K79554" s="2">
        <v>1146.6400000000001</v>
      </c>
      <c r="L79554" s="2">
        <v>1005163</v>
      </c>
      <c r="M79554" s="2">
        <v>115256014590000.02</v>
      </c>
      <c r="N79554" s="2" t="s">
        <v>2304</v>
      </c>
      <c r="O79554" s="2">
        <v>568515</v>
      </c>
      <c r="P79554" s="2">
        <v>0.56559999999999999</v>
      </c>
      <c r="Q79554" s="2" t="s">
        <v>4663</v>
      </c>
    </row>
    <row r="79555" spans="1:17" x14ac:dyDescent="0.35">
      <c r="A79555" s="2" t="s">
        <v>18</v>
      </c>
      <c r="B79555" s="3">
        <v>39616</v>
      </c>
      <c r="C79555" s="2" t="s">
        <v>34195</v>
      </c>
      <c r="D79555" s="2" t="s">
        <v>38</v>
      </c>
      <c r="E79555" s="2">
        <v>1149.25</v>
      </c>
      <c r="F79555" s="2">
        <v>1150</v>
      </c>
      <c r="G79555" s="2">
        <v>1225</v>
      </c>
      <c r="H79555" s="2">
        <v>1150</v>
      </c>
      <c r="I79555" s="2">
        <v>1210</v>
      </c>
      <c r="J79555" s="2">
        <v>1213.6500000000001</v>
      </c>
      <c r="K79555" s="2">
        <v>1195.3599999999999</v>
      </c>
      <c r="L79555" s="2">
        <v>1287222</v>
      </c>
      <c r="M79555" s="2">
        <v>153869797425000</v>
      </c>
      <c r="N79555" s="2" t="s">
        <v>2304</v>
      </c>
      <c r="O79555" s="2">
        <v>727691</v>
      </c>
      <c r="P79555" s="2">
        <v>0.56530000000000002</v>
      </c>
      <c r="Q79555" s="2" t="s">
        <v>4663</v>
      </c>
    </row>
    <row r="79556" spans="1:17" x14ac:dyDescent="0.35">
      <c r="A79556" s="2" t="s">
        <v>18</v>
      </c>
      <c r="B79556" s="3">
        <v>39617</v>
      </c>
      <c r="C79556" s="2" t="s">
        <v>34195</v>
      </c>
      <c r="D79556" s="2" t="s">
        <v>38</v>
      </c>
      <c r="E79556" s="2">
        <v>1213.6500000000001</v>
      </c>
      <c r="F79556" s="2">
        <v>1232</v>
      </c>
      <c r="G79556" s="2">
        <v>1232</v>
      </c>
      <c r="H79556" s="2">
        <v>1162.4000000000001</v>
      </c>
      <c r="I79556" s="2">
        <v>1165.05</v>
      </c>
      <c r="J79556" s="2">
        <v>1168.4000000000001</v>
      </c>
      <c r="K79556" s="2">
        <v>1177.29</v>
      </c>
      <c r="L79556" s="2">
        <v>1073799</v>
      </c>
      <c r="M79556" s="2">
        <v>126417547240000.02</v>
      </c>
      <c r="N79556" s="2" t="s">
        <v>2304</v>
      </c>
      <c r="O79556" s="2">
        <v>605900</v>
      </c>
      <c r="P79556" s="2">
        <v>0.56430000000000002</v>
      </c>
      <c r="Q79556" s="2" t="s">
        <v>4663</v>
      </c>
    </row>
    <row r="79557" spans="1:17" x14ac:dyDescent="0.35">
      <c r="A79557" s="2" t="s">
        <v>18</v>
      </c>
      <c r="B79557" s="3">
        <v>39618</v>
      </c>
      <c r="C79557" s="2" t="s">
        <v>34195</v>
      </c>
      <c r="D79557" s="2" t="s">
        <v>38</v>
      </c>
      <c r="E79557" s="2">
        <v>1168.4000000000001</v>
      </c>
      <c r="F79557" s="2">
        <v>1122.3</v>
      </c>
      <c r="G79557" s="2">
        <v>1155</v>
      </c>
      <c r="H79557" s="2">
        <v>1112</v>
      </c>
      <c r="I79557" s="2">
        <v>1122</v>
      </c>
      <c r="J79557" s="2">
        <v>1122.95</v>
      </c>
      <c r="K79557" s="2">
        <v>1126.1600000000001</v>
      </c>
      <c r="L79557" s="2">
        <v>597000</v>
      </c>
      <c r="M79557" s="2">
        <v>67231983785000</v>
      </c>
      <c r="N79557" s="2" t="s">
        <v>2304</v>
      </c>
      <c r="O79557" s="2">
        <v>319616</v>
      </c>
      <c r="P79557" s="2">
        <v>0.53539999999999999</v>
      </c>
      <c r="Q79557" s="2" t="s">
        <v>4663</v>
      </c>
    </row>
    <row r="79558" spans="1:17" x14ac:dyDescent="0.35">
      <c r="A79558" s="2" t="s">
        <v>18</v>
      </c>
      <c r="B79558" s="3">
        <v>39619</v>
      </c>
      <c r="C79558" s="2" t="s">
        <v>34195</v>
      </c>
      <c r="D79558" s="2" t="s">
        <v>38</v>
      </c>
      <c r="E79558" s="2">
        <v>1122.95</v>
      </c>
      <c r="F79558" s="2">
        <v>1122</v>
      </c>
      <c r="G79558" s="2">
        <v>1138</v>
      </c>
      <c r="H79558" s="2">
        <v>1092.55</v>
      </c>
      <c r="I79558" s="2">
        <v>1098.25</v>
      </c>
      <c r="J79558" s="2">
        <v>1098.25</v>
      </c>
      <c r="K79558" s="2">
        <v>1102.58</v>
      </c>
      <c r="L79558" s="2">
        <v>649085</v>
      </c>
      <c r="M79558" s="2">
        <v>71567048530000</v>
      </c>
      <c r="N79558" s="2" t="s">
        <v>2304</v>
      </c>
      <c r="O79558" s="2">
        <v>296662</v>
      </c>
      <c r="P79558" s="2">
        <v>0.45700000000000002</v>
      </c>
      <c r="Q79558" s="2" t="s">
        <v>4663</v>
      </c>
    </row>
    <row r="79559" spans="1:17" x14ac:dyDescent="0.35">
      <c r="A79559" s="2" t="s">
        <v>18</v>
      </c>
      <c r="B79559" s="3">
        <v>39622</v>
      </c>
      <c r="C79559" s="2" t="s">
        <v>34195</v>
      </c>
      <c r="D79559" s="2" t="s">
        <v>38</v>
      </c>
      <c r="E79559" s="2">
        <v>1098.25</v>
      </c>
      <c r="F79559" s="2">
        <v>1075</v>
      </c>
      <c r="G79559" s="2">
        <v>1119.9000000000001</v>
      </c>
      <c r="H79559" s="2">
        <v>1075</v>
      </c>
      <c r="I79559" s="2">
        <v>1093.8</v>
      </c>
      <c r="J79559" s="2">
        <v>1095.55</v>
      </c>
      <c r="K79559" s="2">
        <v>1095.6199999999999</v>
      </c>
      <c r="L79559" s="2">
        <v>743423</v>
      </c>
      <c r="M79559" s="2">
        <v>81450932500000</v>
      </c>
      <c r="N79559" s="2" t="s">
        <v>2304</v>
      </c>
      <c r="O79559" s="2">
        <v>331237</v>
      </c>
      <c r="P79559" s="2">
        <v>0.44560000000000005</v>
      </c>
      <c r="Q79559" s="2" t="s">
        <v>4663</v>
      </c>
    </row>
    <row r="79560" spans="1:17" x14ac:dyDescent="0.35">
      <c r="A79560" s="2" t="s">
        <v>18</v>
      </c>
      <c r="B79560" s="3">
        <v>39623</v>
      </c>
      <c r="C79560" s="2" t="s">
        <v>34195</v>
      </c>
      <c r="D79560" s="2" t="s">
        <v>38</v>
      </c>
      <c r="E79560" s="2">
        <v>1095.55</v>
      </c>
      <c r="F79560" s="2">
        <v>1080</v>
      </c>
      <c r="G79560" s="2">
        <v>1108.9000000000001</v>
      </c>
      <c r="H79560" s="2">
        <v>1042</v>
      </c>
      <c r="I79560" s="2">
        <v>1049.9000000000001</v>
      </c>
      <c r="J79560" s="2">
        <v>1059.6500000000001</v>
      </c>
      <c r="K79560" s="2">
        <v>1084.7</v>
      </c>
      <c r="L79560" s="2">
        <v>361141</v>
      </c>
      <c r="M79560" s="2">
        <v>39173038215000</v>
      </c>
      <c r="N79560" s="2" t="s">
        <v>2304</v>
      </c>
      <c r="O79560" s="2">
        <v>126737</v>
      </c>
      <c r="P79560" s="2">
        <v>0.35090000000000005</v>
      </c>
      <c r="Q79560" s="2" t="s">
        <v>4663</v>
      </c>
    </row>
    <row r="79561" spans="1:17" x14ac:dyDescent="0.35">
      <c r="A79561" s="2" t="s">
        <v>18</v>
      </c>
      <c r="B79561" s="3">
        <v>39624</v>
      </c>
      <c r="C79561" s="2" t="s">
        <v>34195</v>
      </c>
      <c r="D79561" s="2" t="s">
        <v>38</v>
      </c>
      <c r="E79561" s="2">
        <v>1059.6500000000001</v>
      </c>
      <c r="F79561" s="2">
        <v>1040</v>
      </c>
      <c r="G79561" s="2">
        <v>1081.8</v>
      </c>
      <c r="H79561" s="2">
        <v>1015.15</v>
      </c>
      <c r="I79561" s="2">
        <v>1067</v>
      </c>
      <c r="J79561" s="2">
        <v>1074.3499999999999</v>
      </c>
      <c r="K79561" s="2">
        <v>1061.8499999999999</v>
      </c>
      <c r="L79561" s="2">
        <v>1297176</v>
      </c>
      <c r="M79561" s="2">
        <v>137740120545000</v>
      </c>
      <c r="N79561" s="2" t="s">
        <v>2304</v>
      </c>
      <c r="O79561" s="2">
        <v>835361</v>
      </c>
      <c r="P79561" s="2">
        <v>0.64400000000000002</v>
      </c>
      <c r="Q79561" s="2" t="s">
        <v>4663</v>
      </c>
    </row>
    <row r="79562" spans="1:17" x14ac:dyDescent="0.35">
      <c r="A79562" s="2" t="s">
        <v>18</v>
      </c>
      <c r="B79562" s="3">
        <v>39625</v>
      </c>
      <c r="C79562" s="2" t="s">
        <v>34195</v>
      </c>
      <c r="D79562" s="2" t="s">
        <v>38</v>
      </c>
      <c r="E79562" s="2">
        <v>1074.3499999999999</v>
      </c>
      <c r="F79562" s="2">
        <v>1080.9000000000001</v>
      </c>
      <c r="G79562" s="2">
        <v>1098.8</v>
      </c>
      <c r="H79562" s="2">
        <v>1040.0999999999999</v>
      </c>
      <c r="I79562" s="2">
        <v>1049.95</v>
      </c>
      <c r="J79562" s="2">
        <v>1060.5</v>
      </c>
      <c r="K79562" s="2">
        <v>1072.54</v>
      </c>
      <c r="L79562" s="2">
        <v>1398717</v>
      </c>
      <c r="M79562" s="2">
        <v>150018507295000</v>
      </c>
      <c r="N79562" s="2" t="s">
        <v>2304</v>
      </c>
      <c r="O79562" s="2">
        <v>753716</v>
      </c>
      <c r="P79562" s="2">
        <v>0.53890000000000005</v>
      </c>
      <c r="Q79562" s="2" t="s">
        <v>4663</v>
      </c>
    </row>
    <row r="79563" spans="1:17" x14ac:dyDescent="0.35">
      <c r="A79563" s="2" t="s">
        <v>18</v>
      </c>
      <c r="B79563" s="3">
        <v>39626</v>
      </c>
      <c r="C79563" s="2" t="s">
        <v>34195</v>
      </c>
      <c r="D79563" s="2" t="s">
        <v>38</v>
      </c>
      <c r="E79563" s="2">
        <v>1060.5</v>
      </c>
      <c r="F79563" s="2">
        <v>1049</v>
      </c>
      <c r="G79563" s="2">
        <v>1049</v>
      </c>
      <c r="H79563" s="2">
        <v>996</v>
      </c>
      <c r="I79563" s="2">
        <v>1016.8</v>
      </c>
      <c r="J79563" s="2">
        <v>1021.6</v>
      </c>
      <c r="K79563" s="2">
        <v>1014.28</v>
      </c>
      <c r="L79563" s="2">
        <v>1045901</v>
      </c>
      <c r="M79563" s="2">
        <v>106083371970000</v>
      </c>
      <c r="N79563" s="2" t="s">
        <v>2304</v>
      </c>
      <c r="O79563" s="2">
        <v>627197</v>
      </c>
      <c r="P79563" s="2">
        <v>0.59970000000000001</v>
      </c>
      <c r="Q79563" s="2" t="s">
        <v>4663</v>
      </c>
    </row>
    <row r="79564" spans="1:17" x14ac:dyDescent="0.35">
      <c r="A79564" s="2" t="s">
        <v>18</v>
      </c>
      <c r="B79564" s="3">
        <v>39629</v>
      </c>
      <c r="C79564" s="2" t="s">
        <v>34195</v>
      </c>
      <c r="D79564" s="2" t="s">
        <v>38</v>
      </c>
      <c r="E79564" s="2">
        <v>1021.6</v>
      </c>
      <c r="F79564" s="2">
        <v>1010</v>
      </c>
      <c r="G79564" s="2">
        <v>1015.4</v>
      </c>
      <c r="H79564" s="2">
        <v>995</v>
      </c>
      <c r="I79564" s="2">
        <v>1001</v>
      </c>
      <c r="J79564" s="2">
        <v>1007.4</v>
      </c>
      <c r="K79564" s="2">
        <v>1003.72</v>
      </c>
      <c r="L79564" s="2">
        <v>671164</v>
      </c>
      <c r="M79564" s="2">
        <v>67366392840000</v>
      </c>
      <c r="N79564" s="2" t="s">
        <v>2304</v>
      </c>
      <c r="O79564" s="2">
        <v>423079</v>
      </c>
      <c r="P79564" s="2">
        <v>0.63039999999999996</v>
      </c>
      <c r="Q79564" s="2" t="s">
        <v>4663</v>
      </c>
    </row>
    <row r="79565" spans="1:17" x14ac:dyDescent="0.35">
      <c r="A79565" s="2" t="s">
        <v>18</v>
      </c>
      <c r="B79565" s="3">
        <v>39630</v>
      </c>
      <c r="C79565" s="2" t="s">
        <v>34195</v>
      </c>
      <c r="D79565" s="2" t="s">
        <v>38</v>
      </c>
      <c r="E79565" s="2">
        <v>1007.4</v>
      </c>
      <c r="F79565" s="2">
        <v>1015</v>
      </c>
      <c r="G79565" s="2">
        <v>1015</v>
      </c>
      <c r="H79565" s="2">
        <v>950.05</v>
      </c>
      <c r="I79565" s="2">
        <v>953.25</v>
      </c>
      <c r="J79565" s="2">
        <v>965.25</v>
      </c>
      <c r="K79565" s="2">
        <v>982.99</v>
      </c>
      <c r="L79565" s="2">
        <v>1023168</v>
      </c>
      <c r="M79565" s="2">
        <v>100576161545000</v>
      </c>
      <c r="N79565" s="2" t="s">
        <v>2304</v>
      </c>
      <c r="O79565" s="2">
        <v>691660</v>
      </c>
      <c r="P79565" s="2">
        <v>0.67599999999999993</v>
      </c>
      <c r="Q79565" s="2" t="s">
        <v>4663</v>
      </c>
    </row>
    <row r="79566" spans="1:17" x14ac:dyDescent="0.35">
      <c r="A79566" s="2" t="s">
        <v>18</v>
      </c>
      <c r="B79566" s="3">
        <v>39631</v>
      </c>
      <c r="C79566" s="2" t="s">
        <v>34195</v>
      </c>
      <c r="D79566" s="2" t="s">
        <v>38</v>
      </c>
      <c r="E79566" s="2">
        <v>965.25</v>
      </c>
      <c r="F79566" s="2">
        <v>965</v>
      </c>
      <c r="G79566" s="2">
        <v>1050</v>
      </c>
      <c r="H79566" s="2">
        <v>958</v>
      </c>
      <c r="I79566" s="2">
        <v>1029</v>
      </c>
      <c r="J79566" s="2">
        <v>1027.5999999999999</v>
      </c>
      <c r="K79566" s="2">
        <v>1008.87</v>
      </c>
      <c r="L79566" s="2">
        <v>904017</v>
      </c>
      <c r="M79566" s="2">
        <v>91203733960000</v>
      </c>
      <c r="N79566" s="2" t="s">
        <v>2304</v>
      </c>
      <c r="O79566" s="2">
        <v>498392</v>
      </c>
      <c r="P79566" s="2">
        <v>0.55130000000000001</v>
      </c>
      <c r="Q79566" s="2" t="s">
        <v>4663</v>
      </c>
    </row>
    <row r="79567" spans="1:17" x14ac:dyDescent="0.35">
      <c r="A79567" s="2" t="s">
        <v>18</v>
      </c>
      <c r="B79567" s="3">
        <v>39632</v>
      </c>
      <c r="C79567" s="2" t="s">
        <v>34195</v>
      </c>
      <c r="D79567" s="2" t="s">
        <v>38</v>
      </c>
      <c r="E79567" s="2">
        <v>1027.5999999999999</v>
      </c>
      <c r="F79567" s="2">
        <v>1018</v>
      </c>
      <c r="G79567" s="2">
        <v>1020</v>
      </c>
      <c r="H79567" s="2">
        <v>945</v>
      </c>
      <c r="I79567" s="2">
        <v>978</v>
      </c>
      <c r="J79567" s="2">
        <v>984.45</v>
      </c>
      <c r="K79567" s="2">
        <v>982.9</v>
      </c>
      <c r="L79567" s="2">
        <v>1702189</v>
      </c>
      <c r="M79567" s="2">
        <v>167308392245000</v>
      </c>
      <c r="N79567" s="2" t="s">
        <v>2304</v>
      </c>
      <c r="O79567" s="2">
        <v>1096948</v>
      </c>
      <c r="P79567" s="2">
        <v>0.64439999999999997</v>
      </c>
      <c r="Q79567" s="2" t="s">
        <v>4663</v>
      </c>
    </row>
    <row r="79568" spans="1:17" x14ac:dyDescent="0.35">
      <c r="A79568" s="2" t="s">
        <v>18</v>
      </c>
      <c r="B79568" s="3">
        <v>39633</v>
      </c>
      <c r="C79568" s="2" t="s">
        <v>34195</v>
      </c>
      <c r="D79568" s="2" t="s">
        <v>38</v>
      </c>
      <c r="E79568" s="2">
        <v>984.45</v>
      </c>
      <c r="F79568" s="2">
        <v>986.15</v>
      </c>
      <c r="G79568" s="2">
        <v>1007</v>
      </c>
      <c r="H79568" s="2">
        <v>983.1</v>
      </c>
      <c r="I79568" s="2">
        <v>995</v>
      </c>
      <c r="J79568" s="2">
        <v>1000.3</v>
      </c>
      <c r="K79568" s="2">
        <v>997.19</v>
      </c>
      <c r="L79568" s="2">
        <v>1401513</v>
      </c>
      <c r="M79568" s="2">
        <v>139757444555000</v>
      </c>
      <c r="N79568" s="2" t="s">
        <v>2304</v>
      </c>
      <c r="O79568" s="2">
        <v>989916</v>
      </c>
      <c r="P79568" s="2">
        <v>0.70629999999999993</v>
      </c>
      <c r="Q79568" s="2" t="s">
        <v>4663</v>
      </c>
    </row>
    <row r="79569" spans="1:17" x14ac:dyDescent="0.35">
      <c r="A79569" s="2" t="s">
        <v>18</v>
      </c>
      <c r="B79569" s="3">
        <v>39636</v>
      </c>
      <c r="C79569" s="2" t="s">
        <v>34195</v>
      </c>
      <c r="D79569" s="2" t="s">
        <v>38</v>
      </c>
      <c r="E79569" s="2">
        <v>1000.3</v>
      </c>
      <c r="F79569" s="2">
        <v>1000</v>
      </c>
      <c r="G79569" s="2">
        <v>1050</v>
      </c>
      <c r="H79569" s="2">
        <v>996.3</v>
      </c>
      <c r="I79569" s="2">
        <v>1009</v>
      </c>
      <c r="J79569" s="2">
        <v>1005.4</v>
      </c>
      <c r="K79569" s="2">
        <v>1015.54</v>
      </c>
      <c r="L79569" s="2">
        <v>1395633</v>
      </c>
      <c r="M79569" s="2">
        <v>141732741890000</v>
      </c>
      <c r="N79569" s="2" t="s">
        <v>2304</v>
      </c>
      <c r="O79569" s="2">
        <v>820980</v>
      </c>
      <c r="P79569" s="2">
        <v>0.58820000000000006</v>
      </c>
      <c r="Q79569" s="2" t="s">
        <v>4663</v>
      </c>
    </row>
    <row r="79570" spans="1:17" x14ac:dyDescent="0.35">
      <c r="A79570" s="2" t="s">
        <v>18</v>
      </c>
      <c r="B79570" s="3">
        <v>39637</v>
      </c>
      <c r="C79570" s="2" t="s">
        <v>34195</v>
      </c>
      <c r="D79570" s="2" t="s">
        <v>38</v>
      </c>
      <c r="E79570" s="2">
        <v>1005.4</v>
      </c>
      <c r="F79570" s="2">
        <v>1000</v>
      </c>
      <c r="G79570" s="2">
        <v>1029.7</v>
      </c>
      <c r="H79570" s="2">
        <v>960</v>
      </c>
      <c r="I79570" s="2">
        <v>1007</v>
      </c>
      <c r="J79570" s="2">
        <v>1001.75</v>
      </c>
      <c r="K79570" s="2">
        <v>991.49</v>
      </c>
      <c r="L79570" s="2">
        <v>1208192</v>
      </c>
      <c r="M79570" s="2">
        <v>119790986684999.98</v>
      </c>
      <c r="N79570" s="2" t="s">
        <v>2304</v>
      </c>
      <c r="O79570" s="2">
        <v>674670</v>
      </c>
      <c r="P79570" s="2">
        <v>0.55840000000000001</v>
      </c>
      <c r="Q79570" s="2" t="s">
        <v>4663</v>
      </c>
    </row>
    <row r="79571" spans="1:17" x14ac:dyDescent="0.35">
      <c r="A79571" s="2" t="s">
        <v>18</v>
      </c>
      <c r="B79571" s="3">
        <v>39638</v>
      </c>
      <c r="C79571" s="2" t="s">
        <v>34195</v>
      </c>
      <c r="D79571" s="2" t="s">
        <v>38</v>
      </c>
      <c r="E79571" s="2">
        <v>1001.75</v>
      </c>
      <c r="F79571" s="2">
        <v>1029</v>
      </c>
      <c r="G79571" s="2">
        <v>1066.9000000000001</v>
      </c>
      <c r="H79571" s="2">
        <v>1000.3</v>
      </c>
      <c r="I79571" s="2">
        <v>1061.95</v>
      </c>
      <c r="J79571" s="2">
        <v>1058.25</v>
      </c>
      <c r="K79571" s="2">
        <v>1045.4000000000001</v>
      </c>
      <c r="L79571" s="2">
        <v>2331386</v>
      </c>
      <c r="M79571" s="2">
        <v>243723525435000</v>
      </c>
      <c r="N79571" s="2" t="s">
        <v>2304</v>
      </c>
      <c r="O79571" s="2">
        <v>1496702</v>
      </c>
      <c r="P79571" s="2">
        <v>0.64200000000000002</v>
      </c>
      <c r="Q79571" s="2" t="s">
        <v>4663</v>
      </c>
    </row>
    <row r="79572" spans="1:17" x14ac:dyDescent="0.35">
      <c r="A79572" s="2" t="s">
        <v>18</v>
      </c>
      <c r="B79572" s="3">
        <v>39639</v>
      </c>
      <c r="C79572" s="2" t="s">
        <v>34195</v>
      </c>
      <c r="D79572" s="2" t="s">
        <v>38</v>
      </c>
      <c r="E79572" s="2">
        <v>1058.25</v>
      </c>
      <c r="F79572" s="2">
        <v>1050</v>
      </c>
      <c r="G79572" s="2">
        <v>1076.5</v>
      </c>
      <c r="H79572" s="2">
        <v>1031.3</v>
      </c>
      <c r="I79572" s="2">
        <v>1052</v>
      </c>
      <c r="J79572" s="2">
        <v>1054.2</v>
      </c>
      <c r="K79572" s="2">
        <v>1055.45</v>
      </c>
      <c r="L79572" s="2">
        <v>1309515</v>
      </c>
      <c r="M79572" s="2">
        <v>138212708630000</v>
      </c>
      <c r="N79572" s="2" t="s">
        <v>2304</v>
      </c>
      <c r="O79572" s="2">
        <v>664156</v>
      </c>
      <c r="P79572" s="2">
        <v>0.50719999999999998</v>
      </c>
      <c r="Q79572" s="2" t="s">
        <v>4663</v>
      </c>
    </row>
    <row r="79573" spans="1:17" x14ac:dyDescent="0.35">
      <c r="A79573" s="2" t="s">
        <v>18</v>
      </c>
      <c r="B79573" s="3">
        <v>39640</v>
      </c>
      <c r="C79573" s="2" t="s">
        <v>34195</v>
      </c>
      <c r="D79573" s="2" t="s">
        <v>38</v>
      </c>
      <c r="E79573" s="2">
        <v>1054.2</v>
      </c>
      <c r="F79573" s="2">
        <v>1045</v>
      </c>
      <c r="G79573" s="2">
        <v>1075</v>
      </c>
      <c r="H79573" s="2">
        <v>1035.0999999999999</v>
      </c>
      <c r="I79573" s="2">
        <v>1072.9000000000001</v>
      </c>
      <c r="J79573" s="2">
        <v>1067.8</v>
      </c>
      <c r="K79573" s="2">
        <v>1054.6600000000001</v>
      </c>
      <c r="L79573" s="2">
        <v>1052482</v>
      </c>
      <c r="M79573" s="2">
        <v>111001465245000</v>
      </c>
      <c r="N79573" s="2" t="s">
        <v>2304</v>
      </c>
      <c r="O79573" s="2">
        <v>535121</v>
      </c>
      <c r="P79573" s="2">
        <v>0.50840000000000007</v>
      </c>
      <c r="Q79573" s="2" t="s">
        <v>4663</v>
      </c>
    </row>
    <row r="79574" spans="1:17" x14ac:dyDescent="0.35">
      <c r="A79574" s="2" t="s">
        <v>18</v>
      </c>
      <c r="B79574" s="3">
        <v>39643</v>
      </c>
      <c r="C79574" s="2" t="s">
        <v>34195</v>
      </c>
      <c r="D79574" s="2" t="s">
        <v>38</v>
      </c>
      <c r="E79574" s="2">
        <v>1067.8</v>
      </c>
      <c r="F79574" s="2">
        <v>1067.8</v>
      </c>
      <c r="G79574" s="2">
        <v>1070</v>
      </c>
      <c r="H79574" s="2">
        <v>1011.25</v>
      </c>
      <c r="I79574" s="2">
        <v>1031.5</v>
      </c>
      <c r="J79574" s="2">
        <v>1031.6500000000001</v>
      </c>
      <c r="K79574" s="2">
        <v>1032.7</v>
      </c>
      <c r="L79574" s="2">
        <v>964840</v>
      </c>
      <c r="M79574" s="2">
        <v>99639008570000</v>
      </c>
      <c r="N79574" s="2" t="s">
        <v>2304</v>
      </c>
      <c r="O79574" s="2">
        <v>475687</v>
      </c>
      <c r="P79574" s="2">
        <v>0.49299999999999999</v>
      </c>
      <c r="Q79574" s="2" t="s">
        <v>4663</v>
      </c>
    </row>
    <row r="79575" spans="1:17" x14ac:dyDescent="0.35">
      <c r="A79575" s="2" t="s">
        <v>18</v>
      </c>
      <c r="B79575" s="3">
        <v>39644</v>
      </c>
      <c r="C79575" s="2" t="s">
        <v>34195</v>
      </c>
      <c r="D79575" s="2" t="s">
        <v>38</v>
      </c>
      <c r="E79575" s="2">
        <v>1031.6500000000001</v>
      </c>
      <c r="F79575" s="2">
        <v>1019.8</v>
      </c>
      <c r="G79575" s="2">
        <v>1019.8</v>
      </c>
      <c r="H79575" s="2">
        <v>911.95</v>
      </c>
      <c r="I79575" s="2">
        <v>915</v>
      </c>
      <c r="J79575" s="2">
        <v>918.15</v>
      </c>
      <c r="K79575" s="2">
        <v>940.54</v>
      </c>
      <c r="L79575" s="2">
        <v>1856079</v>
      </c>
      <c r="M79575" s="2">
        <v>174571683935000</v>
      </c>
      <c r="N79575" s="2" t="s">
        <v>2304</v>
      </c>
      <c r="O79575" s="2">
        <v>923259</v>
      </c>
      <c r="P79575" s="2">
        <v>0.49740000000000001</v>
      </c>
      <c r="Q79575" s="2" t="s">
        <v>4663</v>
      </c>
    </row>
    <row r="79576" spans="1:17" x14ac:dyDescent="0.35">
      <c r="A79576" s="2" t="s">
        <v>18</v>
      </c>
      <c r="B79576" s="3">
        <v>39645</v>
      </c>
      <c r="C79576" s="2" t="s">
        <v>34195</v>
      </c>
      <c r="D79576" s="2" t="s">
        <v>38</v>
      </c>
      <c r="E79576" s="2">
        <v>918.15</v>
      </c>
      <c r="F79576" s="2">
        <v>918</v>
      </c>
      <c r="G79576" s="2">
        <v>940</v>
      </c>
      <c r="H79576" s="2">
        <v>892.3</v>
      </c>
      <c r="I79576" s="2">
        <v>913</v>
      </c>
      <c r="J79576" s="2">
        <v>903.6</v>
      </c>
      <c r="K79576" s="2">
        <v>919.91</v>
      </c>
      <c r="L79576" s="2">
        <v>1091585</v>
      </c>
      <c r="M79576" s="2">
        <v>100416308825000</v>
      </c>
      <c r="N79576" s="2" t="s">
        <v>2304</v>
      </c>
      <c r="O79576" s="2">
        <v>408419</v>
      </c>
      <c r="P79576" s="2">
        <v>0.37420000000000003</v>
      </c>
      <c r="Q79576" s="2" t="s">
        <v>4663</v>
      </c>
    </row>
    <row r="79577" spans="1:17" x14ac:dyDescent="0.35">
      <c r="A79577" s="2" t="s">
        <v>18</v>
      </c>
      <c r="B79577" s="3">
        <v>39646</v>
      </c>
      <c r="C79577" s="2" t="s">
        <v>34195</v>
      </c>
      <c r="D79577" s="2" t="s">
        <v>38</v>
      </c>
      <c r="E79577" s="2">
        <v>903.6</v>
      </c>
      <c r="F79577" s="2">
        <v>948.8</v>
      </c>
      <c r="G79577" s="2">
        <v>979</v>
      </c>
      <c r="H79577" s="2">
        <v>948</v>
      </c>
      <c r="I79577" s="2">
        <v>955</v>
      </c>
      <c r="J79577" s="2">
        <v>958.65</v>
      </c>
      <c r="K79577" s="2">
        <v>958.42</v>
      </c>
      <c r="L79577" s="2">
        <v>2324450</v>
      </c>
      <c r="M79577" s="2">
        <v>222779163980000.03</v>
      </c>
      <c r="N79577" s="2" t="s">
        <v>2304</v>
      </c>
      <c r="O79577" s="2">
        <v>1661754</v>
      </c>
      <c r="P79577" s="2">
        <v>0.71489999999999998</v>
      </c>
      <c r="Q79577" s="2" t="s">
        <v>4663</v>
      </c>
    </row>
    <row r="79578" spans="1:17" x14ac:dyDescent="0.35">
      <c r="A79578" s="2" t="s">
        <v>18</v>
      </c>
      <c r="B79578" s="3">
        <v>39647</v>
      </c>
      <c r="C79578" s="2" t="s">
        <v>34195</v>
      </c>
      <c r="D79578" s="2" t="s">
        <v>38</v>
      </c>
      <c r="E79578" s="2">
        <v>958.65</v>
      </c>
      <c r="F79578" s="2">
        <v>973.7</v>
      </c>
      <c r="G79578" s="2">
        <v>1043</v>
      </c>
      <c r="H79578" s="2">
        <v>973.7</v>
      </c>
      <c r="I79578" s="2">
        <v>1032.5</v>
      </c>
      <c r="J79578" s="2">
        <v>1034.5</v>
      </c>
      <c r="K79578" s="2">
        <v>1024.47</v>
      </c>
      <c r="L79578" s="2">
        <v>2833915</v>
      </c>
      <c r="M79578" s="2">
        <v>290326220265000</v>
      </c>
      <c r="N79578" s="2" t="s">
        <v>2304</v>
      </c>
      <c r="O79578" s="2">
        <v>1798467</v>
      </c>
      <c r="P79578" s="2">
        <v>0.63460000000000005</v>
      </c>
      <c r="Q79578" s="2" t="s">
        <v>4663</v>
      </c>
    </row>
    <row r="79579" spans="1:17" x14ac:dyDescent="0.35">
      <c r="A79579" s="2" t="s">
        <v>18</v>
      </c>
      <c r="B79579" s="3">
        <v>39650</v>
      </c>
      <c r="C79579" s="2" t="s">
        <v>34195</v>
      </c>
      <c r="D79579" s="2" t="s">
        <v>38</v>
      </c>
      <c r="E79579" s="2">
        <v>1034.5</v>
      </c>
      <c r="F79579" s="2">
        <v>1050</v>
      </c>
      <c r="G79579" s="2">
        <v>1093.9000000000001</v>
      </c>
      <c r="H79579" s="2">
        <v>1045.2</v>
      </c>
      <c r="I79579" s="2">
        <v>1082</v>
      </c>
      <c r="J79579" s="2">
        <v>1083.7</v>
      </c>
      <c r="K79579" s="2">
        <v>1068.69</v>
      </c>
      <c r="L79579" s="2">
        <v>1236512</v>
      </c>
      <c r="M79579" s="2">
        <v>132145393725000</v>
      </c>
      <c r="N79579" s="2" t="s">
        <v>2304</v>
      </c>
      <c r="O79579" s="2">
        <v>678721</v>
      </c>
      <c r="P79579" s="2">
        <v>0.54890000000000005</v>
      </c>
      <c r="Q79579" s="2" t="s">
        <v>4663</v>
      </c>
    </row>
    <row r="79580" spans="1:17" x14ac:dyDescent="0.35">
      <c r="A79580" s="2" t="s">
        <v>18</v>
      </c>
      <c r="B79580" s="3">
        <v>39651</v>
      </c>
      <c r="C79580" s="2" t="s">
        <v>34195</v>
      </c>
      <c r="D79580" s="2" t="s">
        <v>38</v>
      </c>
      <c r="E79580" s="2">
        <v>1083.7</v>
      </c>
      <c r="F79580" s="2">
        <v>1070.05</v>
      </c>
      <c r="G79580" s="2">
        <v>1175.05</v>
      </c>
      <c r="H79580" s="2">
        <v>1070.05</v>
      </c>
      <c r="I79580" s="2">
        <v>1100.3</v>
      </c>
      <c r="J79580" s="2">
        <v>1101.3</v>
      </c>
      <c r="K79580" s="2">
        <v>1121.03</v>
      </c>
      <c r="L79580" s="2">
        <v>2257418</v>
      </c>
      <c r="M79580" s="2">
        <v>253063592560000</v>
      </c>
      <c r="N79580" s="2" t="s">
        <v>2304</v>
      </c>
      <c r="O79580" s="2">
        <v>1230848</v>
      </c>
      <c r="P79580" s="2">
        <v>0.54520000000000002</v>
      </c>
      <c r="Q79580" s="2" t="s">
        <v>4663</v>
      </c>
    </row>
    <row r="79581" spans="1:17" x14ac:dyDescent="0.35">
      <c r="A79581" s="2" t="s">
        <v>18</v>
      </c>
      <c r="B79581" s="3">
        <v>39652</v>
      </c>
      <c r="C79581" s="2" t="s">
        <v>34195</v>
      </c>
      <c r="D79581" s="2" t="s">
        <v>38</v>
      </c>
      <c r="E79581" s="2">
        <v>1101.3</v>
      </c>
      <c r="F79581" s="2">
        <v>1135.5</v>
      </c>
      <c r="G79581" s="2">
        <v>1215</v>
      </c>
      <c r="H79581" s="2">
        <v>1135.5</v>
      </c>
      <c r="I79581" s="2">
        <v>1212</v>
      </c>
      <c r="J79581" s="2">
        <v>1204.5999999999999</v>
      </c>
      <c r="K79581" s="2">
        <v>1190.93</v>
      </c>
      <c r="L79581" s="2">
        <v>2378348</v>
      </c>
      <c r="M79581" s="2">
        <v>283243838115000</v>
      </c>
      <c r="N79581" s="2" t="s">
        <v>2304</v>
      </c>
      <c r="O79581" s="2">
        <v>1610603</v>
      </c>
      <c r="P79581" s="2">
        <v>0.67720000000000002</v>
      </c>
      <c r="Q79581" s="2" t="s">
        <v>4663</v>
      </c>
    </row>
    <row r="79582" spans="1:17" x14ac:dyDescent="0.35">
      <c r="A79582" s="2" t="s">
        <v>18</v>
      </c>
      <c r="B79582" s="3">
        <v>39653</v>
      </c>
      <c r="C79582" s="2" t="s">
        <v>34195</v>
      </c>
      <c r="D79582" s="2" t="s">
        <v>38</v>
      </c>
      <c r="E79582" s="2">
        <v>1204.5999999999999</v>
      </c>
      <c r="F79582" s="2">
        <v>1244</v>
      </c>
      <c r="G79582" s="2">
        <v>1249</v>
      </c>
      <c r="H79582" s="2">
        <v>1185.5</v>
      </c>
      <c r="I79582" s="2">
        <v>1221.2</v>
      </c>
      <c r="J79582" s="2">
        <v>1213.9000000000001</v>
      </c>
      <c r="K79582" s="2">
        <v>1209.75</v>
      </c>
      <c r="L79582" s="2">
        <v>1323033</v>
      </c>
      <c r="M79582" s="2">
        <v>160054167450000</v>
      </c>
      <c r="N79582" s="2" t="s">
        <v>2304</v>
      </c>
      <c r="O79582" s="2">
        <v>573236</v>
      </c>
      <c r="P79582" s="2">
        <v>0.43330000000000002</v>
      </c>
      <c r="Q79582" s="2" t="s">
        <v>4663</v>
      </c>
    </row>
    <row r="79583" spans="1:17" x14ac:dyDescent="0.35">
      <c r="A79583" s="2" t="s">
        <v>18</v>
      </c>
      <c r="B79583" s="3">
        <v>39654</v>
      </c>
      <c r="C79583" s="2" t="s">
        <v>34195</v>
      </c>
      <c r="D79583" s="2" t="s">
        <v>38</v>
      </c>
      <c r="E79583" s="2">
        <v>1213.9000000000001</v>
      </c>
      <c r="F79583" s="2">
        <v>1153.2</v>
      </c>
      <c r="G79583" s="2">
        <v>1194.7</v>
      </c>
      <c r="H79583" s="2">
        <v>1118</v>
      </c>
      <c r="I79583" s="2">
        <v>1125</v>
      </c>
      <c r="J79583" s="2">
        <v>1126.45</v>
      </c>
      <c r="K79583" s="2">
        <v>1130.5899999999999</v>
      </c>
      <c r="L79583" s="2">
        <v>2006208</v>
      </c>
      <c r="M79583" s="2">
        <v>226819158955000.03</v>
      </c>
      <c r="N79583" s="2" t="s">
        <v>2304</v>
      </c>
      <c r="O79583" s="2">
        <v>1376968</v>
      </c>
      <c r="P79583" s="2">
        <v>0.68640000000000001</v>
      </c>
      <c r="Q79583" s="2" t="s">
        <v>4663</v>
      </c>
    </row>
    <row r="79584" spans="1:17" x14ac:dyDescent="0.35">
      <c r="A79584" s="2" t="s">
        <v>18</v>
      </c>
      <c r="B79584" s="3">
        <v>39657</v>
      </c>
      <c r="C79584" s="2" t="s">
        <v>34195</v>
      </c>
      <c r="D79584" s="2" t="s">
        <v>38</v>
      </c>
      <c r="E79584" s="2">
        <v>1126.45</v>
      </c>
      <c r="F79584" s="2">
        <v>1126.45</v>
      </c>
      <c r="G79584" s="2">
        <v>1154.7</v>
      </c>
      <c r="H79584" s="2">
        <v>1110</v>
      </c>
      <c r="I79584" s="2">
        <v>1124.2</v>
      </c>
      <c r="J79584" s="2">
        <v>1127.2</v>
      </c>
      <c r="K79584" s="2">
        <v>1131.75</v>
      </c>
      <c r="L79584" s="2">
        <v>1488402</v>
      </c>
      <c r="M79584" s="2">
        <v>168449283590000</v>
      </c>
      <c r="N79584" s="2" t="s">
        <v>2304</v>
      </c>
      <c r="O79584" s="2">
        <v>732844</v>
      </c>
      <c r="P79584" s="2">
        <v>0.4924</v>
      </c>
      <c r="Q79584" s="2" t="s">
        <v>4663</v>
      </c>
    </row>
    <row r="79585" spans="1:17" x14ac:dyDescent="0.35">
      <c r="A79585" s="2" t="s">
        <v>18</v>
      </c>
      <c r="B79585" s="3">
        <v>39658</v>
      </c>
      <c r="C79585" s="2" t="s">
        <v>34195</v>
      </c>
      <c r="D79585" s="2" t="s">
        <v>38</v>
      </c>
      <c r="E79585" s="2">
        <v>1127.2</v>
      </c>
      <c r="F79585" s="2">
        <v>1119.7</v>
      </c>
      <c r="G79585" s="2">
        <v>1119.7</v>
      </c>
      <c r="H79585" s="2">
        <v>1003</v>
      </c>
      <c r="I79585" s="2">
        <v>1025</v>
      </c>
      <c r="J79585" s="2">
        <v>1029.3</v>
      </c>
      <c r="K79585" s="2">
        <v>1038.8499999999999</v>
      </c>
      <c r="L79585" s="2">
        <v>2473541</v>
      </c>
      <c r="M79585" s="2">
        <v>256963383544999.97</v>
      </c>
      <c r="N79585" s="2" t="s">
        <v>2304</v>
      </c>
      <c r="O79585" s="2">
        <v>1320337</v>
      </c>
      <c r="P79585" s="2">
        <v>0.53380000000000005</v>
      </c>
      <c r="Q79585" s="2" t="s">
        <v>4663</v>
      </c>
    </row>
    <row r="79586" spans="1:17" x14ac:dyDescent="0.35">
      <c r="A79586" s="2" t="s">
        <v>18</v>
      </c>
      <c r="B79586" s="3">
        <v>39659</v>
      </c>
      <c r="C79586" s="2" t="s">
        <v>34195</v>
      </c>
      <c r="D79586" s="2" t="s">
        <v>38</v>
      </c>
      <c r="E79586" s="2">
        <v>1029.3</v>
      </c>
      <c r="F79586" s="2">
        <v>1050</v>
      </c>
      <c r="G79586" s="2">
        <v>1105</v>
      </c>
      <c r="H79586" s="2">
        <v>1045</v>
      </c>
      <c r="I79586" s="2">
        <v>1090.55</v>
      </c>
      <c r="J79586" s="2">
        <v>1094.05</v>
      </c>
      <c r="K79586" s="2">
        <v>1089.04</v>
      </c>
      <c r="L79586" s="2">
        <v>1811777</v>
      </c>
      <c r="M79586" s="2">
        <v>197309647140000</v>
      </c>
      <c r="N79586" s="2" t="s">
        <v>2304</v>
      </c>
      <c r="O79586" s="2">
        <v>1047538</v>
      </c>
      <c r="P79586" s="2">
        <v>0.57820000000000005</v>
      </c>
      <c r="Q79586" s="2" t="s">
        <v>4663</v>
      </c>
    </row>
    <row r="79587" spans="1:17" x14ac:dyDescent="0.35">
      <c r="A79587" s="2" t="s">
        <v>18</v>
      </c>
      <c r="B79587" s="3">
        <v>39660</v>
      </c>
      <c r="C79587" s="2" t="s">
        <v>34195</v>
      </c>
      <c r="D79587" s="2" t="s">
        <v>38</v>
      </c>
      <c r="E79587" s="2">
        <v>1094.05</v>
      </c>
      <c r="F79587" s="2">
        <v>1100</v>
      </c>
      <c r="G79587" s="2">
        <v>1128.8</v>
      </c>
      <c r="H79587" s="2">
        <v>1058.25</v>
      </c>
      <c r="I79587" s="2">
        <v>1079</v>
      </c>
      <c r="J79587" s="2">
        <v>1098.1500000000001</v>
      </c>
      <c r="K79587" s="2">
        <v>1093.96</v>
      </c>
      <c r="L79587" s="2">
        <v>1803975</v>
      </c>
      <c r="M79587" s="2">
        <v>197348350315000</v>
      </c>
      <c r="N79587" s="2" t="s">
        <v>2304</v>
      </c>
      <c r="O79587" s="2">
        <v>979729</v>
      </c>
      <c r="P79587" s="2">
        <v>0.54310000000000003</v>
      </c>
      <c r="Q79587" s="2" t="s">
        <v>4663</v>
      </c>
    </row>
    <row r="79588" spans="1:17" x14ac:dyDescent="0.35">
      <c r="A79588" s="2" t="s">
        <v>18</v>
      </c>
      <c r="B79588" s="3">
        <v>39661</v>
      </c>
      <c r="C79588" s="2" t="s">
        <v>34195</v>
      </c>
      <c r="D79588" s="2" t="s">
        <v>38</v>
      </c>
      <c r="E79588" s="2">
        <v>1098.1500000000001</v>
      </c>
      <c r="F79588" s="2">
        <v>1094.7</v>
      </c>
      <c r="G79588" s="2">
        <v>1125</v>
      </c>
      <c r="H79588" s="2">
        <v>1026.25</v>
      </c>
      <c r="I79588" s="2">
        <v>1120.2</v>
      </c>
      <c r="J79588" s="2">
        <v>1108.3</v>
      </c>
      <c r="K79588" s="2">
        <v>1095.3399999999999</v>
      </c>
      <c r="L79588" s="2">
        <v>3068500</v>
      </c>
      <c r="M79588" s="2">
        <v>336104146395000</v>
      </c>
      <c r="N79588" s="2" t="s">
        <v>2304</v>
      </c>
      <c r="O79588" s="2">
        <v>2113908</v>
      </c>
      <c r="P79588" s="2">
        <v>0.68890000000000007</v>
      </c>
      <c r="Q79588" s="2" t="s">
        <v>4663</v>
      </c>
    </row>
    <row r="79589" spans="1:17" x14ac:dyDescent="0.35">
      <c r="A79589" s="2" t="s">
        <v>18</v>
      </c>
      <c r="B79589" s="3">
        <v>39664</v>
      </c>
      <c r="C79589" s="2" t="s">
        <v>34195</v>
      </c>
      <c r="D79589" s="2" t="s">
        <v>38</v>
      </c>
      <c r="E79589" s="2">
        <v>1108.3</v>
      </c>
      <c r="F79589" s="2">
        <v>1110.2</v>
      </c>
      <c r="G79589" s="2">
        <v>1134.45</v>
      </c>
      <c r="H79589" s="2">
        <v>1095.3</v>
      </c>
      <c r="I79589" s="2">
        <v>1102</v>
      </c>
      <c r="J79589" s="2">
        <v>1108.75</v>
      </c>
      <c r="K79589" s="2">
        <v>1114.8699999999999</v>
      </c>
      <c r="L79589" s="2">
        <v>1005693</v>
      </c>
      <c r="M79589" s="2">
        <v>112121779675000</v>
      </c>
      <c r="N79589" s="2" t="s">
        <v>2304</v>
      </c>
      <c r="O79589" s="2">
        <v>414426</v>
      </c>
      <c r="P79589" s="2">
        <v>0.41210000000000002</v>
      </c>
      <c r="Q79589" s="2" t="s">
        <v>4663</v>
      </c>
    </row>
    <row r="79590" spans="1:17" x14ac:dyDescent="0.35">
      <c r="A79590" s="2" t="s">
        <v>18</v>
      </c>
      <c r="B79590" s="3">
        <v>39665</v>
      </c>
      <c r="C79590" s="2" t="s">
        <v>34195</v>
      </c>
      <c r="D79590" s="2" t="s">
        <v>38</v>
      </c>
      <c r="E79590" s="2">
        <v>1108.75</v>
      </c>
      <c r="F79590" s="2">
        <v>1100.25</v>
      </c>
      <c r="G79590" s="2">
        <v>1195</v>
      </c>
      <c r="H79590" s="2">
        <v>1098</v>
      </c>
      <c r="I79590" s="2">
        <v>1180.0999999999999</v>
      </c>
      <c r="J79590" s="2">
        <v>1184.5</v>
      </c>
      <c r="K79590" s="2">
        <v>1161.18</v>
      </c>
      <c r="L79590" s="2">
        <v>2085817</v>
      </c>
      <c r="M79590" s="2">
        <v>242201413815000</v>
      </c>
      <c r="N79590" s="2" t="s">
        <v>2304</v>
      </c>
      <c r="O79590" s="2">
        <v>1034273</v>
      </c>
      <c r="P79590" s="2">
        <v>0.49590000000000006</v>
      </c>
      <c r="Q79590" s="2" t="s">
        <v>4663</v>
      </c>
    </row>
    <row r="79591" spans="1:17" x14ac:dyDescent="0.35">
      <c r="A79591" s="2" t="s">
        <v>18</v>
      </c>
      <c r="B79591" s="3">
        <v>39666</v>
      </c>
      <c r="C79591" s="2" t="s">
        <v>34195</v>
      </c>
      <c r="D79591" s="2" t="s">
        <v>38</v>
      </c>
      <c r="E79591" s="2">
        <v>1184.5</v>
      </c>
      <c r="F79591" s="2">
        <v>1212</v>
      </c>
      <c r="G79591" s="2">
        <v>1293.3</v>
      </c>
      <c r="H79591" s="2">
        <v>1197.7</v>
      </c>
      <c r="I79591" s="2">
        <v>1227</v>
      </c>
      <c r="J79591" s="2">
        <v>1216.4000000000001</v>
      </c>
      <c r="K79591" s="2">
        <v>1257.21</v>
      </c>
      <c r="L79591" s="2">
        <v>3327380</v>
      </c>
      <c r="M79591" s="2">
        <v>418321331520000</v>
      </c>
      <c r="N79591" s="2" t="s">
        <v>2304</v>
      </c>
      <c r="O79591" s="2">
        <v>1743572</v>
      </c>
      <c r="P79591" s="2">
        <v>0.52400000000000002</v>
      </c>
      <c r="Q79591" s="2" t="s">
        <v>4663</v>
      </c>
    </row>
    <row r="79592" spans="1:17" x14ac:dyDescent="0.35">
      <c r="A79592" s="2" t="s">
        <v>18</v>
      </c>
      <c r="B79592" s="3">
        <v>39667</v>
      </c>
      <c r="C79592" s="2" t="s">
        <v>34195</v>
      </c>
      <c r="D79592" s="2" t="s">
        <v>38</v>
      </c>
      <c r="E79592" s="2">
        <v>1216.4000000000001</v>
      </c>
      <c r="F79592" s="2">
        <v>1200</v>
      </c>
      <c r="G79592" s="2">
        <v>1265</v>
      </c>
      <c r="H79592" s="2">
        <v>1200</v>
      </c>
      <c r="I79592" s="2">
        <v>1255.1500000000001</v>
      </c>
      <c r="J79592" s="2">
        <v>1252.6500000000001</v>
      </c>
      <c r="K79592" s="2">
        <v>1248.04</v>
      </c>
      <c r="L79592" s="2">
        <v>1889753</v>
      </c>
      <c r="M79592" s="2">
        <v>235848029655000.03</v>
      </c>
      <c r="N79592" s="2" t="s">
        <v>2304</v>
      </c>
      <c r="O79592" s="2">
        <v>959962</v>
      </c>
      <c r="P79592" s="2">
        <v>0.50800000000000001</v>
      </c>
      <c r="Q79592" s="2" t="s">
        <v>4663</v>
      </c>
    </row>
    <row r="79593" spans="1:17" x14ac:dyDescent="0.35">
      <c r="A79593" s="2" t="s">
        <v>18</v>
      </c>
      <c r="B79593" s="3">
        <v>39668</v>
      </c>
      <c r="C79593" s="2" t="s">
        <v>34195</v>
      </c>
      <c r="D79593" s="2" t="s">
        <v>38</v>
      </c>
      <c r="E79593" s="2">
        <v>1252.6500000000001</v>
      </c>
      <c r="F79593" s="2">
        <v>1250</v>
      </c>
      <c r="G79593" s="2">
        <v>1295</v>
      </c>
      <c r="H79593" s="2">
        <v>1226</v>
      </c>
      <c r="I79593" s="2">
        <v>1276</v>
      </c>
      <c r="J79593" s="2">
        <v>1283.0999999999999</v>
      </c>
      <c r="K79593" s="2">
        <v>1255.48</v>
      </c>
      <c r="L79593" s="2">
        <v>2124352</v>
      </c>
      <c r="M79593" s="2">
        <v>266708710250000</v>
      </c>
      <c r="N79593" s="2" t="s">
        <v>2304</v>
      </c>
      <c r="O79593" s="2">
        <v>974916</v>
      </c>
      <c r="P79593" s="2">
        <v>0.45890000000000003</v>
      </c>
      <c r="Q79593" s="2" t="s">
        <v>4663</v>
      </c>
    </row>
    <row r="79594" spans="1:17" x14ac:dyDescent="0.35">
      <c r="A79594" s="2" t="s">
        <v>18</v>
      </c>
      <c r="B79594" s="3">
        <v>39671</v>
      </c>
      <c r="C79594" s="2" t="s">
        <v>34195</v>
      </c>
      <c r="D79594" s="2" t="s">
        <v>38</v>
      </c>
      <c r="E79594" s="2">
        <v>1283.0999999999999</v>
      </c>
      <c r="F79594" s="2">
        <v>1329.8</v>
      </c>
      <c r="G79594" s="2">
        <v>1335.8</v>
      </c>
      <c r="H79594" s="2">
        <v>1291</v>
      </c>
      <c r="I79594" s="2">
        <v>1306</v>
      </c>
      <c r="J79594" s="2">
        <v>1311.5</v>
      </c>
      <c r="K79594" s="2">
        <v>1316.76</v>
      </c>
      <c r="L79594" s="2">
        <v>2662865</v>
      </c>
      <c r="M79594" s="2">
        <v>350635152445000</v>
      </c>
      <c r="N79594" s="2" t="s">
        <v>2304</v>
      </c>
      <c r="O79594" s="2">
        <v>1516635</v>
      </c>
      <c r="P79594" s="2">
        <v>0.5696</v>
      </c>
      <c r="Q79594" s="2" t="s">
        <v>4663</v>
      </c>
    </row>
    <row r="79595" spans="1:17" x14ac:dyDescent="0.35">
      <c r="A79595" s="2" t="s">
        <v>18</v>
      </c>
      <c r="B79595" s="3">
        <v>39672</v>
      </c>
      <c r="C79595" s="2" t="s">
        <v>34195</v>
      </c>
      <c r="D79595" s="2" t="s">
        <v>38</v>
      </c>
      <c r="E79595" s="2">
        <v>1311.5</v>
      </c>
      <c r="F79595" s="2">
        <v>1312</v>
      </c>
      <c r="G79595" s="2">
        <v>1320</v>
      </c>
      <c r="H79595" s="2">
        <v>1255.2</v>
      </c>
      <c r="I79595" s="2">
        <v>1263</v>
      </c>
      <c r="J79595" s="2">
        <v>1265.05</v>
      </c>
      <c r="K79595" s="2">
        <v>1282.8800000000001</v>
      </c>
      <c r="L79595" s="2">
        <v>1359604</v>
      </c>
      <c r="M79595" s="2">
        <v>174420579805000</v>
      </c>
      <c r="N79595" s="2" t="s">
        <v>2304</v>
      </c>
      <c r="O79595" s="2">
        <v>543614</v>
      </c>
      <c r="P79595" s="2">
        <v>0.39979999999999999</v>
      </c>
      <c r="Q79595" s="2" t="s">
        <v>4663</v>
      </c>
    </row>
    <row r="79596" spans="1:17" x14ac:dyDescent="0.35">
      <c r="A79596" s="2" t="s">
        <v>18</v>
      </c>
      <c r="B79596" s="3">
        <v>39673</v>
      </c>
      <c r="C79596" s="2" t="s">
        <v>34195</v>
      </c>
      <c r="D79596" s="2" t="s">
        <v>38</v>
      </c>
      <c r="E79596" s="2">
        <v>1265.05</v>
      </c>
      <c r="F79596" s="2">
        <v>1241.25</v>
      </c>
      <c r="G79596" s="2">
        <v>1250</v>
      </c>
      <c r="H79596" s="2">
        <v>1212.3</v>
      </c>
      <c r="I79596" s="2">
        <v>1219.0999999999999</v>
      </c>
      <c r="J79596" s="2">
        <v>1217.3499999999999</v>
      </c>
      <c r="K79596" s="2">
        <v>1228.3699999999999</v>
      </c>
      <c r="L79596" s="2">
        <v>1215999</v>
      </c>
      <c r="M79596" s="2">
        <v>149369542540000</v>
      </c>
      <c r="N79596" s="2" t="s">
        <v>2304</v>
      </c>
      <c r="O79596" s="2">
        <v>562592</v>
      </c>
      <c r="P79596" s="2">
        <v>0.46270000000000006</v>
      </c>
      <c r="Q79596" s="2" t="s">
        <v>4663</v>
      </c>
    </row>
    <row r="79597" spans="1:17" x14ac:dyDescent="0.35">
      <c r="A79597" s="2" t="s">
        <v>18</v>
      </c>
      <c r="B79597" s="3">
        <v>39674</v>
      </c>
      <c r="C79597" s="2" t="s">
        <v>34195</v>
      </c>
      <c r="D79597" s="2" t="s">
        <v>38</v>
      </c>
      <c r="E79597" s="2">
        <v>1217.3499999999999</v>
      </c>
      <c r="F79597" s="2">
        <v>1217.3499999999999</v>
      </c>
      <c r="G79597" s="2">
        <v>1217.3499999999999</v>
      </c>
      <c r="H79597" s="2">
        <v>1165</v>
      </c>
      <c r="I79597" s="2">
        <v>1183.5999999999999</v>
      </c>
      <c r="J79597" s="2">
        <v>1174.8</v>
      </c>
      <c r="K79597" s="2">
        <v>1176.74</v>
      </c>
      <c r="L79597" s="2">
        <v>974292</v>
      </c>
      <c r="M79597" s="2">
        <v>114648402095000</v>
      </c>
      <c r="N79597" s="2" t="s">
        <v>2304</v>
      </c>
      <c r="O79597" s="2">
        <v>425765</v>
      </c>
      <c r="P79597" s="2">
        <v>0.43700000000000006</v>
      </c>
      <c r="Q79597" s="2" t="s">
        <v>4663</v>
      </c>
    </row>
    <row r="79598" spans="1:17" x14ac:dyDescent="0.35">
      <c r="A79598" s="2" t="s">
        <v>18</v>
      </c>
      <c r="B79598" s="3">
        <v>39678</v>
      </c>
      <c r="C79598" s="2" t="s">
        <v>34195</v>
      </c>
      <c r="D79598" s="2" t="s">
        <v>38</v>
      </c>
      <c r="E79598" s="2">
        <v>1174.8</v>
      </c>
      <c r="F79598" s="2">
        <v>1169</v>
      </c>
      <c r="G79598" s="2">
        <v>1223.8</v>
      </c>
      <c r="H79598" s="2">
        <v>1160.4000000000001</v>
      </c>
      <c r="I79598" s="2">
        <v>1202</v>
      </c>
      <c r="J79598" s="2">
        <v>1203.55</v>
      </c>
      <c r="K79598" s="2">
        <v>1206.51</v>
      </c>
      <c r="L79598" s="2">
        <v>1504694</v>
      </c>
      <c r="M79598" s="2">
        <v>181542617575000</v>
      </c>
      <c r="N79598" s="2" t="s">
        <v>2304</v>
      </c>
      <c r="O79598" s="2">
        <v>781109</v>
      </c>
      <c r="P79598" s="2">
        <v>0.51910000000000001</v>
      </c>
      <c r="Q79598" s="2" t="s">
        <v>4663</v>
      </c>
    </row>
    <row r="79599" spans="1:17" x14ac:dyDescent="0.35">
      <c r="A79599" s="2" t="s">
        <v>18</v>
      </c>
      <c r="B79599" s="3">
        <v>39679</v>
      </c>
      <c r="C79599" s="2" t="s">
        <v>34195</v>
      </c>
      <c r="D79599" s="2" t="s">
        <v>38</v>
      </c>
      <c r="E79599" s="2">
        <v>1203.55</v>
      </c>
      <c r="F79599" s="2">
        <v>1190</v>
      </c>
      <c r="G79599" s="2">
        <v>1210</v>
      </c>
      <c r="H79599" s="2">
        <v>1166.3</v>
      </c>
      <c r="I79599" s="2">
        <v>1206.5</v>
      </c>
      <c r="J79599" s="2">
        <v>1206.8499999999999</v>
      </c>
      <c r="K79599" s="2">
        <v>1193.74</v>
      </c>
      <c r="L79599" s="2">
        <v>918024</v>
      </c>
      <c r="M79599" s="2">
        <v>109588129805000</v>
      </c>
      <c r="N79599" s="2" t="s">
        <v>2304</v>
      </c>
      <c r="O79599" s="2">
        <v>451868</v>
      </c>
      <c r="P79599" s="2">
        <v>0.49220000000000003</v>
      </c>
      <c r="Q79599" s="2" t="s">
        <v>4663</v>
      </c>
    </row>
    <row r="79600" spans="1:17" x14ac:dyDescent="0.35">
      <c r="A79600" s="2" t="s">
        <v>18</v>
      </c>
      <c r="B79600" s="3">
        <v>39680</v>
      </c>
      <c r="C79600" s="2" t="s">
        <v>34195</v>
      </c>
      <c r="D79600" s="2" t="s">
        <v>38</v>
      </c>
      <c r="E79600" s="2">
        <v>1206.8499999999999</v>
      </c>
      <c r="F79600" s="2">
        <v>1212.2</v>
      </c>
      <c r="G79600" s="2">
        <v>1248</v>
      </c>
      <c r="H79600" s="2">
        <v>1201.4000000000001</v>
      </c>
      <c r="I79600" s="2">
        <v>1245.25</v>
      </c>
      <c r="J79600" s="2">
        <v>1238.2</v>
      </c>
      <c r="K79600" s="2">
        <v>1227.77</v>
      </c>
      <c r="L79600" s="2">
        <v>1090954</v>
      </c>
      <c r="M79600" s="2">
        <v>133944552520000</v>
      </c>
      <c r="N79600" s="2" t="s">
        <v>2304</v>
      </c>
      <c r="O79600" s="2">
        <v>598277</v>
      </c>
      <c r="P79600" s="2">
        <v>0.5484</v>
      </c>
      <c r="Q79600" s="2" t="s">
        <v>4663</v>
      </c>
    </row>
    <row r="79601" spans="1:17" x14ac:dyDescent="0.35">
      <c r="A79601" s="2" t="s">
        <v>18</v>
      </c>
      <c r="B79601" s="3">
        <v>39681</v>
      </c>
      <c r="C79601" s="2" t="s">
        <v>34195</v>
      </c>
      <c r="D79601" s="2" t="s">
        <v>38</v>
      </c>
      <c r="E79601" s="2">
        <v>1238.2</v>
      </c>
      <c r="F79601" s="2">
        <v>1232</v>
      </c>
      <c r="G79601" s="2">
        <v>1240</v>
      </c>
      <c r="H79601" s="2">
        <v>1160.5</v>
      </c>
      <c r="I79601" s="2">
        <v>1170</v>
      </c>
      <c r="J79601" s="2">
        <v>1166.3499999999999</v>
      </c>
      <c r="K79601" s="2">
        <v>1188.69</v>
      </c>
      <c r="L79601" s="2">
        <v>694118</v>
      </c>
      <c r="M79601" s="2">
        <v>82509318115000</v>
      </c>
      <c r="N79601" s="2" t="s">
        <v>2304</v>
      </c>
      <c r="O79601" s="2">
        <v>242215</v>
      </c>
      <c r="P79601" s="2">
        <v>0.34899999999999998</v>
      </c>
      <c r="Q79601" s="2" t="s">
        <v>4663</v>
      </c>
    </row>
    <row r="79602" spans="1:17" x14ac:dyDescent="0.35">
      <c r="A79602" s="2" t="s">
        <v>18</v>
      </c>
      <c r="B79602" s="3">
        <v>39682</v>
      </c>
      <c r="C79602" s="2" t="s">
        <v>34195</v>
      </c>
      <c r="D79602" s="2" t="s">
        <v>38</v>
      </c>
      <c r="E79602" s="2">
        <v>1166.3499999999999</v>
      </c>
      <c r="F79602" s="2">
        <v>1160</v>
      </c>
      <c r="G79602" s="2">
        <v>1198</v>
      </c>
      <c r="H79602" s="2">
        <v>1151</v>
      </c>
      <c r="I79602" s="2">
        <v>1194.0999999999999</v>
      </c>
      <c r="J79602" s="2">
        <v>1194</v>
      </c>
      <c r="K79602" s="2">
        <v>1181.6199999999999</v>
      </c>
      <c r="L79602" s="2">
        <v>1006219</v>
      </c>
      <c r="M79602" s="2">
        <v>118896832970000</v>
      </c>
      <c r="N79602" s="2" t="s">
        <v>2304</v>
      </c>
      <c r="O79602" s="2">
        <v>435987</v>
      </c>
      <c r="P79602" s="2">
        <v>0.43330000000000002</v>
      </c>
      <c r="Q79602" s="2" t="s">
        <v>4663</v>
      </c>
    </row>
    <row r="79603" spans="1:17" x14ac:dyDescent="0.35">
      <c r="A79603" s="2" t="s">
        <v>18</v>
      </c>
      <c r="B79603" s="3">
        <v>39685</v>
      </c>
      <c r="C79603" s="2" t="s">
        <v>34195</v>
      </c>
      <c r="D79603" s="2" t="s">
        <v>38</v>
      </c>
      <c r="E79603" s="2">
        <v>1194</v>
      </c>
      <c r="F79603" s="2">
        <v>1210.0999999999999</v>
      </c>
      <c r="G79603" s="2">
        <v>1241.8</v>
      </c>
      <c r="H79603" s="2">
        <v>1204.25</v>
      </c>
      <c r="I79603" s="2">
        <v>1210.4000000000001</v>
      </c>
      <c r="J79603" s="2">
        <v>1207.7</v>
      </c>
      <c r="K79603" s="2">
        <v>1222.01</v>
      </c>
      <c r="L79603" s="2">
        <v>753135</v>
      </c>
      <c r="M79603" s="2">
        <v>92033733380000</v>
      </c>
      <c r="N79603" s="2" t="s">
        <v>2304</v>
      </c>
      <c r="O79603" s="2">
        <v>252439</v>
      </c>
      <c r="P79603" s="2">
        <v>0.33520000000000005</v>
      </c>
      <c r="Q79603" s="2" t="s">
        <v>4663</v>
      </c>
    </row>
    <row r="79604" spans="1:17" x14ac:dyDescent="0.35">
      <c r="A79604" s="2" t="s">
        <v>18</v>
      </c>
      <c r="B79604" s="3">
        <v>39686</v>
      </c>
      <c r="C79604" s="2" t="s">
        <v>34195</v>
      </c>
      <c r="D79604" s="2" t="s">
        <v>38</v>
      </c>
      <c r="E79604" s="2">
        <v>1207.7</v>
      </c>
      <c r="F79604" s="2">
        <v>1200</v>
      </c>
      <c r="G79604" s="2">
        <v>1262</v>
      </c>
      <c r="H79604" s="2">
        <v>1195.75</v>
      </c>
      <c r="I79604" s="2">
        <v>1253.2</v>
      </c>
      <c r="J79604" s="2">
        <v>1251.3</v>
      </c>
      <c r="K79604" s="2">
        <v>1237.5999999999999</v>
      </c>
      <c r="L79604" s="2">
        <v>1430390</v>
      </c>
      <c r="M79604" s="2">
        <v>177024707840000</v>
      </c>
      <c r="N79604" s="2" t="s">
        <v>2304</v>
      </c>
      <c r="O79604" s="2">
        <v>512088</v>
      </c>
      <c r="P79604" s="2">
        <v>0.35799999999999998</v>
      </c>
      <c r="Q79604" s="2" t="s">
        <v>4663</v>
      </c>
    </row>
    <row r="79605" spans="1:17" x14ac:dyDescent="0.35">
      <c r="A79605" s="2" t="s">
        <v>18</v>
      </c>
      <c r="B79605" s="3">
        <v>39687</v>
      </c>
      <c r="C79605" s="2" t="s">
        <v>34195</v>
      </c>
      <c r="D79605" s="2" t="s">
        <v>38</v>
      </c>
      <c r="E79605" s="2">
        <v>1251.3</v>
      </c>
      <c r="F79605" s="2">
        <v>1263.8</v>
      </c>
      <c r="G79605" s="2">
        <v>1268</v>
      </c>
      <c r="H79605" s="2">
        <v>1226</v>
      </c>
      <c r="I79605" s="2">
        <v>1243</v>
      </c>
      <c r="J79605" s="2">
        <v>1234</v>
      </c>
      <c r="K79605" s="2">
        <v>1247.19</v>
      </c>
      <c r="L79605" s="2">
        <v>1424101</v>
      </c>
      <c r="M79605" s="2">
        <v>177611782895000</v>
      </c>
      <c r="N79605" s="2" t="s">
        <v>2304</v>
      </c>
      <c r="O79605" s="2">
        <v>707787</v>
      </c>
      <c r="P79605" s="2">
        <v>0.49700000000000005</v>
      </c>
      <c r="Q79605" s="2" t="s">
        <v>4663</v>
      </c>
    </row>
    <row r="79606" spans="1:17" x14ac:dyDescent="0.35">
      <c r="A79606" s="2" t="s">
        <v>18</v>
      </c>
      <c r="B79606" s="3">
        <v>39688</v>
      </c>
      <c r="C79606" s="2" t="s">
        <v>34195</v>
      </c>
      <c r="D79606" s="2" t="s">
        <v>38</v>
      </c>
      <c r="E79606" s="2">
        <v>1234</v>
      </c>
      <c r="F79606" s="2">
        <v>1230</v>
      </c>
      <c r="G79606" s="2">
        <v>1247.7</v>
      </c>
      <c r="H79606" s="2">
        <v>1198</v>
      </c>
      <c r="I79606" s="2">
        <v>1227</v>
      </c>
      <c r="J79606" s="2">
        <v>1213.0999999999999</v>
      </c>
      <c r="K79606" s="2">
        <v>1218.24</v>
      </c>
      <c r="L79606" s="2">
        <v>1356818</v>
      </c>
      <c r="M79606" s="2">
        <v>165293041895000</v>
      </c>
      <c r="N79606" s="2" t="s">
        <v>2304</v>
      </c>
      <c r="O79606" s="2">
        <v>737840</v>
      </c>
      <c r="P79606" s="2">
        <v>0.54380000000000006</v>
      </c>
      <c r="Q79606" s="2" t="s">
        <v>4663</v>
      </c>
    </row>
    <row r="79607" spans="1:17" x14ac:dyDescent="0.35">
      <c r="A79607" s="2" t="s">
        <v>18</v>
      </c>
      <c r="B79607" s="3">
        <v>39689</v>
      </c>
      <c r="C79607" s="2" t="s">
        <v>34195</v>
      </c>
      <c r="D79607" s="2" t="s">
        <v>38</v>
      </c>
      <c r="E79607" s="2">
        <v>1213.0999999999999</v>
      </c>
      <c r="F79607" s="2">
        <v>1236.2</v>
      </c>
      <c r="G79607" s="2">
        <v>1294.7</v>
      </c>
      <c r="H79607" s="2">
        <v>1236.2</v>
      </c>
      <c r="I79607" s="2">
        <v>1280</v>
      </c>
      <c r="J79607" s="2">
        <v>1276.7</v>
      </c>
      <c r="K79607" s="2">
        <v>1271.26</v>
      </c>
      <c r="L79607" s="2">
        <v>1244446</v>
      </c>
      <c r="M79607" s="2">
        <v>158201242150000</v>
      </c>
      <c r="N79607" s="2" t="s">
        <v>2304</v>
      </c>
      <c r="O79607" s="2">
        <v>534247</v>
      </c>
      <c r="P79607" s="2">
        <v>0.42930000000000001</v>
      </c>
      <c r="Q79607" s="2" t="s">
        <v>4663</v>
      </c>
    </row>
    <row r="79608" spans="1:17" x14ac:dyDescent="0.35">
      <c r="A79608" s="2" t="s">
        <v>18</v>
      </c>
      <c r="B79608" s="3">
        <v>39692</v>
      </c>
      <c r="C79608" s="2" t="s">
        <v>34195</v>
      </c>
      <c r="D79608" s="2" t="s">
        <v>38</v>
      </c>
      <c r="E79608" s="2">
        <v>1276.7</v>
      </c>
      <c r="F79608" s="2">
        <v>1249.5</v>
      </c>
      <c r="G79608" s="2">
        <v>1310</v>
      </c>
      <c r="H79608" s="2">
        <v>1249.5</v>
      </c>
      <c r="I79608" s="2">
        <v>1306.5</v>
      </c>
      <c r="J79608" s="2">
        <v>1298.3</v>
      </c>
      <c r="K79608" s="2">
        <v>1273.3699999999999</v>
      </c>
      <c r="L79608" s="2">
        <v>721174</v>
      </c>
      <c r="M79608" s="2">
        <v>91832427900000</v>
      </c>
      <c r="N79608" s="2" t="s">
        <v>2304</v>
      </c>
      <c r="O79608" s="2">
        <v>227688</v>
      </c>
      <c r="P79608" s="2">
        <v>0.31570000000000004</v>
      </c>
      <c r="Q79608" s="2" t="s">
        <v>4663</v>
      </c>
    </row>
    <row r="79609" spans="1:17" x14ac:dyDescent="0.35">
      <c r="A79609" s="2" t="s">
        <v>18</v>
      </c>
      <c r="B79609" s="3">
        <v>39693</v>
      </c>
      <c r="C79609" s="2" t="s">
        <v>34195</v>
      </c>
      <c r="D79609" s="2" t="s">
        <v>38</v>
      </c>
      <c r="E79609" s="2">
        <v>1298.3</v>
      </c>
      <c r="F79609" s="2">
        <v>1302.4000000000001</v>
      </c>
      <c r="G79609" s="2">
        <v>1386</v>
      </c>
      <c r="H79609" s="2">
        <v>1285.0999999999999</v>
      </c>
      <c r="I79609" s="2">
        <v>1331.3</v>
      </c>
      <c r="J79609" s="2">
        <v>1339.65</v>
      </c>
      <c r="K79609" s="2">
        <v>1333.48</v>
      </c>
      <c r="L79609" s="2">
        <v>2856103</v>
      </c>
      <c r="M79609" s="2">
        <v>380854687680000</v>
      </c>
      <c r="N79609" s="2" t="s">
        <v>2304</v>
      </c>
      <c r="O79609" s="2">
        <v>1326539</v>
      </c>
      <c r="P79609" s="2">
        <v>0.46450000000000002</v>
      </c>
      <c r="Q79609" s="2" t="s">
        <v>4663</v>
      </c>
    </row>
    <row r="79610" spans="1:17" x14ac:dyDescent="0.35">
      <c r="A79610" s="2" t="s">
        <v>18</v>
      </c>
      <c r="B79610" s="3">
        <v>39695</v>
      </c>
      <c r="C79610" s="2" t="s">
        <v>34195</v>
      </c>
      <c r="D79610" s="2" t="s">
        <v>38</v>
      </c>
      <c r="E79610" s="2">
        <v>1339.65</v>
      </c>
      <c r="F79610" s="2">
        <v>1300.2</v>
      </c>
      <c r="G79610" s="2">
        <v>1336.4</v>
      </c>
      <c r="H79610" s="2">
        <v>1287.3</v>
      </c>
      <c r="I79610" s="2">
        <v>1306.5</v>
      </c>
      <c r="J79610" s="2">
        <v>1303.05</v>
      </c>
      <c r="K79610" s="2">
        <v>1306.46</v>
      </c>
      <c r="L79610" s="2">
        <v>2519066</v>
      </c>
      <c r="M79610" s="2">
        <v>329106878895000</v>
      </c>
      <c r="N79610" s="2" t="s">
        <v>2304</v>
      </c>
      <c r="O79610" s="2">
        <v>1217976</v>
      </c>
      <c r="P79610" s="2">
        <v>0.48350000000000004</v>
      </c>
      <c r="Q79610" s="2" t="s">
        <v>4663</v>
      </c>
    </row>
    <row r="79611" spans="1:17" x14ac:dyDescent="0.35">
      <c r="A79611" s="2" t="s">
        <v>18</v>
      </c>
      <c r="B79611" s="3">
        <v>39696</v>
      </c>
      <c r="C79611" s="2" t="s">
        <v>34195</v>
      </c>
      <c r="D79611" s="2" t="s">
        <v>38</v>
      </c>
      <c r="E79611" s="2">
        <v>1303.05</v>
      </c>
      <c r="F79611" s="2">
        <v>1275</v>
      </c>
      <c r="G79611" s="2">
        <v>1280</v>
      </c>
      <c r="H79611" s="2">
        <v>1240</v>
      </c>
      <c r="I79611" s="2">
        <v>1250</v>
      </c>
      <c r="J79611" s="2">
        <v>1248.5</v>
      </c>
      <c r="K79611" s="2">
        <v>1257.1600000000001</v>
      </c>
      <c r="L79611" s="2">
        <v>2396512</v>
      </c>
      <c r="M79611" s="2">
        <v>301280380095000</v>
      </c>
      <c r="N79611" s="2" t="s">
        <v>2304</v>
      </c>
      <c r="O79611" s="2">
        <v>1311440</v>
      </c>
      <c r="P79611" s="2">
        <v>0.54720000000000002</v>
      </c>
      <c r="Q79611" s="2" t="s">
        <v>4663</v>
      </c>
    </row>
    <row r="79612" spans="1:17" x14ac:dyDescent="0.35">
      <c r="A79612" s="2" t="s">
        <v>18</v>
      </c>
      <c r="B79612" s="3">
        <v>39699</v>
      </c>
      <c r="C79612" s="2" t="s">
        <v>34195</v>
      </c>
      <c r="D79612" s="2" t="s">
        <v>38</v>
      </c>
      <c r="E79612" s="2">
        <v>1248.5</v>
      </c>
      <c r="F79612" s="2">
        <v>1294</v>
      </c>
      <c r="G79612" s="2">
        <v>1319</v>
      </c>
      <c r="H79612" s="2">
        <v>1290.95</v>
      </c>
      <c r="I79612" s="2">
        <v>1300</v>
      </c>
      <c r="J79612" s="2">
        <v>1301.0999999999999</v>
      </c>
      <c r="K79612" s="2">
        <v>1308.44</v>
      </c>
      <c r="L79612" s="2">
        <v>1710836</v>
      </c>
      <c r="M79612" s="2">
        <v>223851917360000</v>
      </c>
      <c r="N79612" s="2" t="s">
        <v>2304</v>
      </c>
      <c r="O79612" s="2">
        <v>944008</v>
      </c>
      <c r="P79612" s="2">
        <v>0.55179999999999996</v>
      </c>
      <c r="Q79612" s="2" t="s">
        <v>4663</v>
      </c>
    </row>
    <row r="79613" spans="1:17" x14ac:dyDescent="0.35">
      <c r="A79613" s="2" t="s">
        <v>18</v>
      </c>
      <c r="B79613" s="3">
        <v>39700</v>
      </c>
      <c r="C79613" s="2" t="s">
        <v>34195</v>
      </c>
      <c r="D79613" s="2" t="s">
        <v>38</v>
      </c>
      <c r="E79613" s="2">
        <v>1301.0999999999999</v>
      </c>
      <c r="F79613" s="2">
        <v>1270</v>
      </c>
      <c r="G79613" s="2">
        <v>1313.5</v>
      </c>
      <c r="H79613" s="2">
        <v>1266.3</v>
      </c>
      <c r="I79613" s="2">
        <v>1292.05</v>
      </c>
      <c r="J79613" s="2">
        <v>1293.5999999999999</v>
      </c>
      <c r="K79613" s="2">
        <v>1297.51</v>
      </c>
      <c r="L79613" s="2">
        <v>1793358</v>
      </c>
      <c r="M79613" s="2">
        <v>232690374140000</v>
      </c>
      <c r="N79613" s="2" t="s">
        <v>2304</v>
      </c>
      <c r="O79613" s="2">
        <v>936368</v>
      </c>
      <c r="P79613" s="2">
        <v>0.52210000000000001</v>
      </c>
      <c r="Q79613" s="2" t="s">
        <v>4663</v>
      </c>
    </row>
    <row r="79614" spans="1:17" x14ac:dyDescent="0.35">
      <c r="A79614" s="2" t="s">
        <v>18</v>
      </c>
      <c r="B79614" s="3">
        <v>39701</v>
      </c>
      <c r="C79614" s="2" t="s">
        <v>34195</v>
      </c>
      <c r="D79614" s="2" t="s">
        <v>38</v>
      </c>
      <c r="E79614" s="2">
        <v>1293.5999999999999</v>
      </c>
      <c r="F79614" s="2">
        <v>1289.8</v>
      </c>
      <c r="G79614" s="2">
        <v>1289.8</v>
      </c>
      <c r="H79614" s="2">
        <v>1250</v>
      </c>
      <c r="I79614" s="2">
        <v>1285</v>
      </c>
      <c r="J79614" s="2">
        <v>1275.7</v>
      </c>
      <c r="K79614" s="2">
        <v>1270.48</v>
      </c>
      <c r="L79614" s="2">
        <v>1669692</v>
      </c>
      <c r="M79614" s="2">
        <v>212130449585000</v>
      </c>
      <c r="N79614" s="2" t="s">
        <v>2304</v>
      </c>
      <c r="O79614" s="2">
        <v>1014851</v>
      </c>
      <c r="P79614" s="2">
        <v>0.60780000000000001</v>
      </c>
      <c r="Q79614" s="2" t="s">
        <v>4663</v>
      </c>
    </row>
    <row r="79615" spans="1:17" x14ac:dyDescent="0.35">
      <c r="A79615" s="2" t="s">
        <v>18</v>
      </c>
      <c r="B79615" s="3">
        <v>39702</v>
      </c>
      <c r="C79615" s="2" t="s">
        <v>34195</v>
      </c>
      <c r="D79615" s="2" t="s">
        <v>38</v>
      </c>
      <c r="E79615" s="2">
        <v>1275.7</v>
      </c>
      <c r="F79615" s="2">
        <v>1265.05</v>
      </c>
      <c r="G79615" s="2">
        <v>1283.9000000000001</v>
      </c>
      <c r="H79615" s="2">
        <v>1248</v>
      </c>
      <c r="I79615" s="2">
        <v>1250</v>
      </c>
      <c r="J79615" s="2">
        <v>1253</v>
      </c>
      <c r="K79615" s="2">
        <v>1262.8</v>
      </c>
      <c r="L79615" s="2">
        <v>1217020</v>
      </c>
      <c r="M79615" s="2">
        <v>153685868830000</v>
      </c>
      <c r="N79615" s="2" t="s">
        <v>2304</v>
      </c>
      <c r="O79615" s="2">
        <v>617033</v>
      </c>
      <c r="P79615" s="2">
        <v>0.50700000000000001</v>
      </c>
      <c r="Q79615" s="2" t="s">
        <v>4663</v>
      </c>
    </row>
    <row r="79616" spans="1:17" x14ac:dyDescent="0.35">
      <c r="A79616" s="2" t="s">
        <v>18</v>
      </c>
      <c r="B79616" s="3">
        <v>39703</v>
      </c>
      <c r="C79616" s="2" t="s">
        <v>34195</v>
      </c>
      <c r="D79616" s="2" t="s">
        <v>38</v>
      </c>
      <c r="E79616" s="2">
        <v>1253</v>
      </c>
      <c r="F79616" s="2">
        <v>1255.1500000000001</v>
      </c>
      <c r="G79616" s="2">
        <v>1274.7</v>
      </c>
      <c r="H79616" s="2">
        <v>1223</v>
      </c>
      <c r="I79616" s="2">
        <v>1241.0999999999999</v>
      </c>
      <c r="J79616" s="2">
        <v>1244.7</v>
      </c>
      <c r="K79616" s="2">
        <v>1244.4000000000001</v>
      </c>
      <c r="L79616" s="2">
        <v>1303429</v>
      </c>
      <c r="M79616" s="2">
        <v>162198560565000</v>
      </c>
      <c r="N79616" s="2" t="s">
        <v>2304</v>
      </c>
      <c r="O79616" s="2">
        <v>530435</v>
      </c>
      <c r="P79616" s="2">
        <v>0.40700000000000003</v>
      </c>
      <c r="Q79616" s="2" t="s">
        <v>4663</v>
      </c>
    </row>
    <row r="79617" spans="1:17" x14ac:dyDescent="0.35">
      <c r="A79617" s="2" t="s">
        <v>18</v>
      </c>
      <c r="B79617" s="3">
        <v>39706</v>
      </c>
      <c r="C79617" s="2" t="s">
        <v>34195</v>
      </c>
      <c r="D79617" s="2" t="s">
        <v>38</v>
      </c>
      <c r="E79617" s="2">
        <v>1244.7</v>
      </c>
      <c r="F79617" s="2">
        <v>1205.25</v>
      </c>
      <c r="G79617" s="2">
        <v>1215</v>
      </c>
      <c r="H79617" s="2">
        <v>1155.8499999999999</v>
      </c>
      <c r="I79617" s="2">
        <v>1190.3499999999999</v>
      </c>
      <c r="J79617" s="2">
        <v>1203.4000000000001</v>
      </c>
      <c r="K79617" s="2">
        <v>1187.75</v>
      </c>
      <c r="L79617" s="2">
        <v>1741333</v>
      </c>
      <c r="M79617" s="2">
        <v>206827223545000</v>
      </c>
      <c r="N79617" s="2" t="s">
        <v>2304</v>
      </c>
      <c r="O79617" s="2">
        <v>934572</v>
      </c>
      <c r="P79617" s="2">
        <v>0.53670000000000007</v>
      </c>
      <c r="Q79617" s="2" t="s">
        <v>4663</v>
      </c>
    </row>
    <row r="79618" spans="1:17" x14ac:dyDescent="0.35">
      <c r="A79618" s="2" t="s">
        <v>18</v>
      </c>
      <c r="B79618" s="3">
        <v>39707</v>
      </c>
      <c r="C79618" s="2" t="s">
        <v>34195</v>
      </c>
      <c r="D79618" s="2" t="s">
        <v>38</v>
      </c>
      <c r="E79618" s="2">
        <v>1203.4000000000001</v>
      </c>
      <c r="F79618" s="2">
        <v>1150</v>
      </c>
      <c r="G79618" s="2">
        <v>1244</v>
      </c>
      <c r="H79618" s="2">
        <v>1075.75</v>
      </c>
      <c r="I79618" s="2">
        <v>1229.9000000000001</v>
      </c>
      <c r="J79618" s="2">
        <v>1230.3499999999999</v>
      </c>
      <c r="K79618" s="2">
        <v>1203.28</v>
      </c>
      <c r="L79618" s="2">
        <v>1414679</v>
      </c>
      <c r="M79618" s="2">
        <v>170226138180000</v>
      </c>
      <c r="N79618" s="2" t="s">
        <v>2304</v>
      </c>
      <c r="O79618" s="2">
        <v>510849</v>
      </c>
      <c r="P79618" s="2">
        <v>0.36109999999999998</v>
      </c>
      <c r="Q79618" s="2" t="s">
        <v>4663</v>
      </c>
    </row>
    <row r="79619" spans="1:17" x14ac:dyDescent="0.35">
      <c r="A79619" s="2" t="s">
        <v>18</v>
      </c>
      <c r="B79619" s="3">
        <v>39708</v>
      </c>
      <c r="C79619" s="2" t="s">
        <v>34195</v>
      </c>
      <c r="D79619" s="2" t="s">
        <v>38</v>
      </c>
      <c r="E79619" s="2">
        <v>1230.3499999999999</v>
      </c>
      <c r="F79619" s="2">
        <v>1247.7</v>
      </c>
      <c r="G79619" s="2">
        <v>1248</v>
      </c>
      <c r="H79619" s="2">
        <v>1165.3</v>
      </c>
      <c r="I79619" s="2">
        <v>1187</v>
      </c>
      <c r="J79619" s="2">
        <v>1187.3499999999999</v>
      </c>
      <c r="K79619" s="2">
        <v>1206.8800000000001</v>
      </c>
      <c r="L79619" s="2">
        <v>1668649</v>
      </c>
      <c r="M79619" s="2">
        <v>201386560315000</v>
      </c>
      <c r="N79619" s="2" t="s">
        <v>2304</v>
      </c>
      <c r="O79619" s="2">
        <v>664486</v>
      </c>
      <c r="P79619" s="2">
        <v>0.3982</v>
      </c>
      <c r="Q79619" s="2" t="s">
        <v>4663</v>
      </c>
    </row>
    <row r="79620" spans="1:17" x14ac:dyDescent="0.35">
      <c r="A79620" s="2" t="s">
        <v>18</v>
      </c>
      <c r="B79620" s="3">
        <v>39709</v>
      </c>
      <c r="C79620" s="2" t="s">
        <v>34195</v>
      </c>
      <c r="D79620" s="2" t="s">
        <v>38</v>
      </c>
      <c r="E79620" s="2">
        <v>1187.3499999999999</v>
      </c>
      <c r="F79620" s="2">
        <v>1178.9000000000001</v>
      </c>
      <c r="G79620" s="2">
        <v>1234</v>
      </c>
      <c r="H79620" s="2">
        <v>1087</v>
      </c>
      <c r="I79620" s="2">
        <v>1230</v>
      </c>
      <c r="J79620" s="2">
        <v>1223.75</v>
      </c>
      <c r="K79620" s="2">
        <v>1173.01</v>
      </c>
      <c r="L79620" s="2">
        <v>2710572</v>
      </c>
      <c r="M79620" s="2">
        <v>317952891525000</v>
      </c>
      <c r="N79620" s="2" t="s">
        <v>2304</v>
      </c>
      <c r="O79620" s="2">
        <v>1264255</v>
      </c>
      <c r="P79620" s="2">
        <v>0.46640000000000004</v>
      </c>
      <c r="Q79620" s="2" t="s">
        <v>4663</v>
      </c>
    </row>
    <row r="79621" spans="1:17" x14ac:dyDescent="0.35">
      <c r="A79621" s="2" t="s">
        <v>18</v>
      </c>
      <c r="B79621" s="3">
        <v>39710</v>
      </c>
      <c r="C79621" s="2" t="s">
        <v>34195</v>
      </c>
      <c r="D79621" s="2" t="s">
        <v>38</v>
      </c>
      <c r="E79621" s="2">
        <v>1223.75</v>
      </c>
      <c r="F79621" s="2">
        <v>1260.25</v>
      </c>
      <c r="G79621" s="2">
        <v>1304</v>
      </c>
      <c r="H79621" s="2">
        <v>1255.1500000000001</v>
      </c>
      <c r="I79621" s="2">
        <v>1299.05</v>
      </c>
      <c r="J79621" s="2">
        <v>1299.55</v>
      </c>
      <c r="K79621" s="2">
        <v>1285.82</v>
      </c>
      <c r="L79621" s="2">
        <v>1816313</v>
      </c>
      <c r="M79621" s="2">
        <v>233545303344999.97</v>
      </c>
      <c r="N79621" s="2" t="s">
        <v>2304</v>
      </c>
      <c r="O79621" s="2">
        <v>1036599</v>
      </c>
      <c r="P79621" s="2">
        <v>0.57069999999999999</v>
      </c>
      <c r="Q79621" s="2" t="s">
        <v>4663</v>
      </c>
    </row>
    <row r="79622" spans="1:17" x14ac:dyDescent="0.35">
      <c r="A79622" s="2" t="s">
        <v>18</v>
      </c>
      <c r="B79622" s="3">
        <v>39713</v>
      </c>
      <c r="C79622" s="2" t="s">
        <v>34195</v>
      </c>
      <c r="D79622" s="2" t="s">
        <v>38</v>
      </c>
      <c r="E79622" s="2">
        <v>1299.55</v>
      </c>
      <c r="F79622" s="2">
        <v>1306</v>
      </c>
      <c r="G79622" s="2">
        <v>1322.05</v>
      </c>
      <c r="H79622" s="2">
        <v>1282.2</v>
      </c>
      <c r="I79622" s="2">
        <v>1299.95</v>
      </c>
      <c r="J79622" s="2">
        <v>1300.7</v>
      </c>
      <c r="K79622" s="2">
        <v>1302.02</v>
      </c>
      <c r="L79622" s="2">
        <v>1137709</v>
      </c>
      <c r="M79622" s="2">
        <v>148131980765000</v>
      </c>
      <c r="N79622" s="2" t="s">
        <v>2304</v>
      </c>
      <c r="O79622" s="2">
        <v>508731</v>
      </c>
      <c r="P79622" s="2">
        <v>0.44719999999999999</v>
      </c>
      <c r="Q79622" s="2" t="s">
        <v>4663</v>
      </c>
    </row>
    <row r="79623" spans="1:17" x14ac:dyDescent="0.35">
      <c r="A79623" s="2" t="s">
        <v>18</v>
      </c>
      <c r="B79623" s="3">
        <v>39714</v>
      </c>
      <c r="C79623" s="2" t="s">
        <v>34195</v>
      </c>
      <c r="D79623" s="2" t="s">
        <v>38</v>
      </c>
      <c r="E79623" s="2">
        <v>1300.7</v>
      </c>
      <c r="F79623" s="2">
        <v>1275.0999999999999</v>
      </c>
      <c r="G79623" s="2">
        <v>1291.75</v>
      </c>
      <c r="H79623" s="2">
        <v>1222.3</v>
      </c>
      <c r="I79623" s="2">
        <v>1237.45</v>
      </c>
      <c r="J79623" s="2">
        <v>1233.75</v>
      </c>
      <c r="K79623" s="2">
        <v>1262.45</v>
      </c>
      <c r="L79623" s="2">
        <v>1105494</v>
      </c>
      <c r="M79623" s="2">
        <v>139562789115000.02</v>
      </c>
      <c r="N79623" s="2" t="s">
        <v>2304</v>
      </c>
      <c r="O79623" s="2">
        <v>568175</v>
      </c>
      <c r="P79623" s="2">
        <v>0.51400000000000001</v>
      </c>
      <c r="Q79623" s="2" t="s">
        <v>4663</v>
      </c>
    </row>
    <row r="79624" spans="1:17" x14ac:dyDescent="0.35">
      <c r="A79624" s="2" t="s">
        <v>18</v>
      </c>
      <c r="B79624" s="3">
        <v>39715</v>
      </c>
      <c r="C79624" s="2" t="s">
        <v>34195</v>
      </c>
      <c r="D79624" s="2" t="s">
        <v>38</v>
      </c>
      <c r="E79624" s="2">
        <v>1233.75</v>
      </c>
      <c r="F79624" s="2">
        <v>1248.8</v>
      </c>
      <c r="G79624" s="2">
        <v>1295</v>
      </c>
      <c r="H79624" s="2">
        <v>1248.8</v>
      </c>
      <c r="I79624" s="2">
        <v>1282</v>
      </c>
      <c r="J79624" s="2">
        <v>1280.5999999999999</v>
      </c>
      <c r="K79624" s="2">
        <v>1279.6400000000001</v>
      </c>
      <c r="L79624" s="2">
        <v>1307997</v>
      </c>
      <c r="M79624" s="2">
        <v>167377141830000</v>
      </c>
      <c r="N79624" s="2" t="s">
        <v>2304</v>
      </c>
      <c r="O79624" s="2">
        <v>709025</v>
      </c>
      <c r="P79624" s="2">
        <v>0.54210000000000003</v>
      </c>
      <c r="Q79624" s="2" t="s">
        <v>4663</v>
      </c>
    </row>
    <row r="79625" spans="1:17" x14ac:dyDescent="0.35">
      <c r="A79625" s="2" t="s">
        <v>18</v>
      </c>
      <c r="B79625" s="3">
        <v>39716</v>
      </c>
      <c r="C79625" s="2" t="s">
        <v>34195</v>
      </c>
      <c r="D79625" s="2" t="s">
        <v>38</v>
      </c>
      <c r="E79625" s="2">
        <v>1280.5999999999999</v>
      </c>
      <c r="F79625" s="2">
        <v>1275.0999999999999</v>
      </c>
      <c r="G79625" s="2">
        <v>1314.8</v>
      </c>
      <c r="H79625" s="2">
        <v>1268.0999999999999</v>
      </c>
      <c r="I79625" s="2">
        <v>1299.95</v>
      </c>
      <c r="J79625" s="2">
        <v>1300.6500000000001</v>
      </c>
      <c r="K79625" s="2">
        <v>1290.3900000000001</v>
      </c>
      <c r="L79625" s="2">
        <v>1741234</v>
      </c>
      <c r="M79625" s="2">
        <v>224687286205000.03</v>
      </c>
      <c r="N79625" s="2" t="s">
        <v>2304</v>
      </c>
      <c r="O79625" s="2">
        <v>958398</v>
      </c>
      <c r="P79625" s="2">
        <v>0.5504</v>
      </c>
      <c r="Q79625" s="2" t="s">
        <v>4663</v>
      </c>
    </row>
    <row r="79626" spans="1:17" x14ac:dyDescent="0.35">
      <c r="A79626" s="2" t="s">
        <v>18</v>
      </c>
      <c r="B79626" s="3">
        <v>39717</v>
      </c>
      <c r="C79626" s="2" t="s">
        <v>34195</v>
      </c>
      <c r="D79626" s="2" t="s">
        <v>38</v>
      </c>
      <c r="E79626" s="2">
        <v>1300.6500000000001</v>
      </c>
      <c r="F79626" s="2">
        <v>1299.95</v>
      </c>
      <c r="G79626" s="2">
        <v>1300</v>
      </c>
      <c r="H79626" s="2">
        <v>1230.2</v>
      </c>
      <c r="I79626" s="2">
        <v>1232</v>
      </c>
      <c r="J79626" s="2">
        <v>1244.5999999999999</v>
      </c>
      <c r="K79626" s="2">
        <v>1256.1300000000001</v>
      </c>
      <c r="L79626" s="2">
        <v>1308633</v>
      </c>
      <c r="M79626" s="2">
        <v>164380808965000</v>
      </c>
      <c r="N79626" s="2" t="s">
        <v>2304</v>
      </c>
      <c r="O79626" s="2">
        <v>712534</v>
      </c>
      <c r="P79626" s="2">
        <v>0.5445000000000001</v>
      </c>
      <c r="Q79626" s="2" t="s">
        <v>4663</v>
      </c>
    </row>
    <row r="79627" spans="1:17" x14ac:dyDescent="0.35">
      <c r="A79627" s="2" t="s">
        <v>18</v>
      </c>
      <c r="B79627" s="3">
        <v>39720</v>
      </c>
      <c r="C79627" s="2" t="s">
        <v>34195</v>
      </c>
      <c r="D79627" s="2" t="s">
        <v>38</v>
      </c>
      <c r="E79627" s="2">
        <v>1244.5999999999999</v>
      </c>
      <c r="F79627" s="2">
        <v>1267</v>
      </c>
      <c r="G79627" s="2">
        <v>1267</v>
      </c>
      <c r="H79627" s="2">
        <v>1185.2</v>
      </c>
      <c r="I79627" s="2">
        <v>1206</v>
      </c>
      <c r="J79627" s="2">
        <v>1200.3499999999999</v>
      </c>
      <c r="K79627" s="2">
        <v>1208.04</v>
      </c>
      <c r="L79627" s="2">
        <v>1426073</v>
      </c>
      <c r="M79627" s="2">
        <v>172274967440000</v>
      </c>
      <c r="N79627" s="2" t="s">
        <v>2304</v>
      </c>
      <c r="O79627" s="2">
        <v>597856</v>
      </c>
      <c r="P79627" s="2">
        <v>0.41920000000000002</v>
      </c>
      <c r="Q79627" s="2" t="s">
        <v>4663</v>
      </c>
    </row>
    <row r="79628" spans="1:17" x14ac:dyDescent="0.35">
      <c r="A79628" s="2" t="s">
        <v>18</v>
      </c>
      <c r="B79628" s="3">
        <v>39721</v>
      </c>
      <c r="C79628" s="2" t="s">
        <v>34195</v>
      </c>
      <c r="D79628" s="2" t="s">
        <v>38</v>
      </c>
      <c r="E79628" s="2">
        <v>1200.3499999999999</v>
      </c>
      <c r="F79628" s="2">
        <v>1140</v>
      </c>
      <c r="G79628" s="2">
        <v>1243.1500000000001</v>
      </c>
      <c r="H79628" s="2">
        <v>1140</v>
      </c>
      <c r="I79628" s="2">
        <v>1240</v>
      </c>
      <c r="J79628" s="2">
        <v>1229.7</v>
      </c>
      <c r="K79628" s="2">
        <v>1208.79</v>
      </c>
      <c r="L79628" s="2">
        <v>2316320</v>
      </c>
      <c r="M79628" s="2">
        <v>279994825825000</v>
      </c>
      <c r="N79628" s="2" t="s">
        <v>2304</v>
      </c>
      <c r="O79628" s="2">
        <v>1114133</v>
      </c>
      <c r="P79628" s="2">
        <v>0.48100000000000004</v>
      </c>
      <c r="Q79628" s="2" t="s">
        <v>4663</v>
      </c>
    </row>
    <row r="79629" spans="1:17" x14ac:dyDescent="0.35">
      <c r="A79629" s="2" t="s">
        <v>18</v>
      </c>
      <c r="B79629" s="3">
        <v>39722</v>
      </c>
      <c r="C79629" s="2" t="s">
        <v>34195</v>
      </c>
      <c r="D79629" s="2" t="s">
        <v>38</v>
      </c>
      <c r="E79629" s="2">
        <v>1229.7</v>
      </c>
      <c r="F79629" s="2">
        <v>1238</v>
      </c>
      <c r="G79629" s="2">
        <v>1305</v>
      </c>
      <c r="H79629" s="2">
        <v>1211.4000000000001</v>
      </c>
      <c r="I79629" s="2">
        <v>1297.05</v>
      </c>
      <c r="J79629" s="2">
        <v>1295.25</v>
      </c>
      <c r="K79629" s="2">
        <v>1270.17</v>
      </c>
      <c r="L79629" s="2">
        <v>1366940</v>
      </c>
      <c r="M79629" s="2">
        <v>173624230205000</v>
      </c>
      <c r="N79629" s="2" t="s">
        <v>2304</v>
      </c>
      <c r="O79629" s="2">
        <v>522551</v>
      </c>
      <c r="P79629" s="2">
        <v>0.38229999999999997</v>
      </c>
      <c r="Q79629" s="2" t="s">
        <v>4663</v>
      </c>
    </row>
    <row r="79630" spans="1:17" x14ac:dyDescent="0.35">
      <c r="A79630" s="2" t="s">
        <v>18</v>
      </c>
      <c r="B79630" s="3">
        <v>39724</v>
      </c>
      <c r="C79630" s="2" t="s">
        <v>34195</v>
      </c>
      <c r="D79630" s="2" t="s">
        <v>38</v>
      </c>
      <c r="E79630" s="2">
        <v>1295.25</v>
      </c>
      <c r="F79630" s="2">
        <v>1280</v>
      </c>
      <c r="G79630" s="2">
        <v>1308.7</v>
      </c>
      <c r="H79630" s="2">
        <v>1263.3499999999999</v>
      </c>
      <c r="I79630" s="2">
        <v>1281.0999999999999</v>
      </c>
      <c r="J79630" s="2">
        <v>1275.75</v>
      </c>
      <c r="K79630" s="2">
        <v>1288.6099999999999</v>
      </c>
      <c r="L79630" s="2">
        <v>1395342</v>
      </c>
      <c r="M79630" s="2">
        <v>179805546605000</v>
      </c>
      <c r="N79630" s="2" t="s">
        <v>2304</v>
      </c>
      <c r="O79630" s="2">
        <v>634558</v>
      </c>
      <c r="P79630" s="2">
        <v>0.45479999999999998</v>
      </c>
      <c r="Q79630" s="2" t="s">
        <v>4663</v>
      </c>
    </row>
    <row r="79631" spans="1:17" x14ac:dyDescent="0.35">
      <c r="A79631" s="2" t="s">
        <v>18</v>
      </c>
      <c r="B79631" s="3">
        <v>39727</v>
      </c>
      <c r="C79631" s="2" t="s">
        <v>34195</v>
      </c>
      <c r="D79631" s="2" t="s">
        <v>38</v>
      </c>
      <c r="E79631" s="2">
        <v>1275.75</v>
      </c>
      <c r="F79631" s="2">
        <v>1250</v>
      </c>
      <c r="G79631" s="2">
        <v>1260</v>
      </c>
      <c r="H79631" s="2">
        <v>1192.3</v>
      </c>
      <c r="I79631" s="2">
        <v>1211.5</v>
      </c>
      <c r="J79631" s="2">
        <v>1202.75</v>
      </c>
      <c r="K79631" s="2">
        <v>1228.1300000000001</v>
      </c>
      <c r="L79631" s="2">
        <v>1501859</v>
      </c>
      <c r="M79631" s="2">
        <v>184448172175000</v>
      </c>
      <c r="N79631" s="2" t="s">
        <v>2304</v>
      </c>
      <c r="O79631" s="2">
        <v>882515</v>
      </c>
      <c r="P79631" s="2">
        <v>0.58760000000000001</v>
      </c>
      <c r="Q79631" s="2" t="s">
        <v>4663</v>
      </c>
    </row>
    <row r="79632" spans="1:17" x14ac:dyDescent="0.35">
      <c r="A79632" s="2" t="s">
        <v>18</v>
      </c>
      <c r="B79632" s="3">
        <v>39728</v>
      </c>
      <c r="C79632" s="2" t="s">
        <v>34195</v>
      </c>
      <c r="D79632" s="2" t="s">
        <v>38</v>
      </c>
      <c r="E79632" s="2">
        <v>1202.75</v>
      </c>
      <c r="F79632" s="2">
        <v>1230.1500000000001</v>
      </c>
      <c r="G79632" s="2">
        <v>1250</v>
      </c>
      <c r="H79632" s="2">
        <v>1093.0999999999999</v>
      </c>
      <c r="I79632" s="2">
        <v>1140</v>
      </c>
      <c r="J79632" s="2">
        <v>1128.8499999999999</v>
      </c>
      <c r="K79632" s="2">
        <v>1155.31</v>
      </c>
      <c r="L79632" s="2">
        <v>2864269</v>
      </c>
      <c r="M79632" s="2">
        <v>330912422910000</v>
      </c>
      <c r="N79632" s="2" t="s">
        <v>2304</v>
      </c>
      <c r="O79632" s="2">
        <v>1291282</v>
      </c>
      <c r="P79632" s="2">
        <v>0.45079999999999998</v>
      </c>
      <c r="Q79632" s="2" t="s">
        <v>4663</v>
      </c>
    </row>
    <row r="79633" spans="1:17" x14ac:dyDescent="0.35">
      <c r="A79633" s="2" t="s">
        <v>18</v>
      </c>
      <c r="B79633" s="3">
        <v>39729</v>
      </c>
      <c r="C79633" s="2" t="s">
        <v>34195</v>
      </c>
      <c r="D79633" s="2" t="s">
        <v>38</v>
      </c>
      <c r="E79633" s="2">
        <v>1128.8499999999999</v>
      </c>
      <c r="F79633" s="2">
        <v>1094</v>
      </c>
      <c r="G79633" s="2">
        <v>1131</v>
      </c>
      <c r="H79633" s="2">
        <v>975</v>
      </c>
      <c r="I79633" s="2">
        <v>1131</v>
      </c>
      <c r="J79633" s="2">
        <v>1106.05</v>
      </c>
      <c r="K79633" s="2">
        <v>1052.9000000000001</v>
      </c>
      <c r="L79633" s="2">
        <v>3381315</v>
      </c>
      <c r="M79633" s="2">
        <v>356018858070000</v>
      </c>
      <c r="N79633" s="2" t="s">
        <v>2304</v>
      </c>
      <c r="O79633" s="2">
        <v>1778131</v>
      </c>
      <c r="P79633" s="2">
        <v>0.52590000000000003</v>
      </c>
      <c r="Q79633" s="2" t="s">
        <v>4663</v>
      </c>
    </row>
    <row r="79634" spans="1:17" x14ac:dyDescent="0.35">
      <c r="A79634" s="2" t="s">
        <v>18</v>
      </c>
      <c r="B79634" s="3">
        <v>39731</v>
      </c>
      <c r="C79634" s="2" t="s">
        <v>34195</v>
      </c>
      <c r="D79634" s="2" t="s">
        <v>38</v>
      </c>
      <c r="E79634" s="2">
        <v>1106.05</v>
      </c>
      <c r="F79634" s="2">
        <v>1040.0999999999999</v>
      </c>
      <c r="G79634" s="2">
        <v>1098</v>
      </c>
      <c r="H79634" s="2">
        <v>975.1</v>
      </c>
      <c r="I79634" s="2">
        <v>1058</v>
      </c>
      <c r="J79634" s="2">
        <v>1047.75</v>
      </c>
      <c r="K79634" s="2">
        <v>1038.08</v>
      </c>
      <c r="L79634" s="2">
        <v>4538696</v>
      </c>
      <c r="M79634" s="2">
        <v>471152273089999.94</v>
      </c>
      <c r="N79634" s="2" t="s">
        <v>2304</v>
      </c>
      <c r="O79634" s="2">
        <v>2832739</v>
      </c>
      <c r="P79634" s="2">
        <v>0.62409999999999999</v>
      </c>
      <c r="Q79634" s="2" t="s">
        <v>4663</v>
      </c>
    </row>
    <row r="79635" spans="1:17" x14ac:dyDescent="0.35">
      <c r="A79635" s="2" t="s">
        <v>18</v>
      </c>
      <c r="B79635" s="3">
        <v>39734</v>
      </c>
      <c r="C79635" s="2" t="s">
        <v>34195</v>
      </c>
      <c r="D79635" s="2" t="s">
        <v>38</v>
      </c>
      <c r="E79635" s="2">
        <v>1047.75</v>
      </c>
      <c r="F79635" s="2">
        <v>1070.5</v>
      </c>
      <c r="G79635" s="2">
        <v>1190</v>
      </c>
      <c r="H79635" s="2">
        <v>1049.0999999999999</v>
      </c>
      <c r="I79635" s="2">
        <v>1180</v>
      </c>
      <c r="J79635" s="2">
        <v>1173.05</v>
      </c>
      <c r="K79635" s="2">
        <v>1131.03</v>
      </c>
      <c r="L79635" s="2">
        <v>2204642</v>
      </c>
      <c r="M79635" s="2">
        <v>249352635160000</v>
      </c>
      <c r="N79635" s="2" t="s">
        <v>2304</v>
      </c>
      <c r="O79635" s="2">
        <v>1039318</v>
      </c>
      <c r="P79635" s="2">
        <v>0.47140000000000004</v>
      </c>
      <c r="Q79635" s="2" t="s">
        <v>4663</v>
      </c>
    </row>
    <row r="79636" spans="1:17" x14ac:dyDescent="0.35">
      <c r="A79636" s="2" t="s">
        <v>18</v>
      </c>
      <c r="B79636" s="3">
        <v>39735</v>
      </c>
      <c r="C79636" s="2" t="s">
        <v>34195</v>
      </c>
      <c r="D79636" s="2" t="s">
        <v>38</v>
      </c>
      <c r="E79636" s="2">
        <v>1173.05</v>
      </c>
      <c r="F79636" s="2">
        <v>1225</v>
      </c>
      <c r="G79636" s="2">
        <v>1248</v>
      </c>
      <c r="H79636" s="2">
        <v>1126</v>
      </c>
      <c r="I79636" s="2">
        <v>1135</v>
      </c>
      <c r="J79636" s="2">
        <v>1141</v>
      </c>
      <c r="K79636" s="2">
        <v>1168.19</v>
      </c>
      <c r="L79636" s="2">
        <v>2197531</v>
      </c>
      <c r="M79636" s="2">
        <v>256712621975000</v>
      </c>
      <c r="N79636" s="2" t="s">
        <v>2304</v>
      </c>
      <c r="O79636" s="2">
        <v>775046</v>
      </c>
      <c r="P79636" s="2">
        <v>0.35270000000000001</v>
      </c>
      <c r="Q79636" s="2" t="s">
        <v>4663</v>
      </c>
    </row>
    <row r="79637" spans="1:17" x14ac:dyDescent="0.35">
      <c r="A79637" s="2" t="s">
        <v>18</v>
      </c>
      <c r="B79637" s="3">
        <v>39736</v>
      </c>
      <c r="C79637" s="2" t="s">
        <v>34195</v>
      </c>
      <c r="D79637" s="2" t="s">
        <v>38</v>
      </c>
      <c r="E79637" s="2">
        <v>1141</v>
      </c>
      <c r="F79637" s="2">
        <v>1115</v>
      </c>
      <c r="G79637" s="2">
        <v>1153.9000000000001</v>
      </c>
      <c r="H79637" s="2">
        <v>1103</v>
      </c>
      <c r="I79637" s="2">
        <v>1140</v>
      </c>
      <c r="J79637" s="2">
        <v>1136.75</v>
      </c>
      <c r="K79637" s="2">
        <v>1130.06</v>
      </c>
      <c r="L79637" s="2">
        <v>1644536</v>
      </c>
      <c r="M79637" s="2">
        <v>185842696360000</v>
      </c>
      <c r="N79637" s="2" t="s">
        <v>2304</v>
      </c>
      <c r="O79637" s="2">
        <v>583734</v>
      </c>
      <c r="P79637" s="2">
        <v>0.35499999999999998</v>
      </c>
      <c r="Q79637" s="2" t="s">
        <v>4663</v>
      </c>
    </row>
    <row r="79638" spans="1:17" x14ac:dyDescent="0.35">
      <c r="A79638" s="2" t="s">
        <v>18</v>
      </c>
      <c r="B79638" s="3">
        <v>39737</v>
      </c>
      <c r="C79638" s="2" t="s">
        <v>34195</v>
      </c>
      <c r="D79638" s="2" t="s">
        <v>38</v>
      </c>
      <c r="E79638" s="2">
        <v>1136.75</v>
      </c>
      <c r="F79638" s="2">
        <v>1099</v>
      </c>
      <c r="G79638" s="2">
        <v>1121.3</v>
      </c>
      <c r="H79638" s="2">
        <v>1041</v>
      </c>
      <c r="I79638" s="2">
        <v>1088.25</v>
      </c>
      <c r="J79638" s="2">
        <v>1093.3</v>
      </c>
      <c r="K79638" s="2">
        <v>1085.93</v>
      </c>
      <c r="L79638" s="2">
        <v>2731362</v>
      </c>
      <c r="M79638" s="2">
        <v>296606154605000</v>
      </c>
      <c r="N79638" s="2" t="s">
        <v>2304</v>
      </c>
      <c r="O79638" s="2">
        <v>1325175</v>
      </c>
      <c r="P79638" s="2">
        <v>0.48520000000000002</v>
      </c>
      <c r="Q79638" s="2" t="s">
        <v>4663</v>
      </c>
    </row>
    <row r="79639" spans="1:17" x14ac:dyDescent="0.35">
      <c r="A79639" s="2" t="s">
        <v>18</v>
      </c>
      <c r="B79639" s="3">
        <v>39738</v>
      </c>
      <c r="C79639" s="2" t="s">
        <v>34195</v>
      </c>
      <c r="D79639" s="2" t="s">
        <v>38</v>
      </c>
      <c r="E79639" s="2">
        <v>1093.3</v>
      </c>
      <c r="F79639" s="2">
        <v>1128</v>
      </c>
      <c r="G79639" s="2">
        <v>1145</v>
      </c>
      <c r="H79639" s="2">
        <v>1005</v>
      </c>
      <c r="I79639" s="2">
        <v>1010</v>
      </c>
      <c r="J79639" s="2">
        <v>1026.3499999999999</v>
      </c>
      <c r="K79639" s="2">
        <v>1073.83</v>
      </c>
      <c r="L79639" s="2">
        <v>1711714</v>
      </c>
      <c r="M79639" s="2">
        <v>183808139700000</v>
      </c>
      <c r="N79639" s="2" t="s">
        <v>2304</v>
      </c>
      <c r="O79639" s="2">
        <v>557760</v>
      </c>
      <c r="P79639" s="2">
        <v>0.32579999999999998</v>
      </c>
      <c r="Q79639" s="2" t="s">
        <v>4663</v>
      </c>
    </row>
    <row r="79640" spans="1:17" x14ac:dyDescent="0.35">
      <c r="A79640" s="2" t="s">
        <v>18</v>
      </c>
      <c r="B79640" s="3">
        <v>39741</v>
      </c>
      <c r="C79640" s="2" t="s">
        <v>34195</v>
      </c>
      <c r="D79640" s="2" t="s">
        <v>38</v>
      </c>
      <c r="E79640" s="2">
        <v>1026.3499999999999</v>
      </c>
      <c r="F79640" s="2">
        <v>1035</v>
      </c>
      <c r="G79640" s="2">
        <v>1112.8499999999999</v>
      </c>
      <c r="H79640" s="2">
        <v>1031</v>
      </c>
      <c r="I79640" s="2">
        <v>1093</v>
      </c>
      <c r="J79640" s="2">
        <v>1080.3499999999999</v>
      </c>
      <c r="K79640" s="2">
        <v>1076.7</v>
      </c>
      <c r="L79640" s="2">
        <v>1218281</v>
      </c>
      <c r="M79640" s="2">
        <v>131172750155000</v>
      </c>
      <c r="N79640" s="2" t="s">
        <v>2304</v>
      </c>
      <c r="O79640" s="2">
        <v>286562</v>
      </c>
      <c r="P79640" s="2">
        <v>0.23519999999999999</v>
      </c>
      <c r="Q79640" s="2" t="s">
        <v>4663</v>
      </c>
    </row>
    <row r="79641" spans="1:17" x14ac:dyDescent="0.35">
      <c r="A79641" s="2" t="s">
        <v>18</v>
      </c>
      <c r="B79641" s="3">
        <v>39742</v>
      </c>
      <c r="C79641" s="2" t="s">
        <v>34195</v>
      </c>
      <c r="D79641" s="2" t="s">
        <v>38</v>
      </c>
      <c r="E79641" s="2">
        <v>1080.3499999999999</v>
      </c>
      <c r="F79641" s="2">
        <v>1100</v>
      </c>
      <c r="G79641" s="2">
        <v>1122</v>
      </c>
      <c r="H79641" s="2">
        <v>1072.0999999999999</v>
      </c>
      <c r="I79641" s="2">
        <v>1081</v>
      </c>
      <c r="J79641" s="2">
        <v>1089.55</v>
      </c>
      <c r="K79641" s="2">
        <v>1100.78</v>
      </c>
      <c r="L79641" s="2">
        <v>1544768</v>
      </c>
      <c r="M79641" s="2">
        <v>170044618975000</v>
      </c>
      <c r="N79641" s="2" t="s">
        <v>2304</v>
      </c>
      <c r="O79641" s="2">
        <v>619881</v>
      </c>
      <c r="P79641" s="2">
        <v>0.40130000000000005</v>
      </c>
      <c r="Q79641" s="2" t="s">
        <v>4663</v>
      </c>
    </row>
    <row r="79642" spans="1:17" x14ac:dyDescent="0.35">
      <c r="A79642" s="2" t="s">
        <v>18</v>
      </c>
      <c r="B79642" s="3">
        <v>39743</v>
      </c>
      <c r="C79642" s="2" t="s">
        <v>34195</v>
      </c>
      <c r="D79642" s="2" t="s">
        <v>38</v>
      </c>
      <c r="E79642" s="2">
        <v>1089.55</v>
      </c>
      <c r="F79642" s="2">
        <v>1070</v>
      </c>
      <c r="G79642" s="2">
        <v>1105</v>
      </c>
      <c r="H79642" s="2">
        <v>1040</v>
      </c>
      <c r="I79642" s="2">
        <v>1058</v>
      </c>
      <c r="J79642" s="2">
        <v>1048.5</v>
      </c>
      <c r="K79642" s="2">
        <v>1071.23</v>
      </c>
      <c r="L79642" s="2">
        <v>1296022</v>
      </c>
      <c r="M79642" s="2">
        <v>138834242245000</v>
      </c>
      <c r="N79642" s="2" t="s">
        <v>2304</v>
      </c>
      <c r="O79642" s="2">
        <v>471088</v>
      </c>
      <c r="P79642" s="2">
        <v>0.36350000000000005</v>
      </c>
      <c r="Q79642" s="2" t="s">
        <v>4663</v>
      </c>
    </row>
    <row r="79643" spans="1:17" x14ac:dyDescent="0.35">
      <c r="A79643" s="2" t="s">
        <v>18</v>
      </c>
      <c r="B79643" s="3">
        <v>39744</v>
      </c>
      <c r="C79643" s="2" t="s">
        <v>34195</v>
      </c>
      <c r="D79643" s="2" t="s">
        <v>38</v>
      </c>
      <c r="E79643" s="2">
        <v>1048.5</v>
      </c>
      <c r="F79643" s="2">
        <v>1025</v>
      </c>
      <c r="G79643" s="2">
        <v>1118</v>
      </c>
      <c r="H79643" s="2">
        <v>997.05</v>
      </c>
      <c r="I79643" s="2">
        <v>1064</v>
      </c>
      <c r="J79643" s="2">
        <v>1074.25</v>
      </c>
      <c r="K79643" s="2">
        <v>1054.53</v>
      </c>
      <c r="L79643" s="2">
        <v>1706757</v>
      </c>
      <c r="M79643" s="2">
        <v>179982085760000</v>
      </c>
      <c r="N79643" s="2" t="s">
        <v>2304</v>
      </c>
      <c r="O79643" s="2">
        <v>731301</v>
      </c>
      <c r="P79643" s="2">
        <v>0.42850000000000005</v>
      </c>
      <c r="Q79643" s="2" t="s">
        <v>4663</v>
      </c>
    </row>
    <row r="79644" spans="1:17" x14ac:dyDescent="0.35">
      <c r="A79644" s="2" t="s">
        <v>18</v>
      </c>
      <c r="B79644" s="3">
        <v>39745</v>
      </c>
      <c r="C79644" s="2" t="s">
        <v>34195</v>
      </c>
      <c r="D79644" s="2" t="s">
        <v>38</v>
      </c>
      <c r="E79644" s="2">
        <v>1074.25</v>
      </c>
      <c r="F79644" s="2">
        <v>1050</v>
      </c>
      <c r="G79644" s="2">
        <v>1050</v>
      </c>
      <c r="H79644" s="2">
        <v>922.35</v>
      </c>
      <c r="I79644" s="2">
        <v>975</v>
      </c>
      <c r="J79644" s="2">
        <v>972.9</v>
      </c>
      <c r="K79644" s="2">
        <v>978.26</v>
      </c>
      <c r="L79644" s="2">
        <v>3196762</v>
      </c>
      <c r="M79644" s="2">
        <v>312727531160000</v>
      </c>
      <c r="N79644" s="2" t="s">
        <v>2304</v>
      </c>
      <c r="O79644" s="2">
        <v>1631874</v>
      </c>
      <c r="P79644" s="2">
        <v>0.51049999999999995</v>
      </c>
      <c r="Q79644" s="2" t="s">
        <v>4663</v>
      </c>
    </row>
    <row r="79645" spans="1:17" x14ac:dyDescent="0.35">
      <c r="A79645" s="2" t="s">
        <v>18</v>
      </c>
      <c r="B79645" s="3">
        <v>39748</v>
      </c>
      <c r="C79645" s="2" t="s">
        <v>34195</v>
      </c>
      <c r="D79645" s="2" t="s">
        <v>38</v>
      </c>
      <c r="E79645" s="2">
        <v>972.9</v>
      </c>
      <c r="F79645" s="2">
        <v>950</v>
      </c>
      <c r="G79645" s="2">
        <v>950</v>
      </c>
      <c r="H79645" s="2">
        <v>862</v>
      </c>
      <c r="I79645" s="2">
        <v>926</v>
      </c>
      <c r="J79645" s="2">
        <v>932.3</v>
      </c>
      <c r="K79645" s="2">
        <v>905.29</v>
      </c>
      <c r="L79645" s="2">
        <v>1710811</v>
      </c>
      <c r="M79645" s="2">
        <v>154878813925000</v>
      </c>
      <c r="N79645" s="2" t="s">
        <v>2304</v>
      </c>
      <c r="O79645" s="2">
        <v>657585</v>
      </c>
      <c r="P79645" s="2">
        <v>0.38439999999999996</v>
      </c>
      <c r="Q79645" s="2" t="s">
        <v>4663</v>
      </c>
    </row>
    <row r="79646" spans="1:17" x14ac:dyDescent="0.35">
      <c r="A79646" s="2" t="s">
        <v>18</v>
      </c>
      <c r="B79646" s="3">
        <v>39749</v>
      </c>
      <c r="C79646" s="2" t="s">
        <v>34195</v>
      </c>
      <c r="D79646" s="2" t="s">
        <v>38</v>
      </c>
      <c r="E79646" s="2">
        <v>932.3</v>
      </c>
      <c r="F79646" s="2">
        <v>978</v>
      </c>
      <c r="G79646" s="2">
        <v>990</v>
      </c>
      <c r="H79646" s="2">
        <v>945.2</v>
      </c>
      <c r="I79646" s="2">
        <v>953</v>
      </c>
      <c r="J79646" s="2">
        <v>966.85</v>
      </c>
      <c r="K79646" s="2">
        <v>966.46</v>
      </c>
      <c r="L79646" s="2">
        <v>214082</v>
      </c>
      <c r="M79646" s="2">
        <v>20690243670000</v>
      </c>
      <c r="N79646" s="2" t="s">
        <v>2304</v>
      </c>
      <c r="O79646" s="2">
        <v>51039</v>
      </c>
      <c r="P79646" s="2">
        <v>0.2384</v>
      </c>
      <c r="Q79646" s="2" t="s">
        <v>4663</v>
      </c>
    </row>
    <row r="79647" spans="1:17" x14ac:dyDescent="0.35">
      <c r="A79647" s="2" t="s">
        <v>18</v>
      </c>
      <c r="B79647" s="3">
        <v>39750</v>
      </c>
      <c r="C79647" s="2" t="s">
        <v>34195</v>
      </c>
      <c r="D79647" s="2" t="s">
        <v>38</v>
      </c>
      <c r="E79647" s="2">
        <v>966.85</v>
      </c>
      <c r="F79647" s="2">
        <v>990</v>
      </c>
      <c r="G79647" s="2">
        <v>999.95</v>
      </c>
      <c r="H79647" s="2">
        <v>920.35</v>
      </c>
      <c r="I79647" s="2">
        <v>930</v>
      </c>
      <c r="J79647" s="2">
        <v>950.95</v>
      </c>
      <c r="K79647" s="2">
        <v>964.92</v>
      </c>
      <c r="L79647" s="2">
        <v>2398279</v>
      </c>
      <c r="M79647" s="2">
        <v>231415270780000.03</v>
      </c>
      <c r="N79647" s="2" t="s">
        <v>2304</v>
      </c>
      <c r="O79647" s="2">
        <v>1240081</v>
      </c>
      <c r="P79647" s="2">
        <v>0.5171</v>
      </c>
      <c r="Q79647" s="2" t="s">
        <v>4663</v>
      </c>
    </row>
    <row r="79648" spans="1:17" x14ac:dyDescent="0.35">
      <c r="A79648" s="2" t="s">
        <v>18</v>
      </c>
      <c r="B79648" s="3">
        <v>39752</v>
      </c>
      <c r="C79648" s="2" t="s">
        <v>34195</v>
      </c>
      <c r="D79648" s="2" t="s">
        <v>38</v>
      </c>
      <c r="E79648" s="2">
        <v>950.95</v>
      </c>
      <c r="F79648" s="2">
        <v>965</v>
      </c>
      <c r="G79648" s="2">
        <v>1060</v>
      </c>
      <c r="H79648" s="2">
        <v>965</v>
      </c>
      <c r="I79648" s="2">
        <v>1020</v>
      </c>
      <c r="J79648" s="2">
        <v>1022.6</v>
      </c>
      <c r="K79648" s="2">
        <v>1019.8</v>
      </c>
      <c r="L79648" s="2">
        <v>2937279</v>
      </c>
      <c r="M79648" s="2">
        <v>299542513520000</v>
      </c>
      <c r="N79648" s="2" t="s">
        <v>2304</v>
      </c>
      <c r="O79648" s="2">
        <v>1389777</v>
      </c>
      <c r="P79648" s="2">
        <v>0.47320000000000001</v>
      </c>
      <c r="Q79648" s="2" t="s">
        <v>4663</v>
      </c>
    </row>
    <row r="79649" spans="1:17" x14ac:dyDescent="0.35">
      <c r="A79649" s="2" t="s">
        <v>18</v>
      </c>
      <c r="B79649" s="3">
        <v>39755</v>
      </c>
      <c r="C79649" s="2" t="s">
        <v>34195</v>
      </c>
      <c r="D79649" s="2" t="s">
        <v>38</v>
      </c>
      <c r="E79649" s="2">
        <v>1022.6</v>
      </c>
      <c r="F79649" s="2">
        <v>1055.1500000000001</v>
      </c>
      <c r="G79649" s="2">
        <v>1098</v>
      </c>
      <c r="H79649" s="2">
        <v>1040</v>
      </c>
      <c r="I79649" s="2">
        <v>1060</v>
      </c>
      <c r="J79649" s="2">
        <v>1070.55</v>
      </c>
      <c r="K79649" s="2">
        <v>1065.3499999999999</v>
      </c>
      <c r="L79649" s="2">
        <v>2155036</v>
      </c>
      <c r="M79649" s="2">
        <v>229587777685000</v>
      </c>
      <c r="N79649" s="2" t="s">
        <v>2304</v>
      </c>
      <c r="O79649" s="2">
        <v>1201352</v>
      </c>
      <c r="P79649" s="2">
        <v>0.5575</v>
      </c>
      <c r="Q79649" s="2" t="s">
        <v>4663</v>
      </c>
    </row>
    <row r="79650" spans="1:17" x14ac:dyDescent="0.35">
      <c r="A79650" s="2" t="s">
        <v>18</v>
      </c>
      <c r="B79650" s="3">
        <v>39756</v>
      </c>
      <c r="C79650" s="2" t="s">
        <v>34195</v>
      </c>
      <c r="D79650" s="2" t="s">
        <v>38</v>
      </c>
      <c r="E79650" s="2">
        <v>1070.55</v>
      </c>
      <c r="F79650" s="2">
        <v>1079.45</v>
      </c>
      <c r="G79650" s="2">
        <v>1131.75</v>
      </c>
      <c r="H79650" s="2">
        <v>1050.1500000000001</v>
      </c>
      <c r="I79650" s="2">
        <v>1128</v>
      </c>
      <c r="J79650" s="2">
        <v>1112.6500000000001</v>
      </c>
      <c r="K79650" s="2">
        <v>1084.08</v>
      </c>
      <c r="L79650" s="2">
        <v>2104769</v>
      </c>
      <c r="M79650" s="2">
        <v>228174490805000.03</v>
      </c>
      <c r="N79650" s="2" t="s">
        <v>2304</v>
      </c>
      <c r="O79650" s="2">
        <v>1190689</v>
      </c>
      <c r="P79650" s="2">
        <v>0.56569999999999998</v>
      </c>
      <c r="Q79650" s="2" t="s">
        <v>4663</v>
      </c>
    </row>
    <row r="79651" spans="1:17" x14ac:dyDescent="0.35">
      <c r="A79651" s="2" t="s">
        <v>18</v>
      </c>
      <c r="B79651" s="3">
        <v>39757</v>
      </c>
      <c r="C79651" s="2" t="s">
        <v>34195</v>
      </c>
      <c r="D79651" s="2" t="s">
        <v>38</v>
      </c>
      <c r="E79651" s="2">
        <v>1112.6500000000001</v>
      </c>
      <c r="F79651" s="2">
        <v>1145.05</v>
      </c>
      <c r="G79651" s="2">
        <v>1168</v>
      </c>
      <c r="H79651" s="2">
        <v>1080</v>
      </c>
      <c r="I79651" s="2">
        <v>1080.3</v>
      </c>
      <c r="J79651" s="2">
        <v>1098.3499999999999</v>
      </c>
      <c r="K79651" s="2">
        <v>1122.1600000000001</v>
      </c>
      <c r="L79651" s="2">
        <v>1501276</v>
      </c>
      <c r="M79651" s="2">
        <v>168466949610000</v>
      </c>
      <c r="N79651" s="2" t="s">
        <v>2304</v>
      </c>
      <c r="O79651" s="2">
        <v>587251</v>
      </c>
      <c r="P79651" s="2">
        <v>0.39119999999999999</v>
      </c>
      <c r="Q79651" s="2" t="s">
        <v>4663</v>
      </c>
    </row>
    <row r="79652" spans="1:17" x14ac:dyDescent="0.35">
      <c r="A79652" s="2" t="s">
        <v>18</v>
      </c>
      <c r="B79652" s="3">
        <v>39758</v>
      </c>
      <c r="C79652" s="2" t="s">
        <v>34195</v>
      </c>
      <c r="D79652" s="2" t="s">
        <v>38</v>
      </c>
      <c r="E79652" s="2">
        <v>1098.3499999999999</v>
      </c>
      <c r="F79652" s="2">
        <v>1060.0999999999999</v>
      </c>
      <c r="G79652" s="2">
        <v>1105</v>
      </c>
      <c r="H79652" s="2">
        <v>1031.3</v>
      </c>
      <c r="I79652" s="2">
        <v>1063</v>
      </c>
      <c r="J79652" s="2">
        <v>1062.25</v>
      </c>
      <c r="K79652" s="2">
        <v>1065.1300000000001</v>
      </c>
      <c r="L79652" s="2">
        <v>1305438</v>
      </c>
      <c r="M79652" s="2">
        <v>139046409945000</v>
      </c>
      <c r="N79652" s="2" t="s">
        <v>2304</v>
      </c>
      <c r="O79652" s="2">
        <v>458716</v>
      </c>
      <c r="P79652" s="2">
        <v>0.35139999999999999</v>
      </c>
      <c r="Q79652" s="2" t="s">
        <v>4663</v>
      </c>
    </row>
    <row r="79653" spans="1:17" x14ac:dyDescent="0.35">
      <c r="A79653" s="2" t="s">
        <v>18</v>
      </c>
      <c r="B79653" s="3">
        <v>39759</v>
      </c>
      <c r="C79653" s="2" t="s">
        <v>34195</v>
      </c>
      <c r="D79653" s="2" t="s">
        <v>38</v>
      </c>
      <c r="E79653" s="2">
        <v>1062.25</v>
      </c>
      <c r="F79653" s="2">
        <v>1066</v>
      </c>
      <c r="G79653" s="2">
        <v>1115</v>
      </c>
      <c r="H79653" s="2">
        <v>1032</v>
      </c>
      <c r="I79653" s="2">
        <v>1100</v>
      </c>
      <c r="J79653" s="2">
        <v>1089.8</v>
      </c>
      <c r="K79653" s="2">
        <v>1071.02</v>
      </c>
      <c r="L79653" s="2">
        <v>1378037</v>
      </c>
      <c r="M79653" s="2">
        <v>147589945910000</v>
      </c>
      <c r="N79653" s="2" t="s">
        <v>2304</v>
      </c>
      <c r="O79653" s="2">
        <v>489875</v>
      </c>
      <c r="P79653" s="2">
        <v>0.35549999999999998</v>
      </c>
      <c r="Q79653" s="2" t="s">
        <v>4663</v>
      </c>
    </row>
    <row r="79654" spans="1:17" x14ac:dyDescent="0.35">
      <c r="A79654" s="2" t="s">
        <v>18</v>
      </c>
      <c r="B79654" s="3">
        <v>39762</v>
      </c>
      <c r="C79654" s="2" t="s">
        <v>34195</v>
      </c>
      <c r="D79654" s="2" t="s">
        <v>38</v>
      </c>
      <c r="E79654" s="2">
        <v>1089.8</v>
      </c>
      <c r="F79654" s="2">
        <v>1110</v>
      </c>
      <c r="G79654" s="2">
        <v>1114.7</v>
      </c>
      <c r="H79654" s="2">
        <v>1052.5</v>
      </c>
      <c r="I79654" s="2">
        <v>1093.5</v>
      </c>
      <c r="J79654" s="2">
        <v>1100.7</v>
      </c>
      <c r="K79654" s="2">
        <v>1089.45</v>
      </c>
      <c r="L79654" s="2">
        <v>1849357</v>
      </c>
      <c r="M79654" s="2">
        <v>201478658610000</v>
      </c>
      <c r="N79654" s="2" t="s">
        <v>2304</v>
      </c>
      <c r="O79654" s="2">
        <v>664794</v>
      </c>
      <c r="P79654" s="2">
        <v>0.35950000000000004</v>
      </c>
      <c r="Q79654" s="2" t="s">
        <v>4663</v>
      </c>
    </row>
    <row r="79655" spans="1:17" x14ac:dyDescent="0.35">
      <c r="A79655" s="2" t="s">
        <v>18</v>
      </c>
      <c r="B79655" s="3">
        <v>39763</v>
      </c>
      <c r="C79655" s="2" t="s">
        <v>34195</v>
      </c>
      <c r="D79655" s="2" t="s">
        <v>38</v>
      </c>
      <c r="E79655" s="2">
        <v>1100.7</v>
      </c>
      <c r="F79655" s="2">
        <v>1082</v>
      </c>
      <c r="G79655" s="2">
        <v>1088</v>
      </c>
      <c r="H79655" s="2">
        <v>1015.15</v>
      </c>
      <c r="I79655" s="2">
        <v>1016.2</v>
      </c>
      <c r="J79655" s="2">
        <v>1023.35</v>
      </c>
      <c r="K79655" s="2">
        <v>1042.57</v>
      </c>
      <c r="L79655" s="2">
        <v>1235410</v>
      </c>
      <c r="M79655" s="2">
        <v>128800713520000</v>
      </c>
      <c r="N79655" s="2" t="s">
        <v>2304</v>
      </c>
      <c r="O79655" s="2">
        <v>508444</v>
      </c>
      <c r="P79655" s="2">
        <v>0.41159999999999997</v>
      </c>
      <c r="Q79655" s="2" t="s">
        <v>4663</v>
      </c>
    </row>
    <row r="79656" spans="1:17" x14ac:dyDescent="0.35">
      <c r="A79656" s="2" t="s">
        <v>18</v>
      </c>
      <c r="B79656" s="3">
        <v>39764</v>
      </c>
      <c r="C79656" s="2" t="s">
        <v>34195</v>
      </c>
      <c r="D79656" s="2" t="s">
        <v>38</v>
      </c>
      <c r="E79656" s="2">
        <v>1023.35</v>
      </c>
      <c r="F79656" s="2">
        <v>1000.05</v>
      </c>
      <c r="G79656" s="2">
        <v>1061</v>
      </c>
      <c r="H79656" s="2">
        <v>992.2</v>
      </c>
      <c r="I79656" s="2">
        <v>1014</v>
      </c>
      <c r="J79656" s="2">
        <v>1006.65</v>
      </c>
      <c r="K79656" s="2">
        <v>1027.53</v>
      </c>
      <c r="L79656" s="2">
        <v>1901122</v>
      </c>
      <c r="M79656" s="2">
        <v>195345647925000</v>
      </c>
      <c r="N79656" s="2" t="s">
        <v>2304</v>
      </c>
      <c r="O79656" s="2">
        <v>716672</v>
      </c>
      <c r="P79656" s="2">
        <v>0.37700000000000006</v>
      </c>
      <c r="Q79656" s="2" t="s">
        <v>4663</v>
      </c>
    </row>
    <row r="79657" spans="1:17" x14ac:dyDescent="0.35">
      <c r="A79657" s="2" t="s">
        <v>18</v>
      </c>
      <c r="B79657" s="3">
        <v>39766</v>
      </c>
      <c r="C79657" s="2" t="s">
        <v>34195</v>
      </c>
      <c r="D79657" s="2" t="s">
        <v>38</v>
      </c>
      <c r="E79657" s="2">
        <v>1006.65</v>
      </c>
      <c r="F79657" s="2">
        <v>1031</v>
      </c>
      <c r="G79657" s="2">
        <v>1059</v>
      </c>
      <c r="H79657" s="2">
        <v>1002.4</v>
      </c>
      <c r="I79657" s="2">
        <v>1005.35</v>
      </c>
      <c r="J79657" s="2">
        <v>1008.95</v>
      </c>
      <c r="K79657" s="2">
        <v>1019.57</v>
      </c>
      <c r="L79657" s="2">
        <v>1788903</v>
      </c>
      <c r="M79657" s="2">
        <v>182390864685000</v>
      </c>
      <c r="N79657" s="2" t="s">
        <v>2304</v>
      </c>
      <c r="O79657" s="2">
        <v>792931</v>
      </c>
      <c r="P79657" s="2">
        <v>0.44320000000000004</v>
      </c>
      <c r="Q79657" s="2" t="s">
        <v>4663</v>
      </c>
    </row>
    <row r="79658" spans="1:17" x14ac:dyDescent="0.35">
      <c r="A79658" s="2" t="s">
        <v>18</v>
      </c>
      <c r="B79658" s="3">
        <v>39769</v>
      </c>
      <c r="C79658" s="2" t="s">
        <v>34195</v>
      </c>
      <c r="D79658" s="2" t="s">
        <v>38</v>
      </c>
      <c r="E79658" s="2">
        <v>1008.95</v>
      </c>
      <c r="F79658" s="2">
        <v>1011.1</v>
      </c>
      <c r="G79658" s="2">
        <v>1014.8</v>
      </c>
      <c r="H79658" s="2">
        <v>906.3</v>
      </c>
      <c r="I79658" s="2">
        <v>917.1</v>
      </c>
      <c r="J79658" s="2">
        <v>936.45</v>
      </c>
      <c r="K79658" s="2">
        <v>942.39</v>
      </c>
      <c r="L79658" s="2">
        <v>3584611</v>
      </c>
      <c r="M79658" s="2">
        <v>337810762075000</v>
      </c>
      <c r="N79658" s="2" t="s">
        <v>2304</v>
      </c>
      <c r="O79658" s="2">
        <v>1960800</v>
      </c>
      <c r="P79658" s="2">
        <v>0.54700000000000004</v>
      </c>
      <c r="Q79658" s="2" t="s">
        <v>4663</v>
      </c>
    </row>
    <row r="79659" spans="1:17" x14ac:dyDescent="0.35">
      <c r="A79659" s="2" t="s">
        <v>18</v>
      </c>
      <c r="B79659" s="3">
        <v>39770</v>
      </c>
      <c r="C79659" s="2" t="s">
        <v>34195</v>
      </c>
      <c r="D79659" s="2" t="s">
        <v>38</v>
      </c>
      <c r="E79659" s="2">
        <v>936.45</v>
      </c>
      <c r="F79659" s="2">
        <v>920</v>
      </c>
      <c r="G79659" s="2">
        <v>930.75</v>
      </c>
      <c r="H79659" s="2">
        <v>885.65</v>
      </c>
      <c r="I79659" s="2">
        <v>928.3</v>
      </c>
      <c r="J79659" s="2">
        <v>915.1</v>
      </c>
      <c r="K79659" s="2">
        <v>907.51</v>
      </c>
      <c r="L79659" s="2">
        <v>2512091</v>
      </c>
      <c r="M79659" s="2">
        <v>227973561830000.03</v>
      </c>
      <c r="N79659" s="2" t="s">
        <v>2304</v>
      </c>
      <c r="O79659" s="2">
        <v>834642</v>
      </c>
      <c r="P79659" s="2">
        <v>0.3322</v>
      </c>
      <c r="Q79659" s="2" t="s">
        <v>4663</v>
      </c>
    </row>
    <row r="79660" spans="1:17" x14ac:dyDescent="0.35">
      <c r="A79660" s="2" t="s">
        <v>18</v>
      </c>
      <c r="B79660" s="3">
        <v>39771</v>
      </c>
      <c r="C79660" s="2" t="s">
        <v>34195</v>
      </c>
      <c r="D79660" s="2" t="s">
        <v>38</v>
      </c>
      <c r="E79660" s="2">
        <v>915.1</v>
      </c>
      <c r="F79660" s="2">
        <v>925</v>
      </c>
      <c r="G79660" s="2">
        <v>974</v>
      </c>
      <c r="H79660" s="2">
        <v>870.1</v>
      </c>
      <c r="I79660" s="2">
        <v>880</v>
      </c>
      <c r="J79660" s="2">
        <v>884.55</v>
      </c>
      <c r="K79660" s="2">
        <v>923.96</v>
      </c>
      <c r="L79660" s="2">
        <v>2438869</v>
      </c>
      <c r="M79660" s="2">
        <v>225342908385000</v>
      </c>
      <c r="N79660" s="2" t="s">
        <v>2304</v>
      </c>
      <c r="O79660" s="2">
        <v>1019209</v>
      </c>
      <c r="P79660" s="2">
        <v>0.41789999999999999</v>
      </c>
      <c r="Q79660" s="2" t="s">
        <v>4663</v>
      </c>
    </row>
    <row r="79661" spans="1:17" x14ac:dyDescent="0.35">
      <c r="A79661" s="2" t="s">
        <v>18</v>
      </c>
      <c r="B79661" s="3">
        <v>39772</v>
      </c>
      <c r="C79661" s="2" t="s">
        <v>34195</v>
      </c>
      <c r="D79661" s="2" t="s">
        <v>38</v>
      </c>
      <c r="E79661" s="2">
        <v>884.55</v>
      </c>
      <c r="F79661" s="2">
        <v>859.7</v>
      </c>
      <c r="G79661" s="2">
        <v>859.7</v>
      </c>
      <c r="H79661" s="2">
        <v>809</v>
      </c>
      <c r="I79661" s="2">
        <v>826.7</v>
      </c>
      <c r="J79661" s="2">
        <v>821.2</v>
      </c>
      <c r="K79661" s="2">
        <v>825.25</v>
      </c>
      <c r="L79661" s="2">
        <v>3242464</v>
      </c>
      <c r="M79661" s="2">
        <v>267583292090000</v>
      </c>
      <c r="N79661" s="2" t="s">
        <v>2304</v>
      </c>
      <c r="O79661" s="2">
        <v>1402485</v>
      </c>
      <c r="P79661" s="2">
        <v>0.4325</v>
      </c>
      <c r="Q79661" s="2" t="s">
        <v>4663</v>
      </c>
    </row>
    <row r="79662" spans="1:17" x14ac:dyDescent="0.35">
      <c r="A79662" s="2" t="s">
        <v>18</v>
      </c>
      <c r="B79662" s="3">
        <v>39773</v>
      </c>
      <c r="C79662" s="2" t="s">
        <v>34195</v>
      </c>
      <c r="D79662" s="2" t="s">
        <v>38</v>
      </c>
      <c r="E79662" s="2">
        <v>821.2</v>
      </c>
      <c r="F79662" s="2">
        <v>830.05</v>
      </c>
      <c r="G79662" s="2">
        <v>868</v>
      </c>
      <c r="H79662" s="2">
        <v>798</v>
      </c>
      <c r="I79662" s="2">
        <v>858</v>
      </c>
      <c r="J79662" s="2">
        <v>856.45</v>
      </c>
      <c r="K79662" s="2">
        <v>839.28</v>
      </c>
      <c r="L79662" s="2">
        <v>3100795</v>
      </c>
      <c r="M79662" s="2">
        <v>260242508219999.97</v>
      </c>
      <c r="N79662" s="2" t="s">
        <v>2304</v>
      </c>
      <c r="O79662" s="2">
        <v>1443834</v>
      </c>
      <c r="P79662" s="2">
        <v>0.46560000000000001</v>
      </c>
      <c r="Q79662" s="2" t="s">
        <v>4663</v>
      </c>
    </row>
    <row r="79663" spans="1:17" x14ac:dyDescent="0.35">
      <c r="A79663" s="2" t="s">
        <v>18</v>
      </c>
      <c r="B79663" s="3">
        <v>39776</v>
      </c>
      <c r="C79663" s="2" t="s">
        <v>34195</v>
      </c>
      <c r="D79663" s="2" t="s">
        <v>38</v>
      </c>
      <c r="E79663" s="2">
        <v>856.45</v>
      </c>
      <c r="F79663" s="2">
        <v>855</v>
      </c>
      <c r="G79663" s="2">
        <v>857.05</v>
      </c>
      <c r="H79663" s="2">
        <v>808</v>
      </c>
      <c r="I79663" s="2">
        <v>818</v>
      </c>
      <c r="J79663" s="2">
        <v>829.1</v>
      </c>
      <c r="K79663" s="2">
        <v>833.07</v>
      </c>
      <c r="L79663" s="2">
        <v>1803667</v>
      </c>
      <c r="M79663" s="2">
        <v>150257834420000</v>
      </c>
      <c r="N79663" s="2" t="s">
        <v>2304</v>
      </c>
      <c r="O79663" s="2">
        <v>521850</v>
      </c>
      <c r="P79663" s="2">
        <v>0.2893</v>
      </c>
      <c r="Q79663" s="2" t="s">
        <v>4663</v>
      </c>
    </row>
    <row r="79664" spans="1:17" x14ac:dyDescent="0.35">
      <c r="A79664" s="2" t="s">
        <v>18</v>
      </c>
      <c r="B79664" s="3">
        <v>39777</v>
      </c>
      <c r="C79664" s="2" t="s">
        <v>34195</v>
      </c>
      <c r="D79664" s="2" t="s">
        <v>38</v>
      </c>
      <c r="E79664" s="2">
        <v>829.1</v>
      </c>
      <c r="F79664" s="2">
        <v>845</v>
      </c>
      <c r="G79664" s="2">
        <v>885</v>
      </c>
      <c r="H79664" s="2">
        <v>828.3</v>
      </c>
      <c r="I79664" s="2">
        <v>839.75</v>
      </c>
      <c r="J79664" s="2">
        <v>835.4</v>
      </c>
      <c r="K79664" s="2">
        <v>856.15</v>
      </c>
      <c r="L79664" s="2">
        <v>2416995</v>
      </c>
      <c r="M79664" s="2">
        <v>206929869810000</v>
      </c>
      <c r="N79664" s="2" t="s">
        <v>2304</v>
      </c>
      <c r="O79664" s="2">
        <v>1027074</v>
      </c>
      <c r="P79664" s="2">
        <v>0.42490000000000006</v>
      </c>
      <c r="Q79664" s="2" t="s">
        <v>4663</v>
      </c>
    </row>
    <row r="79665" spans="1:17" x14ac:dyDescent="0.35">
      <c r="A79665" s="2" t="s">
        <v>18</v>
      </c>
      <c r="B79665" s="3">
        <v>39778</v>
      </c>
      <c r="C79665" s="2" t="s">
        <v>34195</v>
      </c>
      <c r="D79665" s="2" t="s">
        <v>38</v>
      </c>
      <c r="E79665" s="2">
        <v>835.4</v>
      </c>
      <c r="F79665" s="2">
        <v>850</v>
      </c>
      <c r="G79665" s="2">
        <v>924.5</v>
      </c>
      <c r="H79665" s="2">
        <v>835</v>
      </c>
      <c r="I79665" s="2">
        <v>910.1</v>
      </c>
      <c r="J79665" s="2">
        <v>906.05</v>
      </c>
      <c r="K79665" s="2">
        <v>871.81</v>
      </c>
      <c r="L79665" s="2">
        <v>2427380</v>
      </c>
      <c r="M79665" s="2">
        <v>211622523050000</v>
      </c>
      <c r="N79665" s="2" t="s">
        <v>2304</v>
      </c>
      <c r="O79665" s="2">
        <v>1032774</v>
      </c>
      <c r="P79665" s="2">
        <v>0.42549999999999999</v>
      </c>
      <c r="Q79665" s="2" t="s">
        <v>4663</v>
      </c>
    </row>
    <row r="79666" spans="1:17" x14ac:dyDescent="0.35">
      <c r="A79666" s="2" t="s">
        <v>18</v>
      </c>
      <c r="B79666" s="3">
        <v>39780</v>
      </c>
      <c r="C79666" s="2" t="s">
        <v>34195</v>
      </c>
      <c r="D79666" s="2" t="s">
        <v>38</v>
      </c>
      <c r="E79666" s="2">
        <v>906.05</v>
      </c>
      <c r="F79666" s="2">
        <v>810.05</v>
      </c>
      <c r="G79666" s="2">
        <v>936</v>
      </c>
      <c r="H79666" s="2">
        <v>791.55</v>
      </c>
      <c r="I79666" s="2">
        <v>917</v>
      </c>
      <c r="J79666" s="2">
        <v>922.75</v>
      </c>
      <c r="K79666" s="2">
        <v>908.41</v>
      </c>
      <c r="L79666" s="2">
        <v>2759252</v>
      </c>
      <c r="M79666" s="2">
        <v>250653352455000.03</v>
      </c>
      <c r="N79666" s="2" t="s">
        <v>2304</v>
      </c>
      <c r="O79666" s="2">
        <v>1524593</v>
      </c>
      <c r="P79666" s="2">
        <v>0.55249999999999999</v>
      </c>
      <c r="Q79666" s="2" t="s">
        <v>4663</v>
      </c>
    </row>
    <row r="79667" spans="1:17" x14ac:dyDescent="0.35">
      <c r="A79667" s="2" t="s">
        <v>18</v>
      </c>
      <c r="B79667" s="3">
        <v>39783</v>
      </c>
      <c r="C79667" s="2" t="s">
        <v>34195</v>
      </c>
      <c r="D79667" s="2" t="s">
        <v>38</v>
      </c>
      <c r="E79667" s="2">
        <v>922.75</v>
      </c>
      <c r="F79667" s="2">
        <v>925</v>
      </c>
      <c r="G79667" s="2">
        <v>970</v>
      </c>
      <c r="H79667" s="2">
        <v>890</v>
      </c>
      <c r="I79667" s="2">
        <v>893</v>
      </c>
      <c r="J79667" s="2">
        <v>898.85</v>
      </c>
      <c r="K79667" s="2">
        <v>939.24</v>
      </c>
      <c r="L79667" s="2">
        <v>2147850</v>
      </c>
      <c r="M79667" s="2">
        <v>201734763500000</v>
      </c>
      <c r="N79667" s="2" t="s">
        <v>2304</v>
      </c>
      <c r="O79667" s="2">
        <v>734823</v>
      </c>
      <c r="P79667" s="2">
        <v>0.34210000000000002</v>
      </c>
      <c r="Q79667" s="2" t="s">
        <v>4663</v>
      </c>
    </row>
    <row r="79668" spans="1:17" x14ac:dyDescent="0.35">
      <c r="A79668" s="2" t="s">
        <v>18</v>
      </c>
      <c r="B79668" s="3">
        <v>39784</v>
      </c>
      <c r="C79668" s="2" t="s">
        <v>34195</v>
      </c>
      <c r="D79668" s="2" t="s">
        <v>38</v>
      </c>
      <c r="E79668" s="2">
        <v>898.85</v>
      </c>
      <c r="F79668" s="2">
        <v>879.95</v>
      </c>
      <c r="G79668" s="2">
        <v>894.75</v>
      </c>
      <c r="H79668" s="2">
        <v>845.1</v>
      </c>
      <c r="I79668" s="2">
        <v>884.05</v>
      </c>
      <c r="J79668" s="2">
        <v>885.9</v>
      </c>
      <c r="K79668" s="2">
        <v>865.76</v>
      </c>
      <c r="L79668" s="2">
        <v>1736484</v>
      </c>
      <c r="M79668" s="2">
        <v>150337353940000</v>
      </c>
      <c r="N79668" s="2" t="s">
        <v>2304</v>
      </c>
      <c r="O79668" s="2">
        <v>561363</v>
      </c>
      <c r="P79668" s="2">
        <v>0.32329999999999998</v>
      </c>
      <c r="Q79668" s="2" t="s">
        <v>4663</v>
      </c>
    </row>
    <row r="79669" spans="1:17" x14ac:dyDescent="0.35">
      <c r="A79669" s="2" t="s">
        <v>18</v>
      </c>
      <c r="B79669" s="3">
        <v>39785</v>
      </c>
      <c r="C79669" s="2" t="s">
        <v>34195</v>
      </c>
      <c r="D79669" s="2" t="s">
        <v>38</v>
      </c>
      <c r="E79669" s="2">
        <v>885.9</v>
      </c>
      <c r="F79669" s="2">
        <v>902</v>
      </c>
      <c r="G79669" s="2">
        <v>902</v>
      </c>
      <c r="H79669" s="2">
        <v>861.1</v>
      </c>
      <c r="I79669" s="2">
        <v>872.3</v>
      </c>
      <c r="J79669" s="2">
        <v>880.4</v>
      </c>
      <c r="K79669" s="2">
        <v>880.47</v>
      </c>
      <c r="L79669" s="2">
        <v>1971726</v>
      </c>
      <c r="M79669" s="2">
        <v>173605499280000</v>
      </c>
      <c r="N79669" s="2" t="s">
        <v>2304</v>
      </c>
      <c r="O79669" s="2">
        <v>411734</v>
      </c>
      <c r="P79669" s="2">
        <v>0.20879999999999999</v>
      </c>
      <c r="Q79669" s="2" t="s">
        <v>4663</v>
      </c>
    </row>
    <row r="79670" spans="1:17" x14ac:dyDescent="0.35">
      <c r="A79670" s="2" t="s">
        <v>18</v>
      </c>
      <c r="B79670" s="3">
        <v>39786</v>
      </c>
      <c r="C79670" s="2" t="s">
        <v>34195</v>
      </c>
      <c r="D79670" s="2" t="s">
        <v>38</v>
      </c>
      <c r="E79670" s="2">
        <v>880.4</v>
      </c>
      <c r="F79670" s="2">
        <v>872</v>
      </c>
      <c r="G79670" s="2">
        <v>918.7</v>
      </c>
      <c r="H79670" s="2">
        <v>872</v>
      </c>
      <c r="I79670" s="2">
        <v>911</v>
      </c>
      <c r="J79670" s="2">
        <v>911.95</v>
      </c>
      <c r="K79670" s="2">
        <v>900.94</v>
      </c>
      <c r="L79670" s="2">
        <v>1789549</v>
      </c>
      <c r="M79670" s="2">
        <v>161228357375000</v>
      </c>
      <c r="N79670" s="2" t="s">
        <v>2304</v>
      </c>
      <c r="O79670" s="2">
        <v>622890</v>
      </c>
      <c r="P79670" s="2">
        <v>0.34810000000000002</v>
      </c>
      <c r="Q79670" s="2" t="s">
        <v>4663</v>
      </c>
    </row>
    <row r="79671" spans="1:17" x14ac:dyDescent="0.35">
      <c r="A79671" s="2" t="s">
        <v>18</v>
      </c>
      <c r="B79671" s="3">
        <v>39787</v>
      </c>
      <c r="C79671" s="2" t="s">
        <v>34195</v>
      </c>
      <c r="D79671" s="2" t="s">
        <v>38</v>
      </c>
      <c r="E79671" s="2">
        <v>911.95</v>
      </c>
      <c r="F79671" s="2">
        <v>920</v>
      </c>
      <c r="G79671" s="2">
        <v>936</v>
      </c>
      <c r="H79671" s="2">
        <v>865</v>
      </c>
      <c r="I79671" s="2">
        <v>900</v>
      </c>
      <c r="J79671" s="2">
        <v>890.3</v>
      </c>
      <c r="K79671" s="2">
        <v>907.49</v>
      </c>
      <c r="L79671" s="2">
        <v>1992039</v>
      </c>
      <c r="M79671" s="2">
        <v>180774901980000</v>
      </c>
      <c r="N79671" s="2" t="s">
        <v>2304</v>
      </c>
      <c r="O79671" s="2">
        <v>517366</v>
      </c>
      <c r="P79671" s="2">
        <v>0.25969999999999999</v>
      </c>
      <c r="Q79671" s="2" t="s">
        <v>4663</v>
      </c>
    </row>
    <row r="79672" spans="1:17" x14ac:dyDescent="0.35">
      <c r="A79672" s="2" t="s">
        <v>18</v>
      </c>
      <c r="B79672" s="3">
        <v>39790</v>
      </c>
      <c r="C79672" s="2" t="s">
        <v>34195</v>
      </c>
      <c r="D79672" s="2" t="s">
        <v>38</v>
      </c>
      <c r="E79672" s="2">
        <v>890.3</v>
      </c>
      <c r="F79672" s="2">
        <v>924.45</v>
      </c>
      <c r="G79672" s="2">
        <v>954</v>
      </c>
      <c r="H79672" s="2">
        <v>882.1</v>
      </c>
      <c r="I79672" s="2">
        <v>900</v>
      </c>
      <c r="J79672" s="2">
        <v>898</v>
      </c>
      <c r="K79672" s="2">
        <v>930.65</v>
      </c>
      <c r="L79672" s="2">
        <v>2464332</v>
      </c>
      <c r="M79672" s="2">
        <v>229344271955000.03</v>
      </c>
      <c r="N79672" s="2" t="s">
        <v>2304</v>
      </c>
      <c r="O79672" s="2">
        <v>1287383</v>
      </c>
      <c r="P79672" s="2">
        <v>0.52239999999999998</v>
      </c>
      <c r="Q79672" s="2" t="s">
        <v>4663</v>
      </c>
    </row>
    <row r="79673" spans="1:17" x14ac:dyDescent="0.35">
      <c r="A79673" s="2" t="s">
        <v>18</v>
      </c>
      <c r="B79673" s="3">
        <v>39792</v>
      </c>
      <c r="C79673" s="2" t="s">
        <v>34195</v>
      </c>
      <c r="D79673" s="2" t="s">
        <v>38</v>
      </c>
      <c r="E79673" s="2">
        <v>898</v>
      </c>
      <c r="F79673" s="2">
        <v>903</v>
      </c>
      <c r="G79673" s="2">
        <v>939.95</v>
      </c>
      <c r="H79673" s="2">
        <v>903</v>
      </c>
      <c r="I79673" s="2">
        <v>920</v>
      </c>
      <c r="J79673" s="2">
        <v>923.75</v>
      </c>
      <c r="K79673" s="2">
        <v>921.67</v>
      </c>
      <c r="L79673" s="2">
        <v>3229937</v>
      </c>
      <c r="M79673" s="2">
        <v>297693364935000</v>
      </c>
      <c r="N79673" s="2" t="s">
        <v>2304</v>
      </c>
      <c r="O79673" s="2">
        <v>1841347</v>
      </c>
      <c r="P79673" s="2">
        <v>0.57009999999999994</v>
      </c>
      <c r="Q79673" s="2" t="s">
        <v>4663</v>
      </c>
    </row>
    <row r="79674" spans="1:17" x14ac:dyDescent="0.35">
      <c r="A79674" s="2" t="s">
        <v>18</v>
      </c>
      <c r="B79674" s="3">
        <v>39793</v>
      </c>
      <c r="C79674" s="2" t="s">
        <v>34195</v>
      </c>
      <c r="D79674" s="2" t="s">
        <v>38</v>
      </c>
      <c r="E79674" s="2">
        <v>923.75</v>
      </c>
      <c r="F79674" s="2">
        <v>925</v>
      </c>
      <c r="G79674" s="2">
        <v>949</v>
      </c>
      <c r="H79674" s="2">
        <v>902.15</v>
      </c>
      <c r="I79674" s="2">
        <v>912.1</v>
      </c>
      <c r="J79674" s="2">
        <v>918.55</v>
      </c>
      <c r="K79674" s="2">
        <v>927.71</v>
      </c>
      <c r="L79674" s="2">
        <v>2232919</v>
      </c>
      <c r="M79674" s="2">
        <v>207149942975000</v>
      </c>
      <c r="N79674" s="2" t="s">
        <v>2304</v>
      </c>
      <c r="O79674" s="2">
        <v>961260</v>
      </c>
      <c r="P79674" s="2">
        <v>0.43049999999999999</v>
      </c>
      <c r="Q79674" s="2" t="s">
        <v>4663</v>
      </c>
    </row>
    <row r="79675" spans="1:17" x14ac:dyDescent="0.35">
      <c r="A79675" s="2" t="s">
        <v>18</v>
      </c>
      <c r="B79675" s="3">
        <v>39794</v>
      </c>
      <c r="C79675" s="2" t="s">
        <v>34195</v>
      </c>
      <c r="D79675" s="2" t="s">
        <v>38</v>
      </c>
      <c r="E79675" s="2">
        <v>918.55</v>
      </c>
      <c r="F79675" s="2">
        <v>905</v>
      </c>
      <c r="G79675" s="2">
        <v>930</v>
      </c>
      <c r="H79675" s="2">
        <v>876</v>
      </c>
      <c r="I79675" s="2">
        <v>922.85</v>
      </c>
      <c r="J79675" s="2">
        <v>919.95</v>
      </c>
      <c r="K79675" s="2">
        <v>903.82</v>
      </c>
      <c r="L79675" s="2">
        <v>1607552</v>
      </c>
      <c r="M79675" s="2">
        <v>145294134115000</v>
      </c>
      <c r="N79675" s="2" t="s">
        <v>2304</v>
      </c>
      <c r="O79675" s="2">
        <v>611278</v>
      </c>
      <c r="P79675" s="2">
        <v>0.38030000000000003</v>
      </c>
      <c r="Q79675" s="2" t="s">
        <v>4663</v>
      </c>
    </row>
    <row r="79676" spans="1:17" x14ac:dyDescent="0.35">
      <c r="A79676" s="2" t="s">
        <v>18</v>
      </c>
      <c r="B79676" s="3">
        <v>39797</v>
      </c>
      <c r="C79676" s="2" t="s">
        <v>34195</v>
      </c>
      <c r="D79676" s="2" t="s">
        <v>38</v>
      </c>
      <c r="E79676" s="2">
        <v>919.95</v>
      </c>
      <c r="F79676" s="2">
        <v>935.15</v>
      </c>
      <c r="G79676" s="2">
        <v>958.7</v>
      </c>
      <c r="H79676" s="2">
        <v>925</v>
      </c>
      <c r="I79676" s="2">
        <v>937.5</v>
      </c>
      <c r="J79676" s="2">
        <v>944.25</v>
      </c>
      <c r="K79676" s="2">
        <v>947.82</v>
      </c>
      <c r="L79676" s="2">
        <v>1535339</v>
      </c>
      <c r="M79676" s="2">
        <v>145521840510000</v>
      </c>
      <c r="N79676" s="2" t="s">
        <v>2304</v>
      </c>
      <c r="O79676" s="2">
        <v>876691</v>
      </c>
      <c r="P79676" s="2">
        <v>0.57100000000000006</v>
      </c>
      <c r="Q79676" s="2" t="s">
        <v>4663</v>
      </c>
    </row>
    <row r="79677" spans="1:17" x14ac:dyDescent="0.35">
      <c r="A79677" s="2" t="s">
        <v>18</v>
      </c>
      <c r="B79677" s="3">
        <v>39798</v>
      </c>
      <c r="C79677" s="2" t="s">
        <v>34195</v>
      </c>
      <c r="D79677" s="2" t="s">
        <v>38</v>
      </c>
      <c r="E79677" s="2">
        <v>944.25</v>
      </c>
      <c r="F79677" s="2">
        <v>937</v>
      </c>
      <c r="G79677" s="2">
        <v>999</v>
      </c>
      <c r="H79677" s="2">
        <v>932.3</v>
      </c>
      <c r="I79677" s="2">
        <v>995</v>
      </c>
      <c r="J79677" s="2">
        <v>984.95</v>
      </c>
      <c r="K79677" s="2">
        <v>957.92</v>
      </c>
      <c r="L79677" s="2">
        <v>1893925</v>
      </c>
      <c r="M79677" s="2">
        <v>181422627405000</v>
      </c>
      <c r="N79677" s="2" t="s">
        <v>2304</v>
      </c>
      <c r="O79677" s="2">
        <v>864868</v>
      </c>
      <c r="P79677" s="2">
        <v>0.45670000000000005</v>
      </c>
      <c r="Q79677" s="2" t="s">
        <v>4663</v>
      </c>
    </row>
    <row r="79678" spans="1:17" x14ac:dyDescent="0.35">
      <c r="A79678" s="2" t="s">
        <v>18</v>
      </c>
      <c r="B79678" s="3">
        <v>39799</v>
      </c>
      <c r="C79678" s="2" t="s">
        <v>34195</v>
      </c>
      <c r="D79678" s="2" t="s">
        <v>38</v>
      </c>
      <c r="E79678" s="2">
        <v>984.95</v>
      </c>
      <c r="F79678" s="2">
        <v>1003.2</v>
      </c>
      <c r="G79678" s="2">
        <v>1020</v>
      </c>
      <c r="H79678" s="2">
        <v>988</v>
      </c>
      <c r="I79678" s="2">
        <v>1003</v>
      </c>
      <c r="J79678" s="2">
        <v>1002.2</v>
      </c>
      <c r="K79678" s="2">
        <v>1000.67</v>
      </c>
      <c r="L79678" s="2">
        <v>2579839</v>
      </c>
      <c r="M79678" s="2">
        <v>258157440230000.03</v>
      </c>
      <c r="N79678" s="2" t="s">
        <v>2304</v>
      </c>
      <c r="O79678" s="2">
        <v>1629838</v>
      </c>
      <c r="P79678" s="2">
        <v>0.63180000000000003</v>
      </c>
      <c r="Q79678" s="2" t="s">
        <v>4663</v>
      </c>
    </row>
    <row r="79679" spans="1:17" x14ac:dyDescent="0.35">
      <c r="A79679" s="2" t="s">
        <v>18</v>
      </c>
      <c r="B79679" s="3">
        <v>39800</v>
      </c>
      <c r="C79679" s="2" t="s">
        <v>34195</v>
      </c>
      <c r="D79679" s="2" t="s">
        <v>38</v>
      </c>
      <c r="E79679" s="2">
        <v>1002.2</v>
      </c>
      <c r="F79679" s="2">
        <v>998.1</v>
      </c>
      <c r="G79679" s="2">
        <v>1069.9000000000001</v>
      </c>
      <c r="H79679" s="2">
        <v>993</v>
      </c>
      <c r="I79679" s="2">
        <v>1051.5999999999999</v>
      </c>
      <c r="J79679" s="2">
        <v>1058.6500000000001</v>
      </c>
      <c r="K79679" s="2">
        <v>1031.57</v>
      </c>
      <c r="L79679" s="2">
        <v>1985265</v>
      </c>
      <c r="M79679" s="2">
        <v>204793790595000</v>
      </c>
      <c r="N79679" s="2" t="s">
        <v>2304</v>
      </c>
      <c r="O79679" s="2">
        <v>885188</v>
      </c>
      <c r="P79679" s="2">
        <v>0.44590000000000002</v>
      </c>
      <c r="Q79679" s="2" t="s">
        <v>4663</v>
      </c>
    </row>
    <row r="79680" spans="1:17" x14ac:dyDescent="0.35">
      <c r="A79680" s="2" t="s">
        <v>18</v>
      </c>
      <c r="B79680" s="3">
        <v>39801</v>
      </c>
      <c r="C79680" s="2" t="s">
        <v>34195</v>
      </c>
      <c r="D79680" s="2" t="s">
        <v>38</v>
      </c>
      <c r="E79680" s="2">
        <v>1058.6500000000001</v>
      </c>
      <c r="F79680" s="2">
        <v>1051</v>
      </c>
      <c r="G79680" s="2">
        <v>1084.3499999999999</v>
      </c>
      <c r="H79680" s="2">
        <v>1032.5999999999999</v>
      </c>
      <c r="I79680" s="2">
        <v>1050</v>
      </c>
      <c r="J79680" s="2">
        <v>1052.0999999999999</v>
      </c>
      <c r="K79680" s="2">
        <v>1057.28</v>
      </c>
      <c r="L79680" s="2">
        <v>2029169</v>
      </c>
      <c r="M79680" s="2">
        <v>214540890580000</v>
      </c>
      <c r="N79680" s="2" t="s">
        <v>2304</v>
      </c>
      <c r="O79680" s="2">
        <v>929297</v>
      </c>
      <c r="P79680" s="2">
        <v>0.45799999999999996</v>
      </c>
      <c r="Q79680" s="2" t="s">
        <v>4663</v>
      </c>
    </row>
    <row r="79681" spans="1:17" x14ac:dyDescent="0.35">
      <c r="A79681" s="2" t="s">
        <v>18</v>
      </c>
      <c r="B79681" s="3">
        <v>39804</v>
      </c>
      <c r="C79681" s="2" t="s">
        <v>34195</v>
      </c>
      <c r="D79681" s="2" t="s">
        <v>38</v>
      </c>
      <c r="E79681" s="2">
        <v>1052.0999999999999</v>
      </c>
      <c r="F79681" s="2">
        <v>1052</v>
      </c>
      <c r="G79681" s="2">
        <v>1065</v>
      </c>
      <c r="H79681" s="2">
        <v>1008</v>
      </c>
      <c r="I79681" s="2">
        <v>1020.25</v>
      </c>
      <c r="J79681" s="2">
        <v>1018.5</v>
      </c>
      <c r="K79681" s="2">
        <v>1039.3499999999999</v>
      </c>
      <c r="L79681" s="2">
        <v>1194269</v>
      </c>
      <c r="M79681" s="2">
        <v>124126561584999.98</v>
      </c>
      <c r="N79681" s="2" t="s">
        <v>2304</v>
      </c>
      <c r="O79681" s="2">
        <v>443418</v>
      </c>
      <c r="P79681" s="2">
        <v>0.37130000000000002</v>
      </c>
      <c r="Q79681" s="2" t="s">
        <v>4663</v>
      </c>
    </row>
    <row r="79682" spans="1:17" x14ac:dyDescent="0.35">
      <c r="A79682" s="2" t="s">
        <v>18</v>
      </c>
      <c r="B79682" s="3">
        <v>39805</v>
      </c>
      <c r="C79682" s="2" t="s">
        <v>34195</v>
      </c>
      <c r="D79682" s="2" t="s">
        <v>38</v>
      </c>
      <c r="E79682" s="2">
        <v>1018.5</v>
      </c>
      <c r="F79682" s="2">
        <v>1012</v>
      </c>
      <c r="G79682" s="2">
        <v>1018</v>
      </c>
      <c r="H79682" s="2">
        <v>973.15</v>
      </c>
      <c r="I79682" s="2">
        <v>978.35</v>
      </c>
      <c r="J79682" s="2">
        <v>979.8</v>
      </c>
      <c r="K79682" s="2">
        <v>994.77</v>
      </c>
      <c r="L79682" s="2">
        <v>1316943</v>
      </c>
      <c r="M79682" s="2">
        <v>131005586820000</v>
      </c>
      <c r="N79682" s="2" t="s">
        <v>2304</v>
      </c>
      <c r="O79682" s="2">
        <v>532441</v>
      </c>
      <c r="P79682" s="2">
        <v>0.40429999999999999</v>
      </c>
      <c r="Q79682" s="2" t="s">
        <v>4663</v>
      </c>
    </row>
    <row r="79683" spans="1:17" x14ac:dyDescent="0.35">
      <c r="A79683" s="2" t="s">
        <v>18</v>
      </c>
      <c r="B79683" s="3">
        <v>39806</v>
      </c>
      <c r="C79683" s="2" t="s">
        <v>34195</v>
      </c>
      <c r="D79683" s="2" t="s">
        <v>38</v>
      </c>
      <c r="E79683" s="2">
        <v>979.8</v>
      </c>
      <c r="F79683" s="2">
        <v>994.4</v>
      </c>
      <c r="G79683" s="2">
        <v>1000</v>
      </c>
      <c r="H79683" s="2">
        <v>942</v>
      </c>
      <c r="I79683" s="2">
        <v>999.25</v>
      </c>
      <c r="J79683" s="2">
        <v>984.2</v>
      </c>
      <c r="K79683" s="2">
        <v>965.28</v>
      </c>
      <c r="L79683" s="2">
        <v>1354874</v>
      </c>
      <c r="M79683" s="2">
        <v>130783667375000</v>
      </c>
      <c r="N79683" s="2" t="s">
        <v>2304</v>
      </c>
      <c r="O79683" s="2">
        <v>404966</v>
      </c>
      <c r="P79683" s="2">
        <v>0.2989</v>
      </c>
      <c r="Q79683" s="2" t="s">
        <v>4663</v>
      </c>
    </row>
    <row r="79684" spans="1:17" x14ac:dyDescent="0.35">
      <c r="A79684" s="2" t="s">
        <v>18</v>
      </c>
      <c r="B79684" s="3">
        <v>39808</v>
      </c>
      <c r="C79684" s="2" t="s">
        <v>34195</v>
      </c>
      <c r="D79684" s="2" t="s">
        <v>38</v>
      </c>
      <c r="E79684" s="2">
        <v>984.2</v>
      </c>
      <c r="F79684" s="2">
        <v>995</v>
      </c>
      <c r="G79684" s="2">
        <v>1019.9</v>
      </c>
      <c r="H79684" s="2">
        <v>966</v>
      </c>
      <c r="I79684" s="2">
        <v>979.4</v>
      </c>
      <c r="J79684" s="2">
        <v>972.8</v>
      </c>
      <c r="K79684" s="2">
        <v>991.96</v>
      </c>
      <c r="L79684" s="2">
        <v>838857</v>
      </c>
      <c r="M79684" s="2">
        <v>83210909040000</v>
      </c>
      <c r="N79684" s="2" t="s">
        <v>2304</v>
      </c>
      <c r="O79684" s="2">
        <v>212683</v>
      </c>
      <c r="P79684" s="2">
        <v>0.2535</v>
      </c>
      <c r="Q79684" s="2" t="s">
        <v>4663</v>
      </c>
    </row>
    <row r="79685" spans="1:17" x14ac:dyDescent="0.35">
      <c r="A79685" s="2" t="s">
        <v>18</v>
      </c>
      <c r="B79685" s="3">
        <v>39811</v>
      </c>
      <c r="C79685" s="2" t="s">
        <v>34195</v>
      </c>
      <c r="D79685" s="2" t="s">
        <v>38</v>
      </c>
      <c r="E79685" s="2">
        <v>972.8</v>
      </c>
      <c r="F79685" s="2">
        <v>956.4</v>
      </c>
      <c r="G79685" s="2">
        <v>1010</v>
      </c>
      <c r="H79685" s="2">
        <v>956</v>
      </c>
      <c r="I79685" s="2">
        <v>992</v>
      </c>
      <c r="J79685" s="2">
        <v>1002.35</v>
      </c>
      <c r="K79685" s="2">
        <v>982.69</v>
      </c>
      <c r="L79685" s="2">
        <v>1303029</v>
      </c>
      <c r="M79685" s="2">
        <v>128046873140000.02</v>
      </c>
      <c r="N79685" s="2" t="s">
        <v>2304</v>
      </c>
      <c r="O79685" s="2">
        <v>465274</v>
      </c>
      <c r="P79685" s="2">
        <v>0.35710000000000003</v>
      </c>
      <c r="Q79685" s="2" t="s">
        <v>4663</v>
      </c>
    </row>
    <row r="79686" spans="1:17" x14ac:dyDescent="0.35">
      <c r="A79686" s="2" t="s">
        <v>18</v>
      </c>
      <c r="B79686" s="3">
        <v>39812</v>
      </c>
      <c r="C79686" s="2" t="s">
        <v>34195</v>
      </c>
      <c r="D79686" s="2" t="s">
        <v>38</v>
      </c>
      <c r="E79686" s="2">
        <v>1002.35</v>
      </c>
      <c r="F79686" s="2">
        <v>999.05</v>
      </c>
      <c r="G79686" s="2">
        <v>1034.3</v>
      </c>
      <c r="H79686" s="2">
        <v>995.3</v>
      </c>
      <c r="I79686" s="2">
        <v>1015.1</v>
      </c>
      <c r="J79686" s="2">
        <v>1019</v>
      </c>
      <c r="K79686" s="2">
        <v>1018.95</v>
      </c>
      <c r="L79686" s="2">
        <v>1885538</v>
      </c>
      <c r="M79686" s="2">
        <v>192126322315000</v>
      </c>
      <c r="N79686" s="2" t="s">
        <v>2304</v>
      </c>
      <c r="O79686" s="2">
        <v>877606</v>
      </c>
      <c r="P79686" s="2">
        <v>0.46539999999999998</v>
      </c>
      <c r="Q79686" s="2" t="s">
        <v>4663</v>
      </c>
    </row>
    <row r="79687" spans="1:17" x14ac:dyDescent="0.35">
      <c r="A79687" s="2" t="s">
        <v>18</v>
      </c>
      <c r="B79687" s="3">
        <v>39813</v>
      </c>
      <c r="C79687" s="2" t="s">
        <v>34195</v>
      </c>
      <c r="D79687" s="2" t="s">
        <v>38</v>
      </c>
      <c r="E79687" s="2">
        <v>1019</v>
      </c>
      <c r="F79687" s="2">
        <v>1032</v>
      </c>
      <c r="G79687" s="2">
        <v>1032</v>
      </c>
      <c r="H79687" s="2">
        <v>988.45</v>
      </c>
      <c r="I79687" s="2">
        <v>995.9</v>
      </c>
      <c r="J79687" s="2">
        <v>998.35</v>
      </c>
      <c r="K79687" s="2">
        <v>1011.3</v>
      </c>
      <c r="L79687" s="2">
        <v>1039337</v>
      </c>
      <c r="M79687" s="2">
        <v>105107849690000</v>
      </c>
      <c r="N79687" s="2" t="s">
        <v>2304</v>
      </c>
      <c r="O79687" s="2">
        <v>317991</v>
      </c>
      <c r="P79687" s="2">
        <v>0.30599999999999999</v>
      </c>
      <c r="Q79687" s="2" t="s">
        <v>4663</v>
      </c>
    </row>
    <row r="79688" spans="1:17" x14ac:dyDescent="0.35">
      <c r="A79688" s="2" t="s">
        <v>18</v>
      </c>
      <c r="B79688" s="3">
        <v>39814</v>
      </c>
      <c r="C79688" s="2" t="s">
        <v>34195</v>
      </c>
      <c r="D79688" s="2" t="s">
        <v>38</v>
      </c>
      <c r="E79688" s="2">
        <v>998.35</v>
      </c>
      <c r="F79688" s="2">
        <v>996</v>
      </c>
      <c r="G79688" s="2">
        <v>1019.8</v>
      </c>
      <c r="H79688" s="2">
        <v>996</v>
      </c>
      <c r="I79688" s="2">
        <v>1014.15</v>
      </c>
      <c r="J79688" s="2">
        <v>1013.75</v>
      </c>
      <c r="K79688" s="2">
        <v>1010.33</v>
      </c>
      <c r="L79688" s="2">
        <v>528750</v>
      </c>
      <c r="M79688" s="2">
        <v>53421452585000</v>
      </c>
      <c r="N79688" s="2" t="s">
        <v>2304</v>
      </c>
      <c r="O79688" s="2">
        <v>94044</v>
      </c>
      <c r="P79688" s="2">
        <v>0.1779</v>
      </c>
      <c r="Q79688" s="2" t="s">
        <v>4663</v>
      </c>
    </row>
    <row r="79689" spans="1:17" x14ac:dyDescent="0.35">
      <c r="A79689" s="2" t="s">
        <v>18</v>
      </c>
      <c r="B79689" s="3">
        <v>39815</v>
      </c>
      <c r="C79689" s="2" t="s">
        <v>34195</v>
      </c>
      <c r="D79689" s="2" t="s">
        <v>38</v>
      </c>
      <c r="E79689" s="2">
        <v>1013.75</v>
      </c>
      <c r="F79689" s="2">
        <v>1020</v>
      </c>
      <c r="G79689" s="2">
        <v>1032</v>
      </c>
      <c r="H79689" s="2">
        <v>1003.2</v>
      </c>
      <c r="I79689" s="2">
        <v>1016</v>
      </c>
      <c r="J79689" s="2">
        <v>1015.65</v>
      </c>
      <c r="K79689" s="2">
        <v>1020.3</v>
      </c>
      <c r="L79689" s="2">
        <v>1046852</v>
      </c>
      <c r="M79689" s="2">
        <v>106810284955000</v>
      </c>
      <c r="N79689" s="2" t="s">
        <v>2304</v>
      </c>
      <c r="O79689" s="2">
        <v>273017</v>
      </c>
      <c r="P79689" s="2">
        <v>0.26079999999999998</v>
      </c>
      <c r="Q79689" s="2" t="s">
        <v>4663</v>
      </c>
    </row>
    <row r="79690" spans="1:17" x14ac:dyDescent="0.35">
      <c r="A79690" s="2" t="s">
        <v>18</v>
      </c>
      <c r="B79690" s="3">
        <v>39818</v>
      </c>
      <c r="C79690" s="2" t="s">
        <v>34195</v>
      </c>
      <c r="D79690" s="2" t="s">
        <v>38</v>
      </c>
      <c r="E79690" s="2">
        <v>1015.65</v>
      </c>
      <c r="F79690" s="2">
        <v>1030</v>
      </c>
      <c r="G79690" s="2">
        <v>1049.5</v>
      </c>
      <c r="H79690" s="2">
        <v>1028.05</v>
      </c>
      <c r="I79690" s="2">
        <v>1049.5</v>
      </c>
      <c r="J79690" s="2">
        <v>1044.0999999999999</v>
      </c>
      <c r="K79690" s="2">
        <v>1038.5899999999999</v>
      </c>
      <c r="L79690" s="2">
        <v>1005908</v>
      </c>
      <c r="M79690" s="2">
        <v>104472323150000</v>
      </c>
      <c r="N79690" s="2" t="s">
        <v>2304</v>
      </c>
      <c r="O79690" s="2">
        <v>381307</v>
      </c>
      <c r="P79690" s="2">
        <v>0.37909999999999999</v>
      </c>
      <c r="Q79690" s="2" t="s">
        <v>4663</v>
      </c>
    </row>
    <row r="79691" spans="1:17" x14ac:dyDescent="0.35">
      <c r="A79691" s="2" t="s">
        <v>18</v>
      </c>
      <c r="B79691" s="3">
        <v>39819</v>
      </c>
      <c r="C79691" s="2" t="s">
        <v>34195</v>
      </c>
      <c r="D79691" s="2" t="s">
        <v>38</v>
      </c>
      <c r="E79691" s="2">
        <v>1044.0999999999999</v>
      </c>
      <c r="F79691" s="2">
        <v>1044.1500000000001</v>
      </c>
      <c r="G79691" s="2">
        <v>1113</v>
      </c>
      <c r="H79691" s="2">
        <v>1034</v>
      </c>
      <c r="I79691" s="2">
        <v>1110.3</v>
      </c>
      <c r="J79691" s="2">
        <v>1100.4000000000001</v>
      </c>
      <c r="K79691" s="2">
        <v>1074.25</v>
      </c>
      <c r="L79691" s="2">
        <v>1828993</v>
      </c>
      <c r="M79691" s="2">
        <v>196479814715000</v>
      </c>
      <c r="N79691" s="2" t="s">
        <v>2304</v>
      </c>
      <c r="O79691" s="2">
        <v>912582</v>
      </c>
      <c r="P79691" s="2">
        <v>0.499</v>
      </c>
      <c r="Q79691" s="2" t="s">
        <v>4663</v>
      </c>
    </row>
    <row r="79692" spans="1:17" x14ac:dyDescent="0.35">
      <c r="A79692" s="2" t="s">
        <v>18</v>
      </c>
      <c r="B79692" s="3">
        <v>39820</v>
      </c>
      <c r="C79692" s="2" t="s">
        <v>34195</v>
      </c>
      <c r="D79692" s="2" t="s">
        <v>38</v>
      </c>
      <c r="E79692" s="2">
        <v>1100.4000000000001</v>
      </c>
      <c r="F79692" s="2">
        <v>1115</v>
      </c>
      <c r="G79692" s="2">
        <v>1125.25</v>
      </c>
      <c r="H79692" s="2">
        <v>996</v>
      </c>
      <c r="I79692" s="2">
        <v>1024.25</v>
      </c>
      <c r="J79692" s="2">
        <v>1009.25</v>
      </c>
      <c r="K79692" s="2">
        <v>1044.29</v>
      </c>
      <c r="L79692" s="2">
        <v>3778238</v>
      </c>
      <c r="M79692" s="2">
        <v>394556181820000</v>
      </c>
      <c r="N79692" s="2" t="s">
        <v>2304</v>
      </c>
      <c r="O79692" s="2">
        <v>2393981</v>
      </c>
      <c r="P79692" s="2">
        <v>0.63360000000000005</v>
      </c>
      <c r="Q79692" s="2" t="s">
        <v>4663</v>
      </c>
    </row>
    <row r="79693" spans="1:17" x14ac:dyDescent="0.35">
      <c r="A79693" s="2" t="s">
        <v>18</v>
      </c>
      <c r="B79693" s="3">
        <v>39822</v>
      </c>
      <c r="C79693" s="2" t="s">
        <v>34195</v>
      </c>
      <c r="D79693" s="2" t="s">
        <v>38</v>
      </c>
      <c r="E79693" s="2">
        <v>1009.25</v>
      </c>
      <c r="F79693" s="2">
        <v>1000</v>
      </c>
      <c r="G79693" s="2">
        <v>1057</v>
      </c>
      <c r="H79693" s="2">
        <v>975</v>
      </c>
      <c r="I79693" s="2">
        <v>1013</v>
      </c>
      <c r="J79693" s="2">
        <v>1017.5</v>
      </c>
      <c r="K79693" s="2">
        <v>1019.83</v>
      </c>
      <c r="L79693" s="2">
        <v>2141357</v>
      </c>
      <c r="M79693" s="2">
        <v>218382026835000</v>
      </c>
      <c r="N79693" s="2" t="s">
        <v>2304</v>
      </c>
      <c r="O79693" s="2">
        <v>808785</v>
      </c>
      <c r="P79693" s="2">
        <v>0.37770000000000004</v>
      </c>
      <c r="Q79693" s="2" t="s">
        <v>4663</v>
      </c>
    </row>
    <row r="79694" spans="1:17" x14ac:dyDescent="0.35">
      <c r="A79694" s="2" t="s">
        <v>18</v>
      </c>
      <c r="B79694" s="3">
        <v>39825</v>
      </c>
      <c r="C79694" s="2" t="s">
        <v>34195</v>
      </c>
      <c r="D79694" s="2" t="s">
        <v>38</v>
      </c>
      <c r="E79694" s="2">
        <v>1017.5</v>
      </c>
      <c r="F79694" s="2">
        <v>1012</v>
      </c>
      <c r="G79694" s="2">
        <v>1022</v>
      </c>
      <c r="H79694" s="2">
        <v>990</v>
      </c>
      <c r="I79694" s="2">
        <v>1004.2</v>
      </c>
      <c r="J79694" s="2">
        <v>1003.7</v>
      </c>
      <c r="K79694" s="2">
        <v>1002.49</v>
      </c>
      <c r="L79694" s="2">
        <v>1805657</v>
      </c>
      <c r="M79694" s="2">
        <v>181015627300000</v>
      </c>
      <c r="N79694" s="2" t="s">
        <v>2304</v>
      </c>
      <c r="O79694" s="2">
        <v>997437</v>
      </c>
      <c r="P79694" s="2">
        <v>0.5524</v>
      </c>
      <c r="Q79694" s="2" t="s">
        <v>4663</v>
      </c>
    </row>
    <row r="79695" spans="1:17" x14ac:dyDescent="0.35">
      <c r="A79695" s="2" t="s">
        <v>18</v>
      </c>
      <c r="B79695" s="3">
        <v>39826</v>
      </c>
      <c r="C79695" s="2" t="s">
        <v>34195</v>
      </c>
      <c r="D79695" s="2" t="s">
        <v>38</v>
      </c>
      <c r="E79695" s="2">
        <v>1003.7</v>
      </c>
      <c r="F79695" s="2">
        <v>1000</v>
      </c>
      <c r="G79695" s="2">
        <v>1012</v>
      </c>
      <c r="H79695" s="2">
        <v>975.1</v>
      </c>
      <c r="I79695" s="2">
        <v>990</v>
      </c>
      <c r="J79695" s="2">
        <v>988.85</v>
      </c>
      <c r="K79695" s="2">
        <v>989.75</v>
      </c>
      <c r="L79695" s="2">
        <v>1252811</v>
      </c>
      <c r="M79695" s="2">
        <v>123996816370000</v>
      </c>
      <c r="N79695" s="2" t="s">
        <v>2304</v>
      </c>
      <c r="O79695" s="2">
        <v>408213</v>
      </c>
      <c r="P79695" s="2">
        <v>0.32579999999999998</v>
      </c>
      <c r="Q79695" s="2" t="s">
        <v>4663</v>
      </c>
    </row>
    <row r="79696" spans="1:17" x14ac:dyDescent="0.35">
      <c r="A79696" s="2" t="s">
        <v>18</v>
      </c>
      <c r="B79696" s="3">
        <v>39827</v>
      </c>
      <c r="C79696" s="2" t="s">
        <v>34195</v>
      </c>
      <c r="D79696" s="2" t="s">
        <v>38</v>
      </c>
      <c r="E79696" s="2">
        <v>988.85</v>
      </c>
      <c r="F79696" s="2">
        <v>1044.7</v>
      </c>
      <c r="G79696" s="2">
        <v>1044.7</v>
      </c>
      <c r="H79696" s="2">
        <v>966.9</v>
      </c>
      <c r="I79696" s="2">
        <v>973.9</v>
      </c>
      <c r="J79696" s="2">
        <v>977.55</v>
      </c>
      <c r="K79696" s="2">
        <v>993.16</v>
      </c>
      <c r="L79696" s="2">
        <v>2832517</v>
      </c>
      <c r="M79696" s="2">
        <v>281314432805000.03</v>
      </c>
      <c r="N79696" s="2" t="s">
        <v>2304</v>
      </c>
      <c r="O79696" s="2">
        <v>732808</v>
      </c>
      <c r="P79696" s="2">
        <v>0.25870000000000004</v>
      </c>
      <c r="Q79696" s="2" t="s">
        <v>4663</v>
      </c>
    </row>
    <row r="79697" spans="1:17" x14ac:dyDescent="0.35">
      <c r="A79697" s="2" t="s">
        <v>18</v>
      </c>
      <c r="B79697" s="3">
        <v>39828</v>
      </c>
      <c r="C79697" s="2" t="s">
        <v>34195</v>
      </c>
      <c r="D79697" s="2" t="s">
        <v>38</v>
      </c>
      <c r="E79697" s="2">
        <v>977.55</v>
      </c>
      <c r="F79697" s="2">
        <v>960</v>
      </c>
      <c r="G79697" s="2">
        <v>960</v>
      </c>
      <c r="H79697" s="2">
        <v>907.05</v>
      </c>
      <c r="I79697" s="2">
        <v>920.4</v>
      </c>
      <c r="J79697" s="2">
        <v>924.8</v>
      </c>
      <c r="K79697" s="2">
        <v>920.66</v>
      </c>
      <c r="L79697" s="2">
        <v>2924749</v>
      </c>
      <c r="M79697" s="2">
        <v>269268609085000</v>
      </c>
      <c r="N79697" s="2" t="s">
        <v>2304</v>
      </c>
      <c r="O79697" s="2">
        <v>1433341</v>
      </c>
      <c r="P79697" s="2">
        <v>0.49009999999999998</v>
      </c>
      <c r="Q79697" s="2" t="s">
        <v>4663</v>
      </c>
    </row>
    <row r="79698" spans="1:17" x14ac:dyDescent="0.35">
      <c r="A79698" s="2" t="s">
        <v>18</v>
      </c>
      <c r="B79698" s="3">
        <v>39829</v>
      </c>
      <c r="C79698" s="2" t="s">
        <v>34195</v>
      </c>
      <c r="D79698" s="2" t="s">
        <v>38</v>
      </c>
      <c r="E79698" s="2">
        <v>924.8</v>
      </c>
      <c r="F79698" s="2">
        <v>938</v>
      </c>
      <c r="G79698" s="2">
        <v>944.55</v>
      </c>
      <c r="H79698" s="2">
        <v>922.2</v>
      </c>
      <c r="I79698" s="2">
        <v>939</v>
      </c>
      <c r="J79698" s="2">
        <v>937.55</v>
      </c>
      <c r="K79698" s="2">
        <v>936.04</v>
      </c>
      <c r="L79698" s="2">
        <v>780880</v>
      </c>
      <c r="M79698" s="2">
        <v>73093788025000</v>
      </c>
      <c r="N79698" s="2" t="s">
        <v>2304</v>
      </c>
      <c r="O79698" s="2">
        <v>184970</v>
      </c>
      <c r="P79698" s="2">
        <v>0.23690000000000003</v>
      </c>
      <c r="Q79698" s="2" t="s">
        <v>4663</v>
      </c>
    </row>
    <row r="79699" spans="1:17" x14ac:dyDescent="0.35">
      <c r="A79699" s="2" t="s">
        <v>18</v>
      </c>
      <c r="B79699" s="3">
        <v>39832</v>
      </c>
      <c r="C79699" s="2" t="s">
        <v>34195</v>
      </c>
      <c r="D79699" s="2" t="s">
        <v>38</v>
      </c>
      <c r="E79699" s="2">
        <v>937.55</v>
      </c>
      <c r="F79699" s="2">
        <v>949</v>
      </c>
      <c r="G79699" s="2">
        <v>954.5</v>
      </c>
      <c r="H79699" s="2">
        <v>931.5</v>
      </c>
      <c r="I79699" s="2">
        <v>940</v>
      </c>
      <c r="J79699" s="2">
        <v>941.1</v>
      </c>
      <c r="K79699" s="2">
        <v>941.26</v>
      </c>
      <c r="L79699" s="2">
        <v>1014845</v>
      </c>
      <c r="M79699" s="2">
        <v>95522857450000</v>
      </c>
      <c r="N79699" s="2" t="s">
        <v>2304</v>
      </c>
      <c r="O79699" s="2">
        <v>489383</v>
      </c>
      <c r="P79699" s="2">
        <v>0.48220000000000002</v>
      </c>
      <c r="Q79699" s="2" t="s">
        <v>4663</v>
      </c>
    </row>
    <row r="79700" spans="1:17" x14ac:dyDescent="0.35">
      <c r="A79700" s="2" t="s">
        <v>18</v>
      </c>
      <c r="B79700" s="3">
        <v>39833</v>
      </c>
      <c r="C79700" s="2" t="s">
        <v>34195</v>
      </c>
      <c r="D79700" s="2" t="s">
        <v>38</v>
      </c>
      <c r="E79700" s="2">
        <v>941.1</v>
      </c>
      <c r="F79700" s="2">
        <v>925</v>
      </c>
      <c r="G79700" s="2">
        <v>925</v>
      </c>
      <c r="H79700" s="2">
        <v>902</v>
      </c>
      <c r="I79700" s="2">
        <v>914</v>
      </c>
      <c r="J79700" s="2">
        <v>912.45</v>
      </c>
      <c r="K79700" s="2">
        <v>910.17</v>
      </c>
      <c r="L79700" s="2">
        <v>801111</v>
      </c>
      <c r="M79700" s="2">
        <v>72914589330000</v>
      </c>
      <c r="N79700" s="2" t="s">
        <v>2304</v>
      </c>
      <c r="O79700" s="2">
        <v>348086</v>
      </c>
      <c r="P79700" s="2">
        <v>0.43450000000000005</v>
      </c>
      <c r="Q79700" s="2" t="s">
        <v>4663</v>
      </c>
    </row>
    <row r="79701" spans="1:17" x14ac:dyDescent="0.35">
      <c r="A79701" s="2" t="s">
        <v>18</v>
      </c>
      <c r="B79701" s="3">
        <v>39834</v>
      </c>
      <c r="C79701" s="2" t="s">
        <v>34195</v>
      </c>
      <c r="D79701" s="2" t="s">
        <v>38</v>
      </c>
      <c r="E79701" s="2">
        <v>912.45</v>
      </c>
      <c r="F79701" s="2">
        <v>906.8</v>
      </c>
      <c r="G79701" s="2">
        <v>906.8</v>
      </c>
      <c r="H79701" s="2">
        <v>880</v>
      </c>
      <c r="I79701" s="2">
        <v>883.15</v>
      </c>
      <c r="J79701" s="2">
        <v>889.45</v>
      </c>
      <c r="K79701" s="2">
        <v>891.81</v>
      </c>
      <c r="L79701" s="2">
        <v>1976040</v>
      </c>
      <c r="M79701" s="2">
        <v>176224517045000</v>
      </c>
      <c r="N79701" s="2" t="s">
        <v>2304</v>
      </c>
      <c r="O79701" s="2">
        <v>1375805</v>
      </c>
      <c r="P79701" s="2">
        <v>0.69620000000000004</v>
      </c>
      <c r="Q79701" s="2" t="s">
        <v>4663</v>
      </c>
    </row>
    <row r="79702" spans="1:17" x14ac:dyDescent="0.35">
      <c r="A79702" s="2" t="s">
        <v>18</v>
      </c>
      <c r="B79702" s="3">
        <v>39835</v>
      </c>
      <c r="C79702" s="2" t="s">
        <v>34195</v>
      </c>
      <c r="D79702" s="2" t="s">
        <v>38</v>
      </c>
      <c r="E79702" s="2">
        <v>889.45</v>
      </c>
      <c r="F79702" s="2">
        <v>900</v>
      </c>
      <c r="G79702" s="2">
        <v>917</v>
      </c>
      <c r="H79702" s="2">
        <v>882</v>
      </c>
      <c r="I79702" s="2">
        <v>893</v>
      </c>
      <c r="J79702" s="2">
        <v>900.5</v>
      </c>
      <c r="K79702" s="2">
        <v>897.63</v>
      </c>
      <c r="L79702" s="2">
        <v>1629960</v>
      </c>
      <c r="M79702" s="2">
        <v>146310634650000</v>
      </c>
      <c r="N79702" s="2" t="s">
        <v>2304</v>
      </c>
      <c r="O79702" s="2">
        <v>1041043</v>
      </c>
      <c r="P79702" s="2">
        <v>0.63869999999999993</v>
      </c>
      <c r="Q79702" s="2" t="s">
        <v>4663</v>
      </c>
    </row>
    <row r="79703" spans="1:17" x14ac:dyDescent="0.35">
      <c r="A79703" s="2" t="s">
        <v>18</v>
      </c>
      <c r="B79703" s="3">
        <v>39836</v>
      </c>
      <c r="C79703" s="2" t="s">
        <v>34195</v>
      </c>
      <c r="D79703" s="2" t="s">
        <v>38</v>
      </c>
      <c r="E79703" s="2">
        <v>900.5</v>
      </c>
      <c r="F79703" s="2">
        <v>892.6</v>
      </c>
      <c r="G79703" s="2">
        <v>911.3</v>
      </c>
      <c r="H79703" s="2">
        <v>865.1</v>
      </c>
      <c r="I79703" s="2">
        <v>873</v>
      </c>
      <c r="J79703" s="2">
        <v>872.45</v>
      </c>
      <c r="K79703" s="2">
        <v>888.51</v>
      </c>
      <c r="L79703" s="2">
        <v>1592970</v>
      </c>
      <c r="M79703" s="2">
        <v>141537220470000</v>
      </c>
      <c r="N79703" s="2" t="s">
        <v>2304</v>
      </c>
      <c r="O79703" s="2">
        <v>724160</v>
      </c>
      <c r="P79703" s="2">
        <v>0.4546</v>
      </c>
      <c r="Q79703" s="2" t="s">
        <v>4663</v>
      </c>
    </row>
    <row r="79704" spans="1:17" x14ac:dyDescent="0.35">
      <c r="A79704" s="2" t="s">
        <v>18</v>
      </c>
      <c r="B79704" s="3">
        <v>39840</v>
      </c>
      <c r="C79704" s="2" t="s">
        <v>34195</v>
      </c>
      <c r="D79704" s="2" t="s">
        <v>38</v>
      </c>
      <c r="E79704" s="2">
        <v>872.45</v>
      </c>
      <c r="F79704" s="2">
        <v>897</v>
      </c>
      <c r="G79704" s="2">
        <v>903.95</v>
      </c>
      <c r="H79704" s="2">
        <v>880</v>
      </c>
      <c r="I79704" s="2">
        <v>890</v>
      </c>
      <c r="J79704" s="2">
        <v>889.45</v>
      </c>
      <c r="K79704" s="2">
        <v>889.22</v>
      </c>
      <c r="L79704" s="2">
        <v>1227493</v>
      </c>
      <c r="M79704" s="2">
        <v>109150875909999.98</v>
      </c>
      <c r="N79704" s="2" t="s">
        <v>2304</v>
      </c>
      <c r="O79704" s="2">
        <v>739582</v>
      </c>
      <c r="P79704" s="2">
        <v>0.60250000000000004</v>
      </c>
      <c r="Q79704" s="2" t="s">
        <v>4663</v>
      </c>
    </row>
    <row r="79705" spans="1:17" x14ac:dyDescent="0.35">
      <c r="A79705" s="2" t="s">
        <v>18</v>
      </c>
      <c r="B79705" s="3">
        <v>39841</v>
      </c>
      <c r="C79705" s="2" t="s">
        <v>34195</v>
      </c>
      <c r="D79705" s="2" t="s">
        <v>38</v>
      </c>
      <c r="E79705" s="2">
        <v>889.45</v>
      </c>
      <c r="F79705" s="2">
        <v>898</v>
      </c>
      <c r="G79705" s="2">
        <v>915.8</v>
      </c>
      <c r="H79705" s="2">
        <v>895.35</v>
      </c>
      <c r="I79705" s="2">
        <v>912</v>
      </c>
      <c r="J79705" s="2">
        <v>911.75</v>
      </c>
      <c r="K79705" s="2">
        <v>904.3</v>
      </c>
      <c r="L79705" s="2">
        <v>1317459</v>
      </c>
      <c r="M79705" s="2">
        <v>119137801340000.02</v>
      </c>
      <c r="N79705" s="2" t="s">
        <v>2304</v>
      </c>
      <c r="O79705" s="2">
        <v>853367</v>
      </c>
      <c r="P79705" s="2">
        <v>0.64769999999999994</v>
      </c>
      <c r="Q79705" s="2" t="s">
        <v>4663</v>
      </c>
    </row>
    <row r="79706" spans="1:17" x14ac:dyDescent="0.35">
      <c r="A79706" s="2" t="s">
        <v>18</v>
      </c>
      <c r="B79706" s="3">
        <v>39842</v>
      </c>
      <c r="C79706" s="2" t="s">
        <v>34195</v>
      </c>
      <c r="D79706" s="2" t="s">
        <v>38</v>
      </c>
      <c r="E79706" s="2">
        <v>911.75</v>
      </c>
      <c r="F79706" s="2">
        <v>924.9</v>
      </c>
      <c r="G79706" s="2">
        <v>937.55</v>
      </c>
      <c r="H79706" s="2">
        <v>910</v>
      </c>
      <c r="I79706" s="2">
        <v>921.05</v>
      </c>
      <c r="J79706" s="2">
        <v>923.45</v>
      </c>
      <c r="K79706" s="2">
        <v>920.15</v>
      </c>
      <c r="L79706" s="2">
        <v>2343698</v>
      </c>
      <c r="M79706" s="2">
        <v>215654909000000</v>
      </c>
      <c r="N79706" s="2" t="s">
        <v>2304</v>
      </c>
      <c r="O79706" s="2">
        <v>1420093</v>
      </c>
      <c r="P79706" s="2">
        <v>0.60589999999999999</v>
      </c>
      <c r="Q79706" s="2" t="s">
        <v>4663</v>
      </c>
    </row>
    <row r="79707" spans="1:17" x14ac:dyDescent="0.35">
      <c r="A79707" s="2" t="s">
        <v>18</v>
      </c>
      <c r="B79707" s="3">
        <v>39843</v>
      </c>
      <c r="C79707" s="2" t="s">
        <v>34195</v>
      </c>
      <c r="D79707" s="2" t="s">
        <v>38</v>
      </c>
      <c r="E79707" s="2">
        <v>923.45</v>
      </c>
      <c r="F79707" s="2">
        <v>892.4</v>
      </c>
      <c r="G79707" s="2">
        <v>935</v>
      </c>
      <c r="H79707" s="2">
        <v>892.4</v>
      </c>
      <c r="I79707" s="2">
        <v>922</v>
      </c>
      <c r="J79707" s="2">
        <v>925.6</v>
      </c>
      <c r="K79707" s="2">
        <v>925.39</v>
      </c>
      <c r="L79707" s="2">
        <v>748451</v>
      </c>
      <c r="M79707" s="2">
        <v>69260787725000</v>
      </c>
      <c r="N79707" s="2" t="s">
        <v>2304</v>
      </c>
      <c r="O79707" s="2">
        <v>240648</v>
      </c>
      <c r="P79707" s="2">
        <v>0.32150000000000001</v>
      </c>
      <c r="Q79707" s="2" t="s">
        <v>4663</v>
      </c>
    </row>
    <row r="79708" spans="1:17" x14ac:dyDescent="0.35">
      <c r="A79708" s="2" t="s">
        <v>18</v>
      </c>
      <c r="B79708" s="3">
        <v>39846</v>
      </c>
      <c r="C79708" s="2" t="s">
        <v>34195</v>
      </c>
      <c r="D79708" s="2" t="s">
        <v>38</v>
      </c>
      <c r="E79708" s="2">
        <v>925.6</v>
      </c>
      <c r="F79708" s="2">
        <v>920</v>
      </c>
      <c r="G79708" s="2">
        <v>920.5</v>
      </c>
      <c r="H79708" s="2">
        <v>877</v>
      </c>
      <c r="I79708" s="2">
        <v>888.1</v>
      </c>
      <c r="J79708" s="2">
        <v>888.7</v>
      </c>
      <c r="K79708" s="2">
        <v>896.15</v>
      </c>
      <c r="L79708" s="2">
        <v>1307972</v>
      </c>
      <c r="M79708" s="2">
        <v>117213950645000</v>
      </c>
      <c r="N79708" s="2" t="s">
        <v>2304</v>
      </c>
      <c r="O79708" s="2">
        <v>820632</v>
      </c>
      <c r="P79708" s="2">
        <v>0.62740000000000007</v>
      </c>
      <c r="Q79708" s="2" t="s">
        <v>4663</v>
      </c>
    </row>
    <row r="79709" spans="1:17" x14ac:dyDescent="0.35">
      <c r="A79709" s="2" t="s">
        <v>18</v>
      </c>
      <c r="B79709" s="3">
        <v>39847</v>
      </c>
      <c r="C79709" s="2" t="s">
        <v>34195</v>
      </c>
      <c r="D79709" s="2" t="s">
        <v>38</v>
      </c>
      <c r="E79709" s="2">
        <v>888.7</v>
      </c>
      <c r="F79709" s="2">
        <v>895.35</v>
      </c>
      <c r="G79709" s="2">
        <v>909.8</v>
      </c>
      <c r="H79709" s="2">
        <v>890</v>
      </c>
      <c r="I79709" s="2">
        <v>899</v>
      </c>
      <c r="J79709" s="2">
        <v>898.2</v>
      </c>
      <c r="K79709" s="2">
        <v>899.48</v>
      </c>
      <c r="L79709" s="2">
        <v>1148020</v>
      </c>
      <c r="M79709" s="2">
        <v>103262447990000</v>
      </c>
      <c r="N79709" s="2" t="s">
        <v>2304</v>
      </c>
      <c r="O79709" s="2">
        <v>622736</v>
      </c>
      <c r="P79709" s="2">
        <v>0.54239999999999999</v>
      </c>
      <c r="Q79709" s="2" t="s">
        <v>4663</v>
      </c>
    </row>
    <row r="79710" spans="1:17" x14ac:dyDescent="0.35">
      <c r="A79710" s="2" t="s">
        <v>18</v>
      </c>
      <c r="B79710" s="3">
        <v>39848</v>
      </c>
      <c r="C79710" s="2" t="s">
        <v>34195</v>
      </c>
      <c r="D79710" s="2" t="s">
        <v>38</v>
      </c>
      <c r="E79710" s="2">
        <v>898.2</v>
      </c>
      <c r="F79710" s="2">
        <v>910</v>
      </c>
      <c r="G79710" s="2">
        <v>922.55</v>
      </c>
      <c r="H79710" s="2">
        <v>882.15</v>
      </c>
      <c r="I79710" s="2">
        <v>886</v>
      </c>
      <c r="J79710" s="2">
        <v>885.85</v>
      </c>
      <c r="K79710" s="2">
        <v>889.58</v>
      </c>
      <c r="L79710" s="2">
        <v>3799356</v>
      </c>
      <c r="M79710" s="2">
        <v>337983314680000</v>
      </c>
      <c r="N79710" s="2" t="s">
        <v>2304</v>
      </c>
      <c r="O79710" s="2">
        <v>3131477</v>
      </c>
      <c r="P79710" s="2">
        <v>0.82420000000000004</v>
      </c>
      <c r="Q79710" s="2" t="s">
        <v>4663</v>
      </c>
    </row>
    <row r="79711" spans="1:17" x14ac:dyDescent="0.35">
      <c r="A79711" s="2" t="s">
        <v>18</v>
      </c>
      <c r="B79711" s="3">
        <v>39849</v>
      </c>
      <c r="C79711" s="2" t="s">
        <v>34195</v>
      </c>
      <c r="D79711" s="2" t="s">
        <v>38</v>
      </c>
      <c r="E79711" s="2">
        <v>885.85</v>
      </c>
      <c r="F79711" s="2">
        <v>894.95</v>
      </c>
      <c r="G79711" s="2">
        <v>899.7</v>
      </c>
      <c r="H79711" s="2">
        <v>880.1</v>
      </c>
      <c r="I79711" s="2">
        <v>881</v>
      </c>
      <c r="J79711" s="2">
        <v>884.25</v>
      </c>
      <c r="K79711" s="2">
        <v>890.36</v>
      </c>
      <c r="L79711" s="2">
        <v>1077301</v>
      </c>
      <c r="M79711" s="2">
        <v>95918680895000</v>
      </c>
      <c r="N79711" s="2" t="s">
        <v>2304</v>
      </c>
      <c r="O79711" s="2">
        <v>596053</v>
      </c>
      <c r="P79711" s="2">
        <v>0.55330000000000001</v>
      </c>
      <c r="Q79711" s="2" t="s">
        <v>4663</v>
      </c>
    </row>
    <row r="79712" spans="1:17" x14ac:dyDescent="0.35">
      <c r="A79712" s="2" t="s">
        <v>18</v>
      </c>
      <c r="B79712" s="3">
        <v>39850</v>
      </c>
      <c r="C79712" s="2" t="s">
        <v>34195</v>
      </c>
      <c r="D79712" s="2" t="s">
        <v>38</v>
      </c>
      <c r="E79712" s="2">
        <v>884.25</v>
      </c>
      <c r="F79712" s="2">
        <v>893</v>
      </c>
      <c r="G79712" s="2">
        <v>904.8</v>
      </c>
      <c r="H79712" s="2">
        <v>886.4</v>
      </c>
      <c r="I79712" s="2">
        <v>894</v>
      </c>
      <c r="J79712" s="2">
        <v>898.4</v>
      </c>
      <c r="K79712" s="2">
        <v>897.38</v>
      </c>
      <c r="L79712" s="2">
        <v>1170983</v>
      </c>
      <c r="M79712" s="2">
        <v>105081966235000</v>
      </c>
      <c r="N79712" s="2" t="s">
        <v>2304</v>
      </c>
      <c r="O79712" s="2">
        <v>740063</v>
      </c>
      <c r="P79712" s="2">
        <v>0.63200000000000001</v>
      </c>
      <c r="Q79712" s="2" t="s">
        <v>4663</v>
      </c>
    </row>
    <row r="79713" spans="1:17" x14ac:dyDescent="0.35">
      <c r="A79713" s="2" t="s">
        <v>18</v>
      </c>
      <c r="B79713" s="3">
        <v>39853</v>
      </c>
      <c r="C79713" s="2" t="s">
        <v>34195</v>
      </c>
      <c r="D79713" s="2" t="s">
        <v>38</v>
      </c>
      <c r="E79713" s="2">
        <v>898.4</v>
      </c>
      <c r="F79713" s="2">
        <v>908</v>
      </c>
      <c r="G79713" s="2">
        <v>922</v>
      </c>
      <c r="H79713" s="2">
        <v>903</v>
      </c>
      <c r="I79713" s="2">
        <v>919.05</v>
      </c>
      <c r="J79713" s="2">
        <v>919.45</v>
      </c>
      <c r="K79713" s="2">
        <v>913.09</v>
      </c>
      <c r="L79713" s="2">
        <v>1029056</v>
      </c>
      <c r="M79713" s="2">
        <v>93962356325000</v>
      </c>
      <c r="N79713" s="2" t="s">
        <v>2304</v>
      </c>
      <c r="O79713" s="2">
        <v>606489</v>
      </c>
      <c r="P79713" s="2">
        <v>0.58940000000000003</v>
      </c>
      <c r="Q79713" s="2" t="s">
        <v>4663</v>
      </c>
    </row>
    <row r="79714" spans="1:17" x14ac:dyDescent="0.35">
      <c r="A79714" s="2" t="s">
        <v>18</v>
      </c>
      <c r="B79714" s="3">
        <v>39854</v>
      </c>
      <c r="C79714" s="2" t="s">
        <v>34195</v>
      </c>
      <c r="D79714" s="2" t="s">
        <v>38</v>
      </c>
      <c r="E79714" s="2">
        <v>919.45</v>
      </c>
      <c r="F79714" s="2">
        <v>925.25</v>
      </c>
      <c r="G79714" s="2">
        <v>958.15</v>
      </c>
      <c r="H79714" s="2">
        <v>921.35</v>
      </c>
      <c r="I79714" s="2">
        <v>947</v>
      </c>
      <c r="J79714" s="2">
        <v>947</v>
      </c>
      <c r="K79714" s="2">
        <v>944.81</v>
      </c>
      <c r="L79714" s="2">
        <v>832199</v>
      </c>
      <c r="M79714" s="2">
        <v>78627106305000</v>
      </c>
      <c r="N79714" s="2" t="s">
        <v>2304</v>
      </c>
      <c r="O79714" s="2">
        <v>255051</v>
      </c>
      <c r="P79714" s="2">
        <v>0.30649999999999999</v>
      </c>
      <c r="Q79714" s="2" t="s">
        <v>4663</v>
      </c>
    </row>
    <row r="79715" spans="1:17" x14ac:dyDescent="0.35">
      <c r="A79715" s="2" t="s">
        <v>18</v>
      </c>
      <c r="B79715" s="3">
        <v>39855</v>
      </c>
      <c r="C79715" s="2" t="s">
        <v>34195</v>
      </c>
      <c r="D79715" s="2" t="s">
        <v>38</v>
      </c>
      <c r="E79715" s="2">
        <v>947</v>
      </c>
      <c r="F79715" s="2">
        <v>927</v>
      </c>
      <c r="G79715" s="2">
        <v>942.95</v>
      </c>
      <c r="H79715" s="2">
        <v>907</v>
      </c>
      <c r="I79715" s="2">
        <v>937</v>
      </c>
      <c r="J79715" s="2">
        <v>934.5</v>
      </c>
      <c r="K79715" s="2">
        <v>929.65</v>
      </c>
      <c r="L79715" s="2">
        <v>932139</v>
      </c>
      <c r="M79715" s="2">
        <v>86656765790000</v>
      </c>
      <c r="N79715" s="2" t="s">
        <v>2304</v>
      </c>
      <c r="O79715" s="2">
        <v>412000</v>
      </c>
      <c r="P79715" s="2">
        <v>0.44200000000000006</v>
      </c>
      <c r="Q79715" s="2" t="s">
        <v>4663</v>
      </c>
    </row>
    <row r="79716" spans="1:17" x14ac:dyDescent="0.35">
      <c r="A79716" s="2" t="s">
        <v>18</v>
      </c>
      <c r="B79716" s="3">
        <v>39856</v>
      </c>
      <c r="C79716" s="2" t="s">
        <v>34195</v>
      </c>
      <c r="D79716" s="2" t="s">
        <v>38</v>
      </c>
      <c r="E79716" s="2">
        <v>934.5</v>
      </c>
      <c r="F79716" s="2">
        <v>935.2</v>
      </c>
      <c r="G79716" s="2">
        <v>941</v>
      </c>
      <c r="H79716" s="2">
        <v>924.55</v>
      </c>
      <c r="I79716" s="2">
        <v>934</v>
      </c>
      <c r="J79716" s="2">
        <v>933.85</v>
      </c>
      <c r="K79716" s="2">
        <v>933.51</v>
      </c>
      <c r="L79716" s="2">
        <v>714032</v>
      </c>
      <c r="M79716" s="2">
        <v>66655408325000</v>
      </c>
      <c r="N79716" s="2" t="s">
        <v>2304</v>
      </c>
      <c r="O79716" s="2">
        <v>333472</v>
      </c>
      <c r="P79716" s="2">
        <v>0.46700000000000003</v>
      </c>
      <c r="Q79716" s="2" t="s">
        <v>4663</v>
      </c>
    </row>
    <row r="79717" spans="1:17" x14ac:dyDescent="0.35">
      <c r="A79717" s="2" t="s">
        <v>18</v>
      </c>
      <c r="B79717" s="3">
        <v>39857</v>
      </c>
      <c r="C79717" s="2" t="s">
        <v>34195</v>
      </c>
      <c r="D79717" s="2" t="s">
        <v>38</v>
      </c>
      <c r="E79717" s="2">
        <v>933.85</v>
      </c>
      <c r="F79717" s="2">
        <v>940</v>
      </c>
      <c r="G79717" s="2">
        <v>953.9</v>
      </c>
      <c r="H79717" s="2">
        <v>937</v>
      </c>
      <c r="I79717" s="2">
        <v>944</v>
      </c>
      <c r="J79717" s="2">
        <v>944.15</v>
      </c>
      <c r="K79717" s="2">
        <v>946.03</v>
      </c>
      <c r="L79717" s="2">
        <v>760790</v>
      </c>
      <c r="M79717" s="2">
        <v>71972843700000</v>
      </c>
      <c r="N79717" s="2" t="s">
        <v>2304</v>
      </c>
      <c r="O79717" s="2">
        <v>333621</v>
      </c>
      <c r="P79717" s="2">
        <v>0.4385</v>
      </c>
      <c r="Q79717" s="2" t="s">
        <v>4663</v>
      </c>
    </row>
    <row r="79718" spans="1:17" x14ac:dyDescent="0.35">
      <c r="A79718" s="2" t="s">
        <v>18</v>
      </c>
      <c r="B79718" s="3">
        <v>39860</v>
      </c>
      <c r="C79718" s="2" t="s">
        <v>34195</v>
      </c>
      <c r="D79718" s="2" t="s">
        <v>38</v>
      </c>
      <c r="E79718" s="2">
        <v>944.15</v>
      </c>
      <c r="F79718" s="2">
        <v>940</v>
      </c>
      <c r="G79718" s="2">
        <v>940</v>
      </c>
      <c r="H79718" s="2">
        <v>908</v>
      </c>
      <c r="I79718" s="2">
        <v>915.5</v>
      </c>
      <c r="J79718" s="2">
        <v>913.95</v>
      </c>
      <c r="K79718" s="2">
        <v>916.13</v>
      </c>
      <c r="L79718" s="2">
        <v>1399768</v>
      </c>
      <c r="M79718" s="2">
        <v>128236878625000</v>
      </c>
      <c r="N79718" s="2" t="s">
        <v>2304</v>
      </c>
      <c r="O79718" s="2">
        <v>812497</v>
      </c>
      <c r="P79718" s="2">
        <v>0.58050000000000002</v>
      </c>
      <c r="Q79718" s="2" t="s">
        <v>4663</v>
      </c>
    </row>
    <row r="79719" spans="1:17" x14ac:dyDescent="0.35">
      <c r="A79719" s="2" t="s">
        <v>18</v>
      </c>
      <c r="B79719" s="3">
        <v>39861</v>
      </c>
      <c r="C79719" s="2" t="s">
        <v>34195</v>
      </c>
      <c r="D79719" s="2" t="s">
        <v>38</v>
      </c>
      <c r="E79719" s="2">
        <v>913.95</v>
      </c>
      <c r="F79719" s="2">
        <v>907</v>
      </c>
      <c r="G79719" s="2">
        <v>914.4</v>
      </c>
      <c r="H79719" s="2">
        <v>870.25</v>
      </c>
      <c r="I79719" s="2">
        <v>883</v>
      </c>
      <c r="J79719" s="2">
        <v>880.3</v>
      </c>
      <c r="K79719" s="2">
        <v>880.58</v>
      </c>
      <c r="L79719" s="2">
        <v>1718267</v>
      </c>
      <c r="M79719" s="2">
        <v>151306967805000</v>
      </c>
      <c r="N79719" s="2" t="s">
        <v>2304</v>
      </c>
      <c r="O79719" s="2">
        <v>1213417</v>
      </c>
      <c r="P79719" s="2">
        <v>0.70620000000000005</v>
      </c>
      <c r="Q79719" s="2" t="s">
        <v>4663</v>
      </c>
    </row>
    <row r="79720" spans="1:17" x14ac:dyDescent="0.35">
      <c r="A79720" s="2" t="s">
        <v>18</v>
      </c>
      <c r="B79720" s="3">
        <v>39862</v>
      </c>
      <c r="C79720" s="2" t="s">
        <v>34195</v>
      </c>
      <c r="D79720" s="2" t="s">
        <v>38</v>
      </c>
      <c r="E79720" s="2">
        <v>880.3</v>
      </c>
      <c r="F79720" s="2">
        <v>875</v>
      </c>
      <c r="G79720" s="2">
        <v>888</v>
      </c>
      <c r="H79720" s="2">
        <v>864.95</v>
      </c>
      <c r="I79720" s="2">
        <v>884</v>
      </c>
      <c r="J79720" s="2">
        <v>876.4</v>
      </c>
      <c r="K79720" s="2">
        <v>874.69</v>
      </c>
      <c r="L79720" s="2">
        <v>783049</v>
      </c>
      <c r="M79720" s="2">
        <v>68492653975000</v>
      </c>
      <c r="N79720" s="2" t="s">
        <v>2304</v>
      </c>
      <c r="O79720" s="2">
        <v>326065</v>
      </c>
      <c r="P79720" s="2">
        <v>0.41639999999999999</v>
      </c>
      <c r="Q79720" s="2" t="s">
        <v>4663</v>
      </c>
    </row>
    <row r="79721" spans="1:17" x14ac:dyDescent="0.35">
      <c r="A79721" s="2" t="s">
        <v>18</v>
      </c>
      <c r="B79721" s="3">
        <v>39863</v>
      </c>
      <c r="C79721" s="2" t="s">
        <v>34195</v>
      </c>
      <c r="D79721" s="2" t="s">
        <v>38</v>
      </c>
      <c r="E79721" s="2">
        <v>876.4</v>
      </c>
      <c r="F79721" s="2">
        <v>884</v>
      </c>
      <c r="G79721" s="2">
        <v>892.2</v>
      </c>
      <c r="H79721" s="2">
        <v>874.35</v>
      </c>
      <c r="I79721" s="2">
        <v>886.15</v>
      </c>
      <c r="J79721" s="2">
        <v>884.55</v>
      </c>
      <c r="K79721" s="2">
        <v>884.49</v>
      </c>
      <c r="L79721" s="2">
        <v>896079</v>
      </c>
      <c r="M79721" s="2">
        <v>79257566950000</v>
      </c>
      <c r="N79721" s="2" t="s">
        <v>2304</v>
      </c>
      <c r="O79721" s="2">
        <v>591605</v>
      </c>
      <c r="P79721" s="2">
        <v>0.66020000000000001</v>
      </c>
      <c r="Q79721" s="2" t="s">
        <v>4663</v>
      </c>
    </row>
    <row r="79722" spans="1:17" x14ac:dyDescent="0.35">
      <c r="A79722" s="2" t="s">
        <v>18</v>
      </c>
      <c r="B79722" s="3">
        <v>39864</v>
      </c>
      <c r="C79722" s="2" t="s">
        <v>34195</v>
      </c>
      <c r="D79722" s="2" t="s">
        <v>38</v>
      </c>
      <c r="E79722" s="2">
        <v>884.55</v>
      </c>
      <c r="F79722" s="2">
        <v>876</v>
      </c>
      <c r="G79722" s="2">
        <v>878.9</v>
      </c>
      <c r="H79722" s="2">
        <v>853.6</v>
      </c>
      <c r="I79722" s="2">
        <v>867.8</v>
      </c>
      <c r="J79722" s="2">
        <v>866.5</v>
      </c>
      <c r="K79722" s="2">
        <v>866.62</v>
      </c>
      <c r="L79722" s="2">
        <v>999745</v>
      </c>
      <c r="M79722" s="2">
        <v>86639651580000</v>
      </c>
      <c r="N79722" s="2" t="s">
        <v>2304</v>
      </c>
      <c r="O79722" s="2">
        <v>558276</v>
      </c>
      <c r="P79722" s="2">
        <v>0.55840000000000001</v>
      </c>
      <c r="Q79722" s="2" t="s">
        <v>4663</v>
      </c>
    </row>
    <row r="79723" spans="1:17" x14ac:dyDescent="0.35">
      <c r="A79723" s="2" t="s">
        <v>18</v>
      </c>
      <c r="B79723" s="3">
        <v>39868</v>
      </c>
      <c r="C79723" s="2" t="s">
        <v>34195</v>
      </c>
      <c r="D79723" s="2" t="s">
        <v>38</v>
      </c>
      <c r="E79723" s="2">
        <v>866.5</v>
      </c>
      <c r="F79723" s="2">
        <v>853</v>
      </c>
      <c r="G79723" s="2">
        <v>860</v>
      </c>
      <c r="H79723" s="2">
        <v>835</v>
      </c>
      <c r="I79723" s="2">
        <v>852.7</v>
      </c>
      <c r="J79723" s="2">
        <v>854.5</v>
      </c>
      <c r="K79723" s="2">
        <v>849.07</v>
      </c>
      <c r="L79723" s="2">
        <v>768521</v>
      </c>
      <c r="M79723" s="2">
        <v>65252934195000.008</v>
      </c>
      <c r="N79723" s="2" t="s">
        <v>2304</v>
      </c>
      <c r="O79723" s="2">
        <v>328212</v>
      </c>
      <c r="P79723" s="2">
        <v>0.42710000000000004</v>
      </c>
      <c r="Q79723" s="2" t="s">
        <v>4663</v>
      </c>
    </row>
    <row r="79724" spans="1:17" x14ac:dyDescent="0.35">
      <c r="A79724" s="2" t="s">
        <v>18</v>
      </c>
      <c r="B79724" s="3">
        <v>39869</v>
      </c>
      <c r="C79724" s="2" t="s">
        <v>34195</v>
      </c>
      <c r="D79724" s="2" t="s">
        <v>38</v>
      </c>
      <c r="E79724" s="2">
        <v>854.5</v>
      </c>
      <c r="F79724" s="2">
        <v>864.9</v>
      </c>
      <c r="G79724" s="2">
        <v>871.35</v>
      </c>
      <c r="H79724" s="2">
        <v>860.2</v>
      </c>
      <c r="I79724" s="2">
        <v>864</v>
      </c>
      <c r="J79724" s="2">
        <v>864.3</v>
      </c>
      <c r="K79724" s="2">
        <v>865.43</v>
      </c>
      <c r="L79724" s="2">
        <v>1092631</v>
      </c>
      <c r="M79724" s="2">
        <v>94559039990000</v>
      </c>
      <c r="N79724" s="2" t="s">
        <v>2304</v>
      </c>
      <c r="O79724" s="2">
        <v>638770</v>
      </c>
      <c r="P79724" s="2">
        <v>0.58460000000000001</v>
      </c>
      <c r="Q79724" s="2" t="s">
        <v>4663</v>
      </c>
    </row>
    <row r="79725" spans="1:17" x14ac:dyDescent="0.35">
      <c r="A79725" s="2" t="s">
        <v>18</v>
      </c>
      <c r="B79725" s="3">
        <v>39870</v>
      </c>
      <c r="C79725" s="2" t="s">
        <v>34195</v>
      </c>
      <c r="D79725" s="2" t="s">
        <v>38</v>
      </c>
      <c r="E79725" s="2">
        <v>864.3</v>
      </c>
      <c r="F79725" s="2">
        <v>866.3</v>
      </c>
      <c r="G79725" s="2">
        <v>882.85</v>
      </c>
      <c r="H79725" s="2">
        <v>841</v>
      </c>
      <c r="I79725" s="2">
        <v>874.8</v>
      </c>
      <c r="J79725" s="2">
        <v>874.8</v>
      </c>
      <c r="K79725" s="2">
        <v>862.6</v>
      </c>
      <c r="L79725" s="2">
        <v>3243762</v>
      </c>
      <c r="M79725" s="2">
        <v>279807482405000.03</v>
      </c>
      <c r="N79725" s="2" t="s">
        <v>2304</v>
      </c>
      <c r="O79725" s="2">
        <v>1966571</v>
      </c>
      <c r="P79725" s="2">
        <v>0.60630000000000006</v>
      </c>
      <c r="Q79725" s="2" t="s">
        <v>4663</v>
      </c>
    </row>
    <row r="79726" spans="1:17" x14ac:dyDescent="0.35">
      <c r="A79726" s="2" t="s">
        <v>18</v>
      </c>
      <c r="B79726" s="3">
        <v>39871</v>
      </c>
      <c r="C79726" s="2" t="s">
        <v>34195</v>
      </c>
      <c r="D79726" s="2" t="s">
        <v>38</v>
      </c>
      <c r="E79726" s="2">
        <v>874.8</v>
      </c>
      <c r="F79726" s="2">
        <v>871</v>
      </c>
      <c r="G79726" s="2">
        <v>897.9</v>
      </c>
      <c r="H79726" s="2">
        <v>843</v>
      </c>
      <c r="I79726" s="2">
        <v>889.1</v>
      </c>
      <c r="J79726" s="2">
        <v>889.5</v>
      </c>
      <c r="K79726" s="2">
        <v>867.65</v>
      </c>
      <c r="L79726" s="2">
        <v>1355194</v>
      </c>
      <c r="M79726" s="2">
        <v>117583792509999.98</v>
      </c>
      <c r="N79726" s="2" t="s">
        <v>2304</v>
      </c>
      <c r="O79726" s="2">
        <v>612859</v>
      </c>
      <c r="P79726" s="2">
        <v>0.45219999999999999</v>
      </c>
      <c r="Q79726" s="2" t="s">
        <v>4663</v>
      </c>
    </row>
    <row r="79727" spans="1:17" x14ac:dyDescent="0.35">
      <c r="A79727" s="2" t="s">
        <v>18</v>
      </c>
      <c r="B79727" s="3">
        <v>39874</v>
      </c>
      <c r="C79727" s="2" t="s">
        <v>34195</v>
      </c>
      <c r="D79727" s="2" t="s">
        <v>38</v>
      </c>
      <c r="E79727" s="2">
        <v>889.5</v>
      </c>
      <c r="F79727" s="2">
        <v>873.1</v>
      </c>
      <c r="G79727" s="2">
        <v>876.95</v>
      </c>
      <c r="H79727" s="2">
        <v>837.5</v>
      </c>
      <c r="I79727" s="2">
        <v>845.15</v>
      </c>
      <c r="J79727" s="2">
        <v>845.7</v>
      </c>
      <c r="K79727" s="2">
        <v>847.44</v>
      </c>
      <c r="L79727" s="2">
        <v>1856911</v>
      </c>
      <c r="M79727" s="2">
        <v>157361427745000</v>
      </c>
      <c r="N79727" s="2" t="s">
        <v>2304</v>
      </c>
      <c r="O79727" s="2">
        <v>1170704</v>
      </c>
      <c r="P79727" s="2">
        <v>0.63049999999999995</v>
      </c>
      <c r="Q79727" s="2" t="s">
        <v>4663</v>
      </c>
    </row>
    <row r="79728" spans="1:17" x14ac:dyDescent="0.35">
      <c r="A79728" s="2" t="s">
        <v>18</v>
      </c>
      <c r="B79728" s="3">
        <v>39875</v>
      </c>
      <c r="C79728" s="2" t="s">
        <v>34195</v>
      </c>
      <c r="D79728" s="2" t="s">
        <v>38</v>
      </c>
      <c r="E79728" s="2">
        <v>845.7</v>
      </c>
      <c r="F79728" s="2">
        <v>836.95</v>
      </c>
      <c r="G79728" s="2">
        <v>843.2</v>
      </c>
      <c r="H79728" s="2">
        <v>820</v>
      </c>
      <c r="I79728" s="2">
        <v>824.95</v>
      </c>
      <c r="J79728" s="2">
        <v>831.5</v>
      </c>
      <c r="K79728" s="2">
        <v>835.41</v>
      </c>
      <c r="L79728" s="2">
        <v>1671492</v>
      </c>
      <c r="M79728" s="2">
        <v>139638580030000</v>
      </c>
      <c r="N79728" s="2" t="s">
        <v>2304</v>
      </c>
      <c r="O79728" s="2">
        <v>772563</v>
      </c>
      <c r="P79728" s="2">
        <v>0.4622</v>
      </c>
      <c r="Q79728" s="2" t="s">
        <v>4663</v>
      </c>
    </row>
    <row r="79729" spans="1:17" x14ac:dyDescent="0.35">
      <c r="A79729" s="2" t="s">
        <v>18</v>
      </c>
      <c r="B79729" s="3">
        <v>39876</v>
      </c>
      <c r="C79729" s="2" t="s">
        <v>34195</v>
      </c>
      <c r="D79729" s="2" t="s">
        <v>38</v>
      </c>
      <c r="E79729" s="2">
        <v>831.5</v>
      </c>
      <c r="F79729" s="2">
        <v>831</v>
      </c>
      <c r="G79729" s="2">
        <v>850</v>
      </c>
      <c r="H79729" s="2">
        <v>830</v>
      </c>
      <c r="I79729" s="2">
        <v>837</v>
      </c>
      <c r="J79729" s="2">
        <v>839</v>
      </c>
      <c r="K79729" s="2">
        <v>841.67</v>
      </c>
      <c r="L79729" s="2">
        <v>1711999</v>
      </c>
      <c r="M79729" s="2">
        <v>144093678280000</v>
      </c>
      <c r="N79729" s="2" t="s">
        <v>2304</v>
      </c>
      <c r="O79729" s="2">
        <v>941669</v>
      </c>
      <c r="P79729" s="2">
        <v>0.55000000000000004</v>
      </c>
      <c r="Q79729" s="2" t="s">
        <v>4663</v>
      </c>
    </row>
    <row r="79730" spans="1:17" x14ac:dyDescent="0.35">
      <c r="A79730" s="2" t="s">
        <v>18</v>
      </c>
      <c r="B79730" s="3">
        <v>39877</v>
      </c>
      <c r="C79730" s="2" t="s">
        <v>34195</v>
      </c>
      <c r="D79730" s="2" t="s">
        <v>38</v>
      </c>
      <c r="E79730" s="2">
        <v>839</v>
      </c>
      <c r="F79730" s="2">
        <v>849.7</v>
      </c>
      <c r="G79730" s="2">
        <v>854.5</v>
      </c>
      <c r="H79730" s="2">
        <v>791.15</v>
      </c>
      <c r="I79730" s="2">
        <v>802.1</v>
      </c>
      <c r="J79730" s="2">
        <v>801.4</v>
      </c>
      <c r="K79730" s="2">
        <v>818.6</v>
      </c>
      <c r="L79730" s="2">
        <v>2422479</v>
      </c>
      <c r="M79730" s="2">
        <v>198303237135000</v>
      </c>
      <c r="N79730" s="2" t="s">
        <v>2304</v>
      </c>
      <c r="O79730" s="2">
        <v>1106026</v>
      </c>
      <c r="P79730" s="2">
        <v>0.45659999999999995</v>
      </c>
      <c r="Q79730" s="2" t="s">
        <v>4663</v>
      </c>
    </row>
    <row r="79731" spans="1:17" x14ac:dyDescent="0.35">
      <c r="A79731" s="2" t="s">
        <v>18</v>
      </c>
      <c r="B79731" s="3">
        <v>39878</v>
      </c>
      <c r="C79731" s="2" t="s">
        <v>34195</v>
      </c>
      <c r="D79731" s="2" t="s">
        <v>38</v>
      </c>
      <c r="E79731" s="2">
        <v>801.4</v>
      </c>
      <c r="F79731" s="2">
        <v>800</v>
      </c>
      <c r="G79731" s="2">
        <v>827.95</v>
      </c>
      <c r="H79731" s="2">
        <v>774</v>
      </c>
      <c r="I79731" s="2">
        <v>794.3</v>
      </c>
      <c r="J79731" s="2">
        <v>801.8</v>
      </c>
      <c r="K79731" s="2">
        <v>803.29</v>
      </c>
      <c r="L79731" s="2">
        <v>2370854</v>
      </c>
      <c r="M79731" s="2">
        <v>190448599760000</v>
      </c>
      <c r="N79731" s="2" t="s">
        <v>2304</v>
      </c>
      <c r="O79731" s="2">
        <v>928041</v>
      </c>
      <c r="P79731" s="2">
        <v>0.39140000000000003</v>
      </c>
      <c r="Q79731" s="2" t="s">
        <v>4663</v>
      </c>
    </row>
    <row r="79732" spans="1:17" x14ac:dyDescent="0.35">
      <c r="A79732" s="2" t="s">
        <v>18</v>
      </c>
      <c r="B79732" s="3">
        <v>39881</v>
      </c>
      <c r="C79732" s="2" t="s">
        <v>34195</v>
      </c>
      <c r="D79732" s="2" t="s">
        <v>38</v>
      </c>
      <c r="E79732" s="2">
        <v>801.8</v>
      </c>
      <c r="F79732" s="2">
        <v>799</v>
      </c>
      <c r="G79732" s="2">
        <v>814.7</v>
      </c>
      <c r="H79732" s="2">
        <v>782.25</v>
      </c>
      <c r="I79732" s="2">
        <v>800.55</v>
      </c>
      <c r="J79732" s="2">
        <v>798.75</v>
      </c>
      <c r="K79732" s="2">
        <v>798.07</v>
      </c>
      <c r="L79732" s="2">
        <v>1758946</v>
      </c>
      <c r="M79732" s="2">
        <v>140375730734999.98</v>
      </c>
      <c r="N79732" s="2" t="s">
        <v>2304</v>
      </c>
      <c r="O79732" s="2">
        <v>769031</v>
      </c>
      <c r="P79732" s="2">
        <v>0.43719999999999998</v>
      </c>
      <c r="Q79732" s="2" t="s">
        <v>4663</v>
      </c>
    </row>
    <row r="79733" spans="1:17" x14ac:dyDescent="0.35">
      <c r="A79733" s="2" t="s">
        <v>18</v>
      </c>
      <c r="B79733" s="3">
        <v>39884</v>
      </c>
      <c r="C79733" s="2" t="s">
        <v>34195</v>
      </c>
      <c r="D79733" s="2" t="s">
        <v>38</v>
      </c>
      <c r="E79733" s="2">
        <v>798.75</v>
      </c>
      <c r="F79733" s="2">
        <v>815</v>
      </c>
      <c r="G79733" s="2">
        <v>834</v>
      </c>
      <c r="H79733" s="2">
        <v>791.15</v>
      </c>
      <c r="I79733" s="2">
        <v>794.5</v>
      </c>
      <c r="J79733" s="2">
        <v>798.65</v>
      </c>
      <c r="K79733" s="2">
        <v>805</v>
      </c>
      <c r="L79733" s="2">
        <v>2870544</v>
      </c>
      <c r="M79733" s="2">
        <v>231077643255000.03</v>
      </c>
      <c r="N79733" s="2" t="s">
        <v>2304</v>
      </c>
      <c r="O79733" s="2">
        <v>1325246</v>
      </c>
      <c r="P79733" s="2">
        <v>0.4617</v>
      </c>
      <c r="Q79733" s="2" t="s">
        <v>4663</v>
      </c>
    </row>
    <row r="79734" spans="1:17" x14ac:dyDescent="0.35">
      <c r="A79734" s="2" t="s">
        <v>18</v>
      </c>
      <c r="B79734" s="3">
        <v>39885</v>
      </c>
      <c r="C79734" s="2" t="s">
        <v>34195</v>
      </c>
      <c r="D79734" s="2" t="s">
        <v>38</v>
      </c>
      <c r="E79734" s="2">
        <v>798.65</v>
      </c>
      <c r="F79734" s="2">
        <v>815</v>
      </c>
      <c r="G79734" s="2">
        <v>836.8</v>
      </c>
      <c r="H79734" s="2">
        <v>812.25</v>
      </c>
      <c r="I79734" s="2">
        <v>834.75</v>
      </c>
      <c r="J79734" s="2">
        <v>834.25</v>
      </c>
      <c r="K79734" s="2">
        <v>823.42</v>
      </c>
      <c r="L79734" s="2">
        <v>4572630</v>
      </c>
      <c r="M79734" s="2">
        <v>376520125980000</v>
      </c>
      <c r="N79734" s="2" t="s">
        <v>2304</v>
      </c>
      <c r="O79734" s="2">
        <v>3439919</v>
      </c>
      <c r="P79734" s="2">
        <v>0.75230000000000008</v>
      </c>
      <c r="Q79734" s="2" t="s">
        <v>4663</v>
      </c>
    </row>
    <row r="79735" spans="1:17" x14ac:dyDescent="0.35">
      <c r="A79735" s="2" t="s">
        <v>18</v>
      </c>
      <c r="B79735" s="3">
        <v>39888</v>
      </c>
      <c r="C79735" s="2" t="s">
        <v>34195</v>
      </c>
      <c r="D79735" s="2" t="s">
        <v>38</v>
      </c>
      <c r="E79735" s="2">
        <v>834.25</v>
      </c>
      <c r="F79735" s="2">
        <v>840</v>
      </c>
      <c r="G79735" s="2">
        <v>852.6</v>
      </c>
      <c r="H79735" s="2">
        <v>826.65</v>
      </c>
      <c r="I79735" s="2">
        <v>845</v>
      </c>
      <c r="J79735" s="2">
        <v>844.85</v>
      </c>
      <c r="K79735" s="2">
        <v>839.03</v>
      </c>
      <c r="L79735" s="2">
        <v>2725511</v>
      </c>
      <c r="M79735" s="2">
        <v>228678653655000.03</v>
      </c>
      <c r="N79735" s="2" t="s">
        <v>2304</v>
      </c>
      <c r="O79735" s="2">
        <v>1647885</v>
      </c>
      <c r="P79735" s="2">
        <v>0.60460000000000003</v>
      </c>
      <c r="Q79735" s="2" t="s">
        <v>4663</v>
      </c>
    </row>
    <row r="79736" spans="1:17" x14ac:dyDescent="0.35">
      <c r="A79736" s="2" t="s">
        <v>18</v>
      </c>
      <c r="B79736" s="3">
        <v>39889</v>
      </c>
      <c r="C79736" s="2" t="s">
        <v>34195</v>
      </c>
      <c r="D79736" s="2" t="s">
        <v>38</v>
      </c>
      <c r="E79736" s="2">
        <v>844.85</v>
      </c>
      <c r="F79736" s="2">
        <v>844</v>
      </c>
      <c r="G79736" s="2">
        <v>859</v>
      </c>
      <c r="H79736" s="2">
        <v>809.1</v>
      </c>
      <c r="I79736" s="2">
        <v>837</v>
      </c>
      <c r="J79736" s="2">
        <v>828.15</v>
      </c>
      <c r="K79736" s="2">
        <v>840.71</v>
      </c>
      <c r="L79736" s="2">
        <v>2092351</v>
      </c>
      <c r="M79736" s="2">
        <v>175906964570000</v>
      </c>
      <c r="N79736" s="2" t="s">
        <v>2304</v>
      </c>
      <c r="O79736" s="2">
        <v>882578</v>
      </c>
      <c r="P79736" s="2">
        <v>0.42180000000000001</v>
      </c>
      <c r="Q79736" s="2" t="s">
        <v>4663</v>
      </c>
    </row>
    <row r="79737" spans="1:17" x14ac:dyDescent="0.35">
      <c r="A79737" s="2" t="s">
        <v>18</v>
      </c>
      <c r="B79737" s="3">
        <v>39890</v>
      </c>
      <c r="C79737" s="2" t="s">
        <v>34195</v>
      </c>
      <c r="D79737" s="2" t="s">
        <v>38</v>
      </c>
      <c r="E79737" s="2">
        <v>828.15</v>
      </c>
      <c r="F79737" s="2">
        <v>839.9</v>
      </c>
      <c r="G79737" s="2">
        <v>860</v>
      </c>
      <c r="H79737" s="2">
        <v>832.2</v>
      </c>
      <c r="I79737" s="2">
        <v>842.65</v>
      </c>
      <c r="J79737" s="2">
        <v>843</v>
      </c>
      <c r="K79737" s="2">
        <v>848.27</v>
      </c>
      <c r="L79737" s="2">
        <v>1891041</v>
      </c>
      <c r="M79737" s="2">
        <v>160410450825000</v>
      </c>
      <c r="N79737" s="2" t="s">
        <v>2304</v>
      </c>
      <c r="O79737" s="2">
        <v>963838</v>
      </c>
      <c r="P79737" s="2">
        <v>0.50970000000000004</v>
      </c>
      <c r="Q79737" s="2" t="s">
        <v>4663</v>
      </c>
    </row>
    <row r="79738" spans="1:17" x14ac:dyDescent="0.35">
      <c r="A79738" s="2" t="s">
        <v>18</v>
      </c>
      <c r="B79738" s="3">
        <v>39891</v>
      </c>
      <c r="C79738" s="2" t="s">
        <v>34195</v>
      </c>
      <c r="D79738" s="2" t="s">
        <v>38</v>
      </c>
      <c r="E79738" s="2">
        <v>843</v>
      </c>
      <c r="F79738" s="2">
        <v>848.7</v>
      </c>
      <c r="G79738" s="2">
        <v>863</v>
      </c>
      <c r="H79738" s="2">
        <v>819</v>
      </c>
      <c r="I79738" s="2">
        <v>830</v>
      </c>
      <c r="J79738" s="2">
        <v>832.4</v>
      </c>
      <c r="K79738" s="2">
        <v>834.04</v>
      </c>
      <c r="L79738" s="2">
        <v>2442611</v>
      </c>
      <c r="M79738" s="2">
        <v>203722721695000</v>
      </c>
      <c r="N79738" s="2" t="s">
        <v>2304</v>
      </c>
      <c r="O79738" s="2">
        <v>1392988</v>
      </c>
      <c r="P79738" s="2">
        <v>0.57030000000000003</v>
      </c>
      <c r="Q79738" s="2" t="s">
        <v>4663</v>
      </c>
    </row>
    <row r="79739" spans="1:17" x14ac:dyDescent="0.35">
      <c r="A79739" s="2" t="s">
        <v>18</v>
      </c>
      <c r="B79739" s="3">
        <v>39892</v>
      </c>
      <c r="C79739" s="2" t="s">
        <v>34195</v>
      </c>
      <c r="D79739" s="2" t="s">
        <v>38</v>
      </c>
      <c r="E79739" s="2">
        <v>832.4</v>
      </c>
      <c r="F79739" s="2">
        <v>829.85</v>
      </c>
      <c r="G79739" s="2">
        <v>841.7</v>
      </c>
      <c r="H79739" s="2">
        <v>811</v>
      </c>
      <c r="I79739" s="2">
        <v>839.55</v>
      </c>
      <c r="J79739" s="2">
        <v>839.3</v>
      </c>
      <c r="K79739" s="2">
        <v>827.08</v>
      </c>
      <c r="L79739" s="2">
        <v>2028607</v>
      </c>
      <c r="M79739" s="2">
        <v>167781855825000</v>
      </c>
      <c r="N79739" s="2" t="s">
        <v>2304</v>
      </c>
      <c r="O79739" s="2">
        <v>1009191</v>
      </c>
      <c r="P79739" s="2">
        <v>0.4975</v>
      </c>
      <c r="Q79739" s="2" t="s">
        <v>4663</v>
      </c>
    </row>
    <row r="79740" spans="1:17" x14ac:dyDescent="0.35">
      <c r="A79740" s="2" t="s">
        <v>18</v>
      </c>
      <c r="B79740" s="3">
        <v>39895</v>
      </c>
      <c r="C79740" s="2" t="s">
        <v>34195</v>
      </c>
      <c r="D79740" s="2" t="s">
        <v>38</v>
      </c>
      <c r="E79740" s="2">
        <v>839.3</v>
      </c>
      <c r="F79740" s="2">
        <v>853.85</v>
      </c>
      <c r="G79740" s="2">
        <v>899.8</v>
      </c>
      <c r="H79740" s="2">
        <v>842</v>
      </c>
      <c r="I79740" s="2">
        <v>887</v>
      </c>
      <c r="J79740" s="2">
        <v>885</v>
      </c>
      <c r="K79740" s="2">
        <v>871.58</v>
      </c>
      <c r="L79740" s="2">
        <v>2044973</v>
      </c>
      <c r="M79740" s="2">
        <v>178235582355000</v>
      </c>
      <c r="N79740" s="2" t="s">
        <v>2304</v>
      </c>
      <c r="O79740" s="2">
        <v>1053938</v>
      </c>
      <c r="P79740" s="2">
        <v>0.51539999999999997</v>
      </c>
      <c r="Q79740" s="2" t="s">
        <v>4663</v>
      </c>
    </row>
    <row r="79741" spans="1:17" x14ac:dyDescent="0.35">
      <c r="A79741" s="2" t="s">
        <v>18</v>
      </c>
      <c r="B79741" s="3">
        <v>39896</v>
      </c>
      <c r="C79741" s="2" t="s">
        <v>34195</v>
      </c>
      <c r="D79741" s="2" t="s">
        <v>38</v>
      </c>
      <c r="E79741" s="2">
        <v>885</v>
      </c>
      <c r="F79741" s="2">
        <v>916.25</v>
      </c>
      <c r="G79741" s="2">
        <v>974</v>
      </c>
      <c r="H79741" s="2">
        <v>910</v>
      </c>
      <c r="I79741" s="2">
        <v>938</v>
      </c>
      <c r="J79741" s="2">
        <v>941.7</v>
      </c>
      <c r="K79741" s="2">
        <v>954.57</v>
      </c>
      <c r="L79741" s="2">
        <v>3770054</v>
      </c>
      <c r="M79741" s="2">
        <v>359879647350000</v>
      </c>
      <c r="N79741" s="2" t="s">
        <v>2304</v>
      </c>
      <c r="O79741" s="2">
        <v>1750770</v>
      </c>
      <c r="P79741" s="2">
        <v>0.46439999999999998</v>
      </c>
      <c r="Q79741" s="2" t="s">
        <v>4663</v>
      </c>
    </row>
    <row r="79742" spans="1:17" x14ac:dyDescent="0.35">
      <c r="A79742" s="2" t="s">
        <v>18</v>
      </c>
      <c r="B79742" s="3">
        <v>39897</v>
      </c>
      <c r="C79742" s="2" t="s">
        <v>34195</v>
      </c>
      <c r="D79742" s="2" t="s">
        <v>38</v>
      </c>
      <c r="E79742" s="2">
        <v>941.7</v>
      </c>
      <c r="F79742" s="2">
        <v>947.9</v>
      </c>
      <c r="G79742" s="2">
        <v>976.9</v>
      </c>
      <c r="H79742" s="2">
        <v>937</v>
      </c>
      <c r="I79742" s="2">
        <v>969.9</v>
      </c>
      <c r="J79742" s="2">
        <v>972.15</v>
      </c>
      <c r="K79742" s="2">
        <v>961.03</v>
      </c>
      <c r="L79742" s="2">
        <v>1790900</v>
      </c>
      <c r="M79742" s="2">
        <v>172111124745000</v>
      </c>
      <c r="N79742" s="2" t="s">
        <v>2304</v>
      </c>
      <c r="O79742" s="2">
        <v>612235</v>
      </c>
      <c r="P79742" s="2">
        <v>0.34189999999999998</v>
      </c>
      <c r="Q79742" s="2" t="s">
        <v>4663</v>
      </c>
    </row>
    <row r="79743" spans="1:17" x14ac:dyDescent="0.35">
      <c r="A79743" s="2" t="s">
        <v>18</v>
      </c>
      <c r="B79743" s="3">
        <v>39898</v>
      </c>
      <c r="C79743" s="2" t="s">
        <v>34195</v>
      </c>
      <c r="D79743" s="2" t="s">
        <v>38</v>
      </c>
      <c r="E79743" s="2">
        <v>972.15</v>
      </c>
      <c r="F79743" s="2">
        <v>988</v>
      </c>
      <c r="G79743" s="2">
        <v>1005</v>
      </c>
      <c r="H79743" s="2">
        <v>975.15</v>
      </c>
      <c r="I79743" s="2">
        <v>976.8</v>
      </c>
      <c r="J79743" s="2">
        <v>993.4</v>
      </c>
      <c r="K79743" s="2">
        <v>989.23</v>
      </c>
      <c r="L79743" s="2">
        <v>2315642</v>
      </c>
      <c r="M79743" s="2">
        <v>229070813290000</v>
      </c>
      <c r="N79743" s="2" t="s">
        <v>2304</v>
      </c>
      <c r="O79743" s="2">
        <v>1292036</v>
      </c>
      <c r="P79743" s="2">
        <v>0.55799999999999994</v>
      </c>
      <c r="Q79743" s="2" t="s">
        <v>4663</v>
      </c>
    </row>
    <row r="79744" spans="1:17" x14ac:dyDescent="0.35">
      <c r="A79744" s="2" t="s">
        <v>18</v>
      </c>
      <c r="B79744" s="3">
        <v>39899</v>
      </c>
      <c r="C79744" s="2" t="s">
        <v>34195</v>
      </c>
      <c r="D79744" s="2" t="s">
        <v>38</v>
      </c>
      <c r="E79744" s="2">
        <v>993.4</v>
      </c>
      <c r="F79744" s="2">
        <v>981</v>
      </c>
      <c r="G79744" s="2">
        <v>1013</v>
      </c>
      <c r="H79744" s="2">
        <v>980.9</v>
      </c>
      <c r="I79744" s="2">
        <v>998.4</v>
      </c>
      <c r="J79744" s="2">
        <v>1001.45</v>
      </c>
      <c r="K79744" s="2">
        <v>999.62</v>
      </c>
      <c r="L79744" s="2">
        <v>2288078</v>
      </c>
      <c r="M79744" s="2">
        <v>228721147910000</v>
      </c>
      <c r="N79744" s="2" t="s">
        <v>2304</v>
      </c>
      <c r="O79744" s="2">
        <v>1464811</v>
      </c>
      <c r="P79744" s="2">
        <v>0.64019999999999999</v>
      </c>
      <c r="Q79744" s="2" t="s">
        <v>4663</v>
      </c>
    </row>
    <row r="79745" spans="1:17" x14ac:dyDescent="0.35">
      <c r="A79745" s="2" t="s">
        <v>18</v>
      </c>
      <c r="B79745" s="3">
        <v>39902</v>
      </c>
      <c r="C79745" s="2" t="s">
        <v>34195</v>
      </c>
      <c r="D79745" s="2" t="s">
        <v>38</v>
      </c>
      <c r="E79745" s="2">
        <v>1001.45</v>
      </c>
      <c r="F79745" s="2">
        <v>980</v>
      </c>
      <c r="G79745" s="2">
        <v>980</v>
      </c>
      <c r="H79745" s="2">
        <v>940.7</v>
      </c>
      <c r="I79745" s="2">
        <v>948.3</v>
      </c>
      <c r="J79745" s="2">
        <v>945.5</v>
      </c>
      <c r="K79745" s="2">
        <v>954.58</v>
      </c>
      <c r="L79745" s="2">
        <v>1325484</v>
      </c>
      <c r="M79745" s="2">
        <v>126527773655000</v>
      </c>
      <c r="N79745" s="2" t="s">
        <v>2304</v>
      </c>
      <c r="O79745" s="2">
        <v>703385</v>
      </c>
      <c r="P79745" s="2">
        <v>0.53070000000000006</v>
      </c>
      <c r="Q79745" s="2" t="s">
        <v>4663</v>
      </c>
    </row>
    <row r="79746" spans="1:17" x14ac:dyDescent="0.35">
      <c r="A79746" s="2" t="s">
        <v>18</v>
      </c>
      <c r="B79746" s="3">
        <v>39903</v>
      </c>
      <c r="C79746" s="2" t="s">
        <v>34195</v>
      </c>
      <c r="D79746" s="2" t="s">
        <v>38</v>
      </c>
      <c r="E79746" s="2">
        <v>945.5</v>
      </c>
      <c r="F79746" s="2">
        <v>952</v>
      </c>
      <c r="G79746" s="2">
        <v>987.9</v>
      </c>
      <c r="H79746" s="2">
        <v>904.4</v>
      </c>
      <c r="I79746" s="2">
        <v>979</v>
      </c>
      <c r="J79746" s="2">
        <v>973.4</v>
      </c>
      <c r="K79746" s="2">
        <v>952.64</v>
      </c>
      <c r="L79746" s="2">
        <v>3720270</v>
      </c>
      <c r="M79746" s="2">
        <v>354408021845000</v>
      </c>
      <c r="N79746" s="2" t="s">
        <v>2304</v>
      </c>
      <c r="O79746" s="2">
        <v>2111120</v>
      </c>
      <c r="P79746" s="2">
        <v>0.5675</v>
      </c>
      <c r="Q79746" s="2" t="s">
        <v>4663</v>
      </c>
    </row>
    <row r="79747" spans="1:17" x14ac:dyDescent="0.35">
      <c r="A79747" s="2" t="s">
        <v>18</v>
      </c>
      <c r="B79747" s="3">
        <v>39904</v>
      </c>
      <c r="C79747" s="2" t="s">
        <v>34195</v>
      </c>
      <c r="D79747" s="2" t="s">
        <v>38</v>
      </c>
      <c r="E79747" s="2">
        <v>973.4</v>
      </c>
      <c r="F79747" s="2">
        <v>985</v>
      </c>
      <c r="G79747" s="2">
        <v>1005</v>
      </c>
      <c r="H79747" s="2">
        <v>951.6</v>
      </c>
      <c r="I79747" s="2">
        <v>999.9</v>
      </c>
      <c r="J79747" s="2">
        <v>1000</v>
      </c>
      <c r="K79747" s="2">
        <v>980.71</v>
      </c>
      <c r="L79747" s="2">
        <v>1294682</v>
      </c>
      <c r="M79747" s="2">
        <v>126970150950000</v>
      </c>
      <c r="N79747" s="2" t="s">
        <v>2304</v>
      </c>
      <c r="O79747" s="2">
        <v>397304</v>
      </c>
      <c r="P79747" s="2">
        <v>0.30690000000000001</v>
      </c>
      <c r="Q79747" s="2" t="s">
        <v>4663</v>
      </c>
    </row>
    <row r="79748" spans="1:17" x14ac:dyDescent="0.35">
      <c r="A79748" s="2" t="s">
        <v>18</v>
      </c>
      <c r="B79748" s="3">
        <v>39905</v>
      </c>
      <c r="C79748" s="2" t="s">
        <v>34195</v>
      </c>
      <c r="D79748" s="2" t="s">
        <v>38</v>
      </c>
      <c r="E79748" s="2">
        <v>1000</v>
      </c>
      <c r="F79748" s="2">
        <v>1011</v>
      </c>
      <c r="G79748" s="2">
        <v>1051.9000000000001</v>
      </c>
      <c r="H79748" s="2">
        <v>1011</v>
      </c>
      <c r="I79748" s="2">
        <v>1043</v>
      </c>
      <c r="J79748" s="2">
        <v>1036.55</v>
      </c>
      <c r="K79748" s="2">
        <v>1039.1500000000001</v>
      </c>
      <c r="L79748" s="2">
        <v>1779566</v>
      </c>
      <c r="M79748" s="2">
        <v>184923759700000</v>
      </c>
      <c r="N79748" s="2" t="s">
        <v>2304</v>
      </c>
      <c r="O79748" s="2">
        <v>954858</v>
      </c>
      <c r="P79748" s="2">
        <v>0.53659999999999997</v>
      </c>
      <c r="Q79748" s="2" t="s">
        <v>4663</v>
      </c>
    </row>
    <row r="79749" spans="1:17" x14ac:dyDescent="0.35">
      <c r="A79749" s="2" t="s">
        <v>18</v>
      </c>
      <c r="B79749" s="3">
        <v>39909</v>
      </c>
      <c r="C79749" s="2" t="s">
        <v>34195</v>
      </c>
      <c r="D79749" s="2" t="s">
        <v>38</v>
      </c>
      <c r="E79749" s="2">
        <v>1036.55</v>
      </c>
      <c r="F79749" s="2">
        <v>1055</v>
      </c>
      <c r="G79749" s="2">
        <v>1075</v>
      </c>
      <c r="H79749" s="2">
        <v>1040.25</v>
      </c>
      <c r="I79749" s="2">
        <v>1060.8499999999999</v>
      </c>
      <c r="J79749" s="2">
        <v>1064.1500000000001</v>
      </c>
      <c r="K79749" s="2">
        <v>1061.44</v>
      </c>
      <c r="L79749" s="2">
        <v>1347288</v>
      </c>
      <c r="M79749" s="2">
        <v>143006384840000</v>
      </c>
      <c r="N79749" s="2" t="s">
        <v>2304</v>
      </c>
      <c r="O79749" s="2">
        <v>694887</v>
      </c>
      <c r="P79749" s="2">
        <v>0.51580000000000004</v>
      </c>
      <c r="Q79749" s="2" t="s">
        <v>4663</v>
      </c>
    </row>
    <row r="79750" spans="1:17" x14ac:dyDescent="0.35">
      <c r="A79750" s="2" t="s">
        <v>18</v>
      </c>
      <c r="B79750" s="3">
        <v>39911</v>
      </c>
      <c r="C79750" s="2" t="s">
        <v>34195</v>
      </c>
      <c r="D79750" s="2" t="s">
        <v>38</v>
      </c>
      <c r="E79750" s="2">
        <v>1064.1500000000001</v>
      </c>
      <c r="F79750" s="2">
        <v>1065</v>
      </c>
      <c r="G79750" s="2">
        <v>1065</v>
      </c>
      <c r="H79750" s="2">
        <v>992.3</v>
      </c>
      <c r="I79750" s="2">
        <v>1054.9000000000001</v>
      </c>
      <c r="J79750" s="2">
        <v>1046.75</v>
      </c>
      <c r="K79750" s="2">
        <v>1031.21</v>
      </c>
      <c r="L79750" s="2">
        <v>2651426</v>
      </c>
      <c r="M79750" s="2">
        <v>273418941944999.97</v>
      </c>
      <c r="N79750" s="2" t="s">
        <v>2304</v>
      </c>
      <c r="O79750" s="2">
        <v>1470013</v>
      </c>
      <c r="P79750" s="2">
        <v>0.5544</v>
      </c>
      <c r="Q79750" s="2" t="s">
        <v>4663</v>
      </c>
    </row>
    <row r="79751" spans="1:17" x14ac:dyDescent="0.35">
      <c r="A79751" s="2" t="s">
        <v>18</v>
      </c>
      <c r="B79751" s="3">
        <v>39912</v>
      </c>
      <c r="C79751" s="2" t="s">
        <v>34195</v>
      </c>
      <c r="D79751" s="2" t="s">
        <v>38</v>
      </c>
      <c r="E79751" s="2">
        <v>1046.75</v>
      </c>
      <c r="F79751" s="2">
        <v>1063.8</v>
      </c>
      <c r="G79751" s="2">
        <v>1080</v>
      </c>
      <c r="H79751" s="2">
        <v>1032.0999999999999</v>
      </c>
      <c r="I79751" s="2">
        <v>1045.9000000000001</v>
      </c>
      <c r="J79751" s="2">
        <v>1044.4000000000001</v>
      </c>
      <c r="K79751" s="2">
        <v>1056.07</v>
      </c>
      <c r="L79751" s="2">
        <v>1488619</v>
      </c>
      <c r="M79751" s="2">
        <v>157207951005000</v>
      </c>
      <c r="N79751" s="2" t="s">
        <v>2304</v>
      </c>
      <c r="O79751" s="2">
        <v>618875</v>
      </c>
      <c r="P79751" s="2">
        <v>0.41570000000000001</v>
      </c>
      <c r="Q79751" s="2" t="s">
        <v>4663</v>
      </c>
    </row>
    <row r="79752" spans="1:17" x14ac:dyDescent="0.35">
      <c r="A79752" s="2" t="s">
        <v>18</v>
      </c>
      <c r="B79752" s="3">
        <v>39916</v>
      </c>
      <c r="C79752" s="2" t="s">
        <v>34195</v>
      </c>
      <c r="D79752" s="2" t="s">
        <v>38</v>
      </c>
      <c r="E79752" s="2">
        <v>1044.4000000000001</v>
      </c>
      <c r="F79752" s="2">
        <v>1040</v>
      </c>
      <c r="G79752" s="2">
        <v>1114.95</v>
      </c>
      <c r="H79752" s="2">
        <v>1040</v>
      </c>
      <c r="I79752" s="2">
        <v>1099</v>
      </c>
      <c r="J79752" s="2">
        <v>1098.3499999999999</v>
      </c>
      <c r="K79752" s="2">
        <v>1100.78</v>
      </c>
      <c r="L79752" s="2">
        <v>1711101</v>
      </c>
      <c r="M79752" s="2">
        <v>188353926500000</v>
      </c>
      <c r="N79752" s="2" t="s">
        <v>2304</v>
      </c>
      <c r="O79752" s="2">
        <v>842226</v>
      </c>
      <c r="P79752" s="2">
        <v>0.49220000000000003</v>
      </c>
      <c r="Q79752" s="2" t="s">
        <v>4663</v>
      </c>
    </row>
    <row r="79753" spans="1:17" x14ac:dyDescent="0.35">
      <c r="A79753" s="2" t="s">
        <v>18</v>
      </c>
      <c r="B79753" s="3">
        <v>39918</v>
      </c>
      <c r="C79753" s="2" t="s">
        <v>34195</v>
      </c>
      <c r="D79753" s="2" t="s">
        <v>38</v>
      </c>
      <c r="E79753" s="2">
        <v>1098.3499999999999</v>
      </c>
      <c r="F79753" s="2">
        <v>1054.8499999999999</v>
      </c>
      <c r="G79753" s="2">
        <v>1104.7</v>
      </c>
      <c r="H79753" s="2">
        <v>1042.5</v>
      </c>
      <c r="I79753" s="2">
        <v>1094</v>
      </c>
      <c r="J79753" s="2">
        <v>1082.75</v>
      </c>
      <c r="K79753" s="2">
        <v>1077.19</v>
      </c>
      <c r="L79753" s="2">
        <v>3133776</v>
      </c>
      <c r="M79753" s="2">
        <v>337567265125000</v>
      </c>
      <c r="N79753" s="2" t="s">
        <v>2304</v>
      </c>
      <c r="O79753" s="2">
        <v>1712911</v>
      </c>
      <c r="P79753" s="2">
        <v>0.54659999999999997</v>
      </c>
      <c r="Q79753" s="2" t="s">
        <v>4663</v>
      </c>
    </row>
    <row r="79754" spans="1:17" x14ac:dyDescent="0.35">
      <c r="A79754" s="2" t="s">
        <v>18</v>
      </c>
      <c r="B79754" s="3">
        <v>39919</v>
      </c>
      <c r="C79754" s="2" t="s">
        <v>34195</v>
      </c>
      <c r="D79754" s="2" t="s">
        <v>38</v>
      </c>
      <c r="E79754" s="2">
        <v>1082.75</v>
      </c>
      <c r="F79754" s="2">
        <v>1098.8</v>
      </c>
      <c r="G79754" s="2">
        <v>1107.75</v>
      </c>
      <c r="H79754" s="2">
        <v>1057.25</v>
      </c>
      <c r="I79754" s="2">
        <v>1064.7</v>
      </c>
      <c r="J79754" s="2">
        <v>1066.0999999999999</v>
      </c>
      <c r="K79754" s="2">
        <v>1073.46</v>
      </c>
      <c r="L79754" s="2">
        <v>1952075</v>
      </c>
      <c r="M79754" s="2">
        <v>209548120115000</v>
      </c>
      <c r="N79754" s="2" t="s">
        <v>2304</v>
      </c>
      <c r="O79754" s="2">
        <v>798211</v>
      </c>
      <c r="P79754" s="2">
        <v>0.40890000000000004</v>
      </c>
      <c r="Q79754" s="2" t="s">
        <v>4663</v>
      </c>
    </row>
    <row r="79755" spans="1:17" x14ac:dyDescent="0.35">
      <c r="A79755" s="2" t="s">
        <v>18</v>
      </c>
      <c r="B79755" s="3">
        <v>39920</v>
      </c>
      <c r="C79755" s="2" t="s">
        <v>34195</v>
      </c>
      <c r="D79755" s="2" t="s">
        <v>38</v>
      </c>
      <c r="E79755" s="2">
        <v>1066.0999999999999</v>
      </c>
      <c r="F79755" s="2">
        <v>1084</v>
      </c>
      <c r="G79755" s="2">
        <v>1098</v>
      </c>
      <c r="H79755" s="2">
        <v>1056.55</v>
      </c>
      <c r="I79755" s="2">
        <v>1080.2</v>
      </c>
      <c r="J79755" s="2">
        <v>1071.9000000000001</v>
      </c>
      <c r="K79755" s="2">
        <v>1083.9100000000001</v>
      </c>
      <c r="L79755" s="2">
        <v>2352106</v>
      </c>
      <c r="M79755" s="2">
        <v>254946418550000</v>
      </c>
      <c r="N79755" s="2" t="s">
        <v>2304</v>
      </c>
      <c r="O79755" s="2">
        <v>1279307</v>
      </c>
      <c r="P79755" s="2">
        <v>0.54390000000000005</v>
      </c>
      <c r="Q79755" s="2" t="s">
        <v>4663</v>
      </c>
    </row>
    <row r="79756" spans="1:17" x14ac:dyDescent="0.35">
      <c r="A79756" s="2" t="s">
        <v>18</v>
      </c>
      <c r="B79756" s="3">
        <v>39923</v>
      </c>
      <c r="C79756" s="2" t="s">
        <v>34195</v>
      </c>
      <c r="D79756" s="2" t="s">
        <v>38</v>
      </c>
      <c r="E79756" s="2">
        <v>1071.9000000000001</v>
      </c>
      <c r="F79756" s="2">
        <v>1070</v>
      </c>
      <c r="G79756" s="2">
        <v>1100</v>
      </c>
      <c r="H79756" s="2">
        <v>1048.25</v>
      </c>
      <c r="I79756" s="2">
        <v>1063.9000000000001</v>
      </c>
      <c r="J79756" s="2">
        <v>1067.0999999999999</v>
      </c>
      <c r="K79756" s="2">
        <v>1074.94</v>
      </c>
      <c r="L79756" s="2">
        <v>1146589</v>
      </c>
      <c r="M79756" s="2">
        <v>123251071534999.98</v>
      </c>
      <c r="N79756" s="2" t="s">
        <v>2304</v>
      </c>
      <c r="O79756" s="2">
        <v>426812</v>
      </c>
      <c r="P79756" s="2">
        <v>0.37219999999999998</v>
      </c>
      <c r="Q79756" s="2" t="s">
        <v>4663</v>
      </c>
    </row>
    <row r="79757" spans="1:17" x14ac:dyDescent="0.35">
      <c r="A79757" s="2" t="s">
        <v>18</v>
      </c>
      <c r="B79757" s="3">
        <v>39924</v>
      </c>
      <c r="C79757" s="2" t="s">
        <v>34195</v>
      </c>
      <c r="D79757" s="2" t="s">
        <v>38</v>
      </c>
      <c r="E79757" s="2">
        <v>1067.0999999999999</v>
      </c>
      <c r="F79757" s="2">
        <v>1040</v>
      </c>
      <c r="G79757" s="2">
        <v>1100</v>
      </c>
      <c r="H79757" s="2">
        <v>1034.8</v>
      </c>
      <c r="I79757" s="2">
        <v>1090</v>
      </c>
      <c r="J79757" s="2">
        <v>1087.0999999999999</v>
      </c>
      <c r="K79757" s="2">
        <v>1078.76</v>
      </c>
      <c r="L79757" s="2">
        <v>1504805</v>
      </c>
      <c r="M79757" s="2">
        <v>162332881835000</v>
      </c>
      <c r="N79757" s="2" t="s">
        <v>2304</v>
      </c>
      <c r="O79757" s="2">
        <v>599859</v>
      </c>
      <c r="P79757" s="2">
        <v>0.39860000000000001</v>
      </c>
      <c r="Q79757" s="2" t="s">
        <v>4663</v>
      </c>
    </row>
    <row r="79758" spans="1:17" x14ac:dyDescent="0.35">
      <c r="A79758" s="2" t="s">
        <v>18</v>
      </c>
      <c r="B79758" s="3">
        <v>39925</v>
      </c>
      <c r="C79758" s="2" t="s">
        <v>34195</v>
      </c>
      <c r="D79758" s="2" t="s">
        <v>38</v>
      </c>
      <c r="E79758" s="2">
        <v>1087.0999999999999</v>
      </c>
      <c r="F79758" s="2">
        <v>1090</v>
      </c>
      <c r="G79758" s="2">
        <v>1102.3499999999999</v>
      </c>
      <c r="H79758" s="2">
        <v>1065</v>
      </c>
      <c r="I79758" s="2">
        <v>1079.75</v>
      </c>
      <c r="J79758" s="2">
        <v>1089.3499999999999</v>
      </c>
      <c r="K79758" s="2">
        <v>1086.43</v>
      </c>
      <c r="L79758" s="2">
        <v>1209122</v>
      </c>
      <c r="M79758" s="2">
        <v>131362174825000</v>
      </c>
      <c r="N79758" s="2" t="s">
        <v>2304</v>
      </c>
      <c r="O79758" s="2">
        <v>574280</v>
      </c>
      <c r="P79758" s="2">
        <v>0.47500000000000003</v>
      </c>
      <c r="Q79758" s="2" t="s">
        <v>4663</v>
      </c>
    </row>
    <row r="79759" spans="1:17" x14ac:dyDescent="0.35">
      <c r="A79759" s="2" t="s">
        <v>18</v>
      </c>
      <c r="B79759" s="3">
        <v>39926</v>
      </c>
      <c r="C79759" s="2" t="s">
        <v>34195</v>
      </c>
      <c r="D79759" s="2" t="s">
        <v>38</v>
      </c>
      <c r="E79759" s="2">
        <v>1089.3499999999999</v>
      </c>
      <c r="F79759" s="2">
        <v>1095</v>
      </c>
      <c r="G79759" s="2">
        <v>1100</v>
      </c>
      <c r="H79759" s="2">
        <v>1065.5</v>
      </c>
      <c r="I79759" s="2">
        <v>1092.5</v>
      </c>
      <c r="J79759" s="2">
        <v>1092.5</v>
      </c>
      <c r="K79759" s="2">
        <v>1086.51</v>
      </c>
      <c r="L79759" s="2">
        <v>1441155</v>
      </c>
      <c r="M79759" s="2">
        <v>156583031480000</v>
      </c>
      <c r="N79759" s="2" t="s">
        <v>2304</v>
      </c>
      <c r="O79759" s="2">
        <v>654989</v>
      </c>
      <c r="P79759" s="2">
        <v>0.45450000000000002</v>
      </c>
      <c r="Q79759" s="2" t="s">
        <v>4663</v>
      </c>
    </row>
    <row r="79760" spans="1:17" x14ac:dyDescent="0.35">
      <c r="A79760" s="2" t="s">
        <v>18</v>
      </c>
      <c r="B79760" s="3">
        <v>39927</v>
      </c>
      <c r="C79760" s="2" t="s">
        <v>34195</v>
      </c>
      <c r="D79760" s="2" t="s">
        <v>38</v>
      </c>
      <c r="E79760" s="2">
        <v>1092.5</v>
      </c>
      <c r="F79760" s="2">
        <v>1100</v>
      </c>
      <c r="G79760" s="2">
        <v>1122.9000000000001</v>
      </c>
      <c r="H79760" s="2">
        <v>1077</v>
      </c>
      <c r="I79760" s="2">
        <v>1101</v>
      </c>
      <c r="J79760" s="2">
        <v>1110.25</v>
      </c>
      <c r="K79760" s="2">
        <v>1099.3699999999999</v>
      </c>
      <c r="L79760" s="2">
        <v>1865513</v>
      </c>
      <c r="M79760" s="2">
        <v>205089835355000</v>
      </c>
      <c r="N79760" s="2" t="s">
        <v>2304</v>
      </c>
      <c r="O79760" s="2">
        <v>767355</v>
      </c>
      <c r="P79760" s="2">
        <v>0.41130000000000005</v>
      </c>
      <c r="Q79760" s="2" t="s">
        <v>4663</v>
      </c>
    </row>
    <row r="79761" spans="1:17" x14ac:dyDescent="0.35">
      <c r="A79761" s="2" t="s">
        <v>18</v>
      </c>
      <c r="B79761" s="3">
        <v>39930</v>
      </c>
      <c r="C79761" s="2" t="s">
        <v>34195</v>
      </c>
      <c r="D79761" s="2" t="s">
        <v>38</v>
      </c>
      <c r="E79761" s="2">
        <v>1110.25</v>
      </c>
      <c r="F79761" s="2">
        <v>1100</v>
      </c>
      <c r="G79761" s="2">
        <v>1139.95</v>
      </c>
      <c r="H79761" s="2">
        <v>1090</v>
      </c>
      <c r="I79761" s="2">
        <v>1116.05</v>
      </c>
      <c r="J79761" s="2">
        <v>1115.4000000000001</v>
      </c>
      <c r="K79761" s="2">
        <v>1120.3699999999999</v>
      </c>
      <c r="L79761" s="2">
        <v>1439279</v>
      </c>
      <c r="M79761" s="2">
        <v>161252236125000</v>
      </c>
      <c r="N79761" s="2" t="s">
        <v>2304</v>
      </c>
      <c r="O79761" s="2">
        <v>588797</v>
      </c>
      <c r="P79761" s="2">
        <v>0.40909999999999996</v>
      </c>
      <c r="Q79761" s="2" t="s">
        <v>4663</v>
      </c>
    </row>
    <row r="79762" spans="1:17" x14ac:dyDescent="0.35">
      <c r="A79762" s="2" t="s">
        <v>18</v>
      </c>
      <c r="B79762" s="3">
        <v>39931</v>
      </c>
      <c r="C79762" s="2" t="s">
        <v>34195</v>
      </c>
      <c r="D79762" s="2" t="s">
        <v>38</v>
      </c>
      <c r="E79762" s="2">
        <v>1115.4000000000001</v>
      </c>
      <c r="F79762" s="2">
        <v>1118.25</v>
      </c>
      <c r="G79762" s="2">
        <v>1127</v>
      </c>
      <c r="H79762" s="2">
        <v>1063</v>
      </c>
      <c r="I79762" s="2">
        <v>1077</v>
      </c>
      <c r="J79762" s="2">
        <v>1071.8499999999999</v>
      </c>
      <c r="K79762" s="2">
        <v>1094.8399999999999</v>
      </c>
      <c r="L79762" s="2">
        <v>1480088</v>
      </c>
      <c r="M79762" s="2">
        <v>162046438925000</v>
      </c>
      <c r="N79762" s="2" t="s">
        <v>2304</v>
      </c>
      <c r="O79762" s="2">
        <v>811514</v>
      </c>
      <c r="P79762" s="2">
        <v>0.54830000000000001</v>
      </c>
      <c r="Q79762" s="2" t="s">
        <v>4663</v>
      </c>
    </row>
    <row r="79763" spans="1:17" x14ac:dyDescent="0.35">
      <c r="A79763" s="2" t="s">
        <v>18</v>
      </c>
      <c r="B79763" s="3">
        <v>39932</v>
      </c>
      <c r="C79763" s="2" t="s">
        <v>34195</v>
      </c>
      <c r="D79763" s="2" t="s">
        <v>38</v>
      </c>
      <c r="E79763" s="2">
        <v>1071.8499999999999</v>
      </c>
      <c r="F79763" s="2">
        <v>1086</v>
      </c>
      <c r="G79763" s="2">
        <v>1110</v>
      </c>
      <c r="H79763" s="2">
        <v>1072</v>
      </c>
      <c r="I79763" s="2">
        <v>1105</v>
      </c>
      <c r="J79763" s="2">
        <v>1100.3499999999999</v>
      </c>
      <c r="K79763" s="2">
        <v>1094.5899999999999</v>
      </c>
      <c r="L79763" s="2">
        <v>2142815</v>
      </c>
      <c r="M79763" s="2">
        <v>234549662240000</v>
      </c>
      <c r="N79763" s="2" t="s">
        <v>2304</v>
      </c>
      <c r="O79763" s="2">
        <v>1329262</v>
      </c>
      <c r="P79763" s="2">
        <v>0.62030000000000007</v>
      </c>
      <c r="Q79763" s="2" t="s">
        <v>4663</v>
      </c>
    </row>
    <row r="79764" spans="1:17" x14ac:dyDescent="0.35">
      <c r="A79764" s="2" t="s">
        <v>18</v>
      </c>
      <c r="B79764" s="3">
        <v>39937</v>
      </c>
      <c r="C79764" s="2" t="s">
        <v>34195</v>
      </c>
      <c r="D79764" s="2" t="s">
        <v>38</v>
      </c>
      <c r="E79764" s="2">
        <v>1100.3499999999999</v>
      </c>
      <c r="F79764" s="2">
        <v>1150.05</v>
      </c>
      <c r="G79764" s="2">
        <v>1207</v>
      </c>
      <c r="H79764" s="2">
        <v>1120.25</v>
      </c>
      <c r="I79764" s="2">
        <v>1189.95</v>
      </c>
      <c r="J79764" s="2">
        <v>1199.4000000000001</v>
      </c>
      <c r="K79764" s="2">
        <v>1178.43</v>
      </c>
      <c r="L79764" s="2">
        <v>2263307</v>
      </c>
      <c r="M79764" s="2">
        <v>266714564605000.03</v>
      </c>
      <c r="N79764" s="2" t="s">
        <v>2304</v>
      </c>
      <c r="O79764" s="2">
        <v>1531801</v>
      </c>
      <c r="P79764" s="2">
        <v>0.67680000000000007</v>
      </c>
      <c r="Q79764" s="2" t="s">
        <v>4663</v>
      </c>
    </row>
    <row r="79765" spans="1:17" x14ac:dyDescent="0.35">
      <c r="A79765" s="2" t="s">
        <v>18</v>
      </c>
      <c r="B79765" s="3">
        <v>39938</v>
      </c>
      <c r="C79765" s="2" t="s">
        <v>34195</v>
      </c>
      <c r="D79765" s="2" t="s">
        <v>38</v>
      </c>
      <c r="E79765" s="2">
        <v>1199.4000000000001</v>
      </c>
      <c r="F79765" s="2">
        <v>1206.8</v>
      </c>
      <c r="G79765" s="2">
        <v>1209.95</v>
      </c>
      <c r="H79765" s="2">
        <v>1165</v>
      </c>
      <c r="I79765" s="2">
        <v>1192.0999999999999</v>
      </c>
      <c r="J79765" s="2">
        <v>1193.25</v>
      </c>
      <c r="K79765" s="2">
        <v>1184.45</v>
      </c>
      <c r="L79765" s="2">
        <v>1523194</v>
      </c>
      <c r="M79765" s="2">
        <v>180414399790000</v>
      </c>
      <c r="N79765" s="2" t="s">
        <v>2304</v>
      </c>
      <c r="O79765" s="2">
        <v>888860</v>
      </c>
      <c r="P79765" s="2">
        <v>0.58360000000000001</v>
      </c>
      <c r="Q79765" s="2" t="s">
        <v>4663</v>
      </c>
    </row>
    <row r="79766" spans="1:17" x14ac:dyDescent="0.35">
      <c r="A79766" s="2" t="s">
        <v>18</v>
      </c>
      <c r="B79766" s="3">
        <v>39939</v>
      </c>
      <c r="C79766" s="2" t="s">
        <v>34195</v>
      </c>
      <c r="D79766" s="2" t="s">
        <v>38</v>
      </c>
      <c r="E79766" s="2">
        <v>1193.25</v>
      </c>
      <c r="F79766" s="2">
        <v>1190.0999999999999</v>
      </c>
      <c r="G79766" s="2">
        <v>1199</v>
      </c>
      <c r="H79766" s="2">
        <v>1161</v>
      </c>
      <c r="I79766" s="2">
        <v>1173.0999999999999</v>
      </c>
      <c r="J79766" s="2">
        <v>1171.95</v>
      </c>
      <c r="K79766" s="2">
        <v>1177.3</v>
      </c>
      <c r="L79766" s="2">
        <v>1214309</v>
      </c>
      <c r="M79766" s="2">
        <v>142961073550000</v>
      </c>
      <c r="N79766" s="2" t="s">
        <v>2304</v>
      </c>
      <c r="O79766" s="2">
        <v>705441</v>
      </c>
      <c r="P79766" s="2">
        <v>0.58090000000000008</v>
      </c>
      <c r="Q79766" s="2" t="s">
        <v>4663</v>
      </c>
    </row>
    <row r="79767" spans="1:17" x14ac:dyDescent="0.35">
      <c r="A79767" s="2" t="s">
        <v>18</v>
      </c>
      <c r="B79767" s="3">
        <v>39940</v>
      </c>
      <c r="C79767" s="2" t="s">
        <v>34195</v>
      </c>
      <c r="D79767" s="2" t="s">
        <v>38</v>
      </c>
      <c r="E79767" s="2">
        <v>1171.95</v>
      </c>
      <c r="F79767" s="2">
        <v>1180</v>
      </c>
      <c r="G79767" s="2">
        <v>1188</v>
      </c>
      <c r="H79767" s="2">
        <v>1166.6500000000001</v>
      </c>
      <c r="I79767" s="2">
        <v>1176.1500000000001</v>
      </c>
      <c r="J79767" s="2">
        <v>1176.3499999999999</v>
      </c>
      <c r="K79767" s="2">
        <v>1175.49</v>
      </c>
      <c r="L79767" s="2">
        <v>772884</v>
      </c>
      <c r="M79767" s="2">
        <v>90851773215000</v>
      </c>
      <c r="N79767" s="2" t="s">
        <v>2304</v>
      </c>
      <c r="O79767" s="2">
        <v>365824</v>
      </c>
      <c r="P79767" s="2">
        <v>0.4733</v>
      </c>
      <c r="Q79767" s="2" t="s">
        <v>4663</v>
      </c>
    </row>
    <row r="79768" spans="1:17" x14ac:dyDescent="0.35">
      <c r="A79768" s="2" t="s">
        <v>18</v>
      </c>
      <c r="B79768" s="3">
        <v>39941</v>
      </c>
      <c r="C79768" s="2" t="s">
        <v>34195</v>
      </c>
      <c r="D79768" s="2" t="s">
        <v>38</v>
      </c>
      <c r="E79768" s="2">
        <v>1176.3499999999999</v>
      </c>
      <c r="F79768" s="2">
        <v>1160</v>
      </c>
      <c r="G79768" s="2">
        <v>1175</v>
      </c>
      <c r="H79768" s="2">
        <v>1114.55</v>
      </c>
      <c r="I79768" s="2">
        <v>1145</v>
      </c>
      <c r="J79768" s="2">
        <v>1144.05</v>
      </c>
      <c r="K79768" s="2">
        <v>1140.72</v>
      </c>
      <c r="L79768" s="2">
        <v>2256933</v>
      </c>
      <c r="M79768" s="2">
        <v>257453370415000</v>
      </c>
      <c r="N79768" s="2" t="s">
        <v>2304</v>
      </c>
      <c r="O79768" s="2">
        <v>821578</v>
      </c>
      <c r="P79768" s="2">
        <v>0.36399999999999999</v>
      </c>
      <c r="Q79768" s="2" t="s">
        <v>4663</v>
      </c>
    </row>
    <row r="79769" spans="1:17" x14ac:dyDescent="0.35">
      <c r="A79769" s="2" t="s">
        <v>18</v>
      </c>
      <c r="B79769" s="3">
        <v>39944</v>
      </c>
      <c r="C79769" s="2" t="s">
        <v>34195</v>
      </c>
      <c r="D79769" s="2" t="s">
        <v>38</v>
      </c>
      <c r="E79769" s="2">
        <v>1144.05</v>
      </c>
      <c r="F79769" s="2">
        <v>1187.7</v>
      </c>
      <c r="G79769" s="2">
        <v>1187.7</v>
      </c>
      <c r="H79769" s="2">
        <v>1138</v>
      </c>
      <c r="I79769" s="2">
        <v>1146.2</v>
      </c>
      <c r="J79769" s="2">
        <v>1147</v>
      </c>
      <c r="K79769" s="2">
        <v>1151.69</v>
      </c>
      <c r="L79769" s="2">
        <v>1691836</v>
      </c>
      <c r="M79769" s="2">
        <v>194846400830000</v>
      </c>
      <c r="N79769" s="2" t="s">
        <v>2304</v>
      </c>
      <c r="O79769" s="2">
        <v>959487</v>
      </c>
      <c r="P79769" s="2">
        <v>0.56710000000000005</v>
      </c>
      <c r="Q79769" s="2" t="s">
        <v>4663</v>
      </c>
    </row>
    <row r="79770" spans="1:17" x14ac:dyDescent="0.35">
      <c r="A79770" s="2" t="s">
        <v>18</v>
      </c>
      <c r="B79770" s="3">
        <v>39945</v>
      </c>
      <c r="C79770" s="2" t="s">
        <v>34195</v>
      </c>
      <c r="D79770" s="2" t="s">
        <v>38</v>
      </c>
      <c r="E79770" s="2">
        <v>1147</v>
      </c>
      <c r="F79770" s="2">
        <v>1144</v>
      </c>
      <c r="G79770" s="2">
        <v>1203.95</v>
      </c>
      <c r="H79770" s="2">
        <v>1139.25</v>
      </c>
      <c r="I79770" s="2">
        <v>1190.3</v>
      </c>
      <c r="J79770" s="2">
        <v>1195.3</v>
      </c>
      <c r="K79770" s="2">
        <v>1179.31</v>
      </c>
      <c r="L79770" s="2">
        <v>1730442</v>
      </c>
      <c r="M79770" s="2">
        <v>204073136460000</v>
      </c>
      <c r="N79770" s="2" t="s">
        <v>2304</v>
      </c>
      <c r="O79770" s="2">
        <v>915704</v>
      </c>
      <c r="P79770" s="2">
        <v>0.5292</v>
      </c>
      <c r="Q79770" s="2" t="s">
        <v>4663</v>
      </c>
    </row>
    <row r="79771" spans="1:17" x14ac:dyDescent="0.35">
      <c r="A79771" s="2" t="s">
        <v>18</v>
      </c>
      <c r="B79771" s="3">
        <v>39946</v>
      </c>
      <c r="C79771" s="2" t="s">
        <v>34195</v>
      </c>
      <c r="D79771" s="2" t="s">
        <v>38</v>
      </c>
      <c r="E79771" s="2">
        <v>1195.3</v>
      </c>
      <c r="F79771" s="2">
        <v>1195</v>
      </c>
      <c r="G79771" s="2">
        <v>1198.8</v>
      </c>
      <c r="H79771" s="2">
        <v>1147</v>
      </c>
      <c r="I79771" s="2">
        <v>1168</v>
      </c>
      <c r="J79771" s="2">
        <v>1164.3</v>
      </c>
      <c r="K79771" s="2">
        <v>1162.53</v>
      </c>
      <c r="L79771" s="2">
        <v>2375976</v>
      </c>
      <c r="M79771" s="2">
        <v>276214800015000</v>
      </c>
      <c r="N79771" s="2" t="s">
        <v>2304</v>
      </c>
      <c r="O79771" s="2">
        <v>1344010</v>
      </c>
      <c r="P79771" s="2">
        <v>0.56569999999999998</v>
      </c>
      <c r="Q79771" s="2" t="s">
        <v>4663</v>
      </c>
    </row>
    <row r="79772" spans="1:17" x14ac:dyDescent="0.35">
      <c r="A79772" s="2" t="s">
        <v>18</v>
      </c>
      <c r="B79772" s="3">
        <v>39947</v>
      </c>
      <c r="C79772" s="2" t="s">
        <v>34195</v>
      </c>
      <c r="D79772" s="2" t="s">
        <v>38</v>
      </c>
      <c r="E79772" s="2">
        <v>1164.3</v>
      </c>
      <c r="F79772" s="2">
        <v>1152.25</v>
      </c>
      <c r="G79772" s="2">
        <v>1169</v>
      </c>
      <c r="H79772" s="2">
        <v>1121.25</v>
      </c>
      <c r="I79772" s="2">
        <v>1162.45</v>
      </c>
      <c r="J79772" s="2">
        <v>1163.6500000000001</v>
      </c>
      <c r="K79772" s="2">
        <v>1151.8800000000001</v>
      </c>
      <c r="L79772" s="2">
        <v>960165</v>
      </c>
      <c r="M79772" s="2">
        <v>110599242984999.98</v>
      </c>
      <c r="N79772" s="2" t="s">
        <v>2304</v>
      </c>
      <c r="O79772" s="2">
        <v>406266</v>
      </c>
      <c r="P79772" s="2">
        <v>0.42310000000000003</v>
      </c>
      <c r="Q79772" s="2" t="s">
        <v>4663</v>
      </c>
    </row>
    <row r="79773" spans="1:17" x14ac:dyDescent="0.35">
      <c r="A79773" s="2" t="s">
        <v>18</v>
      </c>
      <c r="B79773" s="3">
        <v>39948</v>
      </c>
      <c r="C79773" s="2" t="s">
        <v>34195</v>
      </c>
      <c r="D79773" s="2" t="s">
        <v>38</v>
      </c>
      <c r="E79773" s="2">
        <v>1163.6500000000001</v>
      </c>
      <c r="F79773" s="2">
        <v>1175</v>
      </c>
      <c r="G79773" s="2">
        <v>1192</v>
      </c>
      <c r="H79773" s="2">
        <v>1157.2</v>
      </c>
      <c r="I79773" s="2">
        <v>1190</v>
      </c>
      <c r="J79773" s="2">
        <v>1184.95</v>
      </c>
      <c r="K79773" s="2">
        <v>1177.19</v>
      </c>
      <c r="L79773" s="2">
        <v>2075996</v>
      </c>
      <c r="M79773" s="2">
        <v>244384406455000.03</v>
      </c>
      <c r="N79773" s="2" t="s">
        <v>2304</v>
      </c>
      <c r="O79773" s="2">
        <v>1116822</v>
      </c>
      <c r="P79773" s="2">
        <v>0.53800000000000003</v>
      </c>
      <c r="Q79773" s="2" t="s">
        <v>4663</v>
      </c>
    </row>
    <row r="79774" spans="1:17" x14ac:dyDescent="0.35">
      <c r="A79774" s="2" t="s">
        <v>18</v>
      </c>
      <c r="B79774" s="3">
        <v>39951</v>
      </c>
      <c r="C79774" s="2" t="s">
        <v>34195</v>
      </c>
      <c r="D79774" s="2" t="s">
        <v>38</v>
      </c>
      <c r="E79774" s="2">
        <v>1184.95</v>
      </c>
      <c r="F79774" s="2">
        <v>1261.1500000000001</v>
      </c>
      <c r="G79774" s="2">
        <v>1539.7</v>
      </c>
      <c r="H79774" s="2">
        <v>1261.1500000000001</v>
      </c>
      <c r="I79774" s="2">
        <v>1350</v>
      </c>
      <c r="J79774" s="2">
        <v>1378.1</v>
      </c>
      <c r="K79774" s="2">
        <v>1377.36</v>
      </c>
      <c r="L79774" s="2">
        <v>13575</v>
      </c>
      <c r="M79774" s="2">
        <v>1869762960000.0002</v>
      </c>
      <c r="N79774" s="2" t="s">
        <v>2304</v>
      </c>
      <c r="O79774" s="2">
        <v>13575</v>
      </c>
      <c r="P79774" s="2">
        <v>1</v>
      </c>
      <c r="Q79774" s="2" t="s">
        <v>4663</v>
      </c>
    </row>
    <row r="79775" spans="1:17" x14ac:dyDescent="0.35">
      <c r="A79775" s="2" t="s">
        <v>18</v>
      </c>
      <c r="B79775" s="3">
        <v>39952</v>
      </c>
      <c r="C79775" s="2" t="s">
        <v>34195</v>
      </c>
      <c r="D79775" s="2" t="s">
        <v>38</v>
      </c>
      <c r="E79775" s="2">
        <v>1378.1</v>
      </c>
      <c r="F79775" s="2">
        <v>1392</v>
      </c>
      <c r="G79775" s="2">
        <v>1499</v>
      </c>
      <c r="H79775" s="2">
        <v>1206.3</v>
      </c>
      <c r="I79775" s="2">
        <v>1426</v>
      </c>
      <c r="J79775" s="2">
        <v>1411.8</v>
      </c>
      <c r="K79775" s="2">
        <v>1404.82</v>
      </c>
      <c r="L79775" s="2">
        <v>4965348</v>
      </c>
      <c r="M79775" s="2">
        <v>697542830575000</v>
      </c>
      <c r="N79775" s="2" t="s">
        <v>2304</v>
      </c>
      <c r="O79775" s="2">
        <v>3149554</v>
      </c>
      <c r="P79775" s="2">
        <v>0.63429999999999997</v>
      </c>
      <c r="Q79775" s="2" t="s">
        <v>4663</v>
      </c>
    </row>
    <row r="79776" spans="1:17" x14ac:dyDescent="0.35">
      <c r="A79776" s="2" t="s">
        <v>18</v>
      </c>
      <c r="B79776" s="3">
        <v>39953</v>
      </c>
      <c r="C79776" s="2" t="s">
        <v>34195</v>
      </c>
      <c r="D79776" s="2" t="s">
        <v>38</v>
      </c>
      <c r="E79776" s="2">
        <v>1411.8</v>
      </c>
      <c r="F79776" s="2">
        <v>1397</v>
      </c>
      <c r="G79776" s="2">
        <v>1411</v>
      </c>
      <c r="H79776" s="2">
        <v>1351</v>
      </c>
      <c r="I79776" s="2">
        <v>1375</v>
      </c>
      <c r="J79776" s="2">
        <v>1380.6</v>
      </c>
      <c r="K79776" s="2">
        <v>1376.68</v>
      </c>
      <c r="L79776" s="2">
        <v>1451899</v>
      </c>
      <c r="M79776" s="2">
        <v>199879817835000</v>
      </c>
      <c r="N79776" s="2" t="s">
        <v>2304</v>
      </c>
      <c r="O79776" s="2">
        <v>835846</v>
      </c>
      <c r="P79776" s="2">
        <v>0.57569999999999999</v>
      </c>
      <c r="Q79776" s="2" t="s">
        <v>4663</v>
      </c>
    </row>
    <row r="79777" spans="1:17" x14ac:dyDescent="0.35">
      <c r="A79777" s="2" t="s">
        <v>18</v>
      </c>
      <c r="B79777" s="3">
        <v>39954</v>
      </c>
      <c r="C79777" s="2" t="s">
        <v>34195</v>
      </c>
      <c r="D79777" s="2" t="s">
        <v>38</v>
      </c>
      <c r="E79777" s="2">
        <v>1380.6</v>
      </c>
      <c r="F79777" s="2">
        <v>1374.4</v>
      </c>
      <c r="G79777" s="2">
        <v>1405</v>
      </c>
      <c r="H79777" s="2">
        <v>1334.2</v>
      </c>
      <c r="I79777" s="2">
        <v>1367.45</v>
      </c>
      <c r="J79777" s="2">
        <v>1371</v>
      </c>
      <c r="K79777" s="2">
        <v>1372.12</v>
      </c>
      <c r="L79777" s="2">
        <v>1908835</v>
      </c>
      <c r="M79777" s="2">
        <v>261915364825000</v>
      </c>
      <c r="N79777" s="2" t="s">
        <v>2304</v>
      </c>
      <c r="O79777" s="2">
        <v>1134939</v>
      </c>
      <c r="P79777" s="2">
        <v>0.59460000000000002</v>
      </c>
      <c r="Q79777" s="2" t="s">
        <v>4663</v>
      </c>
    </row>
    <row r="79778" spans="1:17" x14ac:dyDescent="0.35">
      <c r="A79778" s="2" t="s">
        <v>18</v>
      </c>
      <c r="B79778" s="3">
        <v>39955</v>
      </c>
      <c r="C79778" s="2" t="s">
        <v>34195</v>
      </c>
      <c r="D79778" s="2" t="s">
        <v>38</v>
      </c>
      <c r="E79778" s="2">
        <v>1371</v>
      </c>
      <c r="F79778" s="2">
        <v>1359</v>
      </c>
      <c r="G79778" s="2">
        <v>1393.9</v>
      </c>
      <c r="H79778" s="2">
        <v>1341.15</v>
      </c>
      <c r="I79778" s="2">
        <v>1362</v>
      </c>
      <c r="J79778" s="2">
        <v>1369.85</v>
      </c>
      <c r="K79778" s="2">
        <v>1373.9</v>
      </c>
      <c r="L79778" s="2">
        <v>913804</v>
      </c>
      <c r="M79778" s="2">
        <v>125547552075000</v>
      </c>
      <c r="N79778" s="2" t="s">
        <v>2304</v>
      </c>
      <c r="O79778" s="2">
        <v>495794</v>
      </c>
      <c r="P79778" s="2">
        <v>0.54259999999999997</v>
      </c>
      <c r="Q79778" s="2" t="s">
        <v>4663</v>
      </c>
    </row>
    <row r="79779" spans="1:17" x14ac:dyDescent="0.35">
      <c r="A79779" s="2" t="s">
        <v>18</v>
      </c>
      <c r="B79779" s="3">
        <v>39958</v>
      </c>
      <c r="C79779" s="2" t="s">
        <v>34195</v>
      </c>
      <c r="D79779" s="2" t="s">
        <v>38</v>
      </c>
      <c r="E79779" s="2">
        <v>1369.85</v>
      </c>
      <c r="F79779" s="2">
        <v>1375</v>
      </c>
      <c r="G79779" s="2">
        <v>1389.85</v>
      </c>
      <c r="H79779" s="2">
        <v>1346.4</v>
      </c>
      <c r="I79779" s="2">
        <v>1355.65</v>
      </c>
      <c r="J79779" s="2">
        <v>1363.6</v>
      </c>
      <c r="K79779" s="2">
        <v>1363.75</v>
      </c>
      <c r="L79779" s="2">
        <v>838067</v>
      </c>
      <c r="M79779" s="2">
        <v>114291156384999.98</v>
      </c>
      <c r="N79779" s="2" t="s">
        <v>2304</v>
      </c>
      <c r="O79779" s="2">
        <v>414703</v>
      </c>
      <c r="P79779" s="2">
        <v>0.49479999999999996</v>
      </c>
      <c r="Q79779" s="2" t="s">
        <v>4663</v>
      </c>
    </row>
    <row r="79780" spans="1:17" x14ac:dyDescent="0.35">
      <c r="A79780" s="2" t="s">
        <v>18</v>
      </c>
      <c r="B79780" s="3">
        <v>39959</v>
      </c>
      <c r="C79780" s="2" t="s">
        <v>34195</v>
      </c>
      <c r="D79780" s="2" t="s">
        <v>38</v>
      </c>
      <c r="E79780" s="2">
        <v>1363.6</v>
      </c>
      <c r="F79780" s="2">
        <v>1368.5</v>
      </c>
      <c r="G79780" s="2">
        <v>1391.95</v>
      </c>
      <c r="H79780" s="2">
        <v>1325</v>
      </c>
      <c r="I79780" s="2">
        <v>1349.7</v>
      </c>
      <c r="J79780" s="2">
        <v>1336</v>
      </c>
      <c r="K79780" s="2">
        <v>1363.67</v>
      </c>
      <c r="L79780" s="2">
        <v>1247581</v>
      </c>
      <c r="M79780" s="2">
        <v>170128669800000</v>
      </c>
      <c r="N79780" s="2" t="s">
        <v>2304</v>
      </c>
      <c r="O79780" s="2">
        <v>656553</v>
      </c>
      <c r="P79780" s="2">
        <v>0.52629999999999999</v>
      </c>
      <c r="Q79780" s="2" t="s">
        <v>4663</v>
      </c>
    </row>
    <row r="79781" spans="1:17" x14ac:dyDescent="0.35">
      <c r="A79781" s="2" t="s">
        <v>18</v>
      </c>
      <c r="B79781" s="3">
        <v>39960</v>
      </c>
      <c r="C79781" s="2" t="s">
        <v>34195</v>
      </c>
      <c r="D79781" s="2" t="s">
        <v>38</v>
      </c>
      <c r="E79781" s="2">
        <v>1336</v>
      </c>
      <c r="F79781" s="2">
        <v>1370.1</v>
      </c>
      <c r="G79781" s="2">
        <v>1419</v>
      </c>
      <c r="H79781" s="2">
        <v>1367.25</v>
      </c>
      <c r="I79781" s="2">
        <v>1409</v>
      </c>
      <c r="J79781" s="2">
        <v>1409.1</v>
      </c>
      <c r="K79781" s="2">
        <v>1403.02</v>
      </c>
      <c r="L79781" s="2">
        <v>2697054</v>
      </c>
      <c r="M79781" s="2">
        <v>378402112400000</v>
      </c>
      <c r="N79781" s="2" t="s">
        <v>2304</v>
      </c>
      <c r="O79781" s="2">
        <v>1931294</v>
      </c>
      <c r="P79781" s="2">
        <v>0.71609999999999996</v>
      </c>
      <c r="Q79781" s="2" t="s">
        <v>4663</v>
      </c>
    </row>
    <row r="79782" spans="1:17" x14ac:dyDescent="0.35">
      <c r="A79782" s="2" t="s">
        <v>18</v>
      </c>
      <c r="B79782" s="3">
        <v>39961</v>
      </c>
      <c r="C79782" s="2" t="s">
        <v>34195</v>
      </c>
      <c r="D79782" s="2" t="s">
        <v>38</v>
      </c>
      <c r="E79782" s="2">
        <v>1409.1</v>
      </c>
      <c r="F79782" s="2">
        <v>1401</v>
      </c>
      <c r="G79782" s="2">
        <v>1453.7</v>
      </c>
      <c r="H79782" s="2">
        <v>1384</v>
      </c>
      <c r="I79782" s="2">
        <v>1425</v>
      </c>
      <c r="J79782" s="2">
        <v>1439.95</v>
      </c>
      <c r="K79782" s="2">
        <v>1432.22</v>
      </c>
      <c r="L79782" s="2">
        <v>3515443</v>
      </c>
      <c r="M79782" s="2">
        <v>503490297455000</v>
      </c>
      <c r="N79782" s="2" t="s">
        <v>2304</v>
      </c>
      <c r="O79782" s="2">
        <v>2546877</v>
      </c>
      <c r="P79782" s="2">
        <v>0.72450000000000003</v>
      </c>
      <c r="Q79782" s="2" t="s">
        <v>4663</v>
      </c>
    </row>
    <row r="79783" spans="1:17" x14ac:dyDescent="0.35">
      <c r="A79783" s="2" t="s">
        <v>18</v>
      </c>
      <c r="B79783" s="3">
        <v>39962</v>
      </c>
      <c r="C79783" s="2" t="s">
        <v>34195</v>
      </c>
      <c r="D79783" s="2" t="s">
        <v>38</v>
      </c>
      <c r="E79783" s="2">
        <v>1439.95</v>
      </c>
      <c r="F79783" s="2">
        <v>1444.6</v>
      </c>
      <c r="G79783" s="2">
        <v>1459.9</v>
      </c>
      <c r="H79783" s="2">
        <v>1421</v>
      </c>
      <c r="I79783" s="2">
        <v>1448.35</v>
      </c>
      <c r="J79783" s="2">
        <v>1444.5</v>
      </c>
      <c r="K79783" s="2">
        <v>1446.57</v>
      </c>
      <c r="L79783" s="2">
        <v>1536070</v>
      </c>
      <c r="M79783" s="2">
        <v>222203808310000</v>
      </c>
      <c r="N79783" s="2" t="s">
        <v>2304</v>
      </c>
      <c r="O79783" s="2">
        <v>955288</v>
      </c>
      <c r="P79783" s="2">
        <v>0.62190000000000001</v>
      </c>
      <c r="Q79783" s="2" t="s">
        <v>4663</v>
      </c>
    </row>
    <row r="79784" spans="1:17" x14ac:dyDescent="0.35">
      <c r="A79784" s="2" t="s">
        <v>18</v>
      </c>
      <c r="B79784" s="3">
        <v>39965</v>
      </c>
      <c r="C79784" s="2" t="s">
        <v>34195</v>
      </c>
      <c r="D79784" s="2" t="s">
        <v>38</v>
      </c>
      <c r="E79784" s="2">
        <v>1444.5</v>
      </c>
      <c r="F79784" s="2">
        <v>1454</v>
      </c>
      <c r="G79784" s="2">
        <v>1484</v>
      </c>
      <c r="H79784" s="2">
        <v>1416.75</v>
      </c>
      <c r="I79784" s="2">
        <v>1434.6</v>
      </c>
      <c r="J79784" s="2">
        <v>1433.65</v>
      </c>
      <c r="K79784" s="2">
        <v>1433.93</v>
      </c>
      <c r="L79784" s="2">
        <v>1111118</v>
      </c>
      <c r="M79784" s="2">
        <v>159326115015000</v>
      </c>
      <c r="N79784" s="2" t="s">
        <v>2304</v>
      </c>
      <c r="O79784" s="2">
        <v>628342</v>
      </c>
      <c r="P79784" s="2">
        <v>0.5655</v>
      </c>
      <c r="Q79784" s="2" t="s">
        <v>4663</v>
      </c>
    </row>
    <row r="79785" spans="1:17" x14ac:dyDescent="0.35">
      <c r="A79785" s="2" t="s">
        <v>18</v>
      </c>
      <c r="B79785" s="3">
        <v>39966</v>
      </c>
      <c r="C79785" s="2" t="s">
        <v>34195</v>
      </c>
      <c r="D79785" s="2" t="s">
        <v>38</v>
      </c>
      <c r="E79785" s="2">
        <v>1433.65</v>
      </c>
      <c r="F79785" s="2">
        <v>1434.5</v>
      </c>
      <c r="G79785" s="2">
        <v>1450</v>
      </c>
      <c r="H79785" s="2">
        <v>1379</v>
      </c>
      <c r="I79785" s="2">
        <v>1400.25</v>
      </c>
      <c r="J79785" s="2">
        <v>1397.8</v>
      </c>
      <c r="K79785" s="2">
        <v>1398.47</v>
      </c>
      <c r="L79785" s="2">
        <v>978862</v>
      </c>
      <c r="M79785" s="2">
        <v>136891340915000.02</v>
      </c>
      <c r="N79785" s="2" t="s">
        <v>2304</v>
      </c>
      <c r="O79785" s="2">
        <v>539516</v>
      </c>
      <c r="P79785" s="2">
        <v>0.55120000000000002</v>
      </c>
      <c r="Q79785" s="2" t="s">
        <v>4663</v>
      </c>
    </row>
    <row r="79786" spans="1:17" x14ac:dyDescent="0.35">
      <c r="A79786" s="2" t="s">
        <v>18</v>
      </c>
      <c r="B79786" s="3">
        <v>39967</v>
      </c>
      <c r="C79786" s="2" t="s">
        <v>34195</v>
      </c>
      <c r="D79786" s="2" t="s">
        <v>38</v>
      </c>
      <c r="E79786" s="2">
        <v>1397.8</v>
      </c>
      <c r="F79786" s="2">
        <v>1420</v>
      </c>
      <c r="G79786" s="2">
        <v>1428</v>
      </c>
      <c r="H79786" s="2">
        <v>1347.9</v>
      </c>
      <c r="I79786" s="2">
        <v>1367.4</v>
      </c>
      <c r="J79786" s="2">
        <v>1370.75</v>
      </c>
      <c r="K79786" s="2">
        <v>1385.76</v>
      </c>
      <c r="L79786" s="2">
        <v>1432976</v>
      </c>
      <c r="M79786" s="2">
        <v>198576414705000</v>
      </c>
      <c r="N79786" s="2" t="s">
        <v>2304</v>
      </c>
      <c r="O79786" s="2">
        <v>863206</v>
      </c>
      <c r="P79786" s="2">
        <v>0.60240000000000005</v>
      </c>
      <c r="Q79786" s="2" t="s">
        <v>4663</v>
      </c>
    </row>
    <row r="79787" spans="1:17" x14ac:dyDescent="0.35">
      <c r="A79787" s="2" t="s">
        <v>18</v>
      </c>
      <c r="B79787" s="3">
        <v>39968</v>
      </c>
      <c r="C79787" s="2" t="s">
        <v>34195</v>
      </c>
      <c r="D79787" s="2" t="s">
        <v>38</v>
      </c>
      <c r="E79787" s="2">
        <v>1370.75</v>
      </c>
      <c r="F79787" s="2">
        <v>1361</v>
      </c>
      <c r="G79787" s="2">
        <v>1399.7</v>
      </c>
      <c r="H79787" s="2">
        <v>1352</v>
      </c>
      <c r="I79787" s="2">
        <v>1392.3</v>
      </c>
      <c r="J79787" s="2">
        <v>1388.8</v>
      </c>
      <c r="K79787" s="2">
        <v>1375.13</v>
      </c>
      <c r="L79787" s="2">
        <v>1213148</v>
      </c>
      <c r="M79787" s="2">
        <v>166823318830000</v>
      </c>
      <c r="N79787" s="2" t="s">
        <v>2304</v>
      </c>
      <c r="O79787" s="2">
        <v>710613</v>
      </c>
      <c r="P79787" s="2">
        <v>0.58579999999999999</v>
      </c>
      <c r="Q79787" s="2" t="s">
        <v>4663</v>
      </c>
    </row>
    <row r="79788" spans="1:17" x14ac:dyDescent="0.35">
      <c r="A79788" s="2" t="s">
        <v>18</v>
      </c>
      <c r="B79788" s="3">
        <v>39969</v>
      </c>
      <c r="C79788" s="2" t="s">
        <v>34195</v>
      </c>
      <c r="D79788" s="2" t="s">
        <v>38</v>
      </c>
      <c r="E79788" s="2">
        <v>1388.8</v>
      </c>
      <c r="F79788" s="2">
        <v>1398.9</v>
      </c>
      <c r="G79788" s="2">
        <v>1431</v>
      </c>
      <c r="H79788" s="2">
        <v>1385.15</v>
      </c>
      <c r="I79788" s="2">
        <v>1422</v>
      </c>
      <c r="J79788" s="2">
        <v>1418.6</v>
      </c>
      <c r="K79788" s="2">
        <v>1412.73</v>
      </c>
      <c r="L79788" s="2">
        <v>1010742</v>
      </c>
      <c r="M79788" s="2">
        <v>142790119795000</v>
      </c>
      <c r="N79788" s="2" t="s">
        <v>2304</v>
      </c>
      <c r="O79788" s="2">
        <v>617342</v>
      </c>
      <c r="P79788" s="2">
        <v>0.61080000000000001</v>
      </c>
      <c r="Q79788" s="2" t="s">
        <v>4663</v>
      </c>
    </row>
    <row r="79789" spans="1:17" x14ac:dyDescent="0.35">
      <c r="A79789" s="2" t="s">
        <v>18</v>
      </c>
      <c r="B79789" s="3">
        <v>39972</v>
      </c>
      <c r="C79789" s="2" t="s">
        <v>34195</v>
      </c>
      <c r="D79789" s="2" t="s">
        <v>38</v>
      </c>
      <c r="E79789" s="2">
        <v>1418.6</v>
      </c>
      <c r="F79789" s="2">
        <v>1420</v>
      </c>
      <c r="G79789" s="2">
        <v>1425</v>
      </c>
      <c r="H79789" s="2">
        <v>1385</v>
      </c>
      <c r="I79789" s="2">
        <v>1392.2</v>
      </c>
      <c r="J79789" s="2">
        <v>1400.05</v>
      </c>
      <c r="K79789" s="2">
        <v>1402.14</v>
      </c>
      <c r="L79789" s="2">
        <v>785474</v>
      </c>
      <c r="M79789" s="2">
        <v>110134091130000</v>
      </c>
      <c r="N79789" s="2" t="s">
        <v>2304</v>
      </c>
      <c r="O79789" s="2">
        <v>412564</v>
      </c>
      <c r="P79789" s="2">
        <v>0.5252</v>
      </c>
      <c r="Q79789" s="2" t="s">
        <v>4663</v>
      </c>
    </row>
    <row r="79790" spans="1:17" x14ac:dyDescent="0.35">
      <c r="A79790" s="2" t="s">
        <v>18</v>
      </c>
      <c r="B79790" s="3">
        <v>39973</v>
      </c>
      <c r="C79790" s="2" t="s">
        <v>34195</v>
      </c>
      <c r="D79790" s="2" t="s">
        <v>38</v>
      </c>
      <c r="E79790" s="2">
        <v>1400.05</v>
      </c>
      <c r="F79790" s="2">
        <v>1389.9</v>
      </c>
      <c r="G79790" s="2">
        <v>1430</v>
      </c>
      <c r="H79790" s="2">
        <v>1378.2</v>
      </c>
      <c r="I79790" s="2">
        <v>1422.25</v>
      </c>
      <c r="J79790" s="2">
        <v>1420.25</v>
      </c>
      <c r="K79790" s="2">
        <v>1415.52</v>
      </c>
      <c r="L79790" s="2">
        <v>644665</v>
      </c>
      <c r="M79790" s="2">
        <v>91253576900000</v>
      </c>
      <c r="N79790" s="2" t="s">
        <v>2304</v>
      </c>
      <c r="O79790" s="2">
        <v>348816</v>
      </c>
      <c r="P79790" s="2">
        <v>0.54110000000000003</v>
      </c>
      <c r="Q79790" s="2" t="s">
        <v>4663</v>
      </c>
    </row>
    <row r="79791" spans="1:17" x14ac:dyDescent="0.35">
      <c r="A79791" s="2" t="s">
        <v>18</v>
      </c>
      <c r="B79791" s="3">
        <v>39974</v>
      </c>
      <c r="C79791" s="2" t="s">
        <v>34195</v>
      </c>
      <c r="D79791" s="2" t="s">
        <v>38</v>
      </c>
      <c r="E79791" s="2">
        <v>1420.25</v>
      </c>
      <c r="F79791" s="2">
        <v>1440.25</v>
      </c>
      <c r="G79791" s="2">
        <v>1549</v>
      </c>
      <c r="H79791" s="2">
        <v>1435</v>
      </c>
      <c r="I79791" s="2">
        <v>1506</v>
      </c>
      <c r="J79791" s="2">
        <v>1501.25</v>
      </c>
      <c r="K79791" s="2">
        <v>1500.96</v>
      </c>
      <c r="L79791" s="2">
        <v>1623823</v>
      </c>
      <c r="M79791" s="2">
        <v>243729238185000</v>
      </c>
      <c r="N79791" s="2" t="s">
        <v>2304</v>
      </c>
      <c r="O79791" s="2">
        <v>995485</v>
      </c>
      <c r="P79791" s="2">
        <v>0.61310000000000009</v>
      </c>
      <c r="Q79791" s="2" t="s">
        <v>4663</v>
      </c>
    </row>
    <row r="79792" spans="1:17" x14ac:dyDescent="0.35">
      <c r="A79792" s="2" t="s">
        <v>18</v>
      </c>
      <c r="B79792" s="3">
        <v>39975</v>
      </c>
      <c r="C79792" s="2" t="s">
        <v>34195</v>
      </c>
      <c r="D79792" s="2" t="s">
        <v>38</v>
      </c>
      <c r="E79792" s="2">
        <v>1501.25</v>
      </c>
      <c r="F79792" s="2">
        <v>1525</v>
      </c>
      <c r="G79792" s="2">
        <v>1570</v>
      </c>
      <c r="H79792" s="2">
        <v>1501.3</v>
      </c>
      <c r="I79792" s="2">
        <v>1549.9</v>
      </c>
      <c r="J79792" s="2">
        <v>1556.5</v>
      </c>
      <c r="K79792" s="2">
        <v>1544.1</v>
      </c>
      <c r="L79792" s="2">
        <v>1813649</v>
      </c>
      <c r="M79792" s="2">
        <v>280046220585000</v>
      </c>
      <c r="N79792" s="2" t="s">
        <v>2304</v>
      </c>
      <c r="O79792" s="2">
        <v>1070758</v>
      </c>
      <c r="P79792" s="2">
        <v>0.59040000000000004</v>
      </c>
      <c r="Q79792" s="2" t="s">
        <v>4663</v>
      </c>
    </row>
    <row r="79793" spans="1:17" x14ac:dyDescent="0.35">
      <c r="A79793" s="2" t="s">
        <v>18</v>
      </c>
      <c r="B79793" s="3">
        <v>39976</v>
      </c>
      <c r="C79793" s="2" t="s">
        <v>34195</v>
      </c>
      <c r="D79793" s="2" t="s">
        <v>38</v>
      </c>
      <c r="E79793" s="2">
        <v>1556.5</v>
      </c>
      <c r="F79793" s="2">
        <v>1566.5</v>
      </c>
      <c r="G79793" s="2">
        <v>1579</v>
      </c>
      <c r="H79793" s="2">
        <v>1516</v>
      </c>
      <c r="I79793" s="2">
        <v>1525</v>
      </c>
      <c r="J79793" s="2">
        <v>1528.15</v>
      </c>
      <c r="K79793" s="2">
        <v>1530.95</v>
      </c>
      <c r="L79793" s="2">
        <v>1174378</v>
      </c>
      <c r="M79793" s="2">
        <v>179791454390000</v>
      </c>
      <c r="N79793" s="2" t="s">
        <v>2304</v>
      </c>
      <c r="O79793" s="2">
        <v>682254</v>
      </c>
      <c r="P79793" s="2">
        <v>0.58090000000000008</v>
      </c>
      <c r="Q79793" s="2" t="s">
        <v>4663</v>
      </c>
    </row>
    <row r="79794" spans="1:17" x14ac:dyDescent="0.35">
      <c r="A79794" s="2" t="s">
        <v>18</v>
      </c>
      <c r="B79794" s="3">
        <v>39979</v>
      </c>
      <c r="C79794" s="2" t="s">
        <v>34195</v>
      </c>
      <c r="D79794" s="2" t="s">
        <v>38</v>
      </c>
      <c r="E79794" s="2">
        <v>1528.15</v>
      </c>
      <c r="F79794" s="2">
        <v>1523.7</v>
      </c>
      <c r="G79794" s="2">
        <v>1560.5</v>
      </c>
      <c r="H79794" s="2">
        <v>1502</v>
      </c>
      <c r="I79794" s="2">
        <v>1548.7</v>
      </c>
      <c r="J79794" s="2">
        <v>1533.05</v>
      </c>
      <c r="K79794" s="2">
        <v>1534.24</v>
      </c>
      <c r="L79794" s="2">
        <v>920967</v>
      </c>
      <c r="M79794" s="2">
        <v>141298053875000</v>
      </c>
      <c r="N79794" s="2" t="s">
        <v>2304</v>
      </c>
      <c r="O79794" s="2">
        <v>468184</v>
      </c>
      <c r="P79794" s="2">
        <v>0.50840000000000007</v>
      </c>
      <c r="Q79794" s="2" t="s">
        <v>4663</v>
      </c>
    </row>
    <row r="79795" spans="1:17" x14ac:dyDescent="0.35">
      <c r="A79795" s="2" t="s">
        <v>18</v>
      </c>
      <c r="B79795" s="3">
        <v>39980</v>
      </c>
      <c r="C79795" s="2" t="s">
        <v>34195</v>
      </c>
      <c r="D79795" s="2" t="s">
        <v>38</v>
      </c>
      <c r="E79795" s="2">
        <v>1533.05</v>
      </c>
      <c r="F79795" s="2">
        <v>1508</v>
      </c>
      <c r="G79795" s="2">
        <v>1550</v>
      </c>
      <c r="H79795" s="2">
        <v>1486.5</v>
      </c>
      <c r="I79795" s="2">
        <v>1538</v>
      </c>
      <c r="J79795" s="2">
        <v>1546.2</v>
      </c>
      <c r="K79795" s="2">
        <v>1529.91</v>
      </c>
      <c r="L79795" s="2">
        <v>1372904</v>
      </c>
      <c r="M79795" s="2">
        <v>210041540625000</v>
      </c>
      <c r="N79795" s="2" t="s">
        <v>2304</v>
      </c>
      <c r="O79795" s="2">
        <v>744998</v>
      </c>
      <c r="P79795" s="2">
        <v>0.54259999999999997</v>
      </c>
      <c r="Q79795" s="2" t="s">
        <v>4663</v>
      </c>
    </row>
    <row r="79796" spans="1:17" x14ac:dyDescent="0.35">
      <c r="A79796" s="2" t="s">
        <v>18</v>
      </c>
      <c r="B79796" s="3">
        <v>39981</v>
      </c>
      <c r="C79796" s="2" t="s">
        <v>34195</v>
      </c>
      <c r="D79796" s="2" t="s">
        <v>38</v>
      </c>
      <c r="E79796" s="2">
        <v>1546.2</v>
      </c>
      <c r="F79796" s="2">
        <v>1540</v>
      </c>
      <c r="G79796" s="2">
        <v>1584</v>
      </c>
      <c r="H79796" s="2">
        <v>1520</v>
      </c>
      <c r="I79796" s="2">
        <v>1530</v>
      </c>
      <c r="J79796" s="2">
        <v>1544.75</v>
      </c>
      <c r="K79796" s="2">
        <v>1553.3</v>
      </c>
      <c r="L79796" s="2">
        <v>1785571</v>
      </c>
      <c r="M79796" s="2">
        <v>277353552880000.03</v>
      </c>
      <c r="N79796" s="2" t="s">
        <v>2304</v>
      </c>
      <c r="O79796" s="2">
        <v>1109046</v>
      </c>
      <c r="P79796" s="2">
        <v>0.62109999999999999</v>
      </c>
      <c r="Q79796" s="2" t="s">
        <v>4663</v>
      </c>
    </row>
    <row r="79797" spans="1:17" x14ac:dyDescent="0.35">
      <c r="A79797" s="2" t="s">
        <v>18</v>
      </c>
      <c r="B79797" s="3">
        <v>39982</v>
      </c>
      <c r="C79797" s="2" t="s">
        <v>34195</v>
      </c>
      <c r="D79797" s="2" t="s">
        <v>38</v>
      </c>
      <c r="E79797" s="2">
        <v>1544.75</v>
      </c>
      <c r="F79797" s="2">
        <v>1530</v>
      </c>
      <c r="G79797" s="2">
        <v>1564.7</v>
      </c>
      <c r="H79797" s="2">
        <v>1506.75</v>
      </c>
      <c r="I79797" s="2">
        <v>1529.5</v>
      </c>
      <c r="J79797" s="2">
        <v>1524.85</v>
      </c>
      <c r="K79797" s="2">
        <v>1533.52</v>
      </c>
      <c r="L79797" s="2">
        <v>1566776</v>
      </c>
      <c r="M79797" s="2">
        <v>240267771925000</v>
      </c>
      <c r="N79797" s="2" t="s">
        <v>2304</v>
      </c>
      <c r="O79797" s="2">
        <v>850302</v>
      </c>
      <c r="P79797" s="2">
        <v>0.54270000000000007</v>
      </c>
      <c r="Q79797" s="2" t="s">
        <v>4663</v>
      </c>
    </row>
    <row r="79798" spans="1:17" x14ac:dyDescent="0.35">
      <c r="A79798" s="2" t="s">
        <v>18</v>
      </c>
      <c r="B79798" s="3">
        <v>39983</v>
      </c>
      <c r="C79798" s="2" t="s">
        <v>34195</v>
      </c>
      <c r="D79798" s="2" t="s">
        <v>38</v>
      </c>
      <c r="E79798" s="2">
        <v>1524.85</v>
      </c>
      <c r="F79798" s="2">
        <v>1535.1</v>
      </c>
      <c r="G79798" s="2">
        <v>1568.9</v>
      </c>
      <c r="H79798" s="2">
        <v>1525</v>
      </c>
      <c r="I79798" s="2">
        <v>1561.1</v>
      </c>
      <c r="J79798" s="2">
        <v>1558.85</v>
      </c>
      <c r="K79798" s="2">
        <v>1546.36</v>
      </c>
      <c r="L79798" s="2">
        <v>891522</v>
      </c>
      <c r="M79798" s="2">
        <v>137861288755000</v>
      </c>
      <c r="N79798" s="2" t="s">
        <v>2304</v>
      </c>
      <c r="O79798" s="2">
        <v>409442</v>
      </c>
      <c r="P79798" s="2">
        <v>0.45929999999999999</v>
      </c>
      <c r="Q79798" s="2" t="s">
        <v>4663</v>
      </c>
    </row>
    <row r="79799" spans="1:17" x14ac:dyDescent="0.35">
      <c r="A79799" s="2" t="s">
        <v>18</v>
      </c>
      <c r="B79799" s="3">
        <v>39986</v>
      </c>
      <c r="C79799" s="2" t="s">
        <v>34195</v>
      </c>
      <c r="D79799" s="2" t="s">
        <v>38</v>
      </c>
      <c r="E79799" s="2">
        <v>1558.85</v>
      </c>
      <c r="F79799" s="2">
        <v>1578.7</v>
      </c>
      <c r="G79799" s="2">
        <v>1578.7</v>
      </c>
      <c r="H79799" s="2">
        <v>1524.2</v>
      </c>
      <c r="I79799" s="2">
        <v>1528.65</v>
      </c>
      <c r="J79799" s="2">
        <v>1543.1</v>
      </c>
      <c r="K79799" s="2">
        <v>1550.62</v>
      </c>
      <c r="L79799" s="2">
        <v>1021653</v>
      </c>
      <c r="M79799" s="2">
        <v>158419314415000</v>
      </c>
      <c r="N79799" s="2" t="s">
        <v>2304</v>
      </c>
      <c r="O79799" s="2">
        <v>404844</v>
      </c>
      <c r="P79799" s="2">
        <v>0.39630000000000004</v>
      </c>
      <c r="Q79799" s="2" t="s">
        <v>4663</v>
      </c>
    </row>
    <row r="79800" spans="1:17" x14ac:dyDescent="0.35">
      <c r="A79800" s="2" t="s">
        <v>18</v>
      </c>
      <c r="B79800" s="3">
        <v>39987</v>
      </c>
      <c r="C79800" s="2" t="s">
        <v>34195</v>
      </c>
      <c r="D79800" s="2" t="s">
        <v>38</v>
      </c>
      <c r="E79800" s="2">
        <v>1543.1</v>
      </c>
      <c r="F79800" s="2">
        <v>1514.7</v>
      </c>
      <c r="G79800" s="2">
        <v>1514.7</v>
      </c>
      <c r="H79800" s="2">
        <v>1456.35</v>
      </c>
      <c r="I79800" s="2">
        <v>1480.95</v>
      </c>
      <c r="J79800" s="2">
        <v>1485.45</v>
      </c>
      <c r="K79800" s="2">
        <v>1486.81</v>
      </c>
      <c r="L79800" s="2">
        <v>1470650</v>
      </c>
      <c r="M79800" s="2">
        <v>218657758975000</v>
      </c>
      <c r="N79800" s="2" t="s">
        <v>2304</v>
      </c>
      <c r="O79800" s="2">
        <v>793727</v>
      </c>
      <c r="P79800" s="2">
        <v>0.53969999999999996</v>
      </c>
      <c r="Q79800" s="2" t="s">
        <v>4663</v>
      </c>
    </row>
    <row r="79801" spans="1:17" x14ac:dyDescent="0.35">
      <c r="A79801" s="2" t="s">
        <v>18</v>
      </c>
      <c r="B79801" s="3">
        <v>39988</v>
      </c>
      <c r="C79801" s="2" t="s">
        <v>34195</v>
      </c>
      <c r="D79801" s="2" t="s">
        <v>38</v>
      </c>
      <c r="E79801" s="2">
        <v>1485.45</v>
      </c>
      <c r="F79801" s="2">
        <v>1536.6</v>
      </c>
      <c r="G79801" s="2">
        <v>1536.6</v>
      </c>
      <c r="H79801" s="2">
        <v>1451.2</v>
      </c>
      <c r="I79801" s="2">
        <v>1453.5</v>
      </c>
      <c r="J79801" s="2">
        <v>1457.7</v>
      </c>
      <c r="K79801" s="2">
        <v>1470.23</v>
      </c>
      <c r="L79801" s="2">
        <v>1189181</v>
      </c>
      <c r="M79801" s="2">
        <v>174837549085000</v>
      </c>
      <c r="N79801" s="2" t="s">
        <v>2304</v>
      </c>
      <c r="O79801" s="2">
        <v>659378</v>
      </c>
      <c r="P79801" s="2">
        <v>0.55449999999999999</v>
      </c>
      <c r="Q79801" s="2" t="s">
        <v>4663</v>
      </c>
    </row>
    <row r="79802" spans="1:17" x14ac:dyDescent="0.35">
      <c r="A79802" s="2" t="s">
        <v>18</v>
      </c>
      <c r="B79802" s="3">
        <v>39989</v>
      </c>
      <c r="C79802" s="2" t="s">
        <v>34195</v>
      </c>
      <c r="D79802" s="2" t="s">
        <v>38</v>
      </c>
      <c r="E79802" s="2">
        <v>1457.7</v>
      </c>
      <c r="F79802" s="2">
        <v>1499.7</v>
      </c>
      <c r="G79802" s="2">
        <v>1499.7</v>
      </c>
      <c r="H79802" s="2">
        <v>1456</v>
      </c>
      <c r="I79802" s="2">
        <v>1461.3</v>
      </c>
      <c r="J79802" s="2">
        <v>1464.5</v>
      </c>
      <c r="K79802" s="2">
        <v>1468.94</v>
      </c>
      <c r="L79802" s="2">
        <v>1989117</v>
      </c>
      <c r="M79802" s="2">
        <v>292188689590000</v>
      </c>
      <c r="N79802" s="2" t="s">
        <v>2304</v>
      </c>
      <c r="O79802" s="2">
        <v>1304991</v>
      </c>
      <c r="P79802" s="2">
        <v>0.65610000000000002</v>
      </c>
      <c r="Q79802" s="2" t="s">
        <v>4663</v>
      </c>
    </row>
    <row r="79803" spans="1:17" x14ac:dyDescent="0.35">
      <c r="A79803" s="2" t="s">
        <v>18</v>
      </c>
      <c r="B79803" s="3">
        <v>39990</v>
      </c>
      <c r="C79803" s="2" t="s">
        <v>34195</v>
      </c>
      <c r="D79803" s="2" t="s">
        <v>38</v>
      </c>
      <c r="E79803" s="2">
        <v>1464.5</v>
      </c>
      <c r="F79803" s="2">
        <v>1480</v>
      </c>
      <c r="G79803" s="2">
        <v>1501.2</v>
      </c>
      <c r="H79803" s="2">
        <v>1471</v>
      </c>
      <c r="I79803" s="2">
        <v>1497.95</v>
      </c>
      <c r="J79803" s="2">
        <v>1498.3</v>
      </c>
      <c r="K79803" s="2">
        <v>1484.74</v>
      </c>
      <c r="L79803" s="2">
        <v>1838766</v>
      </c>
      <c r="M79803" s="2">
        <v>273009740190000</v>
      </c>
      <c r="N79803" s="2" t="s">
        <v>2304</v>
      </c>
      <c r="O79803" s="2">
        <v>1422865</v>
      </c>
      <c r="P79803" s="2">
        <v>0.77379999999999993</v>
      </c>
      <c r="Q79803" s="2" t="s">
        <v>4663</v>
      </c>
    </row>
    <row r="79804" spans="1:17" x14ac:dyDescent="0.35">
      <c r="A79804" s="2" t="s">
        <v>18</v>
      </c>
      <c r="B79804" s="3">
        <v>39993</v>
      </c>
      <c r="C79804" s="2" t="s">
        <v>34195</v>
      </c>
      <c r="D79804" s="2" t="s">
        <v>38</v>
      </c>
      <c r="E79804" s="2">
        <v>1498.3</v>
      </c>
      <c r="F79804" s="2">
        <v>1505</v>
      </c>
      <c r="G79804" s="2">
        <v>1532.9</v>
      </c>
      <c r="H79804" s="2">
        <v>1492</v>
      </c>
      <c r="I79804" s="2">
        <v>1508.8</v>
      </c>
      <c r="J79804" s="2">
        <v>1507.8</v>
      </c>
      <c r="K79804" s="2">
        <v>1511.66</v>
      </c>
      <c r="L79804" s="2">
        <v>1810024</v>
      </c>
      <c r="M79804" s="2">
        <v>273613267285000</v>
      </c>
      <c r="N79804" s="2" t="s">
        <v>2304</v>
      </c>
      <c r="O79804" s="2">
        <v>1094098</v>
      </c>
      <c r="P79804" s="2">
        <v>0.60450000000000004</v>
      </c>
      <c r="Q79804" s="2" t="s">
        <v>4663</v>
      </c>
    </row>
    <row r="79805" spans="1:17" x14ac:dyDescent="0.35">
      <c r="A79805" s="2" t="s">
        <v>18</v>
      </c>
      <c r="B79805" s="3">
        <v>39994</v>
      </c>
      <c r="C79805" s="2" t="s">
        <v>34195</v>
      </c>
      <c r="D79805" s="2" t="s">
        <v>38</v>
      </c>
      <c r="E79805" s="2">
        <v>1507.8</v>
      </c>
      <c r="F79805" s="2">
        <v>1523.95</v>
      </c>
      <c r="G79805" s="2">
        <v>1525</v>
      </c>
      <c r="H79805" s="2">
        <v>1479.25</v>
      </c>
      <c r="I79805" s="2">
        <v>1501</v>
      </c>
      <c r="J79805" s="2">
        <v>1493.15</v>
      </c>
      <c r="K79805" s="2">
        <v>1494.17</v>
      </c>
      <c r="L79805" s="2">
        <v>1029242</v>
      </c>
      <c r="M79805" s="2">
        <v>153785771960000</v>
      </c>
      <c r="N79805" s="2" t="s">
        <v>2304</v>
      </c>
      <c r="O79805" s="2">
        <v>650607</v>
      </c>
      <c r="P79805" s="2">
        <v>0.6321</v>
      </c>
      <c r="Q79805" s="2" t="s">
        <v>4663</v>
      </c>
    </row>
    <row r="79806" spans="1:17" x14ac:dyDescent="0.35">
      <c r="A79806" s="2" t="s">
        <v>18</v>
      </c>
      <c r="B79806" s="3">
        <v>39995</v>
      </c>
      <c r="C79806" s="2" t="s">
        <v>34195</v>
      </c>
      <c r="D79806" s="2" t="s">
        <v>38</v>
      </c>
      <c r="E79806" s="2">
        <v>1493.15</v>
      </c>
      <c r="F79806" s="2">
        <v>1498</v>
      </c>
      <c r="G79806" s="2">
        <v>1518</v>
      </c>
      <c r="H79806" s="2">
        <v>1483.15</v>
      </c>
      <c r="I79806" s="2">
        <v>1499.95</v>
      </c>
      <c r="J79806" s="2">
        <v>1502.5</v>
      </c>
      <c r="K79806" s="2">
        <v>1500.95</v>
      </c>
      <c r="L79806" s="2">
        <v>592728</v>
      </c>
      <c r="M79806" s="2">
        <v>88965301105000</v>
      </c>
      <c r="N79806" s="2" t="s">
        <v>2304</v>
      </c>
      <c r="O79806" s="2">
        <v>271416</v>
      </c>
      <c r="P79806" s="2">
        <v>0.45789999999999997</v>
      </c>
      <c r="Q79806" s="2" t="s">
        <v>4663</v>
      </c>
    </row>
    <row r="79807" spans="1:17" x14ac:dyDescent="0.35">
      <c r="A79807" s="2" t="s">
        <v>18</v>
      </c>
      <c r="B79807" s="3">
        <v>39996</v>
      </c>
      <c r="C79807" s="2" t="s">
        <v>34195</v>
      </c>
      <c r="D79807" s="2" t="s">
        <v>38</v>
      </c>
      <c r="E79807" s="2">
        <v>1502.5</v>
      </c>
      <c r="F79807" s="2">
        <v>1509</v>
      </c>
      <c r="G79807" s="2">
        <v>1509</v>
      </c>
      <c r="H79807" s="2">
        <v>1465.25</v>
      </c>
      <c r="I79807" s="2">
        <v>1500</v>
      </c>
      <c r="J79807" s="2">
        <v>1500.5</v>
      </c>
      <c r="K79807" s="2">
        <v>1490.33</v>
      </c>
      <c r="L79807" s="2">
        <v>679260</v>
      </c>
      <c r="M79807" s="2">
        <v>101232152065000</v>
      </c>
      <c r="N79807" s="2" t="s">
        <v>2304</v>
      </c>
      <c r="O79807" s="2">
        <v>341021</v>
      </c>
      <c r="P79807" s="2">
        <v>0.502</v>
      </c>
      <c r="Q79807" s="2" t="s">
        <v>4663</v>
      </c>
    </row>
    <row r="79808" spans="1:17" x14ac:dyDescent="0.35">
      <c r="A79808" s="2" t="s">
        <v>18</v>
      </c>
      <c r="B79808" s="3">
        <v>39997</v>
      </c>
      <c r="C79808" s="2" t="s">
        <v>34195</v>
      </c>
      <c r="D79808" s="2" t="s">
        <v>38</v>
      </c>
      <c r="E79808" s="2">
        <v>1500.5</v>
      </c>
      <c r="F79808" s="2">
        <v>1489.9</v>
      </c>
      <c r="G79808" s="2">
        <v>1525</v>
      </c>
      <c r="H79808" s="2">
        <v>1483</v>
      </c>
      <c r="I79808" s="2">
        <v>1518</v>
      </c>
      <c r="J79808" s="2">
        <v>1515.75</v>
      </c>
      <c r="K79808" s="2">
        <v>1501</v>
      </c>
      <c r="L79808" s="2">
        <v>980527</v>
      </c>
      <c r="M79808" s="2">
        <v>147176629045000</v>
      </c>
      <c r="N79808" s="2" t="s">
        <v>2304</v>
      </c>
      <c r="O79808" s="2">
        <v>611062</v>
      </c>
      <c r="P79808" s="2">
        <v>0.62319999999999998</v>
      </c>
      <c r="Q79808" s="2" t="s">
        <v>4663</v>
      </c>
    </row>
    <row r="79809" spans="1:17" x14ac:dyDescent="0.35">
      <c r="A79809" s="2" t="s">
        <v>18</v>
      </c>
      <c r="B79809" s="3">
        <v>40000</v>
      </c>
      <c r="C79809" s="2" t="s">
        <v>34195</v>
      </c>
      <c r="D79809" s="2" t="s">
        <v>38</v>
      </c>
      <c r="E79809" s="2">
        <v>1515.75</v>
      </c>
      <c r="F79809" s="2">
        <v>1525</v>
      </c>
      <c r="G79809" s="2">
        <v>1548</v>
      </c>
      <c r="H79809" s="2">
        <v>1400</v>
      </c>
      <c r="I79809" s="2">
        <v>1440</v>
      </c>
      <c r="J79809" s="2">
        <v>1423.95</v>
      </c>
      <c r="K79809" s="2">
        <v>1454.53</v>
      </c>
      <c r="L79809" s="2">
        <v>1525041</v>
      </c>
      <c r="M79809" s="2">
        <v>221821891340000</v>
      </c>
      <c r="N79809" s="2" t="s">
        <v>2304</v>
      </c>
      <c r="O79809" s="2">
        <v>850235</v>
      </c>
      <c r="P79809" s="2">
        <v>0.5575</v>
      </c>
      <c r="Q79809" s="2" t="s">
        <v>4663</v>
      </c>
    </row>
    <row r="79810" spans="1:17" x14ac:dyDescent="0.35">
      <c r="A79810" s="2" t="s">
        <v>18</v>
      </c>
      <c r="B79810" s="3">
        <v>40001</v>
      </c>
      <c r="C79810" s="2" t="s">
        <v>34195</v>
      </c>
      <c r="D79810" s="2" t="s">
        <v>38</v>
      </c>
      <c r="E79810" s="2">
        <v>1423.95</v>
      </c>
      <c r="F79810" s="2">
        <v>1440</v>
      </c>
      <c r="G79810" s="2">
        <v>1449.7</v>
      </c>
      <c r="H79810" s="2">
        <v>1405</v>
      </c>
      <c r="I79810" s="2">
        <v>1425.35</v>
      </c>
      <c r="J79810" s="2">
        <v>1427.3</v>
      </c>
      <c r="K79810" s="2">
        <v>1423.77</v>
      </c>
      <c r="L79810" s="2">
        <v>1033987</v>
      </c>
      <c r="M79810" s="2">
        <v>147215984960000</v>
      </c>
      <c r="N79810" s="2" t="s">
        <v>2304</v>
      </c>
      <c r="O79810" s="2">
        <v>623901</v>
      </c>
      <c r="P79810" s="2">
        <v>0.60340000000000005</v>
      </c>
      <c r="Q79810" s="2" t="s">
        <v>4663</v>
      </c>
    </row>
    <row r="79811" spans="1:17" x14ac:dyDescent="0.35">
      <c r="A79811" s="2" t="s">
        <v>18</v>
      </c>
      <c r="B79811" s="3">
        <v>40002</v>
      </c>
      <c r="C79811" s="2" t="s">
        <v>34195</v>
      </c>
      <c r="D79811" s="2" t="s">
        <v>38</v>
      </c>
      <c r="E79811" s="2">
        <v>1427.3</v>
      </c>
      <c r="F79811" s="2">
        <v>1414.7</v>
      </c>
      <c r="G79811" s="2">
        <v>1415</v>
      </c>
      <c r="H79811" s="2">
        <v>1360.25</v>
      </c>
      <c r="I79811" s="2">
        <v>1374</v>
      </c>
      <c r="J79811" s="2">
        <v>1375.3</v>
      </c>
      <c r="K79811" s="2">
        <v>1379.74</v>
      </c>
      <c r="L79811" s="2">
        <v>1080970</v>
      </c>
      <c r="M79811" s="2">
        <v>149145859090000</v>
      </c>
      <c r="N79811" s="2" t="s">
        <v>2304</v>
      </c>
      <c r="O79811" s="2">
        <v>591012</v>
      </c>
      <c r="P79811" s="2">
        <v>0.54670000000000007</v>
      </c>
      <c r="Q79811" s="2" t="s">
        <v>4663</v>
      </c>
    </row>
    <row r="79812" spans="1:17" x14ac:dyDescent="0.35">
      <c r="A79812" s="2" t="s">
        <v>18</v>
      </c>
      <c r="B79812" s="3">
        <v>40003</v>
      </c>
      <c r="C79812" s="2" t="s">
        <v>34195</v>
      </c>
      <c r="D79812" s="2" t="s">
        <v>38</v>
      </c>
      <c r="E79812" s="2">
        <v>1375.3</v>
      </c>
      <c r="F79812" s="2">
        <v>1376</v>
      </c>
      <c r="G79812" s="2">
        <v>1409</v>
      </c>
      <c r="H79812" s="2">
        <v>1365</v>
      </c>
      <c r="I79812" s="2">
        <v>1402</v>
      </c>
      <c r="J79812" s="2">
        <v>1399.9</v>
      </c>
      <c r="K79812" s="2">
        <v>1395.54</v>
      </c>
      <c r="L79812" s="2">
        <v>584574</v>
      </c>
      <c r="M79812" s="2">
        <v>81579658810000</v>
      </c>
      <c r="N79812" s="2" t="s">
        <v>2304</v>
      </c>
      <c r="O79812" s="2">
        <v>274626</v>
      </c>
      <c r="P79812" s="2">
        <v>0.4698</v>
      </c>
      <c r="Q79812" s="2" t="s">
        <v>4663</v>
      </c>
    </row>
    <row r="79813" spans="1:17" x14ac:dyDescent="0.35">
      <c r="A79813" s="2" t="s">
        <v>18</v>
      </c>
      <c r="B79813" s="3">
        <v>40004</v>
      </c>
      <c r="C79813" s="2" t="s">
        <v>34195</v>
      </c>
      <c r="D79813" s="2" t="s">
        <v>38</v>
      </c>
      <c r="E79813" s="2">
        <v>1399.9</v>
      </c>
      <c r="F79813" s="2">
        <v>1405</v>
      </c>
      <c r="G79813" s="2">
        <v>1414.8</v>
      </c>
      <c r="H79813" s="2">
        <v>1360.3</v>
      </c>
      <c r="I79813" s="2">
        <v>1364</v>
      </c>
      <c r="J79813" s="2">
        <v>1378.85</v>
      </c>
      <c r="K79813" s="2">
        <v>1387.73</v>
      </c>
      <c r="L79813" s="2">
        <v>1073391</v>
      </c>
      <c r="M79813" s="2">
        <v>148957350315000</v>
      </c>
      <c r="N79813" s="2" t="s">
        <v>2304</v>
      </c>
      <c r="O79813" s="2">
        <v>632005</v>
      </c>
      <c r="P79813" s="2">
        <v>0.58879999999999999</v>
      </c>
      <c r="Q79813" s="2" t="s">
        <v>4663</v>
      </c>
    </row>
    <row r="79814" spans="1:17" x14ac:dyDescent="0.35">
      <c r="A79814" s="2" t="s">
        <v>18</v>
      </c>
      <c r="B79814" s="3">
        <v>40007</v>
      </c>
      <c r="C79814" s="2" t="s">
        <v>34195</v>
      </c>
      <c r="D79814" s="2" t="s">
        <v>38</v>
      </c>
      <c r="E79814" s="2">
        <v>1378.85</v>
      </c>
      <c r="F79814" s="2">
        <v>1370</v>
      </c>
      <c r="G79814" s="2">
        <v>1381.9</v>
      </c>
      <c r="H79814" s="2">
        <v>1350</v>
      </c>
      <c r="I79814" s="2">
        <v>1379.15</v>
      </c>
      <c r="J79814" s="2">
        <v>1373.8</v>
      </c>
      <c r="K79814" s="2">
        <v>1367.69</v>
      </c>
      <c r="L79814" s="2">
        <v>764128</v>
      </c>
      <c r="M79814" s="2">
        <v>104509082405000</v>
      </c>
      <c r="N79814" s="2" t="s">
        <v>2304</v>
      </c>
      <c r="O79814" s="2">
        <v>463188</v>
      </c>
      <c r="P79814" s="2">
        <v>0.60619999999999996</v>
      </c>
      <c r="Q79814" s="2" t="s">
        <v>4663</v>
      </c>
    </row>
    <row r="79815" spans="1:17" x14ac:dyDescent="0.35">
      <c r="A79815" s="2" t="s">
        <v>18</v>
      </c>
      <c r="B79815" s="3">
        <v>40008</v>
      </c>
      <c r="C79815" s="2" t="s">
        <v>34195</v>
      </c>
      <c r="D79815" s="2" t="s">
        <v>38</v>
      </c>
      <c r="E79815" s="2">
        <v>1373.8</v>
      </c>
      <c r="F79815" s="2">
        <v>1391.15</v>
      </c>
      <c r="G79815" s="2">
        <v>1429.8</v>
      </c>
      <c r="H79815" s="2">
        <v>1342.2</v>
      </c>
      <c r="I79815" s="2">
        <v>1362</v>
      </c>
      <c r="J79815" s="2">
        <v>1362.55</v>
      </c>
      <c r="K79815" s="2">
        <v>1380.11</v>
      </c>
      <c r="L79815" s="2">
        <v>2553512</v>
      </c>
      <c r="M79815" s="2">
        <v>352413053150000</v>
      </c>
      <c r="N79815" s="2" t="s">
        <v>2304</v>
      </c>
      <c r="O79815" s="2">
        <v>938372</v>
      </c>
      <c r="P79815" s="2">
        <v>0.36749999999999999</v>
      </c>
      <c r="Q79815" s="2" t="s">
        <v>4663</v>
      </c>
    </row>
    <row r="79816" spans="1:17" x14ac:dyDescent="0.35">
      <c r="A79816" s="2" t="s">
        <v>18</v>
      </c>
      <c r="B79816" s="3">
        <v>40009</v>
      </c>
      <c r="C79816" s="2" t="s">
        <v>34195</v>
      </c>
      <c r="D79816" s="2" t="s">
        <v>38</v>
      </c>
      <c r="E79816" s="2">
        <v>1362.55</v>
      </c>
      <c r="F79816" s="2">
        <v>1390</v>
      </c>
      <c r="G79816" s="2">
        <v>1390</v>
      </c>
      <c r="H79816" s="2">
        <v>1333.05</v>
      </c>
      <c r="I79816" s="2">
        <v>1387.5</v>
      </c>
      <c r="J79816" s="2">
        <v>1381.75</v>
      </c>
      <c r="K79816" s="2">
        <v>1362.04</v>
      </c>
      <c r="L79816" s="2">
        <v>2129169</v>
      </c>
      <c r="M79816" s="2">
        <v>290000498560000</v>
      </c>
      <c r="N79816" s="2" t="s">
        <v>2304</v>
      </c>
      <c r="O79816" s="2">
        <v>1053073</v>
      </c>
      <c r="P79816" s="2">
        <v>0.49460000000000004</v>
      </c>
      <c r="Q79816" s="2" t="s">
        <v>4663</v>
      </c>
    </row>
    <row r="79817" spans="1:17" x14ac:dyDescent="0.35">
      <c r="A79817" s="2" t="s">
        <v>18</v>
      </c>
      <c r="B79817" s="3">
        <v>40010</v>
      </c>
      <c r="C79817" s="2" t="s">
        <v>34195</v>
      </c>
      <c r="D79817" s="2" t="s">
        <v>38</v>
      </c>
      <c r="E79817" s="2">
        <v>1381.75</v>
      </c>
      <c r="F79817" s="2">
        <v>1400</v>
      </c>
      <c r="G79817" s="2">
        <v>1407</v>
      </c>
      <c r="H79817" s="2">
        <v>1362</v>
      </c>
      <c r="I79817" s="2">
        <v>1393.35</v>
      </c>
      <c r="J79817" s="2">
        <v>1390.45</v>
      </c>
      <c r="K79817" s="2">
        <v>1384.65</v>
      </c>
      <c r="L79817" s="2">
        <v>1442320</v>
      </c>
      <c r="M79817" s="2">
        <v>199710187810000</v>
      </c>
      <c r="N79817" s="2" t="s">
        <v>2304</v>
      </c>
      <c r="O79817" s="2">
        <v>712642</v>
      </c>
      <c r="P79817" s="2">
        <v>0.49409999999999998</v>
      </c>
      <c r="Q79817" s="2" t="s">
        <v>4663</v>
      </c>
    </row>
    <row r="79818" spans="1:17" x14ac:dyDescent="0.35">
      <c r="A79818" s="2" t="s">
        <v>18</v>
      </c>
      <c r="B79818" s="3">
        <v>40011</v>
      </c>
      <c r="C79818" s="2" t="s">
        <v>34195</v>
      </c>
      <c r="D79818" s="2" t="s">
        <v>38</v>
      </c>
      <c r="E79818" s="2">
        <v>1390.45</v>
      </c>
      <c r="F79818" s="2">
        <v>1390</v>
      </c>
      <c r="G79818" s="2">
        <v>1448.85</v>
      </c>
      <c r="H79818" s="2">
        <v>1374.05</v>
      </c>
      <c r="I79818" s="2">
        <v>1427.1</v>
      </c>
      <c r="J79818" s="2">
        <v>1436.65</v>
      </c>
      <c r="K79818" s="2">
        <v>1414.4</v>
      </c>
      <c r="L79818" s="2">
        <v>1248867</v>
      </c>
      <c r="M79818" s="2">
        <v>176639202365000</v>
      </c>
      <c r="N79818" s="2" t="s">
        <v>2304</v>
      </c>
      <c r="O79818" s="2">
        <v>523491</v>
      </c>
      <c r="P79818" s="2">
        <v>0.41920000000000002</v>
      </c>
      <c r="Q79818" s="2" t="s">
        <v>4663</v>
      </c>
    </row>
    <row r="79819" spans="1:17" x14ac:dyDescent="0.35">
      <c r="A79819" s="2" t="s">
        <v>18</v>
      </c>
      <c r="B79819" s="3">
        <v>40014</v>
      </c>
      <c r="C79819" s="2" t="s">
        <v>34195</v>
      </c>
      <c r="D79819" s="2" t="s">
        <v>38</v>
      </c>
      <c r="E79819" s="2">
        <v>1436.65</v>
      </c>
      <c r="F79819" s="2">
        <v>1451</v>
      </c>
      <c r="G79819" s="2">
        <v>1486</v>
      </c>
      <c r="H79819" s="2">
        <v>1420.3</v>
      </c>
      <c r="I79819" s="2">
        <v>1462.9</v>
      </c>
      <c r="J79819" s="2">
        <v>1473.75</v>
      </c>
      <c r="K79819" s="2">
        <v>1455.66</v>
      </c>
      <c r="L79819" s="2">
        <v>1125678</v>
      </c>
      <c r="M79819" s="2">
        <v>163860336265000</v>
      </c>
      <c r="N79819" s="2" t="s">
        <v>2304</v>
      </c>
      <c r="O79819" s="2">
        <v>544287</v>
      </c>
      <c r="P79819" s="2">
        <v>0.48350000000000004</v>
      </c>
      <c r="Q79819" s="2" t="s">
        <v>4663</v>
      </c>
    </row>
    <row r="79820" spans="1:17" x14ac:dyDescent="0.35">
      <c r="A79820" s="2" t="s">
        <v>18</v>
      </c>
      <c r="B79820" s="3">
        <v>40015</v>
      </c>
      <c r="C79820" s="2" t="s">
        <v>34195</v>
      </c>
      <c r="D79820" s="2" t="s">
        <v>38</v>
      </c>
      <c r="E79820" s="2">
        <v>1473.75</v>
      </c>
      <c r="F79820" s="2">
        <v>1467</v>
      </c>
      <c r="G79820" s="2">
        <v>1479.6</v>
      </c>
      <c r="H79820" s="2">
        <v>1451.65</v>
      </c>
      <c r="I79820" s="2">
        <v>1464.7</v>
      </c>
      <c r="J79820" s="2">
        <v>1460.9</v>
      </c>
      <c r="K79820" s="2">
        <v>1464.41</v>
      </c>
      <c r="L79820" s="2">
        <v>838661</v>
      </c>
      <c r="M79820" s="2">
        <v>122814420284999.98</v>
      </c>
      <c r="N79820" s="2" t="s">
        <v>2304</v>
      </c>
      <c r="O79820" s="2">
        <v>495868</v>
      </c>
      <c r="P79820" s="2">
        <v>0.59130000000000005</v>
      </c>
      <c r="Q79820" s="2" t="s">
        <v>4663</v>
      </c>
    </row>
    <row r="79821" spans="1:17" x14ac:dyDescent="0.35">
      <c r="A79821" s="2" t="s">
        <v>18</v>
      </c>
      <c r="B79821" s="3">
        <v>40016</v>
      </c>
      <c r="C79821" s="2" t="s">
        <v>34195</v>
      </c>
      <c r="D79821" s="2" t="s">
        <v>38</v>
      </c>
      <c r="E79821" s="2">
        <v>1460.9</v>
      </c>
      <c r="F79821" s="2">
        <v>1470</v>
      </c>
      <c r="G79821" s="2">
        <v>1473.7</v>
      </c>
      <c r="H79821" s="2">
        <v>1433</v>
      </c>
      <c r="I79821" s="2">
        <v>1453.3</v>
      </c>
      <c r="J79821" s="2">
        <v>1445.15</v>
      </c>
      <c r="K79821" s="2">
        <v>1452.6</v>
      </c>
      <c r="L79821" s="2">
        <v>1493461</v>
      </c>
      <c r="M79821" s="2">
        <v>216940444180000.03</v>
      </c>
      <c r="N79821" s="2" t="s">
        <v>2304</v>
      </c>
      <c r="O79821" s="2">
        <v>937603</v>
      </c>
      <c r="P79821" s="2">
        <v>0.62780000000000002</v>
      </c>
      <c r="Q79821" s="2" t="s">
        <v>4663</v>
      </c>
    </row>
    <row r="79822" spans="1:17" x14ac:dyDescent="0.35">
      <c r="A79822" s="2" t="s">
        <v>18</v>
      </c>
      <c r="B79822" s="3">
        <v>40017</v>
      </c>
      <c r="C79822" s="2" t="s">
        <v>34195</v>
      </c>
      <c r="D79822" s="2" t="s">
        <v>38</v>
      </c>
      <c r="E79822" s="2">
        <v>1445.15</v>
      </c>
      <c r="F79822" s="2">
        <v>1459.65</v>
      </c>
      <c r="G79822" s="2">
        <v>1470.25</v>
      </c>
      <c r="H79822" s="2">
        <v>1434.65</v>
      </c>
      <c r="I79822" s="2">
        <v>1450</v>
      </c>
      <c r="J79822" s="2">
        <v>1459.05</v>
      </c>
      <c r="K79822" s="2">
        <v>1453.22</v>
      </c>
      <c r="L79822" s="2">
        <v>1293926</v>
      </c>
      <c r="M79822" s="2">
        <v>188035541290000</v>
      </c>
      <c r="N79822" s="2" t="s">
        <v>2304</v>
      </c>
      <c r="O79822" s="2">
        <v>795857</v>
      </c>
      <c r="P79822" s="2">
        <v>0.61509999999999998</v>
      </c>
      <c r="Q79822" s="2" t="s">
        <v>4663</v>
      </c>
    </row>
    <row r="79823" spans="1:17" x14ac:dyDescent="0.35">
      <c r="A79823" s="2" t="s">
        <v>18</v>
      </c>
      <c r="B79823" s="3">
        <v>40018</v>
      </c>
      <c r="C79823" s="2" t="s">
        <v>34195</v>
      </c>
      <c r="D79823" s="2" t="s">
        <v>38</v>
      </c>
      <c r="E79823" s="2">
        <v>1459.05</v>
      </c>
      <c r="F79823" s="2">
        <v>1460</v>
      </c>
      <c r="G79823" s="2">
        <v>1468</v>
      </c>
      <c r="H79823" s="2">
        <v>1429</v>
      </c>
      <c r="I79823" s="2">
        <v>1450.1</v>
      </c>
      <c r="J79823" s="2">
        <v>1449.95</v>
      </c>
      <c r="K79823" s="2">
        <v>1444.19</v>
      </c>
      <c r="L79823" s="2">
        <v>1105560</v>
      </c>
      <c r="M79823" s="2">
        <v>159664141740000</v>
      </c>
      <c r="N79823" s="2" t="s">
        <v>2304</v>
      </c>
      <c r="O79823" s="2">
        <v>622706</v>
      </c>
      <c r="P79823" s="2">
        <v>0.56320000000000003</v>
      </c>
      <c r="Q79823" s="2" t="s">
        <v>4663</v>
      </c>
    </row>
    <row r="79824" spans="1:17" x14ac:dyDescent="0.35">
      <c r="A79824" s="2" t="s">
        <v>18</v>
      </c>
      <c r="B79824" s="3">
        <v>40021</v>
      </c>
      <c r="C79824" s="2" t="s">
        <v>34195</v>
      </c>
      <c r="D79824" s="2" t="s">
        <v>38</v>
      </c>
      <c r="E79824" s="2">
        <v>1449.95</v>
      </c>
      <c r="F79824" s="2">
        <v>1457</v>
      </c>
      <c r="G79824" s="2">
        <v>1470</v>
      </c>
      <c r="H79824" s="2">
        <v>1425</v>
      </c>
      <c r="I79824" s="2">
        <v>1437.5</v>
      </c>
      <c r="J79824" s="2">
        <v>1433.4</v>
      </c>
      <c r="K79824" s="2">
        <v>1435.06</v>
      </c>
      <c r="L79824" s="2">
        <v>985121</v>
      </c>
      <c r="M79824" s="2">
        <v>141370831545000</v>
      </c>
      <c r="N79824" s="2" t="s">
        <v>2304</v>
      </c>
      <c r="O79824" s="2">
        <v>617454</v>
      </c>
      <c r="P79824" s="2">
        <v>0.62680000000000002</v>
      </c>
      <c r="Q79824" s="2" t="s">
        <v>4663</v>
      </c>
    </row>
    <row r="79825" spans="1:17" x14ac:dyDescent="0.35">
      <c r="A79825" s="2" t="s">
        <v>18</v>
      </c>
      <c r="B79825" s="3">
        <v>40022</v>
      </c>
      <c r="C79825" s="2" t="s">
        <v>34195</v>
      </c>
      <c r="D79825" s="2" t="s">
        <v>38</v>
      </c>
      <c r="E79825" s="2">
        <v>1433.4</v>
      </c>
      <c r="F79825" s="2">
        <v>1444</v>
      </c>
      <c r="G79825" s="2">
        <v>1445</v>
      </c>
      <c r="H79825" s="2">
        <v>1397</v>
      </c>
      <c r="I79825" s="2">
        <v>1438.1</v>
      </c>
      <c r="J79825" s="2">
        <v>1424.45</v>
      </c>
      <c r="K79825" s="2">
        <v>1415.91</v>
      </c>
      <c r="L79825" s="2">
        <v>1649824</v>
      </c>
      <c r="M79825" s="2">
        <v>233599630860000</v>
      </c>
      <c r="N79825" s="2" t="s">
        <v>2304</v>
      </c>
      <c r="O79825" s="2">
        <v>1048481</v>
      </c>
      <c r="P79825" s="2">
        <v>0.63549999999999995</v>
      </c>
      <c r="Q79825" s="2" t="s">
        <v>4663</v>
      </c>
    </row>
    <row r="79826" spans="1:17" x14ac:dyDescent="0.35">
      <c r="A79826" s="2" t="s">
        <v>18</v>
      </c>
      <c r="B79826" s="3">
        <v>40023</v>
      </c>
      <c r="C79826" s="2" t="s">
        <v>34195</v>
      </c>
      <c r="D79826" s="2" t="s">
        <v>38</v>
      </c>
      <c r="E79826" s="2">
        <v>1424.45</v>
      </c>
      <c r="F79826" s="2">
        <v>1437.7</v>
      </c>
      <c r="G79826" s="2">
        <v>1437.7</v>
      </c>
      <c r="H79826" s="2">
        <v>1385</v>
      </c>
      <c r="I79826" s="2">
        <v>1416</v>
      </c>
      <c r="J79826" s="2">
        <v>1418.7</v>
      </c>
      <c r="K79826" s="2">
        <v>1410.31</v>
      </c>
      <c r="L79826" s="2">
        <v>995260</v>
      </c>
      <c r="M79826" s="2">
        <v>140362923505000</v>
      </c>
      <c r="N79826" s="2" t="s">
        <v>2304</v>
      </c>
      <c r="O79826" s="2">
        <v>510708</v>
      </c>
      <c r="P79826" s="2">
        <v>0.5131</v>
      </c>
      <c r="Q79826" s="2" t="s">
        <v>4663</v>
      </c>
    </row>
    <row r="79827" spans="1:17" x14ac:dyDescent="0.35">
      <c r="A79827" s="2" t="s">
        <v>18</v>
      </c>
      <c r="B79827" s="3">
        <v>40024</v>
      </c>
      <c r="C79827" s="2" t="s">
        <v>34195</v>
      </c>
      <c r="D79827" s="2" t="s">
        <v>38</v>
      </c>
      <c r="E79827" s="2">
        <v>1418.7</v>
      </c>
      <c r="F79827" s="2">
        <v>1418.7</v>
      </c>
      <c r="G79827" s="2">
        <v>1472</v>
      </c>
      <c r="H79827" s="2">
        <v>1399</v>
      </c>
      <c r="I79827" s="2">
        <v>1467</v>
      </c>
      <c r="J79827" s="2">
        <v>1464.35</v>
      </c>
      <c r="K79827" s="2">
        <v>1447.69</v>
      </c>
      <c r="L79827" s="2">
        <v>1862077</v>
      </c>
      <c r="M79827" s="2">
        <v>269570496780000.03</v>
      </c>
      <c r="N79827" s="2" t="s">
        <v>2304</v>
      </c>
      <c r="O79827" s="2">
        <v>1256825</v>
      </c>
      <c r="P79827" s="2">
        <v>0.67500000000000004</v>
      </c>
      <c r="Q79827" s="2" t="s">
        <v>4663</v>
      </c>
    </row>
    <row r="79828" spans="1:17" x14ac:dyDescent="0.35">
      <c r="A79828" s="2" t="s">
        <v>18</v>
      </c>
      <c r="B79828" s="3">
        <v>40025</v>
      </c>
      <c r="C79828" s="2" t="s">
        <v>34195</v>
      </c>
      <c r="D79828" s="2" t="s">
        <v>38</v>
      </c>
      <c r="E79828" s="2">
        <v>1464.35</v>
      </c>
      <c r="F79828" s="2">
        <v>1480.15</v>
      </c>
      <c r="G79828" s="2">
        <v>1509.5</v>
      </c>
      <c r="H79828" s="2">
        <v>1474.25</v>
      </c>
      <c r="I79828" s="2">
        <v>1498</v>
      </c>
      <c r="J79828" s="2">
        <v>1499.1</v>
      </c>
      <c r="K79828" s="2">
        <v>1495.82</v>
      </c>
      <c r="L79828" s="2">
        <v>1289784</v>
      </c>
      <c r="M79828" s="2">
        <v>192928207385000</v>
      </c>
      <c r="N79828" s="2" t="s">
        <v>2304</v>
      </c>
      <c r="O79828" s="2">
        <v>811218</v>
      </c>
      <c r="P79828" s="2">
        <v>0.629</v>
      </c>
      <c r="Q79828" s="2" t="s">
        <v>4663</v>
      </c>
    </row>
    <row r="79829" spans="1:17" x14ac:dyDescent="0.35">
      <c r="A79829" s="2" t="s">
        <v>18</v>
      </c>
      <c r="B79829" s="3">
        <v>40028</v>
      </c>
      <c r="C79829" s="2" t="s">
        <v>34195</v>
      </c>
      <c r="D79829" s="2" t="s">
        <v>38</v>
      </c>
      <c r="E79829" s="2">
        <v>1499.1</v>
      </c>
      <c r="F79829" s="2">
        <v>1500</v>
      </c>
      <c r="G79829" s="2">
        <v>1509</v>
      </c>
      <c r="H79829" s="2">
        <v>1460.15</v>
      </c>
      <c r="I79829" s="2">
        <v>1502.05</v>
      </c>
      <c r="J79829" s="2">
        <v>1493.45</v>
      </c>
      <c r="K79829" s="2">
        <v>1479.56</v>
      </c>
      <c r="L79829" s="2">
        <v>546449</v>
      </c>
      <c r="M79829" s="2">
        <v>80850317590000</v>
      </c>
      <c r="N79829" s="2" t="s">
        <v>2304</v>
      </c>
      <c r="O79829" s="2">
        <v>265763</v>
      </c>
      <c r="P79829" s="2">
        <v>0.48630000000000001</v>
      </c>
      <c r="Q79829" s="2" t="s">
        <v>4663</v>
      </c>
    </row>
    <row r="79830" spans="1:17" x14ac:dyDescent="0.35">
      <c r="A79830" s="2" t="s">
        <v>18</v>
      </c>
      <c r="B79830" s="3">
        <v>40029</v>
      </c>
      <c r="C79830" s="2" t="s">
        <v>34195</v>
      </c>
      <c r="D79830" s="2" t="s">
        <v>38</v>
      </c>
      <c r="E79830" s="2">
        <v>1493.45</v>
      </c>
      <c r="F79830" s="2">
        <v>1505</v>
      </c>
      <c r="G79830" s="2">
        <v>1507.75</v>
      </c>
      <c r="H79830" s="2">
        <v>1456.4</v>
      </c>
      <c r="I79830" s="2">
        <v>1466.2</v>
      </c>
      <c r="J79830" s="2">
        <v>1469.05</v>
      </c>
      <c r="K79830" s="2">
        <v>1479.74</v>
      </c>
      <c r="L79830" s="2">
        <v>972361</v>
      </c>
      <c r="M79830" s="2">
        <v>143884149710000</v>
      </c>
      <c r="N79830" s="2" t="s">
        <v>2304</v>
      </c>
      <c r="O79830" s="2">
        <v>497239</v>
      </c>
      <c r="P79830" s="2">
        <v>0.51139999999999997</v>
      </c>
      <c r="Q79830" s="2" t="s">
        <v>4663</v>
      </c>
    </row>
    <row r="79831" spans="1:17" x14ac:dyDescent="0.35">
      <c r="A79831" s="2" t="s">
        <v>18</v>
      </c>
      <c r="B79831" s="3">
        <v>40030</v>
      </c>
      <c r="C79831" s="2" t="s">
        <v>34195</v>
      </c>
      <c r="D79831" s="2" t="s">
        <v>38</v>
      </c>
      <c r="E79831" s="2">
        <v>1469.05</v>
      </c>
      <c r="F79831" s="2">
        <v>1478.7</v>
      </c>
      <c r="G79831" s="2">
        <v>1478.7</v>
      </c>
      <c r="H79831" s="2">
        <v>1433.8</v>
      </c>
      <c r="I79831" s="2">
        <v>1445</v>
      </c>
      <c r="J79831" s="2">
        <v>1447.85</v>
      </c>
      <c r="K79831" s="2">
        <v>1447.11</v>
      </c>
      <c r="L79831" s="2">
        <v>1090422</v>
      </c>
      <c r="M79831" s="2">
        <v>157796332185000</v>
      </c>
      <c r="N79831" s="2" t="s">
        <v>2304</v>
      </c>
      <c r="O79831" s="2">
        <v>715672</v>
      </c>
      <c r="P79831" s="2">
        <v>0.65629999999999999</v>
      </c>
      <c r="Q79831" s="2" t="s">
        <v>4663</v>
      </c>
    </row>
    <row r="79832" spans="1:17" x14ac:dyDescent="0.35">
      <c r="A79832" s="2" t="s">
        <v>18</v>
      </c>
      <c r="B79832" s="3">
        <v>40031</v>
      </c>
      <c r="C79832" s="2" t="s">
        <v>34195</v>
      </c>
      <c r="D79832" s="2" t="s">
        <v>38</v>
      </c>
      <c r="E79832" s="2">
        <v>1447.85</v>
      </c>
      <c r="F79832" s="2">
        <v>1440</v>
      </c>
      <c r="G79832" s="2">
        <v>1455</v>
      </c>
      <c r="H79832" s="2">
        <v>1402</v>
      </c>
      <c r="I79832" s="2">
        <v>1416.1</v>
      </c>
      <c r="J79832" s="2">
        <v>1413.6</v>
      </c>
      <c r="K79832" s="2">
        <v>1433.45</v>
      </c>
      <c r="L79832" s="2">
        <v>1665310</v>
      </c>
      <c r="M79832" s="2">
        <v>238713561594999.97</v>
      </c>
      <c r="N79832" s="2" t="s">
        <v>2304</v>
      </c>
      <c r="O79832" s="2">
        <v>1127301</v>
      </c>
      <c r="P79832" s="2">
        <v>0.67689999999999995</v>
      </c>
      <c r="Q79832" s="2" t="s">
        <v>4663</v>
      </c>
    </row>
    <row r="79833" spans="1:17" x14ac:dyDescent="0.35">
      <c r="A79833" s="2" t="s">
        <v>18</v>
      </c>
      <c r="B79833" s="3">
        <v>40032</v>
      </c>
      <c r="C79833" s="2" t="s">
        <v>34195</v>
      </c>
      <c r="D79833" s="2" t="s">
        <v>38</v>
      </c>
      <c r="E79833" s="2">
        <v>1413.6</v>
      </c>
      <c r="F79833" s="2">
        <v>1410</v>
      </c>
      <c r="G79833" s="2">
        <v>1426</v>
      </c>
      <c r="H79833" s="2">
        <v>1379</v>
      </c>
      <c r="I79833" s="2">
        <v>1393</v>
      </c>
      <c r="J79833" s="2">
        <v>1390.2</v>
      </c>
      <c r="K79833" s="2">
        <v>1399.36</v>
      </c>
      <c r="L79833" s="2">
        <v>1424401</v>
      </c>
      <c r="M79833" s="2">
        <v>199325483510000</v>
      </c>
      <c r="N79833" s="2" t="s">
        <v>2304</v>
      </c>
      <c r="O79833" s="2">
        <v>913854</v>
      </c>
      <c r="P79833" s="2">
        <v>0.64159999999999995</v>
      </c>
      <c r="Q79833" s="2" t="s">
        <v>4663</v>
      </c>
    </row>
    <row r="79834" spans="1:17" x14ac:dyDescent="0.35">
      <c r="A79834" s="2" t="s">
        <v>18</v>
      </c>
      <c r="B79834" s="3">
        <v>40035</v>
      </c>
      <c r="C79834" s="2" t="s">
        <v>34195</v>
      </c>
      <c r="D79834" s="2" t="s">
        <v>38</v>
      </c>
      <c r="E79834" s="2">
        <v>1390.2</v>
      </c>
      <c r="F79834" s="2">
        <v>1414</v>
      </c>
      <c r="G79834" s="2">
        <v>1415.1</v>
      </c>
      <c r="H79834" s="2">
        <v>1360</v>
      </c>
      <c r="I79834" s="2">
        <v>1380.1</v>
      </c>
      <c r="J79834" s="2">
        <v>1375.35</v>
      </c>
      <c r="K79834" s="2">
        <v>1379.11</v>
      </c>
      <c r="L79834" s="2">
        <v>1383986</v>
      </c>
      <c r="M79834" s="2">
        <v>190867197170000</v>
      </c>
      <c r="N79834" s="2" t="s">
        <v>2304</v>
      </c>
      <c r="O79834" s="2">
        <v>842955</v>
      </c>
      <c r="P79834" s="2">
        <v>0.60909999999999997</v>
      </c>
      <c r="Q79834" s="2" t="s">
        <v>4663</v>
      </c>
    </row>
    <row r="79835" spans="1:17" x14ac:dyDescent="0.35">
      <c r="A79835" s="2" t="s">
        <v>18</v>
      </c>
      <c r="B79835" s="3">
        <v>40036</v>
      </c>
      <c r="C79835" s="2" t="s">
        <v>34195</v>
      </c>
      <c r="D79835" s="2" t="s">
        <v>38</v>
      </c>
      <c r="E79835" s="2">
        <v>1375.35</v>
      </c>
      <c r="F79835" s="2">
        <v>1375</v>
      </c>
      <c r="G79835" s="2">
        <v>1387.9</v>
      </c>
      <c r="H79835" s="2">
        <v>1360</v>
      </c>
      <c r="I79835" s="2">
        <v>1376</v>
      </c>
      <c r="J79835" s="2">
        <v>1379.15</v>
      </c>
      <c r="K79835" s="2">
        <v>1376</v>
      </c>
      <c r="L79835" s="2">
        <v>1013536</v>
      </c>
      <c r="M79835" s="2">
        <v>139462234800000</v>
      </c>
      <c r="N79835" s="2" t="s">
        <v>2304</v>
      </c>
      <c r="O79835" s="2">
        <v>556275</v>
      </c>
      <c r="P79835" s="2">
        <v>0.54880000000000007</v>
      </c>
      <c r="Q79835" s="2" t="s">
        <v>4663</v>
      </c>
    </row>
    <row r="79836" spans="1:17" x14ac:dyDescent="0.35">
      <c r="A79836" s="2" t="s">
        <v>18</v>
      </c>
      <c r="B79836" s="3">
        <v>40037</v>
      </c>
      <c r="C79836" s="2" t="s">
        <v>34195</v>
      </c>
      <c r="D79836" s="2" t="s">
        <v>38</v>
      </c>
      <c r="E79836" s="2">
        <v>1379.15</v>
      </c>
      <c r="F79836" s="2">
        <v>1365</v>
      </c>
      <c r="G79836" s="2">
        <v>1412</v>
      </c>
      <c r="H79836" s="2">
        <v>1355</v>
      </c>
      <c r="I79836" s="2">
        <v>1404</v>
      </c>
      <c r="J79836" s="2">
        <v>1406.25</v>
      </c>
      <c r="K79836" s="2">
        <v>1384.74</v>
      </c>
      <c r="L79836" s="2">
        <v>919641</v>
      </c>
      <c r="M79836" s="2">
        <v>127346163520000</v>
      </c>
      <c r="N79836" s="2" t="s">
        <v>2304</v>
      </c>
      <c r="O79836" s="2">
        <v>556860</v>
      </c>
      <c r="P79836" s="2">
        <v>0.60550000000000004</v>
      </c>
      <c r="Q79836" s="2" t="s">
        <v>4663</v>
      </c>
    </row>
    <row r="79837" spans="1:17" x14ac:dyDescent="0.35">
      <c r="A79837" s="2" t="s">
        <v>18</v>
      </c>
      <c r="B79837" s="3">
        <v>40038</v>
      </c>
      <c r="C79837" s="2" t="s">
        <v>34195</v>
      </c>
      <c r="D79837" s="2" t="s">
        <v>38</v>
      </c>
      <c r="E79837" s="2">
        <v>1406.25</v>
      </c>
      <c r="F79837" s="2">
        <v>1434.9</v>
      </c>
      <c r="G79837" s="2">
        <v>1434.9</v>
      </c>
      <c r="H79837" s="2">
        <v>1405.25</v>
      </c>
      <c r="I79837" s="2">
        <v>1428.75</v>
      </c>
      <c r="J79837" s="2">
        <v>1424.55</v>
      </c>
      <c r="K79837" s="2">
        <v>1421.04</v>
      </c>
      <c r="L79837" s="2">
        <v>1026564</v>
      </c>
      <c r="M79837" s="2">
        <v>145878463660000</v>
      </c>
      <c r="N79837" s="2" t="s">
        <v>2304</v>
      </c>
      <c r="O79837" s="2">
        <v>632666</v>
      </c>
      <c r="P79837" s="2">
        <v>0.61630000000000007</v>
      </c>
      <c r="Q79837" s="2" t="s">
        <v>4663</v>
      </c>
    </row>
    <row r="79838" spans="1:17" x14ac:dyDescent="0.35">
      <c r="A79838" s="2" t="s">
        <v>18</v>
      </c>
      <c r="B79838" s="3">
        <v>40039</v>
      </c>
      <c r="C79838" s="2" t="s">
        <v>34195</v>
      </c>
      <c r="D79838" s="2" t="s">
        <v>38</v>
      </c>
      <c r="E79838" s="2">
        <v>1424.55</v>
      </c>
      <c r="F79838" s="2">
        <v>1449</v>
      </c>
      <c r="G79838" s="2">
        <v>1449</v>
      </c>
      <c r="H79838" s="2">
        <v>1411</v>
      </c>
      <c r="I79838" s="2">
        <v>1429</v>
      </c>
      <c r="J79838" s="2">
        <v>1427.3</v>
      </c>
      <c r="K79838" s="2">
        <v>1422.22</v>
      </c>
      <c r="L79838" s="2">
        <v>612820</v>
      </c>
      <c r="M79838" s="2">
        <v>87156644700000</v>
      </c>
      <c r="N79838" s="2" t="s">
        <v>2304</v>
      </c>
      <c r="O79838" s="2">
        <v>388006</v>
      </c>
      <c r="P79838" s="2">
        <v>0.6331</v>
      </c>
      <c r="Q79838" s="2" t="s">
        <v>4663</v>
      </c>
    </row>
    <row r="79839" spans="1:17" x14ac:dyDescent="0.35">
      <c r="A79839" s="2" t="s">
        <v>18</v>
      </c>
      <c r="B79839" s="3">
        <v>40042</v>
      </c>
      <c r="C79839" s="2" t="s">
        <v>34195</v>
      </c>
      <c r="D79839" s="2" t="s">
        <v>38</v>
      </c>
      <c r="E79839" s="2">
        <v>1427.3</v>
      </c>
      <c r="F79839" s="2">
        <v>1409</v>
      </c>
      <c r="G79839" s="2">
        <v>1420.75</v>
      </c>
      <c r="H79839" s="2">
        <v>1395</v>
      </c>
      <c r="I79839" s="2">
        <v>1409.05</v>
      </c>
      <c r="J79839" s="2">
        <v>1406.2</v>
      </c>
      <c r="K79839" s="2">
        <v>1406.66</v>
      </c>
      <c r="L79839" s="2">
        <v>1349065</v>
      </c>
      <c r="M79839" s="2">
        <v>189767475680000</v>
      </c>
      <c r="N79839" s="2" t="s">
        <v>2304</v>
      </c>
      <c r="O79839" s="2">
        <v>1022055</v>
      </c>
      <c r="P79839" s="2">
        <v>0.75760000000000005</v>
      </c>
      <c r="Q79839" s="2" t="s">
        <v>4663</v>
      </c>
    </row>
    <row r="79840" spans="1:17" x14ac:dyDescent="0.35">
      <c r="A79840" s="2" t="s">
        <v>18</v>
      </c>
      <c r="B79840" s="3">
        <v>40043</v>
      </c>
      <c r="C79840" s="2" t="s">
        <v>34195</v>
      </c>
      <c r="D79840" s="2" t="s">
        <v>38</v>
      </c>
      <c r="E79840" s="2">
        <v>1406.2</v>
      </c>
      <c r="F79840" s="2">
        <v>1401</v>
      </c>
      <c r="G79840" s="2">
        <v>1454.9</v>
      </c>
      <c r="H79840" s="2">
        <v>1401</v>
      </c>
      <c r="I79840" s="2">
        <v>1448</v>
      </c>
      <c r="J79840" s="2">
        <v>1440.9</v>
      </c>
      <c r="K79840" s="2">
        <v>1437.98</v>
      </c>
      <c r="L79840" s="2">
        <v>1263725</v>
      </c>
      <c r="M79840" s="2">
        <v>181721624415000</v>
      </c>
      <c r="N79840" s="2" t="s">
        <v>2304</v>
      </c>
      <c r="O79840" s="2">
        <v>694286</v>
      </c>
      <c r="P79840" s="2">
        <v>0.5494</v>
      </c>
      <c r="Q79840" s="2" t="s">
        <v>4663</v>
      </c>
    </row>
    <row r="79841" spans="1:17" x14ac:dyDescent="0.35">
      <c r="A79841" s="2" t="s">
        <v>18</v>
      </c>
      <c r="B79841" s="3">
        <v>40044</v>
      </c>
      <c r="C79841" s="2" t="s">
        <v>34195</v>
      </c>
      <c r="D79841" s="2" t="s">
        <v>38</v>
      </c>
      <c r="E79841" s="2">
        <v>1440.9</v>
      </c>
      <c r="F79841" s="2">
        <v>1440.95</v>
      </c>
      <c r="G79841" s="2">
        <v>1459.7</v>
      </c>
      <c r="H79841" s="2">
        <v>1411</v>
      </c>
      <c r="I79841" s="2">
        <v>1447</v>
      </c>
      <c r="J79841" s="2">
        <v>1449.75</v>
      </c>
      <c r="K79841" s="2">
        <v>1438.45</v>
      </c>
      <c r="L79841" s="2">
        <v>1100173</v>
      </c>
      <c r="M79841" s="2">
        <v>158254093990000</v>
      </c>
      <c r="N79841" s="2" t="s">
        <v>2304</v>
      </c>
      <c r="O79841" s="2">
        <v>662446</v>
      </c>
      <c r="P79841" s="2">
        <v>0.60209999999999997</v>
      </c>
      <c r="Q79841" s="2" t="s">
        <v>4663</v>
      </c>
    </row>
    <row r="79842" spans="1:17" x14ac:dyDescent="0.35">
      <c r="A79842" s="2" t="s">
        <v>18</v>
      </c>
      <c r="B79842" s="3">
        <v>40045</v>
      </c>
      <c r="C79842" s="2" t="s">
        <v>34195</v>
      </c>
      <c r="D79842" s="2" t="s">
        <v>38</v>
      </c>
      <c r="E79842" s="2">
        <v>1449.75</v>
      </c>
      <c r="F79842" s="2">
        <v>1459</v>
      </c>
      <c r="G79842" s="2">
        <v>1490</v>
      </c>
      <c r="H79842" s="2">
        <v>1455</v>
      </c>
      <c r="I79842" s="2">
        <v>1480.2</v>
      </c>
      <c r="J79842" s="2">
        <v>1480.05</v>
      </c>
      <c r="K79842" s="2">
        <v>1480.01</v>
      </c>
      <c r="L79842" s="2">
        <v>723880</v>
      </c>
      <c r="M79842" s="2">
        <v>107135174015000</v>
      </c>
      <c r="N79842" s="2" t="s">
        <v>2304</v>
      </c>
      <c r="O79842" s="2">
        <v>428493</v>
      </c>
      <c r="P79842" s="2">
        <v>0.59189999999999998</v>
      </c>
      <c r="Q79842" s="2" t="s">
        <v>4663</v>
      </c>
    </row>
    <row r="79843" spans="1:17" x14ac:dyDescent="0.35">
      <c r="A79843" s="2" t="s">
        <v>18</v>
      </c>
      <c r="B79843" s="3">
        <v>40046</v>
      </c>
      <c r="C79843" s="2" t="s">
        <v>34195</v>
      </c>
      <c r="D79843" s="2" t="s">
        <v>38</v>
      </c>
      <c r="E79843" s="2">
        <v>1480.05</v>
      </c>
      <c r="F79843" s="2">
        <v>1479</v>
      </c>
      <c r="G79843" s="2">
        <v>1485</v>
      </c>
      <c r="H79843" s="2">
        <v>1445.35</v>
      </c>
      <c r="I79843" s="2">
        <v>1464</v>
      </c>
      <c r="J79843" s="2">
        <v>1465.95</v>
      </c>
      <c r="K79843" s="2">
        <v>1463.66</v>
      </c>
      <c r="L79843" s="2">
        <v>1041697</v>
      </c>
      <c r="M79843" s="2">
        <v>152468579615000</v>
      </c>
      <c r="N79843" s="2" t="s">
        <v>2304</v>
      </c>
      <c r="O79843" s="2">
        <v>661662</v>
      </c>
      <c r="P79843" s="2">
        <v>0.6352000000000001</v>
      </c>
      <c r="Q79843" s="2" t="s">
        <v>4663</v>
      </c>
    </row>
    <row r="79844" spans="1:17" x14ac:dyDescent="0.35">
      <c r="A79844" s="2" t="s">
        <v>18</v>
      </c>
      <c r="B79844" s="3">
        <v>40049</v>
      </c>
      <c r="C79844" s="2" t="s">
        <v>34195</v>
      </c>
      <c r="D79844" s="2" t="s">
        <v>38</v>
      </c>
      <c r="E79844" s="2">
        <v>1465.95</v>
      </c>
      <c r="F79844" s="2">
        <v>1498</v>
      </c>
      <c r="G79844" s="2">
        <v>1501.8</v>
      </c>
      <c r="H79844" s="2">
        <v>1467</v>
      </c>
      <c r="I79844" s="2">
        <v>1477.7</v>
      </c>
      <c r="J79844" s="2">
        <v>1484.65</v>
      </c>
      <c r="K79844" s="2">
        <v>1479.53</v>
      </c>
      <c r="L79844" s="2">
        <v>637094</v>
      </c>
      <c r="M79844" s="2">
        <v>94259908010000</v>
      </c>
      <c r="N79844" s="2" t="s">
        <v>2304</v>
      </c>
      <c r="O79844" s="2">
        <v>318728</v>
      </c>
      <c r="P79844" s="2">
        <v>0.50029999999999997</v>
      </c>
      <c r="Q79844" s="2" t="s">
        <v>4663</v>
      </c>
    </row>
    <row r="79845" spans="1:17" x14ac:dyDescent="0.35">
      <c r="A79845" s="2" t="s">
        <v>18</v>
      </c>
      <c r="B79845" s="3">
        <v>40050</v>
      </c>
      <c r="C79845" s="2" t="s">
        <v>34195</v>
      </c>
      <c r="D79845" s="2" t="s">
        <v>38</v>
      </c>
      <c r="E79845" s="2">
        <v>1484.65</v>
      </c>
      <c r="F79845" s="2">
        <v>1468.5</v>
      </c>
      <c r="G79845" s="2">
        <v>1499</v>
      </c>
      <c r="H79845" s="2">
        <v>1460.5</v>
      </c>
      <c r="I79845" s="2">
        <v>1491</v>
      </c>
      <c r="J79845" s="2">
        <v>1486.95</v>
      </c>
      <c r="K79845" s="2">
        <v>1481.87</v>
      </c>
      <c r="L79845" s="2">
        <v>477449</v>
      </c>
      <c r="M79845" s="2">
        <v>70751501835000</v>
      </c>
      <c r="N79845" s="2" t="s">
        <v>2304</v>
      </c>
      <c r="O79845" s="2">
        <v>182798</v>
      </c>
      <c r="P79845" s="2">
        <v>0.38290000000000002</v>
      </c>
      <c r="Q79845" s="2" t="s">
        <v>4663</v>
      </c>
    </row>
    <row r="79846" spans="1:17" x14ac:dyDescent="0.35">
      <c r="A79846" s="2" t="s">
        <v>18</v>
      </c>
      <c r="B79846" s="3">
        <v>40051</v>
      </c>
      <c r="C79846" s="2" t="s">
        <v>34195</v>
      </c>
      <c r="D79846" s="2" t="s">
        <v>38</v>
      </c>
      <c r="E79846" s="2">
        <v>1486.95</v>
      </c>
      <c r="F79846" s="2">
        <v>1498</v>
      </c>
      <c r="G79846" s="2">
        <v>1518.7</v>
      </c>
      <c r="H79846" s="2">
        <v>1450.05</v>
      </c>
      <c r="I79846" s="2">
        <v>1464</v>
      </c>
      <c r="J79846" s="2">
        <v>1460.6</v>
      </c>
      <c r="K79846" s="2">
        <v>1468.19</v>
      </c>
      <c r="L79846" s="2">
        <v>655342</v>
      </c>
      <c r="M79846" s="2">
        <v>96216978175000</v>
      </c>
      <c r="N79846" s="2" t="s">
        <v>2304</v>
      </c>
      <c r="O79846" s="2">
        <v>283237</v>
      </c>
      <c r="P79846" s="2">
        <v>0.43219999999999997</v>
      </c>
      <c r="Q79846" s="2" t="s">
        <v>4663</v>
      </c>
    </row>
    <row r="79847" spans="1:17" x14ac:dyDescent="0.35">
      <c r="A79847" s="2" t="s">
        <v>18</v>
      </c>
      <c r="B79847" s="3">
        <v>40052</v>
      </c>
      <c r="C79847" s="2" t="s">
        <v>34195</v>
      </c>
      <c r="D79847" s="2" t="s">
        <v>38</v>
      </c>
      <c r="E79847" s="2">
        <v>1460.6</v>
      </c>
      <c r="F79847" s="2">
        <v>1450</v>
      </c>
      <c r="G79847" s="2">
        <v>1462</v>
      </c>
      <c r="H79847" s="2">
        <v>1444</v>
      </c>
      <c r="I79847" s="2">
        <v>1456.9</v>
      </c>
      <c r="J79847" s="2">
        <v>1457</v>
      </c>
      <c r="K79847" s="2">
        <v>1453.42</v>
      </c>
      <c r="L79847" s="2">
        <v>741902</v>
      </c>
      <c r="M79847" s="2">
        <v>107829179765000.02</v>
      </c>
      <c r="N79847" s="2" t="s">
        <v>2304</v>
      </c>
      <c r="O79847" s="2">
        <v>408039</v>
      </c>
      <c r="P79847" s="2">
        <v>0.55000000000000004</v>
      </c>
      <c r="Q79847" s="2" t="s">
        <v>4663</v>
      </c>
    </row>
    <row r="79848" spans="1:17" x14ac:dyDescent="0.35">
      <c r="A79848" s="2" t="s">
        <v>18</v>
      </c>
      <c r="B79848" s="3">
        <v>40053</v>
      </c>
      <c r="C79848" s="2" t="s">
        <v>34195</v>
      </c>
      <c r="D79848" s="2" t="s">
        <v>38</v>
      </c>
      <c r="E79848" s="2">
        <v>1457</v>
      </c>
      <c r="F79848" s="2">
        <v>1455</v>
      </c>
      <c r="G79848" s="2">
        <v>1465</v>
      </c>
      <c r="H79848" s="2">
        <v>1435</v>
      </c>
      <c r="I79848" s="2">
        <v>1458</v>
      </c>
      <c r="J79848" s="2">
        <v>1457.75</v>
      </c>
      <c r="K79848" s="2">
        <v>1453.45</v>
      </c>
      <c r="L79848" s="2">
        <v>458791</v>
      </c>
      <c r="M79848" s="2">
        <v>66683091040000</v>
      </c>
      <c r="N79848" s="2" t="s">
        <v>2304</v>
      </c>
      <c r="O79848" s="2">
        <v>175148</v>
      </c>
      <c r="P79848" s="2">
        <v>0.38180000000000003</v>
      </c>
      <c r="Q79848" s="2" t="s">
        <v>4663</v>
      </c>
    </row>
    <row r="79849" spans="1:17" x14ac:dyDescent="0.35">
      <c r="A79849" s="2" t="s">
        <v>18</v>
      </c>
      <c r="B79849" s="3">
        <v>40056</v>
      </c>
      <c r="C79849" s="2" t="s">
        <v>34195</v>
      </c>
      <c r="D79849" s="2" t="s">
        <v>38</v>
      </c>
      <c r="E79849" s="2">
        <v>1457.75</v>
      </c>
      <c r="F79849" s="2">
        <v>1435</v>
      </c>
      <c r="G79849" s="2">
        <v>1483.05</v>
      </c>
      <c r="H79849" s="2">
        <v>1435</v>
      </c>
      <c r="I79849" s="2">
        <v>1471.05</v>
      </c>
      <c r="J79849" s="2">
        <v>1471</v>
      </c>
      <c r="K79849" s="2">
        <v>1466.81</v>
      </c>
      <c r="L79849" s="2">
        <v>659747</v>
      </c>
      <c r="M79849" s="2">
        <v>96772145930000</v>
      </c>
      <c r="N79849" s="2" t="s">
        <v>2304</v>
      </c>
      <c r="O79849" s="2">
        <v>358041</v>
      </c>
      <c r="P79849" s="2">
        <v>0.54270000000000007</v>
      </c>
      <c r="Q79849" s="2" t="s">
        <v>4663</v>
      </c>
    </row>
    <row r="79850" spans="1:17" x14ac:dyDescent="0.35">
      <c r="A79850" s="2" t="s">
        <v>18</v>
      </c>
      <c r="B79850" s="3">
        <v>40057</v>
      </c>
      <c r="C79850" s="2" t="s">
        <v>34195</v>
      </c>
      <c r="D79850" s="2" t="s">
        <v>38</v>
      </c>
      <c r="E79850" s="2">
        <v>1471</v>
      </c>
      <c r="F79850" s="2">
        <v>1480.05</v>
      </c>
      <c r="G79850" s="2">
        <v>1486.85</v>
      </c>
      <c r="H79850" s="2">
        <v>1427.8</v>
      </c>
      <c r="I79850" s="2">
        <v>1445</v>
      </c>
      <c r="J79850" s="2">
        <v>1446.1</v>
      </c>
      <c r="K79850" s="2">
        <v>1456.66</v>
      </c>
      <c r="L79850" s="2">
        <v>615704</v>
      </c>
      <c r="M79850" s="2">
        <v>89687193400000</v>
      </c>
      <c r="N79850" s="2" t="s">
        <v>2304</v>
      </c>
      <c r="O79850" s="2">
        <v>232085</v>
      </c>
      <c r="P79850" s="2">
        <v>0.37690000000000001</v>
      </c>
      <c r="Q79850" s="2" t="s">
        <v>4663</v>
      </c>
    </row>
    <row r="79851" spans="1:17" x14ac:dyDescent="0.35">
      <c r="A79851" s="2" t="s">
        <v>18</v>
      </c>
      <c r="B79851" s="3">
        <v>40058</v>
      </c>
      <c r="C79851" s="2" t="s">
        <v>34195</v>
      </c>
      <c r="D79851" s="2" t="s">
        <v>38</v>
      </c>
      <c r="E79851" s="2">
        <v>1446.1</v>
      </c>
      <c r="F79851" s="2">
        <v>1432.05</v>
      </c>
      <c r="G79851" s="2">
        <v>1451.85</v>
      </c>
      <c r="H79851" s="2">
        <v>1425.35</v>
      </c>
      <c r="I79851" s="2">
        <v>1435.1</v>
      </c>
      <c r="J79851" s="2">
        <v>1438.75</v>
      </c>
      <c r="K79851" s="2">
        <v>1440.08</v>
      </c>
      <c r="L79851" s="2">
        <v>317137</v>
      </c>
      <c r="M79851" s="2">
        <v>45670199660000</v>
      </c>
      <c r="N79851" s="2" t="s">
        <v>2304</v>
      </c>
      <c r="O79851" s="2">
        <v>139307</v>
      </c>
      <c r="P79851" s="2">
        <v>0.43930000000000002</v>
      </c>
      <c r="Q79851" s="2" t="s">
        <v>4663</v>
      </c>
    </row>
    <row r="79852" spans="1:17" x14ac:dyDescent="0.35">
      <c r="A79852" s="2" t="s">
        <v>18</v>
      </c>
      <c r="B79852" s="3">
        <v>40059</v>
      </c>
      <c r="C79852" s="2" t="s">
        <v>34195</v>
      </c>
      <c r="D79852" s="2" t="s">
        <v>38</v>
      </c>
      <c r="E79852" s="2">
        <v>1438.75</v>
      </c>
      <c r="F79852" s="2">
        <v>1445</v>
      </c>
      <c r="G79852" s="2">
        <v>1448</v>
      </c>
      <c r="H79852" s="2">
        <v>1425</v>
      </c>
      <c r="I79852" s="2">
        <v>1437</v>
      </c>
      <c r="J79852" s="2">
        <v>1435.4</v>
      </c>
      <c r="K79852" s="2">
        <v>1434.69</v>
      </c>
      <c r="L79852" s="2">
        <v>502983</v>
      </c>
      <c r="M79852" s="2">
        <v>72162619935000</v>
      </c>
      <c r="N79852" s="2" t="s">
        <v>2304</v>
      </c>
      <c r="O79852" s="2">
        <v>309834</v>
      </c>
      <c r="P79852" s="2">
        <v>0.61599999999999999</v>
      </c>
      <c r="Q79852" s="2" t="s">
        <v>4663</v>
      </c>
    </row>
    <row r="79853" spans="1:17" x14ac:dyDescent="0.35">
      <c r="A79853" s="2" t="s">
        <v>18</v>
      </c>
      <c r="B79853" s="3">
        <v>40060</v>
      </c>
      <c r="C79853" s="2" t="s">
        <v>34195</v>
      </c>
      <c r="D79853" s="2" t="s">
        <v>38</v>
      </c>
      <c r="E79853" s="2">
        <v>1435.4</v>
      </c>
      <c r="F79853" s="2">
        <v>1435</v>
      </c>
      <c r="G79853" s="2">
        <v>1460</v>
      </c>
      <c r="H79853" s="2">
        <v>1425</v>
      </c>
      <c r="I79853" s="2">
        <v>1455.25</v>
      </c>
      <c r="J79853" s="2">
        <v>1454.25</v>
      </c>
      <c r="K79853" s="2">
        <v>1442</v>
      </c>
      <c r="L79853" s="2">
        <v>533386</v>
      </c>
      <c r="M79853" s="2">
        <v>76914499280000</v>
      </c>
      <c r="N79853" s="2" t="s">
        <v>2304</v>
      </c>
      <c r="O79853" s="2">
        <v>310297</v>
      </c>
      <c r="P79853" s="2">
        <v>0.58169999999999999</v>
      </c>
      <c r="Q79853" s="2" t="s">
        <v>4663</v>
      </c>
    </row>
    <row r="79854" spans="1:17" x14ac:dyDescent="0.35">
      <c r="A79854" s="2" t="s">
        <v>18</v>
      </c>
      <c r="B79854" s="3">
        <v>40063</v>
      </c>
      <c r="C79854" s="2" t="s">
        <v>34195</v>
      </c>
      <c r="D79854" s="2" t="s">
        <v>38</v>
      </c>
      <c r="E79854" s="2">
        <v>1454.25</v>
      </c>
      <c r="F79854" s="2">
        <v>1460.05</v>
      </c>
      <c r="G79854" s="2">
        <v>1476</v>
      </c>
      <c r="H79854" s="2">
        <v>1448.2</v>
      </c>
      <c r="I79854" s="2">
        <v>1469.85</v>
      </c>
      <c r="J79854" s="2">
        <v>1467.4</v>
      </c>
      <c r="K79854" s="2">
        <v>1463.72</v>
      </c>
      <c r="L79854" s="2">
        <v>761834</v>
      </c>
      <c r="M79854" s="2">
        <v>111511139715000.02</v>
      </c>
      <c r="N79854" s="2" t="s">
        <v>2304</v>
      </c>
      <c r="O79854" s="2">
        <v>498037</v>
      </c>
      <c r="P79854" s="2">
        <v>0.65370000000000006</v>
      </c>
      <c r="Q79854" s="2" t="s">
        <v>4663</v>
      </c>
    </row>
    <row r="79855" spans="1:17" x14ac:dyDescent="0.35">
      <c r="A79855" s="2" t="s">
        <v>18</v>
      </c>
      <c r="B79855" s="3">
        <v>40064</v>
      </c>
      <c r="C79855" s="2" t="s">
        <v>34195</v>
      </c>
      <c r="D79855" s="2" t="s">
        <v>38</v>
      </c>
      <c r="E79855" s="2">
        <v>1467.4</v>
      </c>
      <c r="F79855" s="2">
        <v>1474.65</v>
      </c>
      <c r="G79855" s="2">
        <v>1481.95</v>
      </c>
      <c r="H79855" s="2">
        <v>1450</v>
      </c>
      <c r="I79855" s="2">
        <v>1458.4</v>
      </c>
      <c r="J79855" s="2">
        <v>1456.85</v>
      </c>
      <c r="K79855" s="2">
        <v>1463.86</v>
      </c>
      <c r="L79855" s="2">
        <v>741131</v>
      </c>
      <c r="M79855" s="2">
        <v>108491083295000</v>
      </c>
      <c r="N79855" s="2" t="s">
        <v>2304</v>
      </c>
      <c r="O79855" s="2">
        <v>477735</v>
      </c>
      <c r="P79855" s="2">
        <v>0.64459999999999995</v>
      </c>
      <c r="Q79855" s="2" t="s">
        <v>4663</v>
      </c>
    </row>
    <row r="79856" spans="1:17" x14ac:dyDescent="0.35">
      <c r="A79856" s="2" t="s">
        <v>18</v>
      </c>
      <c r="B79856" s="3">
        <v>40065</v>
      </c>
      <c r="C79856" s="2" t="s">
        <v>34195</v>
      </c>
      <c r="D79856" s="2" t="s">
        <v>38</v>
      </c>
      <c r="E79856" s="2">
        <v>1456.85</v>
      </c>
      <c r="F79856" s="2">
        <v>1464.8</v>
      </c>
      <c r="G79856" s="2">
        <v>1482</v>
      </c>
      <c r="H79856" s="2">
        <v>1455.6</v>
      </c>
      <c r="I79856" s="2">
        <v>1475</v>
      </c>
      <c r="J79856" s="2">
        <v>1475.45</v>
      </c>
      <c r="K79856" s="2">
        <v>1466.3</v>
      </c>
      <c r="L79856" s="2">
        <v>1355300</v>
      </c>
      <c r="M79856" s="2">
        <v>198727301850000</v>
      </c>
      <c r="N79856" s="2" t="s">
        <v>2304</v>
      </c>
      <c r="O79856" s="2">
        <v>1008244</v>
      </c>
      <c r="P79856" s="2">
        <v>0.74390000000000001</v>
      </c>
      <c r="Q79856" s="2" t="s">
        <v>4663</v>
      </c>
    </row>
    <row r="79857" spans="1:17" x14ac:dyDescent="0.35">
      <c r="A79857" s="2" t="s">
        <v>18</v>
      </c>
      <c r="B79857" s="3">
        <v>40066</v>
      </c>
      <c r="C79857" s="2" t="s">
        <v>34195</v>
      </c>
      <c r="D79857" s="2" t="s">
        <v>38</v>
      </c>
      <c r="E79857" s="2">
        <v>1475.45</v>
      </c>
      <c r="F79857" s="2">
        <v>1490</v>
      </c>
      <c r="G79857" s="2">
        <v>1503</v>
      </c>
      <c r="H79857" s="2">
        <v>1480</v>
      </c>
      <c r="I79857" s="2">
        <v>1485</v>
      </c>
      <c r="J79857" s="2">
        <v>1485.55</v>
      </c>
      <c r="K79857" s="2">
        <v>1490.64</v>
      </c>
      <c r="L79857" s="2">
        <v>888725</v>
      </c>
      <c r="M79857" s="2">
        <v>132477197105000</v>
      </c>
      <c r="N79857" s="2" t="s">
        <v>2304</v>
      </c>
      <c r="O79857" s="2">
        <v>570381</v>
      </c>
      <c r="P79857" s="2">
        <v>0.64180000000000004</v>
      </c>
      <c r="Q79857" s="2" t="s">
        <v>4663</v>
      </c>
    </row>
    <row r="79858" spans="1:17" x14ac:dyDescent="0.35">
      <c r="A79858" s="2" t="s">
        <v>18</v>
      </c>
      <c r="B79858" s="3">
        <v>40067</v>
      </c>
      <c r="C79858" s="2" t="s">
        <v>34195</v>
      </c>
      <c r="D79858" s="2" t="s">
        <v>38</v>
      </c>
      <c r="E79858" s="2">
        <v>1485.55</v>
      </c>
      <c r="F79858" s="2">
        <v>1490</v>
      </c>
      <c r="G79858" s="2">
        <v>1496.1</v>
      </c>
      <c r="H79858" s="2">
        <v>1464.6</v>
      </c>
      <c r="I79858" s="2">
        <v>1495</v>
      </c>
      <c r="J79858" s="2">
        <v>1491.25</v>
      </c>
      <c r="K79858" s="2">
        <v>1480.13</v>
      </c>
      <c r="L79858" s="2">
        <v>721544</v>
      </c>
      <c r="M79858" s="2">
        <v>106797658375000</v>
      </c>
      <c r="N79858" s="2" t="s">
        <v>2304</v>
      </c>
      <c r="O79858" s="2">
        <v>449350</v>
      </c>
      <c r="P79858" s="2">
        <v>0.62280000000000002</v>
      </c>
      <c r="Q79858" s="2" t="s">
        <v>4663</v>
      </c>
    </row>
    <row r="79859" spans="1:17" x14ac:dyDescent="0.35">
      <c r="A79859" s="2" t="s">
        <v>18</v>
      </c>
      <c r="B79859" s="3">
        <v>40070</v>
      </c>
      <c r="C79859" s="2" t="s">
        <v>34195</v>
      </c>
      <c r="D79859" s="2" t="s">
        <v>38</v>
      </c>
      <c r="E79859" s="2">
        <v>1491.25</v>
      </c>
      <c r="F79859" s="2">
        <v>1491.25</v>
      </c>
      <c r="G79859" s="2">
        <v>1504</v>
      </c>
      <c r="H79859" s="2">
        <v>1484</v>
      </c>
      <c r="I79859" s="2">
        <v>1499.9</v>
      </c>
      <c r="J79859" s="2">
        <v>1493.8</v>
      </c>
      <c r="K79859" s="2">
        <v>1495.75</v>
      </c>
      <c r="L79859" s="2">
        <v>622739</v>
      </c>
      <c r="M79859" s="2">
        <v>93146320715000</v>
      </c>
      <c r="N79859" s="2" t="s">
        <v>2304</v>
      </c>
      <c r="O79859" s="2">
        <v>333041</v>
      </c>
      <c r="P79859" s="2">
        <v>0.53479999999999994</v>
      </c>
      <c r="Q79859" s="2" t="s">
        <v>4663</v>
      </c>
    </row>
    <row r="79860" spans="1:17" x14ac:dyDescent="0.35">
      <c r="A79860" s="2" t="s">
        <v>18</v>
      </c>
      <c r="B79860" s="3">
        <v>40071</v>
      </c>
      <c r="C79860" s="2" t="s">
        <v>34195</v>
      </c>
      <c r="D79860" s="2" t="s">
        <v>38</v>
      </c>
      <c r="E79860" s="2">
        <v>1493.8</v>
      </c>
      <c r="F79860" s="2">
        <v>1495</v>
      </c>
      <c r="G79860" s="2">
        <v>1518.25</v>
      </c>
      <c r="H79860" s="2">
        <v>1492.15</v>
      </c>
      <c r="I79860" s="2">
        <v>1511.5</v>
      </c>
      <c r="J79860" s="2">
        <v>1514.25</v>
      </c>
      <c r="K79860" s="2">
        <v>1507.36</v>
      </c>
      <c r="L79860" s="2">
        <v>1087840</v>
      </c>
      <c r="M79860" s="2">
        <v>163976294970000</v>
      </c>
      <c r="N79860" s="2" t="s">
        <v>2304</v>
      </c>
      <c r="O79860" s="2">
        <v>677933</v>
      </c>
      <c r="P79860" s="2">
        <v>0.62319999999999998</v>
      </c>
      <c r="Q79860" s="2" t="s">
        <v>4663</v>
      </c>
    </row>
    <row r="79861" spans="1:17" x14ac:dyDescent="0.35">
      <c r="A79861" s="2" t="s">
        <v>18</v>
      </c>
      <c r="B79861" s="3">
        <v>40072</v>
      </c>
      <c r="C79861" s="2" t="s">
        <v>34195</v>
      </c>
      <c r="D79861" s="2" t="s">
        <v>38</v>
      </c>
      <c r="E79861" s="2">
        <v>1514.25</v>
      </c>
      <c r="F79861" s="2">
        <v>1530</v>
      </c>
      <c r="G79861" s="2">
        <v>1535.05</v>
      </c>
      <c r="H79861" s="2">
        <v>1505.7</v>
      </c>
      <c r="I79861" s="2">
        <v>1520</v>
      </c>
      <c r="J79861" s="2">
        <v>1516.8</v>
      </c>
      <c r="K79861" s="2">
        <v>1519.05</v>
      </c>
      <c r="L79861" s="2">
        <v>1157872</v>
      </c>
      <c r="M79861" s="2">
        <v>175886555030000</v>
      </c>
      <c r="N79861" s="2" t="s">
        <v>2304</v>
      </c>
      <c r="O79861" s="2">
        <v>759018</v>
      </c>
      <c r="P79861" s="2">
        <v>0.65549999999999997</v>
      </c>
      <c r="Q79861" s="2" t="s">
        <v>4663</v>
      </c>
    </row>
    <row r="79862" spans="1:17" x14ac:dyDescent="0.35">
      <c r="A79862" s="2" t="s">
        <v>18</v>
      </c>
      <c r="B79862" s="3">
        <v>40073</v>
      </c>
      <c r="C79862" s="2" t="s">
        <v>34195</v>
      </c>
      <c r="D79862" s="2" t="s">
        <v>38</v>
      </c>
      <c r="E79862" s="2">
        <v>1516.8</v>
      </c>
      <c r="F79862" s="2">
        <v>1527.3</v>
      </c>
      <c r="G79862" s="2">
        <v>1539</v>
      </c>
      <c r="H79862" s="2">
        <v>1520.7</v>
      </c>
      <c r="I79862" s="2">
        <v>1531</v>
      </c>
      <c r="J79862" s="2">
        <v>1534.9</v>
      </c>
      <c r="K79862" s="2">
        <v>1532.44</v>
      </c>
      <c r="L79862" s="2">
        <v>1205610</v>
      </c>
      <c r="M79862" s="2">
        <v>184752321485000</v>
      </c>
      <c r="N79862" s="2" t="s">
        <v>2304</v>
      </c>
      <c r="O79862" s="2">
        <v>880808</v>
      </c>
      <c r="P79862" s="2">
        <v>0.73060000000000003</v>
      </c>
      <c r="Q79862" s="2" t="s">
        <v>4663</v>
      </c>
    </row>
    <row r="79863" spans="1:17" x14ac:dyDescent="0.35">
      <c r="A79863" s="2" t="s">
        <v>18</v>
      </c>
      <c r="B79863" s="3">
        <v>40074</v>
      </c>
      <c r="C79863" s="2" t="s">
        <v>34195</v>
      </c>
      <c r="D79863" s="2" t="s">
        <v>38</v>
      </c>
      <c r="E79863" s="2">
        <v>1534.9</v>
      </c>
      <c r="F79863" s="2">
        <v>1536</v>
      </c>
      <c r="G79863" s="2">
        <v>1537.7</v>
      </c>
      <c r="H79863" s="2">
        <v>1511</v>
      </c>
      <c r="I79863" s="2">
        <v>1530</v>
      </c>
      <c r="J79863" s="2">
        <v>1524.45</v>
      </c>
      <c r="K79863" s="2">
        <v>1523.26</v>
      </c>
      <c r="L79863" s="2">
        <v>411479</v>
      </c>
      <c r="M79863" s="2">
        <v>62678753045000.008</v>
      </c>
      <c r="N79863" s="2" t="s">
        <v>2304</v>
      </c>
      <c r="O79863" s="2">
        <v>208846</v>
      </c>
      <c r="P79863" s="2">
        <v>0.50750000000000006</v>
      </c>
      <c r="Q79863" s="2" t="s">
        <v>4663</v>
      </c>
    </row>
    <row r="79864" spans="1:17" x14ac:dyDescent="0.35">
      <c r="A79864" s="2" t="s">
        <v>18</v>
      </c>
      <c r="B79864" s="3">
        <v>40078</v>
      </c>
      <c r="C79864" s="2" t="s">
        <v>34195</v>
      </c>
      <c r="D79864" s="2" t="s">
        <v>38</v>
      </c>
      <c r="E79864" s="2">
        <v>1524.45</v>
      </c>
      <c r="F79864" s="2">
        <v>1520</v>
      </c>
      <c r="G79864" s="2">
        <v>1550</v>
      </c>
      <c r="H79864" s="2">
        <v>1516</v>
      </c>
      <c r="I79864" s="2">
        <v>1539.05</v>
      </c>
      <c r="J79864" s="2">
        <v>1546.35</v>
      </c>
      <c r="K79864" s="2">
        <v>1535.41</v>
      </c>
      <c r="L79864" s="2">
        <v>672581</v>
      </c>
      <c r="M79864" s="2">
        <v>103268577940000</v>
      </c>
      <c r="N79864" s="2" t="s">
        <v>2304</v>
      </c>
      <c r="O79864" s="2">
        <v>448671</v>
      </c>
      <c r="P79864" s="2">
        <v>0.66709999999999992</v>
      </c>
      <c r="Q79864" s="2" t="s">
        <v>4663</v>
      </c>
    </row>
    <row r="79865" spans="1:17" x14ac:dyDescent="0.35">
      <c r="A79865" s="2" t="s">
        <v>18</v>
      </c>
      <c r="B79865" s="3">
        <v>40079</v>
      </c>
      <c r="C79865" s="2" t="s">
        <v>34195</v>
      </c>
      <c r="D79865" s="2" t="s">
        <v>38</v>
      </c>
      <c r="E79865" s="2">
        <v>1546.35</v>
      </c>
      <c r="F79865" s="2">
        <v>1555</v>
      </c>
      <c r="G79865" s="2">
        <v>1598.9</v>
      </c>
      <c r="H79865" s="2">
        <v>1531.5</v>
      </c>
      <c r="I79865" s="2">
        <v>1566.25</v>
      </c>
      <c r="J79865" s="2">
        <v>1569.6</v>
      </c>
      <c r="K79865" s="2">
        <v>1572.09</v>
      </c>
      <c r="L79865" s="2">
        <v>1306570</v>
      </c>
      <c r="M79865" s="2">
        <v>205404558850000</v>
      </c>
      <c r="N79865" s="2" t="s">
        <v>2304</v>
      </c>
      <c r="O79865" s="2">
        <v>803942</v>
      </c>
      <c r="P79865" s="2">
        <v>0.61530000000000007</v>
      </c>
      <c r="Q79865" s="2" t="s">
        <v>4663</v>
      </c>
    </row>
    <row r="79866" spans="1:17" x14ac:dyDescent="0.35">
      <c r="A79866" s="2" t="s">
        <v>18</v>
      </c>
      <c r="B79866" s="3">
        <v>40080</v>
      </c>
      <c r="C79866" s="2" t="s">
        <v>34195</v>
      </c>
      <c r="D79866" s="2" t="s">
        <v>38</v>
      </c>
      <c r="E79866" s="2">
        <v>1569.6</v>
      </c>
      <c r="F79866" s="2">
        <v>1545.95</v>
      </c>
      <c r="G79866" s="2">
        <v>1636.7</v>
      </c>
      <c r="H79866" s="2">
        <v>1545.95</v>
      </c>
      <c r="I79866" s="2">
        <v>1628</v>
      </c>
      <c r="J79866" s="2">
        <v>1623.8</v>
      </c>
      <c r="K79866" s="2">
        <v>1607.47</v>
      </c>
      <c r="L79866" s="2">
        <v>2222526</v>
      </c>
      <c r="M79866" s="2">
        <v>357265080565000</v>
      </c>
      <c r="N79866" s="2" t="s">
        <v>2304</v>
      </c>
      <c r="O79866" s="2">
        <v>1456966</v>
      </c>
      <c r="P79866" s="2">
        <v>0.65549999999999997</v>
      </c>
      <c r="Q79866" s="2" t="s">
        <v>4663</v>
      </c>
    </row>
    <row r="79867" spans="1:17" x14ac:dyDescent="0.35">
      <c r="A79867" s="2" t="s">
        <v>18</v>
      </c>
      <c r="B79867" s="3">
        <v>40081</v>
      </c>
      <c r="C79867" s="2" t="s">
        <v>34195</v>
      </c>
      <c r="D79867" s="2" t="s">
        <v>38</v>
      </c>
      <c r="E79867" s="2">
        <v>1623.8</v>
      </c>
      <c r="F79867" s="2">
        <v>1602.8</v>
      </c>
      <c r="G79867" s="2">
        <v>1624.25</v>
      </c>
      <c r="H79867" s="2">
        <v>1592</v>
      </c>
      <c r="I79867" s="2">
        <v>1607.4</v>
      </c>
      <c r="J79867" s="2">
        <v>1608.55</v>
      </c>
      <c r="K79867" s="2">
        <v>1608.02</v>
      </c>
      <c r="L79867" s="2">
        <v>561882</v>
      </c>
      <c r="M79867" s="2">
        <v>90351954960000</v>
      </c>
      <c r="N79867" s="2" t="s">
        <v>2304</v>
      </c>
      <c r="O79867" s="2">
        <v>226034</v>
      </c>
      <c r="P79867" s="2">
        <v>0.40229999999999999</v>
      </c>
      <c r="Q79867" s="2" t="s">
        <v>4663</v>
      </c>
    </row>
    <row r="79868" spans="1:17" x14ac:dyDescent="0.35">
      <c r="A79868" s="2" t="s">
        <v>18</v>
      </c>
      <c r="B79868" s="3">
        <v>40085</v>
      </c>
      <c r="C79868" s="2" t="s">
        <v>34195</v>
      </c>
      <c r="D79868" s="2" t="s">
        <v>38</v>
      </c>
      <c r="E79868" s="2">
        <v>1608.55</v>
      </c>
      <c r="F79868" s="2">
        <v>1624</v>
      </c>
      <c r="G79868" s="2">
        <v>1634.8</v>
      </c>
      <c r="H79868" s="2">
        <v>1601.1</v>
      </c>
      <c r="I79868" s="2">
        <v>1619.95</v>
      </c>
      <c r="J79868" s="2">
        <v>1611.35</v>
      </c>
      <c r="K79868" s="2">
        <v>1613.88</v>
      </c>
      <c r="L79868" s="2">
        <v>388700</v>
      </c>
      <c r="M79868" s="2">
        <v>62731425790000</v>
      </c>
      <c r="N79868" s="2" t="s">
        <v>2304</v>
      </c>
      <c r="O79868" s="2">
        <v>198175</v>
      </c>
      <c r="P79868" s="2">
        <v>0.50980000000000003</v>
      </c>
      <c r="Q79868" s="2" t="s">
        <v>4663</v>
      </c>
    </row>
    <row r="79869" spans="1:17" x14ac:dyDescent="0.35">
      <c r="A79869" s="2" t="s">
        <v>18</v>
      </c>
      <c r="B79869" s="3">
        <v>40086</v>
      </c>
      <c r="C79869" s="2" t="s">
        <v>34195</v>
      </c>
      <c r="D79869" s="2" t="s">
        <v>38</v>
      </c>
      <c r="E79869" s="2">
        <v>1611.35</v>
      </c>
      <c r="F79869" s="2">
        <v>1616</v>
      </c>
      <c r="G79869" s="2">
        <v>1660</v>
      </c>
      <c r="H79869" s="2">
        <v>1604.2</v>
      </c>
      <c r="I79869" s="2">
        <v>1655</v>
      </c>
      <c r="J79869" s="2">
        <v>1650.5</v>
      </c>
      <c r="K79869" s="2">
        <v>1640.75</v>
      </c>
      <c r="L79869" s="2">
        <v>1198862</v>
      </c>
      <c r="M79869" s="2">
        <v>196703521105000</v>
      </c>
      <c r="N79869" s="2" t="s">
        <v>2304</v>
      </c>
      <c r="O79869" s="2">
        <v>822770</v>
      </c>
      <c r="P79869" s="2">
        <v>0.68630000000000002</v>
      </c>
      <c r="Q79869" s="2" t="s">
        <v>4663</v>
      </c>
    </row>
    <row r="79870" spans="1:17" x14ac:dyDescent="0.35">
      <c r="A79870" s="2" t="s">
        <v>18</v>
      </c>
      <c r="B79870" s="3">
        <v>40087</v>
      </c>
      <c r="C79870" s="2" t="s">
        <v>34195</v>
      </c>
      <c r="D79870" s="2" t="s">
        <v>38</v>
      </c>
      <c r="E79870" s="2">
        <v>1650.5</v>
      </c>
      <c r="F79870" s="2">
        <v>1640</v>
      </c>
      <c r="G79870" s="2">
        <v>1668.4</v>
      </c>
      <c r="H79870" s="2">
        <v>1620.25</v>
      </c>
      <c r="I79870" s="2">
        <v>1641.65</v>
      </c>
      <c r="J79870" s="2">
        <v>1644.3</v>
      </c>
      <c r="K79870" s="2">
        <v>1650.78</v>
      </c>
      <c r="L79870" s="2">
        <v>864799</v>
      </c>
      <c r="M79870" s="2">
        <v>142759478950000</v>
      </c>
      <c r="N79870" s="2" t="s">
        <v>2304</v>
      </c>
      <c r="O79870" s="2">
        <v>560942</v>
      </c>
      <c r="P79870" s="2">
        <v>0.64859999999999995</v>
      </c>
      <c r="Q79870" s="2" t="s">
        <v>4663</v>
      </c>
    </row>
    <row r="79871" spans="1:17" x14ac:dyDescent="0.35">
      <c r="A79871" s="2" t="s">
        <v>18</v>
      </c>
      <c r="B79871" s="3">
        <v>40091</v>
      </c>
      <c r="C79871" s="2" t="s">
        <v>34195</v>
      </c>
      <c r="D79871" s="2" t="s">
        <v>38</v>
      </c>
      <c r="E79871" s="2">
        <v>1644.3</v>
      </c>
      <c r="F79871" s="2">
        <v>1621</v>
      </c>
      <c r="G79871" s="2">
        <v>1645</v>
      </c>
      <c r="H79871" s="2">
        <v>1617</v>
      </c>
      <c r="I79871" s="2">
        <v>1634.8</v>
      </c>
      <c r="J79871" s="2">
        <v>1634.05</v>
      </c>
      <c r="K79871" s="2">
        <v>1635.83</v>
      </c>
      <c r="L79871" s="2">
        <v>548494</v>
      </c>
      <c r="M79871" s="2">
        <v>89724135385000</v>
      </c>
      <c r="N79871" s="2" t="s">
        <v>2304</v>
      </c>
      <c r="O79871" s="2">
        <v>354581</v>
      </c>
      <c r="P79871" s="2">
        <v>0.64650000000000007</v>
      </c>
      <c r="Q79871" s="2" t="s">
        <v>4663</v>
      </c>
    </row>
    <row r="79872" spans="1:17" x14ac:dyDescent="0.35">
      <c r="A79872" s="2" t="s">
        <v>18</v>
      </c>
      <c r="B79872" s="3">
        <v>40092</v>
      </c>
      <c r="C79872" s="2" t="s">
        <v>34195</v>
      </c>
      <c r="D79872" s="2" t="s">
        <v>38</v>
      </c>
      <c r="E79872" s="2">
        <v>1634.05</v>
      </c>
      <c r="F79872" s="2">
        <v>1659</v>
      </c>
      <c r="G79872" s="2">
        <v>1664.9</v>
      </c>
      <c r="H79872" s="2">
        <v>1604.9</v>
      </c>
      <c r="I79872" s="2">
        <v>1652.5</v>
      </c>
      <c r="J79872" s="2">
        <v>1659.65</v>
      </c>
      <c r="K79872" s="2">
        <v>1640.05</v>
      </c>
      <c r="L79872" s="2">
        <v>575364</v>
      </c>
      <c r="M79872" s="2">
        <v>94362678800000</v>
      </c>
      <c r="N79872" s="2" t="s">
        <v>2304</v>
      </c>
      <c r="O79872" s="2">
        <v>289269</v>
      </c>
      <c r="P79872" s="2">
        <v>0.50280000000000002</v>
      </c>
      <c r="Q79872" s="2" t="s">
        <v>4663</v>
      </c>
    </row>
    <row r="79873" spans="1:17" x14ac:dyDescent="0.35">
      <c r="A79873" s="2" t="s">
        <v>18</v>
      </c>
      <c r="B79873" s="3">
        <v>40093</v>
      </c>
      <c r="C79873" s="2" t="s">
        <v>34195</v>
      </c>
      <c r="D79873" s="2" t="s">
        <v>38</v>
      </c>
      <c r="E79873" s="2">
        <v>1659.65</v>
      </c>
      <c r="F79873" s="2">
        <v>1674</v>
      </c>
      <c r="G79873" s="2">
        <v>1710</v>
      </c>
      <c r="H79873" s="2">
        <v>1670</v>
      </c>
      <c r="I79873" s="2">
        <v>1673</v>
      </c>
      <c r="J79873" s="2">
        <v>1677.7</v>
      </c>
      <c r="K79873" s="2">
        <v>1690.04</v>
      </c>
      <c r="L79873" s="2">
        <v>1084333</v>
      </c>
      <c r="M79873" s="2">
        <v>183256428800000</v>
      </c>
      <c r="N79873" s="2" t="s">
        <v>2304</v>
      </c>
      <c r="O79873" s="2">
        <v>622013</v>
      </c>
      <c r="P79873" s="2">
        <v>0.5736</v>
      </c>
      <c r="Q79873" s="2" t="s">
        <v>4663</v>
      </c>
    </row>
    <row r="79874" spans="1:17" x14ac:dyDescent="0.35">
      <c r="A79874" s="2" t="s">
        <v>18</v>
      </c>
      <c r="B79874" s="3">
        <v>40094</v>
      </c>
      <c r="C79874" s="2" t="s">
        <v>34195</v>
      </c>
      <c r="D79874" s="2" t="s">
        <v>38</v>
      </c>
      <c r="E79874" s="2">
        <v>1677.7</v>
      </c>
      <c r="F79874" s="2">
        <v>1660</v>
      </c>
      <c r="G79874" s="2">
        <v>1694.9</v>
      </c>
      <c r="H79874" s="2">
        <v>1649.95</v>
      </c>
      <c r="I79874" s="2">
        <v>1678.3</v>
      </c>
      <c r="J79874" s="2">
        <v>1687.35</v>
      </c>
      <c r="K79874" s="2">
        <v>1676.65</v>
      </c>
      <c r="L79874" s="2">
        <v>840494</v>
      </c>
      <c r="M79874" s="2">
        <v>140921246175000</v>
      </c>
      <c r="N79874" s="2" t="s">
        <v>2304</v>
      </c>
      <c r="O79874" s="2">
        <v>499721</v>
      </c>
      <c r="P79874" s="2">
        <v>0.59460000000000002</v>
      </c>
      <c r="Q79874" s="2" t="s">
        <v>4663</v>
      </c>
    </row>
    <row r="79875" spans="1:17" x14ac:dyDescent="0.35">
      <c r="A79875" s="2" t="s">
        <v>18</v>
      </c>
      <c r="B79875" s="3">
        <v>40095</v>
      </c>
      <c r="C79875" s="2" t="s">
        <v>34195</v>
      </c>
      <c r="D79875" s="2" t="s">
        <v>38</v>
      </c>
      <c r="E79875" s="2">
        <v>1687.35</v>
      </c>
      <c r="F79875" s="2">
        <v>1660</v>
      </c>
      <c r="G79875" s="2">
        <v>1690</v>
      </c>
      <c r="H79875" s="2">
        <v>1660</v>
      </c>
      <c r="I79875" s="2">
        <v>1680</v>
      </c>
      <c r="J79875" s="2">
        <v>1675.65</v>
      </c>
      <c r="K79875" s="2">
        <v>1674.1</v>
      </c>
      <c r="L79875" s="2">
        <v>450480</v>
      </c>
      <c r="M79875" s="2">
        <v>75415067665000</v>
      </c>
      <c r="N79875" s="2" t="s">
        <v>2304</v>
      </c>
      <c r="O79875" s="2">
        <v>262095</v>
      </c>
      <c r="P79875" s="2">
        <v>0.58179999999999998</v>
      </c>
      <c r="Q79875" s="2" t="s">
        <v>4663</v>
      </c>
    </row>
    <row r="79876" spans="1:17" x14ac:dyDescent="0.35">
      <c r="A79876" s="2" t="s">
        <v>18</v>
      </c>
      <c r="B79876" s="3">
        <v>40098</v>
      </c>
      <c r="C79876" s="2" t="s">
        <v>34195</v>
      </c>
      <c r="D79876" s="2" t="s">
        <v>38</v>
      </c>
      <c r="E79876" s="2">
        <v>1675.65</v>
      </c>
      <c r="F79876" s="2">
        <v>1663</v>
      </c>
      <c r="G79876" s="2">
        <v>1710</v>
      </c>
      <c r="H79876" s="2">
        <v>1645</v>
      </c>
      <c r="I79876" s="2">
        <v>1691.95</v>
      </c>
      <c r="J79876" s="2">
        <v>1702.25</v>
      </c>
      <c r="K79876" s="2">
        <v>1683.12</v>
      </c>
      <c r="L79876" s="2">
        <v>780069</v>
      </c>
      <c r="M79876" s="2">
        <v>131294880645000</v>
      </c>
      <c r="N79876" s="2" t="s">
        <v>2304</v>
      </c>
      <c r="O79876" s="2">
        <v>463242</v>
      </c>
      <c r="P79876" s="2">
        <v>0.59379999999999999</v>
      </c>
      <c r="Q79876" s="2" t="s">
        <v>4663</v>
      </c>
    </row>
    <row r="79877" spans="1:17" x14ac:dyDescent="0.35">
      <c r="A79877" s="2" t="s">
        <v>18</v>
      </c>
      <c r="B79877" s="3">
        <v>40100</v>
      </c>
      <c r="C79877" s="2" t="s">
        <v>34195</v>
      </c>
      <c r="D79877" s="2" t="s">
        <v>38</v>
      </c>
      <c r="E79877" s="2">
        <v>1702.25</v>
      </c>
      <c r="F79877" s="2">
        <v>1705</v>
      </c>
      <c r="G79877" s="2">
        <v>1729</v>
      </c>
      <c r="H79877" s="2">
        <v>1686.15</v>
      </c>
      <c r="I79877" s="2">
        <v>1697</v>
      </c>
      <c r="J79877" s="2">
        <v>1702.2</v>
      </c>
      <c r="K79877" s="2">
        <v>1703.88</v>
      </c>
      <c r="L79877" s="2">
        <v>782121</v>
      </c>
      <c r="M79877" s="2">
        <v>133264324750000</v>
      </c>
      <c r="N79877" s="2" t="s">
        <v>2304</v>
      </c>
      <c r="O79877" s="2">
        <v>300712</v>
      </c>
      <c r="P79877" s="2">
        <v>0.38450000000000006</v>
      </c>
      <c r="Q79877" s="2" t="s">
        <v>4663</v>
      </c>
    </row>
    <row r="79878" spans="1:17" x14ac:dyDescent="0.35">
      <c r="A79878" s="2" t="s">
        <v>18</v>
      </c>
      <c r="B79878" s="3">
        <v>40101</v>
      </c>
      <c r="C79878" s="2" t="s">
        <v>34195</v>
      </c>
      <c r="D79878" s="2" t="s">
        <v>38</v>
      </c>
      <c r="E79878" s="2">
        <v>1702.2</v>
      </c>
      <c r="F79878" s="2">
        <v>1710.35</v>
      </c>
      <c r="G79878" s="2">
        <v>1735</v>
      </c>
      <c r="H79878" s="2">
        <v>1694.1</v>
      </c>
      <c r="I79878" s="2">
        <v>1732.95</v>
      </c>
      <c r="J79878" s="2">
        <v>1722.3</v>
      </c>
      <c r="K79878" s="2">
        <v>1711.53</v>
      </c>
      <c r="L79878" s="2">
        <v>938616</v>
      </c>
      <c r="M79878" s="2">
        <v>160646912250000</v>
      </c>
      <c r="N79878" s="2" t="s">
        <v>2304</v>
      </c>
      <c r="O79878" s="2">
        <v>554345</v>
      </c>
      <c r="P79878" s="2">
        <v>0.59060000000000001</v>
      </c>
      <c r="Q79878" s="2" t="s">
        <v>4663</v>
      </c>
    </row>
    <row r="79879" spans="1:17" x14ac:dyDescent="0.35">
      <c r="A79879" s="2" t="s">
        <v>18</v>
      </c>
      <c r="B79879" s="3">
        <v>40102</v>
      </c>
      <c r="C79879" s="2" t="s">
        <v>34195</v>
      </c>
      <c r="D79879" s="2" t="s">
        <v>38</v>
      </c>
      <c r="E79879" s="2">
        <v>1722.3</v>
      </c>
      <c r="F79879" s="2">
        <v>1732</v>
      </c>
      <c r="G79879" s="2">
        <v>1738.8</v>
      </c>
      <c r="H79879" s="2">
        <v>1712.35</v>
      </c>
      <c r="I79879" s="2">
        <v>1717.2</v>
      </c>
      <c r="J79879" s="2">
        <v>1719.65</v>
      </c>
      <c r="K79879" s="2">
        <v>1721.68</v>
      </c>
      <c r="L79879" s="2">
        <v>825985</v>
      </c>
      <c r="M79879" s="2">
        <v>142208427055000</v>
      </c>
      <c r="N79879" s="2" t="s">
        <v>2304</v>
      </c>
      <c r="O79879" s="2">
        <v>525325</v>
      </c>
      <c r="P79879" s="2">
        <v>0.63600000000000001</v>
      </c>
      <c r="Q79879" s="2" t="s">
        <v>4663</v>
      </c>
    </row>
    <row r="79880" spans="1:17" x14ac:dyDescent="0.35">
      <c r="A79880" s="2" t="s">
        <v>18</v>
      </c>
      <c r="B79880" s="3">
        <v>40103</v>
      </c>
      <c r="C79880" s="2" t="s">
        <v>34195</v>
      </c>
      <c r="D79880" s="2" t="s">
        <v>38</v>
      </c>
      <c r="E79880" s="2">
        <v>1719.65</v>
      </c>
      <c r="F79880" s="2">
        <v>1691.1</v>
      </c>
      <c r="G79880" s="2">
        <v>1739</v>
      </c>
      <c r="H79880" s="2">
        <v>1691.1</v>
      </c>
      <c r="I79880" s="2">
        <v>1700.2</v>
      </c>
      <c r="J79880" s="2">
        <v>1703.15</v>
      </c>
      <c r="K79880" s="2">
        <v>1707.39</v>
      </c>
      <c r="L79880" s="2">
        <v>72070</v>
      </c>
      <c r="M79880" s="2">
        <v>12305179605000</v>
      </c>
      <c r="N79880" s="2" t="s">
        <v>2304</v>
      </c>
      <c r="O79880" s="2">
        <v>27602</v>
      </c>
      <c r="P79880" s="2">
        <v>0.38300000000000001</v>
      </c>
      <c r="Q79880" s="2" t="s">
        <v>4663</v>
      </c>
    </row>
    <row r="79881" spans="1:17" x14ac:dyDescent="0.35">
      <c r="A79881" s="2" t="s">
        <v>18</v>
      </c>
      <c r="B79881" s="3">
        <v>40106</v>
      </c>
      <c r="C79881" s="2" t="s">
        <v>34195</v>
      </c>
      <c r="D79881" s="2" t="s">
        <v>38</v>
      </c>
      <c r="E79881" s="2">
        <v>1703.15</v>
      </c>
      <c r="F79881" s="2">
        <v>1682.65</v>
      </c>
      <c r="G79881" s="2">
        <v>1720</v>
      </c>
      <c r="H79881" s="2">
        <v>1680</v>
      </c>
      <c r="I79881" s="2">
        <v>1691</v>
      </c>
      <c r="J79881" s="2">
        <v>1691.3</v>
      </c>
      <c r="K79881" s="2">
        <v>1697.74</v>
      </c>
      <c r="L79881" s="2">
        <v>469419</v>
      </c>
      <c r="M79881" s="2">
        <v>79694940890000</v>
      </c>
      <c r="N79881" s="2" t="s">
        <v>2304</v>
      </c>
      <c r="O79881" s="2">
        <v>221755</v>
      </c>
      <c r="P79881" s="2">
        <v>0.47240000000000004</v>
      </c>
      <c r="Q79881" s="2" t="s">
        <v>4663</v>
      </c>
    </row>
    <row r="79882" spans="1:17" x14ac:dyDescent="0.35">
      <c r="A79882" s="2" t="s">
        <v>18</v>
      </c>
      <c r="B79882" s="3">
        <v>40107</v>
      </c>
      <c r="C79882" s="2" t="s">
        <v>34195</v>
      </c>
      <c r="D79882" s="2" t="s">
        <v>38</v>
      </c>
      <c r="E79882" s="2">
        <v>1691.3</v>
      </c>
      <c r="F79882" s="2">
        <v>1660</v>
      </c>
      <c r="G79882" s="2">
        <v>1702.05</v>
      </c>
      <c r="H79882" s="2">
        <v>1650.85</v>
      </c>
      <c r="I79882" s="2">
        <v>1654.7</v>
      </c>
      <c r="J79882" s="2">
        <v>1661.1</v>
      </c>
      <c r="K79882" s="2">
        <v>1673.05</v>
      </c>
      <c r="L79882" s="2">
        <v>642376</v>
      </c>
      <c r="M79882" s="2">
        <v>107472774565000.02</v>
      </c>
      <c r="N79882" s="2" t="s">
        <v>2304</v>
      </c>
      <c r="O79882" s="2">
        <v>449846</v>
      </c>
      <c r="P79882" s="2">
        <v>0.70030000000000003</v>
      </c>
      <c r="Q79882" s="2" t="s">
        <v>4663</v>
      </c>
    </row>
    <row r="79883" spans="1:17" x14ac:dyDescent="0.35">
      <c r="A79883" s="2" t="s">
        <v>18</v>
      </c>
      <c r="B79883" s="3">
        <v>40108</v>
      </c>
      <c r="C79883" s="2" t="s">
        <v>34195</v>
      </c>
      <c r="D79883" s="2" t="s">
        <v>38</v>
      </c>
      <c r="E79883" s="2">
        <v>1661.1</v>
      </c>
      <c r="F79883" s="2">
        <v>1641</v>
      </c>
      <c r="G79883" s="2">
        <v>1677</v>
      </c>
      <c r="H79883" s="2">
        <v>1640</v>
      </c>
      <c r="I79883" s="2">
        <v>1667</v>
      </c>
      <c r="J79883" s="2">
        <v>1666</v>
      </c>
      <c r="K79883" s="2">
        <v>1666.33</v>
      </c>
      <c r="L79883" s="2">
        <v>378987</v>
      </c>
      <c r="M79883" s="2">
        <v>63151779125000</v>
      </c>
      <c r="N79883" s="2" t="s">
        <v>2304</v>
      </c>
      <c r="O79883" s="2">
        <v>163910</v>
      </c>
      <c r="P79883" s="2">
        <v>0.4325</v>
      </c>
      <c r="Q79883" s="2" t="s">
        <v>4663</v>
      </c>
    </row>
    <row r="79884" spans="1:17" x14ac:dyDescent="0.35">
      <c r="A79884" s="2" t="s">
        <v>18</v>
      </c>
      <c r="B79884" s="3">
        <v>40109</v>
      </c>
      <c r="C79884" s="2" t="s">
        <v>34195</v>
      </c>
      <c r="D79884" s="2" t="s">
        <v>38</v>
      </c>
      <c r="E79884" s="2">
        <v>1666</v>
      </c>
      <c r="F79884" s="2">
        <v>1675</v>
      </c>
      <c r="G79884" s="2">
        <v>1699</v>
      </c>
      <c r="H79884" s="2">
        <v>1661.2</v>
      </c>
      <c r="I79884" s="2">
        <v>1684</v>
      </c>
      <c r="J79884" s="2">
        <v>1691.9</v>
      </c>
      <c r="K79884" s="2">
        <v>1686.69</v>
      </c>
      <c r="L79884" s="2">
        <v>378849</v>
      </c>
      <c r="M79884" s="2">
        <v>63900231435000</v>
      </c>
      <c r="N79884" s="2" t="s">
        <v>2304</v>
      </c>
      <c r="O79884" s="2">
        <v>168656</v>
      </c>
      <c r="P79884" s="2">
        <v>0.44520000000000004</v>
      </c>
      <c r="Q79884" s="2" t="s">
        <v>4663</v>
      </c>
    </row>
    <row r="79885" spans="1:17" x14ac:dyDescent="0.35">
      <c r="A79885" s="2" t="s">
        <v>18</v>
      </c>
      <c r="B79885" s="3">
        <v>40112</v>
      </c>
      <c r="C79885" s="2" t="s">
        <v>34195</v>
      </c>
      <c r="D79885" s="2" t="s">
        <v>38</v>
      </c>
      <c r="E79885" s="2">
        <v>1691.9</v>
      </c>
      <c r="F79885" s="2">
        <v>1671</v>
      </c>
      <c r="G79885" s="2">
        <v>1697</v>
      </c>
      <c r="H79885" s="2">
        <v>1665</v>
      </c>
      <c r="I79885" s="2">
        <v>1690.95</v>
      </c>
      <c r="J79885" s="2">
        <v>1692.9</v>
      </c>
      <c r="K79885" s="2">
        <v>1684.54</v>
      </c>
      <c r="L79885" s="2">
        <v>408241</v>
      </c>
      <c r="M79885" s="2">
        <v>68769736770000.008</v>
      </c>
      <c r="N79885" s="2" t="s">
        <v>2304</v>
      </c>
      <c r="O79885" s="2">
        <v>200217</v>
      </c>
      <c r="P79885" s="2">
        <v>0.4904</v>
      </c>
      <c r="Q79885" s="2" t="s">
        <v>4663</v>
      </c>
    </row>
    <row r="79886" spans="1:17" x14ac:dyDescent="0.35">
      <c r="A79886" s="2" t="s">
        <v>18</v>
      </c>
      <c r="B79886" s="3">
        <v>40113</v>
      </c>
      <c r="C79886" s="2" t="s">
        <v>34195</v>
      </c>
      <c r="D79886" s="2" t="s">
        <v>38</v>
      </c>
      <c r="E79886" s="2">
        <v>1692.9</v>
      </c>
      <c r="F79886" s="2">
        <v>1660</v>
      </c>
      <c r="G79886" s="2">
        <v>1700</v>
      </c>
      <c r="H79886" s="2">
        <v>1660</v>
      </c>
      <c r="I79886" s="2">
        <v>1669</v>
      </c>
      <c r="J79886" s="2">
        <v>1670.1</v>
      </c>
      <c r="K79886" s="2">
        <v>1673.81</v>
      </c>
      <c r="L79886" s="2">
        <v>957757</v>
      </c>
      <c r="M79886" s="2">
        <v>160310510880000</v>
      </c>
      <c r="N79886" s="2" t="s">
        <v>2304</v>
      </c>
      <c r="O79886" s="2">
        <v>531689</v>
      </c>
      <c r="P79886" s="2">
        <v>0.55510000000000004</v>
      </c>
      <c r="Q79886" s="2" t="s">
        <v>4663</v>
      </c>
    </row>
    <row r="79887" spans="1:17" x14ac:dyDescent="0.35">
      <c r="A79887" s="2" t="s">
        <v>18</v>
      </c>
      <c r="B79887" s="3">
        <v>40114</v>
      </c>
      <c r="C79887" s="2" t="s">
        <v>34195</v>
      </c>
      <c r="D79887" s="2" t="s">
        <v>38</v>
      </c>
      <c r="E79887" s="2">
        <v>1670.1</v>
      </c>
      <c r="F79887" s="2">
        <v>1660</v>
      </c>
      <c r="G79887" s="2">
        <v>1669.8</v>
      </c>
      <c r="H79887" s="2">
        <v>1605.15</v>
      </c>
      <c r="I79887" s="2">
        <v>1622</v>
      </c>
      <c r="J79887" s="2">
        <v>1619.55</v>
      </c>
      <c r="K79887" s="2">
        <v>1635.78</v>
      </c>
      <c r="L79887" s="2">
        <v>666045</v>
      </c>
      <c r="M79887" s="2">
        <v>108950029300000</v>
      </c>
      <c r="N79887" s="2" t="s">
        <v>2304</v>
      </c>
      <c r="O79887" s="2">
        <v>241496</v>
      </c>
      <c r="P79887" s="2">
        <v>0.36259999999999998</v>
      </c>
      <c r="Q79887" s="2" t="s">
        <v>4663</v>
      </c>
    </row>
    <row r="79888" spans="1:17" x14ac:dyDescent="0.35">
      <c r="A79888" s="2" t="s">
        <v>18</v>
      </c>
      <c r="B79888" s="3">
        <v>40115</v>
      </c>
      <c r="C79888" s="2" t="s">
        <v>34195</v>
      </c>
      <c r="D79888" s="2" t="s">
        <v>38</v>
      </c>
      <c r="E79888" s="2">
        <v>1619.55</v>
      </c>
      <c r="F79888" s="2">
        <v>1605</v>
      </c>
      <c r="G79888" s="2">
        <v>1639.4</v>
      </c>
      <c r="H79888" s="2">
        <v>1570.25</v>
      </c>
      <c r="I79888" s="2">
        <v>1618</v>
      </c>
      <c r="J79888" s="2">
        <v>1613.2</v>
      </c>
      <c r="K79888" s="2">
        <v>1616.55</v>
      </c>
      <c r="L79888" s="2">
        <v>1024544</v>
      </c>
      <c r="M79888" s="2">
        <v>165622715965000</v>
      </c>
      <c r="N79888" s="2" t="s">
        <v>2304</v>
      </c>
      <c r="O79888" s="2">
        <v>461715</v>
      </c>
      <c r="P79888" s="2">
        <v>0.45069999999999999</v>
      </c>
      <c r="Q79888" s="2" t="s">
        <v>4663</v>
      </c>
    </row>
    <row r="79889" spans="1:17" x14ac:dyDescent="0.35">
      <c r="A79889" s="2" t="s">
        <v>18</v>
      </c>
      <c r="B79889" s="3">
        <v>40116</v>
      </c>
      <c r="C79889" s="2" t="s">
        <v>34195</v>
      </c>
      <c r="D79889" s="2" t="s">
        <v>38</v>
      </c>
      <c r="E79889" s="2">
        <v>1613.2</v>
      </c>
      <c r="F79889" s="2">
        <v>1622</v>
      </c>
      <c r="G79889" s="2">
        <v>1688</v>
      </c>
      <c r="H79889" s="2">
        <v>1605.5</v>
      </c>
      <c r="I79889" s="2">
        <v>1625</v>
      </c>
      <c r="J79889" s="2">
        <v>1620.7</v>
      </c>
      <c r="K79889" s="2">
        <v>1641.59</v>
      </c>
      <c r="L79889" s="2">
        <v>764619</v>
      </c>
      <c r="M79889" s="2">
        <v>125518709784999.98</v>
      </c>
      <c r="N79889" s="2" t="s">
        <v>2304</v>
      </c>
      <c r="O79889" s="2">
        <v>438618</v>
      </c>
      <c r="P79889" s="2">
        <v>0.5736</v>
      </c>
      <c r="Q79889" s="2" t="s">
        <v>4663</v>
      </c>
    </row>
    <row r="79890" spans="1:17" x14ac:dyDescent="0.35">
      <c r="A79890" s="2" t="s">
        <v>18</v>
      </c>
      <c r="B79890" s="3">
        <v>40120</v>
      </c>
      <c r="C79890" s="2" t="s">
        <v>34195</v>
      </c>
      <c r="D79890" s="2" t="s">
        <v>38</v>
      </c>
      <c r="E79890" s="2">
        <v>1620.7</v>
      </c>
      <c r="F79890" s="2">
        <v>1616.8</v>
      </c>
      <c r="G79890" s="2">
        <v>1639.5</v>
      </c>
      <c r="H79890" s="2">
        <v>1584</v>
      </c>
      <c r="I79890" s="2">
        <v>1590</v>
      </c>
      <c r="J79890" s="2">
        <v>1600.5</v>
      </c>
      <c r="K79890" s="2">
        <v>1612.71</v>
      </c>
      <c r="L79890" s="2">
        <v>475126</v>
      </c>
      <c r="M79890" s="2">
        <v>76623931655000</v>
      </c>
      <c r="N79890" s="2" t="s">
        <v>2304</v>
      </c>
      <c r="O79890" s="2">
        <v>269261</v>
      </c>
      <c r="P79890" s="2">
        <v>0.56669999999999998</v>
      </c>
      <c r="Q79890" s="2" t="s">
        <v>4663</v>
      </c>
    </row>
    <row r="79891" spans="1:17" x14ac:dyDescent="0.35">
      <c r="A79891" s="2" t="s">
        <v>18</v>
      </c>
      <c r="B79891" s="3">
        <v>40121</v>
      </c>
      <c r="C79891" s="2" t="s">
        <v>34195</v>
      </c>
      <c r="D79891" s="2" t="s">
        <v>38</v>
      </c>
      <c r="E79891" s="2">
        <v>1600.5</v>
      </c>
      <c r="F79891" s="2">
        <v>1605</v>
      </c>
      <c r="G79891" s="2">
        <v>1647</v>
      </c>
      <c r="H79891" s="2">
        <v>1581.35</v>
      </c>
      <c r="I79891" s="2">
        <v>1618.55</v>
      </c>
      <c r="J79891" s="2">
        <v>1623.95</v>
      </c>
      <c r="K79891" s="2">
        <v>1620.81</v>
      </c>
      <c r="L79891" s="2">
        <v>627523</v>
      </c>
      <c r="M79891" s="2">
        <v>101709791855000</v>
      </c>
      <c r="N79891" s="2" t="s">
        <v>2304</v>
      </c>
      <c r="O79891" s="2">
        <v>318820</v>
      </c>
      <c r="P79891" s="2">
        <v>0.5081</v>
      </c>
      <c r="Q79891" s="2" t="s">
        <v>4663</v>
      </c>
    </row>
    <row r="79892" spans="1:17" x14ac:dyDescent="0.35">
      <c r="A79892" s="2" t="s">
        <v>18</v>
      </c>
      <c r="B79892" s="3">
        <v>40122</v>
      </c>
      <c r="C79892" s="2" t="s">
        <v>34195</v>
      </c>
      <c r="D79892" s="2" t="s">
        <v>38</v>
      </c>
      <c r="E79892" s="2">
        <v>1623.95</v>
      </c>
      <c r="F79892" s="2">
        <v>1619.8</v>
      </c>
      <c r="G79892" s="2">
        <v>1637.8</v>
      </c>
      <c r="H79892" s="2">
        <v>1587</v>
      </c>
      <c r="I79892" s="2">
        <v>1627.15</v>
      </c>
      <c r="J79892" s="2">
        <v>1623.35</v>
      </c>
      <c r="K79892" s="2">
        <v>1604.49</v>
      </c>
      <c r="L79892" s="2">
        <v>987145</v>
      </c>
      <c r="M79892" s="2">
        <v>158385949505000</v>
      </c>
      <c r="N79892" s="2" t="s">
        <v>2304</v>
      </c>
      <c r="O79892" s="2">
        <v>540467</v>
      </c>
      <c r="P79892" s="2">
        <v>0.54749999999999999</v>
      </c>
      <c r="Q79892" s="2" t="s">
        <v>4663</v>
      </c>
    </row>
    <row r="79893" spans="1:17" x14ac:dyDescent="0.35">
      <c r="A79893" s="2" t="s">
        <v>18</v>
      </c>
      <c r="B79893" s="3">
        <v>40123</v>
      </c>
      <c r="C79893" s="2" t="s">
        <v>34195</v>
      </c>
      <c r="D79893" s="2" t="s">
        <v>38</v>
      </c>
      <c r="E79893" s="2">
        <v>1623.35</v>
      </c>
      <c r="F79893" s="2">
        <v>1635</v>
      </c>
      <c r="G79893" s="2">
        <v>1653.5</v>
      </c>
      <c r="H79893" s="2">
        <v>1622</v>
      </c>
      <c r="I79893" s="2">
        <v>1639.8</v>
      </c>
      <c r="J79893" s="2">
        <v>1640</v>
      </c>
      <c r="K79893" s="2">
        <v>1640.22</v>
      </c>
      <c r="L79893" s="2">
        <v>573906</v>
      </c>
      <c r="M79893" s="2">
        <v>94133449825000</v>
      </c>
      <c r="N79893" s="2" t="s">
        <v>2304</v>
      </c>
      <c r="O79893" s="2">
        <v>285249</v>
      </c>
      <c r="P79893" s="2">
        <v>0.49700000000000005</v>
      </c>
      <c r="Q79893" s="2" t="s">
        <v>4663</v>
      </c>
    </row>
    <row r="79894" spans="1:17" x14ac:dyDescent="0.35">
      <c r="A79894" s="2" t="s">
        <v>18</v>
      </c>
      <c r="B79894" s="3">
        <v>40126</v>
      </c>
      <c r="C79894" s="2" t="s">
        <v>34195</v>
      </c>
      <c r="D79894" s="2" t="s">
        <v>38</v>
      </c>
      <c r="E79894" s="2">
        <v>1640</v>
      </c>
      <c r="F79894" s="2">
        <v>1641</v>
      </c>
      <c r="G79894" s="2">
        <v>1710</v>
      </c>
      <c r="H79894" s="2">
        <v>1640</v>
      </c>
      <c r="I79894" s="2">
        <v>1708.1</v>
      </c>
      <c r="J79894" s="2">
        <v>1707.45</v>
      </c>
      <c r="K79894" s="2">
        <v>1680.18</v>
      </c>
      <c r="L79894" s="2">
        <v>873622</v>
      </c>
      <c r="M79894" s="2">
        <v>146784119305000</v>
      </c>
      <c r="N79894" s="2" t="s">
        <v>2304</v>
      </c>
      <c r="O79894" s="2">
        <v>418590</v>
      </c>
      <c r="P79894" s="2">
        <v>0.47909999999999997</v>
      </c>
      <c r="Q79894" s="2" t="s">
        <v>4663</v>
      </c>
    </row>
    <row r="79895" spans="1:17" x14ac:dyDescent="0.35">
      <c r="A79895" s="2" t="s">
        <v>18</v>
      </c>
      <c r="B79895" s="3">
        <v>40127</v>
      </c>
      <c r="C79895" s="2" t="s">
        <v>34195</v>
      </c>
      <c r="D79895" s="2" t="s">
        <v>38</v>
      </c>
      <c r="E79895" s="2">
        <v>1707.45</v>
      </c>
      <c r="F79895" s="2">
        <v>1700.35</v>
      </c>
      <c r="G79895" s="2">
        <v>1741.9</v>
      </c>
      <c r="H79895" s="2">
        <v>1691.7</v>
      </c>
      <c r="I79895" s="2">
        <v>1702</v>
      </c>
      <c r="J79895" s="2">
        <v>1703.45</v>
      </c>
      <c r="K79895" s="2">
        <v>1712.06</v>
      </c>
      <c r="L79895" s="2">
        <v>936435</v>
      </c>
      <c r="M79895" s="2">
        <v>160323228770000</v>
      </c>
      <c r="N79895" s="2" t="s">
        <v>2304</v>
      </c>
      <c r="O79895" s="2">
        <v>591951</v>
      </c>
      <c r="P79895" s="2">
        <v>0.6321</v>
      </c>
      <c r="Q79895" s="2" t="s">
        <v>4663</v>
      </c>
    </row>
    <row r="79896" spans="1:17" x14ac:dyDescent="0.35">
      <c r="A79896" s="2" t="s">
        <v>18</v>
      </c>
      <c r="B79896" s="3">
        <v>40128</v>
      </c>
      <c r="C79896" s="2" t="s">
        <v>34195</v>
      </c>
      <c r="D79896" s="2" t="s">
        <v>38</v>
      </c>
      <c r="E79896" s="2">
        <v>1703.45</v>
      </c>
      <c r="F79896" s="2">
        <v>1675.4</v>
      </c>
      <c r="G79896" s="2">
        <v>1740</v>
      </c>
      <c r="H79896" s="2">
        <v>1675.4</v>
      </c>
      <c r="I79896" s="2">
        <v>1738.2</v>
      </c>
      <c r="J79896" s="2">
        <v>1735.85</v>
      </c>
      <c r="K79896" s="2">
        <v>1721.86</v>
      </c>
      <c r="L79896" s="2">
        <v>759590</v>
      </c>
      <c r="M79896" s="2">
        <v>130790872945000</v>
      </c>
      <c r="N79896" s="2" t="s">
        <v>2304</v>
      </c>
      <c r="O79896" s="2">
        <v>489997</v>
      </c>
      <c r="P79896" s="2">
        <v>0.64510000000000012</v>
      </c>
      <c r="Q79896" s="2" t="s">
        <v>4663</v>
      </c>
    </row>
    <row r="79897" spans="1:17" x14ac:dyDescent="0.35">
      <c r="A79897" s="2" t="s">
        <v>18</v>
      </c>
      <c r="B79897" s="3">
        <v>40129</v>
      </c>
      <c r="C79897" s="2" t="s">
        <v>34195</v>
      </c>
      <c r="D79897" s="2" t="s">
        <v>38</v>
      </c>
      <c r="E79897" s="2">
        <v>1735.85</v>
      </c>
      <c r="F79897" s="2">
        <v>1728.65</v>
      </c>
      <c r="G79897" s="2">
        <v>1742</v>
      </c>
      <c r="H79897" s="2">
        <v>1707.6</v>
      </c>
      <c r="I79897" s="2">
        <v>1719</v>
      </c>
      <c r="J79897" s="2">
        <v>1716.55</v>
      </c>
      <c r="K79897" s="2">
        <v>1723.72</v>
      </c>
      <c r="L79897" s="2">
        <v>784495</v>
      </c>
      <c r="M79897" s="2">
        <v>135224816670000</v>
      </c>
      <c r="N79897" s="2" t="s">
        <v>2304</v>
      </c>
      <c r="O79897" s="2">
        <v>510938</v>
      </c>
      <c r="P79897" s="2">
        <v>0.65129999999999999</v>
      </c>
      <c r="Q79897" s="2" t="s">
        <v>4663</v>
      </c>
    </row>
    <row r="79898" spans="1:17" x14ac:dyDescent="0.35">
      <c r="A79898" s="2" t="s">
        <v>18</v>
      </c>
      <c r="B79898" s="3">
        <v>40130</v>
      </c>
      <c r="C79898" s="2" t="s">
        <v>34195</v>
      </c>
      <c r="D79898" s="2" t="s">
        <v>38</v>
      </c>
      <c r="E79898" s="2">
        <v>1716.55</v>
      </c>
      <c r="F79898" s="2">
        <v>1705.55</v>
      </c>
      <c r="G79898" s="2">
        <v>1741</v>
      </c>
      <c r="H79898" s="2">
        <v>1705.55</v>
      </c>
      <c r="I79898" s="2">
        <v>1720</v>
      </c>
      <c r="J79898" s="2">
        <v>1722.25</v>
      </c>
      <c r="K79898" s="2">
        <v>1726.94</v>
      </c>
      <c r="L79898" s="2">
        <v>862291</v>
      </c>
      <c r="M79898" s="2">
        <v>148912319515000</v>
      </c>
      <c r="N79898" s="2" t="s">
        <v>2304</v>
      </c>
      <c r="O79898" s="2">
        <v>577605</v>
      </c>
      <c r="P79898" s="2">
        <v>0.66980000000000006</v>
      </c>
      <c r="Q79898" s="2" t="s">
        <v>4663</v>
      </c>
    </row>
    <row r="79899" spans="1:17" x14ac:dyDescent="0.35">
      <c r="A79899" s="2" t="s">
        <v>18</v>
      </c>
      <c r="B79899" s="3">
        <v>40133</v>
      </c>
      <c r="C79899" s="2" t="s">
        <v>34195</v>
      </c>
      <c r="D79899" s="2" t="s">
        <v>38</v>
      </c>
      <c r="E79899" s="2">
        <v>1722.25</v>
      </c>
      <c r="F79899" s="2">
        <v>1722.95</v>
      </c>
      <c r="G79899" s="2">
        <v>1749.8</v>
      </c>
      <c r="H79899" s="2">
        <v>1719</v>
      </c>
      <c r="I79899" s="2">
        <v>1723.8</v>
      </c>
      <c r="J79899" s="2">
        <v>1723.6</v>
      </c>
      <c r="K79899" s="2">
        <v>1731.74</v>
      </c>
      <c r="L79899" s="2">
        <v>606556</v>
      </c>
      <c r="M79899" s="2">
        <v>105039916550000</v>
      </c>
      <c r="N79899" s="2" t="s">
        <v>2304</v>
      </c>
      <c r="O79899" s="2">
        <v>404805</v>
      </c>
      <c r="P79899" s="2">
        <v>0.66739999999999999</v>
      </c>
      <c r="Q79899" s="2" t="s">
        <v>4663</v>
      </c>
    </row>
    <row r="79900" spans="1:17" x14ac:dyDescent="0.35">
      <c r="A79900" s="2" t="s">
        <v>18</v>
      </c>
      <c r="B79900" s="3">
        <v>40134</v>
      </c>
      <c r="C79900" s="2" t="s">
        <v>34195</v>
      </c>
      <c r="D79900" s="2" t="s">
        <v>38</v>
      </c>
      <c r="E79900" s="2">
        <v>1723.6</v>
      </c>
      <c r="F79900" s="2">
        <v>1744.85</v>
      </c>
      <c r="G79900" s="2">
        <v>1756.95</v>
      </c>
      <c r="H79900" s="2">
        <v>1701.3</v>
      </c>
      <c r="I79900" s="2">
        <v>1749</v>
      </c>
      <c r="J79900" s="2">
        <v>1749.65</v>
      </c>
      <c r="K79900" s="2">
        <v>1727.22</v>
      </c>
      <c r="L79900" s="2">
        <v>700690</v>
      </c>
      <c r="M79900" s="2">
        <v>121024482680000</v>
      </c>
      <c r="N79900" s="2" t="s">
        <v>2304</v>
      </c>
      <c r="O79900" s="2">
        <v>387751</v>
      </c>
      <c r="P79900" s="2">
        <v>0.5534</v>
      </c>
      <c r="Q79900" s="2" t="s">
        <v>4663</v>
      </c>
    </row>
    <row r="79901" spans="1:17" x14ac:dyDescent="0.35">
      <c r="A79901" s="2" t="s">
        <v>18</v>
      </c>
      <c r="B79901" s="3">
        <v>40135</v>
      </c>
      <c r="C79901" s="2" t="s">
        <v>34195</v>
      </c>
      <c r="D79901" s="2" t="s">
        <v>38</v>
      </c>
      <c r="E79901" s="2">
        <v>1749.65</v>
      </c>
      <c r="F79901" s="2">
        <v>1711.75</v>
      </c>
      <c r="G79901" s="2">
        <v>1755</v>
      </c>
      <c r="H79901" s="2">
        <v>1711.75</v>
      </c>
      <c r="I79901" s="2">
        <v>1749.95</v>
      </c>
      <c r="J79901" s="2">
        <v>1749.6</v>
      </c>
      <c r="K79901" s="2">
        <v>1748.52</v>
      </c>
      <c r="L79901" s="2">
        <v>946530</v>
      </c>
      <c r="M79901" s="2">
        <v>165502434175000</v>
      </c>
      <c r="N79901" s="2" t="s">
        <v>2304</v>
      </c>
      <c r="O79901" s="2">
        <v>670398</v>
      </c>
      <c r="P79901" s="2">
        <v>0.70830000000000004</v>
      </c>
      <c r="Q79901" s="2" t="s">
        <v>4663</v>
      </c>
    </row>
    <row r="79902" spans="1:17" x14ac:dyDescent="0.35">
      <c r="A79902" s="2" t="s">
        <v>18</v>
      </c>
      <c r="B79902" s="3">
        <v>40136</v>
      </c>
      <c r="C79902" s="2" t="s">
        <v>34195</v>
      </c>
      <c r="D79902" s="2" t="s">
        <v>38</v>
      </c>
      <c r="E79902" s="2">
        <v>1749.6</v>
      </c>
      <c r="F79902" s="2">
        <v>1748</v>
      </c>
      <c r="G79902" s="2">
        <v>1748</v>
      </c>
      <c r="H79902" s="2">
        <v>1704</v>
      </c>
      <c r="I79902" s="2">
        <v>1725</v>
      </c>
      <c r="J79902" s="2">
        <v>1719.55</v>
      </c>
      <c r="K79902" s="2">
        <v>1724.96</v>
      </c>
      <c r="L79902" s="2">
        <v>594112</v>
      </c>
      <c r="M79902" s="2">
        <v>102481913745000</v>
      </c>
      <c r="N79902" s="2" t="s">
        <v>2304</v>
      </c>
      <c r="O79902" s="2">
        <v>350112</v>
      </c>
      <c r="P79902" s="2">
        <v>0.58930000000000005</v>
      </c>
      <c r="Q79902" s="2" t="s">
        <v>4663</v>
      </c>
    </row>
    <row r="79903" spans="1:17" x14ac:dyDescent="0.35">
      <c r="A79903" s="2" t="s">
        <v>18</v>
      </c>
      <c r="B79903" s="3">
        <v>40137</v>
      </c>
      <c r="C79903" s="2" t="s">
        <v>34195</v>
      </c>
      <c r="D79903" s="2" t="s">
        <v>38</v>
      </c>
      <c r="E79903" s="2">
        <v>1719.55</v>
      </c>
      <c r="F79903" s="2">
        <v>1709</v>
      </c>
      <c r="G79903" s="2">
        <v>1761.5</v>
      </c>
      <c r="H79903" s="2">
        <v>1709</v>
      </c>
      <c r="I79903" s="2">
        <v>1759.15</v>
      </c>
      <c r="J79903" s="2">
        <v>1754</v>
      </c>
      <c r="K79903" s="2">
        <v>1743.82</v>
      </c>
      <c r="L79903" s="2">
        <v>765396</v>
      </c>
      <c r="M79903" s="2">
        <v>133471194034999.98</v>
      </c>
      <c r="N79903" s="2" t="s">
        <v>2304</v>
      </c>
      <c r="O79903" s="2">
        <v>430415</v>
      </c>
      <c r="P79903" s="2">
        <v>0.56230000000000002</v>
      </c>
      <c r="Q79903" s="2" t="s">
        <v>4663</v>
      </c>
    </row>
    <row r="79904" spans="1:17" x14ac:dyDescent="0.35">
      <c r="A79904" s="2" t="s">
        <v>18</v>
      </c>
      <c r="B79904" s="3">
        <v>40140</v>
      </c>
      <c r="C79904" s="2" t="s">
        <v>34195</v>
      </c>
      <c r="D79904" s="2" t="s">
        <v>38</v>
      </c>
      <c r="E79904" s="2">
        <v>1754</v>
      </c>
      <c r="F79904" s="2">
        <v>1735.3</v>
      </c>
      <c r="G79904" s="2">
        <v>1780</v>
      </c>
      <c r="H79904" s="2">
        <v>1735.3</v>
      </c>
      <c r="I79904" s="2">
        <v>1760.6</v>
      </c>
      <c r="J79904" s="2">
        <v>1765.45</v>
      </c>
      <c r="K79904" s="2">
        <v>1767.1</v>
      </c>
      <c r="L79904" s="2">
        <v>587322</v>
      </c>
      <c r="M79904" s="2">
        <v>103785700015000</v>
      </c>
      <c r="N79904" s="2" t="s">
        <v>2304</v>
      </c>
      <c r="O79904" s="2">
        <v>363801</v>
      </c>
      <c r="P79904" s="2">
        <v>0.61939999999999995</v>
      </c>
      <c r="Q79904" s="2" t="s">
        <v>4663</v>
      </c>
    </row>
    <row r="79905" spans="1:17" x14ac:dyDescent="0.35">
      <c r="A79905" s="2" t="s">
        <v>18</v>
      </c>
      <c r="B79905" s="3">
        <v>40141</v>
      </c>
      <c r="C79905" s="2" t="s">
        <v>34195</v>
      </c>
      <c r="D79905" s="2" t="s">
        <v>38</v>
      </c>
      <c r="E79905" s="2">
        <v>1765.45</v>
      </c>
      <c r="F79905" s="2">
        <v>1750</v>
      </c>
      <c r="G79905" s="2">
        <v>1780</v>
      </c>
      <c r="H79905" s="2">
        <v>1740.1</v>
      </c>
      <c r="I79905" s="2">
        <v>1773.35</v>
      </c>
      <c r="J79905" s="2">
        <v>1776.9</v>
      </c>
      <c r="K79905" s="2">
        <v>1758.38</v>
      </c>
      <c r="L79905" s="2">
        <v>440165</v>
      </c>
      <c r="M79905" s="2">
        <v>77397767650000</v>
      </c>
      <c r="N79905" s="2" t="s">
        <v>2304</v>
      </c>
      <c r="O79905" s="2">
        <v>221169</v>
      </c>
      <c r="P79905" s="2">
        <v>0.50250000000000006</v>
      </c>
      <c r="Q79905" s="2" t="s">
        <v>4663</v>
      </c>
    </row>
    <row r="79906" spans="1:17" x14ac:dyDescent="0.35">
      <c r="A79906" s="2" t="s">
        <v>18</v>
      </c>
      <c r="B79906" s="3">
        <v>40142</v>
      </c>
      <c r="C79906" s="2" t="s">
        <v>34195</v>
      </c>
      <c r="D79906" s="2" t="s">
        <v>38</v>
      </c>
      <c r="E79906" s="2">
        <v>1776.9</v>
      </c>
      <c r="F79906" s="2">
        <v>1751.35</v>
      </c>
      <c r="G79906" s="2">
        <v>1809</v>
      </c>
      <c r="H79906" s="2">
        <v>1751.35</v>
      </c>
      <c r="I79906" s="2">
        <v>1808.85</v>
      </c>
      <c r="J79906" s="2">
        <v>1802.7</v>
      </c>
      <c r="K79906" s="2">
        <v>1795.01</v>
      </c>
      <c r="L79906" s="2">
        <v>787479</v>
      </c>
      <c r="M79906" s="2">
        <v>141352989910000</v>
      </c>
      <c r="N79906" s="2" t="s">
        <v>2304</v>
      </c>
      <c r="O79906" s="2">
        <v>421584</v>
      </c>
      <c r="P79906" s="2">
        <v>0.53539999999999999</v>
      </c>
      <c r="Q79906" s="2" t="s">
        <v>4663</v>
      </c>
    </row>
    <row r="79907" spans="1:17" x14ac:dyDescent="0.35">
      <c r="A79907" s="2" t="s">
        <v>18</v>
      </c>
      <c r="B79907" s="3">
        <v>40143</v>
      </c>
      <c r="C79907" s="2" t="s">
        <v>34195</v>
      </c>
      <c r="D79907" s="2" t="s">
        <v>38</v>
      </c>
      <c r="E79907" s="2">
        <v>1802.7</v>
      </c>
      <c r="F79907" s="2">
        <v>1750</v>
      </c>
      <c r="G79907" s="2">
        <v>1810</v>
      </c>
      <c r="H79907" s="2">
        <v>1750</v>
      </c>
      <c r="I79907" s="2">
        <v>1767.85</v>
      </c>
      <c r="J79907" s="2">
        <v>1761.2</v>
      </c>
      <c r="K79907" s="2">
        <v>1770.61</v>
      </c>
      <c r="L79907" s="2">
        <v>802882</v>
      </c>
      <c r="M79907" s="2">
        <v>142158762230000</v>
      </c>
      <c r="N79907" s="2" t="s">
        <v>2304</v>
      </c>
      <c r="O79907" s="2">
        <v>526213</v>
      </c>
      <c r="P79907" s="2">
        <v>0.65540000000000009</v>
      </c>
      <c r="Q79907" s="2" t="s">
        <v>4663</v>
      </c>
    </row>
    <row r="79908" spans="1:17" x14ac:dyDescent="0.35">
      <c r="A79908" s="2" t="s">
        <v>18</v>
      </c>
      <c r="B79908" s="3">
        <v>40144</v>
      </c>
      <c r="C79908" s="2" t="s">
        <v>34195</v>
      </c>
      <c r="D79908" s="2" t="s">
        <v>38</v>
      </c>
      <c r="E79908" s="2">
        <v>1761.2</v>
      </c>
      <c r="F79908" s="2">
        <v>1742</v>
      </c>
      <c r="G79908" s="2">
        <v>1763.7</v>
      </c>
      <c r="H79908" s="2">
        <v>1682.35</v>
      </c>
      <c r="I79908" s="2">
        <v>1745.4</v>
      </c>
      <c r="J79908" s="2">
        <v>1750.35</v>
      </c>
      <c r="K79908" s="2">
        <v>1717.05</v>
      </c>
      <c r="L79908" s="2">
        <v>748776</v>
      </c>
      <c r="M79908" s="2">
        <v>128568211405000</v>
      </c>
      <c r="N79908" s="2" t="s">
        <v>2304</v>
      </c>
      <c r="O79908" s="2">
        <v>415971</v>
      </c>
      <c r="P79908" s="2">
        <v>0.55549999999999999</v>
      </c>
      <c r="Q79908" s="2" t="s">
        <v>4663</v>
      </c>
    </row>
    <row r="79909" spans="1:17" x14ac:dyDescent="0.35">
      <c r="A79909" s="2" t="s">
        <v>18</v>
      </c>
      <c r="B79909" s="3">
        <v>40147</v>
      </c>
      <c r="C79909" s="2" t="s">
        <v>34195</v>
      </c>
      <c r="D79909" s="2" t="s">
        <v>38</v>
      </c>
      <c r="E79909" s="2">
        <v>1750.35</v>
      </c>
      <c r="F79909" s="2">
        <v>1765</v>
      </c>
      <c r="G79909" s="2">
        <v>1787</v>
      </c>
      <c r="H79909" s="2">
        <v>1742.25</v>
      </c>
      <c r="I79909" s="2">
        <v>1754</v>
      </c>
      <c r="J79909" s="2">
        <v>1766.25</v>
      </c>
      <c r="K79909" s="2">
        <v>1761.85</v>
      </c>
      <c r="L79909" s="2">
        <v>875564</v>
      </c>
      <c r="M79909" s="2">
        <v>154260949365000</v>
      </c>
      <c r="N79909" s="2" t="s">
        <v>2304</v>
      </c>
      <c r="O79909" s="2">
        <v>476091</v>
      </c>
      <c r="P79909" s="2">
        <v>0.54380000000000006</v>
      </c>
      <c r="Q79909" s="2" t="s">
        <v>4663</v>
      </c>
    </row>
    <row r="79910" spans="1:17" x14ac:dyDescent="0.35">
      <c r="A79910" s="2" t="s">
        <v>18</v>
      </c>
      <c r="B79910" s="3">
        <v>40148</v>
      </c>
      <c r="C79910" s="2" t="s">
        <v>34195</v>
      </c>
      <c r="D79910" s="2" t="s">
        <v>38</v>
      </c>
      <c r="E79910" s="2">
        <v>1766.25</v>
      </c>
      <c r="F79910" s="2">
        <v>1779.7</v>
      </c>
      <c r="G79910" s="2">
        <v>1799</v>
      </c>
      <c r="H79910" s="2">
        <v>1750</v>
      </c>
      <c r="I79910" s="2">
        <v>1789.9</v>
      </c>
      <c r="J79910" s="2">
        <v>1789.7</v>
      </c>
      <c r="K79910" s="2">
        <v>1785.91</v>
      </c>
      <c r="L79910" s="2">
        <v>548753</v>
      </c>
      <c r="M79910" s="2">
        <v>98002209315000</v>
      </c>
      <c r="N79910" s="2" t="s">
        <v>2304</v>
      </c>
      <c r="O79910" s="2">
        <v>306163</v>
      </c>
      <c r="P79910" s="2">
        <v>0.55789999999999995</v>
      </c>
      <c r="Q79910" s="2" t="s">
        <v>4663</v>
      </c>
    </row>
    <row r="79911" spans="1:17" x14ac:dyDescent="0.35">
      <c r="A79911" s="2" t="s">
        <v>18</v>
      </c>
      <c r="B79911" s="3">
        <v>40149</v>
      </c>
      <c r="C79911" s="2" t="s">
        <v>34195</v>
      </c>
      <c r="D79911" s="2" t="s">
        <v>38</v>
      </c>
      <c r="E79911" s="2">
        <v>1789.7</v>
      </c>
      <c r="F79911" s="2">
        <v>1780.1</v>
      </c>
      <c r="G79911" s="2">
        <v>1813.5</v>
      </c>
      <c r="H79911" s="2">
        <v>1776.25</v>
      </c>
      <c r="I79911" s="2">
        <v>1809</v>
      </c>
      <c r="J79911" s="2">
        <v>1807.1</v>
      </c>
      <c r="K79911" s="2">
        <v>1800.1</v>
      </c>
      <c r="L79911" s="2">
        <v>1185166</v>
      </c>
      <c r="M79911" s="2">
        <v>213341811805000</v>
      </c>
      <c r="N79911" s="2" t="s">
        <v>2304</v>
      </c>
      <c r="O79911" s="2">
        <v>857053</v>
      </c>
      <c r="P79911" s="2">
        <v>0.72319999999999995</v>
      </c>
      <c r="Q79911" s="2" t="s">
        <v>4663</v>
      </c>
    </row>
    <row r="79912" spans="1:17" x14ac:dyDescent="0.35">
      <c r="A79912" s="2" t="s">
        <v>18</v>
      </c>
      <c r="B79912" s="3">
        <v>40150</v>
      </c>
      <c r="C79912" s="2" t="s">
        <v>34195</v>
      </c>
      <c r="D79912" s="2" t="s">
        <v>38</v>
      </c>
      <c r="E79912" s="2">
        <v>1807.1</v>
      </c>
      <c r="F79912" s="2">
        <v>1788.55</v>
      </c>
      <c r="G79912" s="2">
        <v>1824</v>
      </c>
      <c r="H79912" s="2">
        <v>1788.55</v>
      </c>
      <c r="I79912" s="2">
        <v>1797.5</v>
      </c>
      <c r="J79912" s="2">
        <v>1806.95</v>
      </c>
      <c r="K79912" s="2">
        <v>1813.88</v>
      </c>
      <c r="L79912" s="2">
        <v>487647</v>
      </c>
      <c r="M79912" s="2">
        <v>88453347440000</v>
      </c>
      <c r="N79912" s="2" t="s">
        <v>2304</v>
      </c>
      <c r="O79912" s="2">
        <v>282408</v>
      </c>
      <c r="P79912" s="2">
        <v>0.57909999999999995</v>
      </c>
      <c r="Q79912" s="2" t="s">
        <v>4663</v>
      </c>
    </row>
    <row r="79913" spans="1:17" x14ac:dyDescent="0.35">
      <c r="A79913" s="2" t="s">
        <v>18</v>
      </c>
      <c r="B79913" s="3">
        <v>40151</v>
      </c>
      <c r="C79913" s="2" t="s">
        <v>34195</v>
      </c>
      <c r="D79913" s="2" t="s">
        <v>38</v>
      </c>
      <c r="E79913" s="2">
        <v>1806.95</v>
      </c>
      <c r="F79913" s="2">
        <v>1786.15</v>
      </c>
      <c r="G79913" s="2">
        <v>1801</v>
      </c>
      <c r="H79913" s="2">
        <v>1775.1</v>
      </c>
      <c r="I79913" s="2">
        <v>1797.8</v>
      </c>
      <c r="J79913" s="2">
        <v>1789.55</v>
      </c>
      <c r="K79913" s="2">
        <v>1791.07</v>
      </c>
      <c r="L79913" s="2">
        <v>338928</v>
      </c>
      <c r="M79913" s="2">
        <v>60704278779999.992</v>
      </c>
      <c r="N79913" s="2" t="s">
        <v>2304</v>
      </c>
      <c r="O79913" s="2">
        <v>173931</v>
      </c>
      <c r="P79913" s="2">
        <v>0.51319999999999999</v>
      </c>
      <c r="Q79913" s="2" t="s">
        <v>4663</v>
      </c>
    </row>
    <row r="79914" spans="1:17" x14ac:dyDescent="0.35">
      <c r="A79914" s="2" t="s">
        <v>18</v>
      </c>
      <c r="B79914" s="3">
        <v>40154</v>
      </c>
      <c r="C79914" s="2" t="s">
        <v>34195</v>
      </c>
      <c r="D79914" s="2" t="s">
        <v>38</v>
      </c>
      <c r="E79914" s="2">
        <v>1789.55</v>
      </c>
      <c r="F79914" s="2">
        <v>1790</v>
      </c>
      <c r="G79914" s="2">
        <v>1807.7</v>
      </c>
      <c r="H79914" s="2">
        <v>1784.95</v>
      </c>
      <c r="I79914" s="2">
        <v>1794</v>
      </c>
      <c r="J79914" s="2">
        <v>1797.35</v>
      </c>
      <c r="K79914" s="2">
        <v>1796.41</v>
      </c>
      <c r="L79914" s="2">
        <v>455106</v>
      </c>
      <c r="M79914" s="2">
        <v>81755642260000</v>
      </c>
      <c r="N79914" s="2" t="s">
        <v>2304</v>
      </c>
      <c r="O79914" s="2">
        <v>279809</v>
      </c>
      <c r="P79914" s="2">
        <v>0.61480000000000001</v>
      </c>
      <c r="Q79914" s="2" t="s">
        <v>4663</v>
      </c>
    </row>
    <row r="79915" spans="1:17" x14ac:dyDescent="0.35">
      <c r="A79915" s="2" t="s">
        <v>18</v>
      </c>
      <c r="B79915" s="3">
        <v>40155</v>
      </c>
      <c r="C79915" s="2" t="s">
        <v>34195</v>
      </c>
      <c r="D79915" s="2" t="s">
        <v>38</v>
      </c>
      <c r="E79915" s="2">
        <v>1797.35</v>
      </c>
      <c r="F79915" s="2">
        <v>1787</v>
      </c>
      <c r="G79915" s="2">
        <v>1839</v>
      </c>
      <c r="H79915" s="2">
        <v>1772.4</v>
      </c>
      <c r="I79915" s="2">
        <v>1832.55</v>
      </c>
      <c r="J79915" s="2">
        <v>1833.25</v>
      </c>
      <c r="K79915" s="2">
        <v>1815.8</v>
      </c>
      <c r="L79915" s="2">
        <v>683064</v>
      </c>
      <c r="M79915" s="2">
        <v>124030979275000</v>
      </c>
      <c r="N79915" s="2" t="s">
        <v>2304</v>
      </c>
      <c r="O79915" s="2">
        <v>437266</v>
      </c>
      <c r="P79915" s="2">
        <v>0.64019999999999999</v>
      </c>
      <c r="Q79915" s="2" t="s">
        <v>4663</v>
      </c>
    </row>
    <row r="79916" spans="1:17" x14ac:dyDescent="0.35">
      <c r="A79916" s="2" t="s">
        <v>18</v>
      </c>
      <c r="B79916" s="3">
        <v>40156</v>
      </c>
      <c r="C79916" s="2" t="s">
        <v>34195</v>
      </c>
      <c r="D79916" s="2" t="s">
        <v>38</v>
      </c>
      <c r="E79916" s="2">
        <v>1833.25</v>
      </c>
      <c r="F79916" s="2">
        <v>1805.65</v>
      </c>
      <c r="G79916" s="2">
        <v>1834.8</v>
      </c>
      <c r="H79916" s="2">
        <v>1791.5</v>
      </c>
      <c r="I79916" s="2">
        <v>1808.25</v>
      </c>
      <c r="J79916" s="2">
        <v>1804.35</v>
      </c>
      <c r="K79916" s="2">
        <v>1804.75</v>
      </c>
      <c r="L79916" s="2">
        <v>803437</v>
      </c>
      <c r="M79916" s="2">
        <v>145000386640000</v>
      </c>
      <c r="N79916" s="2" t="s">
        <v>2304</v>
      </c>
      <c r="O79916" s="2">
        <v>555056</v>
      </c>
      <c r="P79916" s="2">
        <v>0.69090000000000007</v>
      </c>
      <c r="Q79916" s="2" t="s">
        <v>4663</v>
      </c>
    </row>
    <row r="79917" spans="1:17" x14ac:dyDescent="0.35">
      <c r="A79917" s="2" t="s">
        <v>18</v>
      </c>
      <c r="B79917" s="3">
        <v>40157</v>
      </c>
      <c r="C79917" s="2" t="s">
        <v>34195</v>
      </c>
      <c r="D79917" s="2" t="s">
        <v>38</v>
      </c>
      <c r="E79917" s="2">
        <v>1804.35</v>
      </c>
      <c r="F79917" s="2">
        <v>1791.35</v>
      </c>
      <c r="G79917" s="2">
        <v>1805</v>
      </c>
      <c r="H79917" s="2">
        <v>1772.35</v>
      </c>
      <c r="I79917" s="2">
        <v>1780.4</v>
      </c>
      <c r="J79917" s="2">
        <v>1785.1</v>
      </c>
      <c r="K79917" s="2">
        <v>1785.62</v>
      </c>
      <c r="L79917" s="2">
        <v>611696</v>
      </c>
      <c r="M79917" s="2">
        <v>109225762705000</v>
      </c>
      <c r="N79917" s="2" t="s">
        <v>2304</v>
      </c>
      <c r="O79917" s="2">
        <v>359643</v>
      </c>
      <c r="P79917" s="2">
        <v>0.58789999999999998</v>
      </c>
      <c r="Q79917" s="2" t="s">
        <v>4663</v>
      </c>
    </row>
    <row r="79918" spans="1:17" x14ac:dyDescent="0.35">
      <c r="A79918" s="2" t="s">
        <v>18</v>
      </c>
      <c r="B79918" s="3">
        <v>40158</v>
      </c>
      <c r="C79918" s="2" t="s">
        <v>34195</v>
      </c>
      <c r="D79918" s="2" t="s">
        <v>38</v>
      </c>
      <c r="E79918" s="2">
        <v>1785.1</v>
      </c>
      <c r="F79918" s="2">
        <v>1788.85</v>
      </c>
      <c r="G79918" s="2">
        <v>1799</v>
      </c>
      <c r="H79918" s="2">
        <v>1763.1</v>
      </c>
      <c r="I79918" s="2">
        <v>1780.7</v>
      </c>
      <c r="J79918" s="2">
        <v>1785.15</v>
      </c>
      <c r="K79918" s="2">
        <v>1784.45</v>
      </c>
      <c r="L79918" s="2">
        <v>597660</v>
      </c>
      <c r="M79918" s="2">
        <v>106649725135000</v>
      </c>
      <c r="N79918" s="2" t="s">
        <v>2304</v>
      </c>
      <c r="O79918" s="2">
        <v>383814</v>
      </c>
      <c r="P79918" s="2">
        <v>0.64219999999999999</v>
      </c>
      <c r="Q79918" s="2" t="s">
        <v>4663</v>
      </c>
    </row>
    <row r="79919" spans="1:17" x14ac:dyDescent="0.35">
      <c r="A79919" s="2" t="s">
        <v>18</v>
      </c>
      <c r="B79919" s="3">
        <v>40161</v>
      </c>
      <c r="C79919" s="2" t="s">
        <v>34195</v>
      </c>
      <c r="D79919" s="2" t="s">
        <v>38</v>
      </c>
      <c r="E79919" s="2">
        <v>1785.15</v>
      </c>
      <c r="F79919" s="2">
        <v>1784.7</v>
      </c>
      <c r="G79919" s="2">
        <v>1800</v>
      </c>
      <c r="H79919" s="2">
        <v>1749</v>
      </c>
      <c r="I79919" s="2">
        <v>1755.95</v>
      </c>
      <c r="J79919" s="2">
        <v>1757.3</v>
      </c>
      <c r="K79919" s="2">
        <v>1769.42</v>
      </c>
      <c r="L79919" s="2">
        <v>807112</v>
      </c>
      <c r="M79919" s="2">
        <v>142812120670000</v>
      </c>
      <c r="N79919" s="2" t="s">
        <v>2304</v>
      </c>
      <c r="O79919" s="2">
        <v>457766</v>
      </c>
      <c r="P79919" s="2">
        <v>0.56720000000000004</v>
      </c>
      <c r="Q79919" s="2" t="s">
        <v>4663</v>
      </c>
    </row>
    <row r="79920" spans="1:17" x14ac:dyDescent="0.35">
      <c r="A79920" s="2" t="s">
        <v>18</v>
      </c>
      <c r="B79920" s="3">
        <v>40162</v>
      </c>
      <c r="C79920" s="2" t="s">
        <v>34195</v>
      </c>
      <c r="D79920" s="2" t="s">
        <v>38</v>
      </c>
      <c r="E79920" s="2">
        <v>1757.3</v>
      </c>
      <c r="F79920" s="2">
        <v>1736.55</v>
      </c>
      <c r="G79920" s="2">
        <v>1767</v>
      </c>
      <c r="H79920" s="2">
        <v>1690</v>
      </c>
      <c r="I79920" s="2">
        <v>1695</v>
      </c>
      <c r="J79920" s="2">
        <v>1700.8</v>
      </c>
      <c r="K79920" s="2">
        <v>1728.15</v>
      </c>
      <c r="L79920" s="2">
        <v>854318</v>
      </c>
      <c r="M79920" s="2">
        <v>147639335725000</v>
      </c>
      <c r="N79920" s="2" t="s">
        <v>2304</v>
      </c>
      <c r="O79920" s="2">
        <v>521152</v>
      </c>
      <c r="P79920" s="2">
        <v>0.61</v>
      </c>
      <c r="Q79920" s="2" t="s">
        <v>4663</v>
      </c>
    </row>
    <row r="79921" spans="1:17" x14ac:dyDescent="0.35">
      <c r="A79921" s="2" t="s">
        <v>18</v>
      </c>
      <c r="B79921" s="3">
        <v>40163</v>
      </c>
      <c r="C79921" s="2" t="s">
        <v>34195</v>
      </c>
      <c r="D79921" s="2" t="s">
        <v>38</v>
      </c>
      <c r="E79921" s="2">
        <v>1700.8</v>
      </c>
      <c r="F79921" s="2">
        <v>1676.6</v>
      </c>
      <c r="G79921" s="2">
        <v>1708.85</v>
      </c>
      <c r="H79921" s="2">
        <v>1675</v>
      </c>
      <c r="I79921" s="2">
        <v>1696.2</v>
      </c>
      <c r="J79921" s="2">
        <v>1693.35</v>
      </c>
      <c r="K79921" s="2">
        <v>1690.92</v>
      </c>
      <c r="L79921" s="2">
        <v>858092</v>
      </c>
      <c r="M79921" s="2">
        <v>145096634310000</v>
      </c>
      <c r="N79921" s="2" t="s">
        <v>2304</v>
      </c>
      <c r="O79921" s="2">
        <v>455004</v>
      </c>
      <c r="P79921" s="2">
        <v>0.53029999999999999</v>
      </c>
      <c r="Q79921" s="2" t="s">
        <v>4663</v>
      </c>
    </row>
    <row r="79922" spans="1:17" x14ac:dyDescent="0.35">
      <c r="A79922" s="2" t="s">
        <v>18</v>
      </c>
      <c r="B79922" s="3">
        <v>40164</v>
      </c>
      <c r="C79922" s="2" t="s">
        <v>34195</v>
      </c>
      <c r="D79922" s="2" t="s">
        <v>38</v>
      </c>
      <c r="E79922" s="2">
        <v>1693.35</v>
      </c>
      <c r="F79922" s="2">
        <v>1680</v>
      </c>
      <c r="G79922" s="2">
        <v>1697</v>
      </c>
      <c r="H79922" s="2">
        <v>1667</v>
      </c>
      <c r="I79922" s="2">
        <v>1668.55</v>
      </c>
      <c r="J79922" s="2">
        <v>1671.5</v>
      </c>
      <c r="K79922" s="2">
        <v>1677.95</v>
      </c>
      <c r="L79922" s="2">
        <v>659767</v>
      </c>
      <c r="M79922" s="2">
        <v>110705417440000.02</v>
      </c>
      <c r="N79922" s="2" t="s">
        <v>2304</v>
      </c>
      <c r="O79922" s="2">
        <v>362802</v>
      </c>
      <c r="P79922" s="2">
        <v>0.54990000000000006</v>
      </c>
      <c r="Q79922" s="2" t="s">
        <v>4663</v>
      </c>
    </row>
    <row r="79923" spans="1:17" x14ac:dyDescent="0.35">
      <c r="A79923" s="2" t="s">
        <v>18</v>
      </c>
      <c r="B79923" s="3">
        <v>40165</v>
      </c>
      <c r="C79923" s="2" t="s">
        <v>34195</v>
      </c>
      <c r="D79923" s="2" t="s">
        <v>38</v>
      </c>
      <c r="E79923" s="2">
        <v>1671.5</v>
      </c>
      <c r="F79923" s="2">
        <v>1651.4</v>
      </c>
      <c r="G79923" s="2">
        <v>1673.2</v>
      </c>
      <c r="H79923" s="2">
        <v>1646.85</v>
      </c>
      <c r="I79923" s="2">
        <v>1664.95</v>
      </c>
      <c r="J79923" s="2">
        <v>1664.1</v>
      </c>
      <c r="K79923" s="2">
        <v>1661.82</v>
      </c>
      <c r="L79923" s="2">
        <v>628178</v>
      </c>
      <c r="M79923" s="2">
        <v>104392078345000</v>
      </c>
      <c r="N79923" s="2" t="s">
        <v>2304</v>
      </c>
      <c r="O79923" s="2">
        <v>379096</v>
      </c>
      <c r="P79923" s="2">
        <v>0.60350000000000004</v>
      </c>
      <c r="Q79923" s="2" t="s">
        <v>4663</v>
      </c>
    </row>
    <row r="79924" spans="1:17" x14ac:dyDescent="0.35">
      <c r="A79924" s="2" t="s">
        <v>18</v>
      </c>
      <c r="B79924" s="3">
        <v>40168</v>
      </c>
      <c r="C79924" s="2" t="s">
        <v>34195</v>
      </c>
      <c r="D79924" s="2" t="s">
        <v>38</v>
      </c>
      <c r="E79924" s="2">
        <v>1664.1</v>
      </c>
      <c r="F79924" s="2">
        <v>1664.1</v>
      </c>
      <c r="G79924" s="2">
        <v>1671.2</v>
      </c>
      <c r="H79924" s="2">
        <v>1647.05</v>
      </c>
      <c r="I79924" s="2">
        <v>1650</v>
      </c>
      <c r="J79924" s="2">
        <v>1652.75</v>
      </c>
      <c r="K79924" s="2">
        <v>1658.9</v>
      </c>
      <c r="L79924" s="2">
        <v>859443</v>
      </c>
      <c r="M79924" s="2">
        <v>142572700225000</v>
      </c>
      <c r="N79924" s="2" t="s">
        <v>2304</v>
      </c>
      <c r="O79924" s="2">
        <v>629707</v>
      </c>
      <c r="P79924" s="2">
        <v>0.73270000000000002</v>
      </c>
      <c r="Q79924" s="2" t="s">
        <v>4663</v>
      </c>
    </row>
    <row r="79925" spans="1:17" x14ac:dyDescent="0.35">
      <c r="A79925" s="2" t="s">
        <v>18</v>
      </c>
      <c r="B79925" s="3">
        <v>40169</v>
      </c>
      <c r="C79925" s="2" t="s">
        <v>34195</v>
      </c>
      <c r="D79925" s="2" t="s">
        <v>38</v>
      </c>
      <c r="E79925" s="2">
        <v>1652.75</v>
      </c>
      <c r="F79925" s="2">
        <v>1660</v>
      </c>
      <c r="G79925" s="2">
        <v>1667.2</v>
      </c>
      <c r="H79925" s="2">
        <v>1642.1</v>
      </c>
      <c r="I79925" s="2">
        <v>1645.9</v>
      </c>
      <c r="J79925" s="2">
        <v>1646.55</v>
      </c>
      <c r="K79925" s="2">
        <v>1654.52</v>
      </c>
      <c r="L79925" s="2">
        <v>627431</v>
      </c>
      <c r="M79925" s="2">
        <v>103809663375000</v>
      </c>
      <c r="N79925" s="2" t="s">
        <v>2304</v>
      </c>
      <c r="O79925" s="2">
        <v>369393</v>
      </c>
      <c r="P79925" s="2">
        <v>0.5887</v>
      </c>
      <c r="Q79925" s="2" t="s">
        <v>4663</v>
      </c>
    </row>
    <row r="79926" spans="1:17" x14ac:dyDescent="0.35">
      <c r="A79926" s="2" t="s">
        <v>18</v>
      </c>
      <c r="B79926" s="3">
        <v>40170</v>
      </c>
      <c r="C79926" s="2" t="s">
        <v>34195</v>
      </c>
      <c r="D79926" s="2" t="s">
        <v>38</v>
      </c>
      <c r="E79926" s="2">
        <v>1646.55</v>
      </c>
      <c r="F79926" s="2">
        <v>1650</v>
      </c>
      <c r="G79926" s="2">
        <v>1700</v>
      </c>
      <c r="H79926" s="2">
        <v>1650</v>
      </c>
      <c r="I79926" s="2">
        <v>1691.6</v>
      </c>
      <c r="J79926" s="2">
        <v>1690.35</v>
      </c>
      <c r="K79926" s="2">
        <v>1675.57</v>
      </c>
      <c r="L79926" s="2">
        <v>1010437</v>
      </c>
      <c r="M79926" s="2">
        <v>169305336510000</v>
      </c>
      <c r="N79926" s="2" t="s">
        <v>2304</v>
      </c>
      <c r="O79926" s="2">
        <v>614166</v>
      </c>
      <c r="P79926" s="2">
        <v>0.60780000000000001</v>
      </c>
      <c r="Q79926" s="2" t="s">
        <v>4663</v>
      </c>
    </row>
    <row r="79927" spans="1:17" x14ac:dyDescent="0.35">
      <c r="A79927" s="2" t="s">
        <v>18</v>
      </c>
      <c r="B79927" s="3">
        <v>40171</v>
      </c>
      <c r="C79927" s="2" t="s">
        <v>34195</v>
      </c>
      <c r="D79927" s="2" t="s">
        <v>38</v>
      </c>
      <c r="E79927" s="2">
        <v>1690.35</v>
      </c>
      <c r="F79927" s="2">
        <v>1702.35</v>
      </c>
      <c r="G79927" s="2">
        <v>1724</v>
      </c>
      <c r="H79927" s="2">
        <v>1684.2</v>
      </c>
      <c r="I79927" s="2">
        <v>1700</v>
      </c>
      <c r="J79927" s="2">
        <v>1710.65</v>
      </c>
      <c r="K79927" s="2">
        <v>1704.81</v>
      </c>
      <c r="L79927" s="2">
        <v>371897</v>
      </c>
      <c r="M79927" s="2">
        <v>63401404875000</v>
      </c>
      <c r="N79927" s="2" t="s">
        <v>2304</v>
      </c>
      <c r="O79927" s="2">
        <v>151792</v>
      </c>
      <c r="P79927" s="2">
        <v>0.40820000000000001</v>
      </c>
      <c r="Q79927" s="2" t="s">
        <v>4663</v>
      </c>
    </row>
    <row r="79928" spans="1:17" x14ac:dyDescent="0.35">
      <c r="A79928" s="2" t="s">
        <v>18</v>
      </c>
      <c r="B79928" s="3">
        <v>40176</v>
      </c>
      <c r="C79928" s="2" t="s">
        <v>34195</v>
      </c>
      <c r="D79928" s="2" t="s">
        <v>38</v>
      </c>
      <c r="E79928" s="2">
        <v>1710.65</v>
      </c>
      <c r="F79928" s="2">
        <v>1717.7</v>
      </c>
      <c r="G79928" s="2">
        <v>1718</v>
      </c>
      <c r="H79928" s="2">
        <v>1686.75</v>
      </c>
      <c r="I79928" s="2">
        <v>1695</v>
      </c>
      <c r="J79928" s="2">
        <v>1696.95</v>
      </c>
      <c r="K79928" s="2">
        <v>1699.95</v>
      </c>
      <c r="L79928" s="2">
        <v>520229</v>
      </c>
      <c r="M79928" s="2">
        <v>88436148400000</v>
      </c>
      <c r="N79928" s="2" t="s">
        <v>2304</v>
      </c>
      <c r="O79928" s="2">
        <v>278946</v>
      </c>
      <c r="P79928" s="2">
        <v>0.53620000000000001</v>
      </c>
      <c r="Q79928" s="2" t="s">
        <v>4663</v>
      </c>
    </row>
    <row r="79929" spans="1:17" x14ac:dyDescent="0.35">
      <c r="A79929" s="2" t="s">
        <v>18</v>
      </c>
      <c r="B79929" s="3">
        <v>40177</v>
      </c>
      <c r="C79929" s="2" t="s">
        <v>34195</v>
      </c>
      <c r="D79929" s="2" t="s">
        <v>38</v>
      </c>
      <c r="E79929" s="2">
        <v>1696.95</v>
      </c>
      <c r="F79929" s="2">
        <v>1699.75</v>
      </c>
      <c r="G79929" s="2">
        <v>1699.75</v>
      </c>
      <c r="H79929" s="2">
        <v>1675</v>
      </c>
      <c r="I79929" s="2">
        <v>1691.25</v>
      </c>
      <c r="J79929" s="2">
        <v>1692.5</v>
      </c>
      <c r="K79929" s="2">
        <v>1686.03</v>
      </c>
      <c r="L79929" s="2">
        <v>426551</v>
      </c>
      <c r="M79929" s="2">
        <v>71917923705000</v>
      </c>
      <c r="N79929" s="2" t="s">
        <v>2304</v>
      </c>
      <c r="O79929" s="2">
        <v>236598</v>
      </c>
      <c r="P79929" s="2">
        <v>0.55469999999999997</v>
      </c>
      <c r="Q79929" s="2" t="s">
        <v>4663</v>
      </c>
    </row>
    <row r="79930" spans="1:17" x14ac:dyDescent="0.35">
      <c r="A79930" s="2" t="s">
        <v>18</v>
      </c>
      <c r="B79930" s="3">
        <v>40178</v>
      </c>
      <c r="C79930" s="2" t="s">
        <v>34195</v>
      </c>
      <c r="D79930" s="2" t="s">
        <v>38</v>
      </c>
      <c r="E79930" s="2">
        <v>1692.5</v>
      </c>
      <c r="F79930" s="2">
        <v>1700</v>
      </c>
      <c r="G79930" s="2">
        <v>1714</v>
      </c>
      <c r="H79930" s="2">
        <v>1689.85</v>
      </c>
      <c r="I79930" s="2">
        <v>1705.2</v>
      </c>
      <c r="J79930" s="2">
        <v>1702.25</v>
      </c>
      <c r="K79930" s="2">
        <v>1700.15</v>
      </c>
      <c r="L79930" s="2">
        <v>575822</v>
      </c>
      <c r="M79930" s="2">
        <v>97898640280000</v>
      </c>
      <c r="N79930" s="2" t="s">
        <v>2304</v>
      </c>
      <c r="O79930" s="2">
        <v>340027</v>
      </c>
      <c r="P79930" s="2">
        <v>0.59050000000000002</v>
      </c>
      <c r="Q79930" s="2" t="s">
        <v>4663</v>
      </c>
    </row>
    <row r="79931" spans="1:17" x14ac:dyDescent="0.35">
      <c r="A79931" s="2" t="s">
        <v>18</v>
      </c>
      <c r="B79931" s="3">
        <v>40182</v>
      </c>
      <c r="C79931" s="2" t="s">
        <v>34195</v>
      </c>
      <c r="D79931" s="2" t="s">
        <v>38</v>
      </c>
      <c r="E79931" s="2">
        <v>1702.25</v>
      </c>
      <c r="F79931" s="2">
        <v>1700</v>
      </c>
      <c r="G79931" s="2">
        <v>1728.5</v>
      </c>
      <c r="H79931" s="2">
        <v>1692.55</v>
      </c>
      <c r="I79931" s="2">
        <v>1705</v>
      </c>
      <c r="J79931" s="2">
        <v>1705.7</v>
      </c>
      <c r="K79931" s="2">
        <v>1704.63</v>
      </c>
      <c r="L79931" s="2">
        <v>305049</v>
      </c>
      <c r="M79931" s="2">
        <v>51999568880000</v>
      </c>
      <c r="N79931" s="2" t="s">
        <v>2304</v>
      </c>
      <c r="O79931" s="2">
        <v>143164</v>
      </c>
      <c r="P79931" s="2">
        <v>0.46929999999999999</v>
      </c>
      <c r="Q79931" s="2" t="s">
        <v>4663</v>
      </c>
    </row>
    <row r="79932" spans="1:17" x14ac:dyDescent="0.35">
      <c r="A79932" s="2" t="s">
        <v>18</v>
      </c>
      <c r="B79932" s="3">
        <v>40183</v>
      </c>
      <c r="C79932" s="2" t="s">
        <v>34195</v>
      </c>
      <c r="D79932" s="2" t="s">
        <v>38</v>
      </c>
      <c r="E79932" s="2">
        <v>1705.7</v>
      </c>
      <c r="F79932" s="2">
        <v>1710</v>
      </c>
      <c r="G79932" s="2">
        <v>1725</v>
      </c>
      <c r="H79932" s="2">
        <v>1705</v>
      </c>
      <c r="I79932" s="2">
        <v>1705</v>
      </c>
      <c r="J79932" s="2">
        <v>1707.2</v>
      </c>
      <c r="K79932" s="2">
        <v>1713.93</v>
      </c>
      <c r="L79932" s="2">
        <v>838660</v>
      </c>
      <c r="M79932" s="2">
        <v>143740539045000</v>
      </c>
      <c r="N79932" s="2" t="s">
        <v>2304</v>
      </c>
      <c r="O79932" s="2">
        <v>613546</v>
      </c>
      <c r="P79932" s="2">
        <v>0.73160000000000003</v>
      </c>
      <c r="Q79932" s="2" t="s">
        <v>4663</v>
      </c>
    </row>
    <row r="79933" spans="1:17" x14ac:dyDescent="0.35">
      <c r="A79933" s="2" t="s">
        <v>18</v>
      </c>
      <c r="B79933" s="3">
        <v>40184</v>
      </c>
      <c r="C79933" s="2" t="s">
        <v>34195</v>
      </c>
      <c r="D79933" s="2" t="s">
        <v>38</v>
      </c>
      <c r="E79933" s="2">
        <v>1707.2</v>
      </c>
      <c r="F79933" s="2">
        <v>1714</v>
      </c>
      <c r="G79933" s="2">
        <v>1720</v>
      </c>
      <c r="H79933" s="2">
        <v>1688.1</v>
      </c>
      <c r="I79933" s="2">
        <v>1708.35</v>
      </c>
      <c r="J79933" s="2">
        <v>1708.35</v>
      </c>
      <c r="K79933" s="2">
        <v>1701.5</v>
      </c>
      <c r="L79933" s="2">
        <v>663984</v>
      </c>
      <c r="M79933" s="2">
        <v>112977037315000.02</v>
      </c>
      <c r="N79933" s="2" t="s">
        <v>2304</v>
      </c>
      <c r="O79933" s="2">
        <v>401934</v>
      </c>
      <c r="P79933" s="2">
        <v>0.60530000000000006</v>
      </c>
      <c r="Q79933" s="2" t="s">
        <v>4663</v>
      </c>
    </row>
    <row r="79934" spans="1:17" x14ac:dyDescent="0.35">
      <c r="A79934" s="2" t="s">
        <v>18</v>
      </c>
      <c r="B79934" s="3">
        <v>40185</v>
      </c>
      <c r="C79934" s="2" t="s">
        <v>34195</v>
      </c>
      <c r="D79934" s="2" t="s">
        <v>38</v>
      </c>
      <c r="E79934" s="2">
        <v>1708.35</v>
      </c>
      <c r="F79934" s="2">
        <v>1768.4</v>
      </c>
      <c r="G79934" s="2">
        <v>1768.4</v>
      </c>
      <c r="H79934" s="2">
        <v>1701.6</v>
      </c>
      <c r="I79934" s="2">
        <v>1713.9</v>
      </c>
      <c r="J79934" s="2">
        <v>1712.8</v>
      </c>
      <c r="K79934" s="2">
        <v>1714.12</v>
      </c>
      <c r="L79934" s="2">
        <v>612398</v>
      </c>
      <c r="M79934" s="2">
        <v>104972092790000</v>
      </c>
      <c r="N79934" s="2" t="s">
        <v>2304</v>
      </c>
      <c r="O79934" s="2">
        <v>387689</v>
      </c>
      <c r="P79934" s="2">
        <v>0.6331</v>
      </c>
      <c r="Q79934" s="2" t="s">
        <v>4663</v>
      </c>
    </row>
    <row r="79935" spans="1:17" x14ac:dyDescent="0.35">
      <c r="A79935" s="2" t="s">
        <v>18</v>
      </c>
      <c r="B79935" s="3">
        <v>40186</v>
      </c>
      <c r="C79935" s="2" t="s">
        <v>34195</v>
      </c>
      <c r="D79935" s="2" t="s">
        <v>38</v>
      </c>
      <c r="E79935" s="2">
        <v>1712.8</v>
      </c>
      <c r="F79935" s="2">
        <v>1712</v>
      </c>
      <c r="G79935" s="2">
        <v>1723.4</v>
      </c>
      <c r="H79935" s="2">
        <v>1701</v>
      </c>
      <c r="I79935" s="2">
        <v>1720</v>
      </c>
      <c r="J79935" s="2">
        <v>1715.05</v>
      </c>
      <c r="K79935" s="2">
        <v>1715.09</v>
      </c>
      <c r="L79935" s="2">
        <v>708590</v>
      </c>
      <c r="M79935" s="2">
        <v>121529656870000</v>
      </c>
      <c r="N79935" s="2" t="s">
        <v>2304</v>
      </c>
      <c r="O79935" s="2">
        <v>500541</v>
      </c>
      <c r="P79935" s="2">
        <v>0.70640000000000003</v>
      </c>
      <c r="Q79935" s="2" t="s">
        <v>4663</v>
      </c>
    </row>
    <row r="79936" spans="1:17" x14ac:dyDescent="0.35">
      <c r="A79936" s="2" t="s">
        <v>18</v>
      </c>
      <c r="B79936" s="3">
        <v>40189</v>
      </c>
      <c r="C79936" s="2" t="s">
        <v>34195</v>
      </c>
      <c r="D79936" s="2" t="s">
        <v>38</v>
      </c>
      <c r="E79936" s="2">
        <v>1715.05</v>
      </c>
      <c r="F79936" s="2">
        <v>1748.65</v>
      </c>
      <c r="G79936" s="2">
        <v>1748.65</v>
      </c>
      <c r="H79936" s="2">
        <v>1702.5</v>
      </c>
      <c r="I79936" s="2">
        <v>1702.5</v>
      </c>
      <c r="J79936" s="2">
        <v>1708.15</v>
      </c>
      <c r="K79936" s="2">
        <v>1715.66</v>
      </c>
      <c r="L79936" s="2">
        <v>1376661</v>
      </c>
      <c r="M79936" s="2">
        <v>236188659825000</v>
      </c>
      <c r="N79936" s="2" t="s">
        <v>2304</v>
      </c>
      <c r="O79936" s="2">
        <v>1129216</v>
      </c>
      <c r="P79936" s="2">
        <v>0.82030000000000003</v>
      </c>
      <c r="Q79936" s="2" t="s">
        <v>4663</v>
      </c>
    </row>
    <row r="79937" spans="1:17" x14ac:dyDescent="0.35">
      <c r="A79937" s="2" t="s">
        <v>18</v>
      </c>
      <c r="B79937" s="3">
        <v>40190</v>
      </c>
      <c r="C79937" s="2" t="s">
        <v>34195</v>
      </c>
      <c r="D79937" s="2" t="s">
        <v>38</v>
      </c>
      <c r="E79937" s="2">
        <v>1708.15</v>
      </c>
      <c r="F79937" s="2">
        <v>1708</v>
      </c>
      <c r="G79937" s="2">
        <v>1711.8</v>
      </c>
      <c r="H79937" s="2">
        <v>1678.6</v>
      </c>
      <c r="I79937" s="2">
        <v>1690.1</v>
      </c>
      <c r="J79937" s="2">
        <v>1695.2</v>
      </c>
      <c r="K79937" s="2">
        <v>1695.82</v>
      </c>
      <c r="L79937" s="2">
        <v>490705</v>
      </c>
      <c r="M79937" s="2">
        <v>83214546280000</v>
      </c>
      <c r="N79937" s="2" t="s">
        <v>2304</v>
      </c>
      <c r="O79937" s="2">
        <v>244788</v>
      </c>
      <c r="P79937" s="2">
        <v>0.49880000000000002</v>
      </c>
      <c r="Q79937" s="2" t="s">
        <v>4663</v>
      </c>
    </row>
    <row r="79938" spans="1:17" x14ac:dyDescent="0.35">
      <c r="A79938" s="2" t="s">
        <v>18</v>
      </c>
      <c r="B79938" s="3">
        <v>40191</v>
      </c>
      <c r="C79938" s="2" t="s">
        <v>34195</v>
      </c>
      <c r="D79938" s="2" t="s">
        <v>38</v>
      </c>
      <c r="E79938" s="2">
        <v>1695.2</v>
      </c>
      <c r="F79938" s="2">
        <v>1684.95</v>
      </c>
      <c r="G79938" s="2">
        <v>1694.8</v>
      </c>
      <c r="H79938" s="2">
        <v>1665.55</v>
      </c>
      <c r="I79938" s="2">
        <v>1693.9</v>
      </c>
      <c r="J79938" s="2">
        <v>1689.3</v>
      </c>
      <c r="K79938" s="2">
        <v>1681.3</v>
      </c>
      <c r="L79938" s="2">
        <v>1034675</v>
      </c>
      <c r="M79938" s="2">
        <v>173960158645000</v>
      </c>
      <c r="N79938" s="2" t="s">
        <v>2304</v>
      </c>
      <c r="O79938" s="2">
        <v>758272</v>
      </c>
      <c r="P79938" s="2">
        <v>0.73290000000000011</v>
      </c>
      <c r="Q79938" s="2" t="s">
        <v>4663</v>
      </c>
    </row>
    <row r="79939" spans="1:17" x14ac:dyDescent="0.35">
      <c r="A79939" s="2" t="s">
        <v>18</v>
      </c>
      <c r="B79939" s="3">
        <v>40192</v>
      </c>
      <c r="C79939" s="2" t="s">
        <v>34195</v>
      </c>
      <c r="D79939" s="2" t="s">
        <v>38</v>
      </c>
      <c r="E79939" s="2">
        <v>1689.3</v>
      </c>
      <c r="F79939" s="2">
        <v>1710</v>
      </c>
      <c r="G79939" s="2">
        <v>1713.8</v>
      </c>
      <c r="H79939" s="2">
        <v>1670</v>
      </c>
      <c r="I79939" s="2">
        <v>1684</v>
      </c>
      <c r="J79939" s="2">
        <v>1683.8</v>
      </c>
      <c r="K79939" s="2">
        <v>1683.13</v>
      </c>
      <c r="L79939" s="2">
        <v>1017264</v>
      </c>
      <c r="M79939" s="2">
        <v>171218350715000</v>
      </c>
      <c r="N79939" s="2" t="s">
        <v>2304</v>
      </c>
      <c r="O79939" s="2">
        <v>715125</v>
      </c>
      <c r="P79939" s="2">
        <v>0.70299999999999996</v>
      </c>
      <c r="Q79939" s="2" t="s">
        <v>4663</v>
      </c>
    </row>
    <row r="79940" spans="1:17" x14ac:dyDescent="0.35">
      <c r="A79940" s="2" t="s">
        <v>18</v>
      </c>
      <c r="B79940" s="3">
        <v>40193</v>
      </c>
      <c r="C79940" s="2" t="s">
        <v>34195</v>
      </c>
      <c r="D79940" s="2" t="s">
        <v>38</v>
      </c>
      <c r="E79940" s="2">
        <v>1683.8</v>
      </c>
      <c r="F79940" s="2">
        <v>1698.4</v>
      </c>
      <c r="G79940" s="2">
        <v>1699</v>
      </c>
      <c r="H79940" s="2">
        <v>1671</v>
      </c>
      <c r="I79940" s="2">
        <v>1694.6</v>
      </c>
      <c r="J79940" s="2">
        <v>1694.15</v>
      </c>
      <c r="K79940" s="2">
        <v>1689.42</v>
      </c>
      <c r="L79940" s="2">
        <v>1158173</v>
      </c>
      <c r="M79940" s="2">
        <v>195664078280000</v>
      </c>
      <c r="N79940" s="2" t="s">
        <v>2304</v>
      </c>
      <c r="O79940" s="2">
        <v>704753</v>
      </c>
      <c r="P79940" s="2">
        <v>0.60850000000000004</v>
      </c>
      <c r="Q79940" s="2" t="s">
        <v>4663</v>
      </c>
    </row>
    <row r="79941" spans="1:17" x14ac:dyDescent="0.35">
      <c r="A79941" s="2" t="s">
        <v>18</v>
      </c>
      <c r="B79941" s="3">
        <v>40196</v>
      </c>
      <c r="C79941" s="2" t="s">
        <v>34195</v>
      </c>
      <c r="D79941" s="2" t="s">
        <v>38</v>
      </c>
      <c r="E79941" s="2">
        <v>1694.15</v>
      </c>
      <c r="F79941" s="2">
        <v>1690</v>
      </c>
      <c r="G79941" s="2">
        <v>1778</v>
      </c>
      <c r="H79941" s="2">
        <v>1682.1</v>
      </c>
      <c r="I79941" s="2">
        <v>1768</v>
      </c>
      <c r="J79941" s="2">
        <v>1766.65</v>
      </c>
      <c r="K79941" s="2">
        <v>1755.69</v>
      </c>
      <c r="L79941" s="2">
        <v>2350146</v>
      </c>
      <c r="M79941" s="2">
        <v>412613179760000</v>
      </c>
      <c r="N79941" s="2" t="s">
        <v>2304</v>
      </c>
      <c r="O79941" s="2">
        <v>1613579</v>
      </c>
      <c r="P79941" s="2">
        <v>0.68659999999999999</v>
      </c>
      <c r="Q79941" s="2" t="s">
        <v>4663</v>
      </c>
    </row>
    <row r="79942" spans="1:17" x14ac:dyDescent="0.35">
      <c r="A79942" s="2" t="s">
        <v>18</v>
      </c>
      <c r="B79942" s="3">
        <v>40197</v>
      </c>
      <c r="C79942" s="2" t="s">
        <v>34195</v>
      </c>
      <c r="D79942" s="2" t="s">
        <v>38</v>
      </c>
      <c r="E79942" s="2">
        <v>1766.65</v>
      </c>
      <c r="F79942" s="2">
        <v>1765</v>
      </c>
      <c r="G79942" s="2">
        <v>1788.8</v>
      </c>
      <c r="H79942" s="2">
        <v>1752.9</v>
      </c>
      <c r="I79942" s="2">
        <v>1777</v>
      </c>
      <c r="J79942" s="2">
        <v>1779.2</v>
      </c>
      <c r="K79942" s="2">
        <v>1775.4</v>
      </c>
      <c r="L79942" s="2">
        <v>1666422</v>
      </c>
      <c r="M79942" s="2">
        <v>295857313510000</v>
      </c>
      <c r="N79942" s="2" t="s">
        <v>2304</v>
      </c>
      <c r="O79942" s="2">
        <v>1194886</v>
      </c>
      <c r="P79942" s="2">
        <v>0.71700000000000008</v>
      </c>
      <c r="Q79942" s="2" t="s">
        <v>4663</v>
      </c>
    </row>
    <row r="79943" spans="1:17" x14ac:dyDescent="0.35">
      <c r="A79943" s="2" t="s">
        <v>18</v>
      </c>
      <c r="B79943" s="3">
        <v>40198</v>
      </c>
      <c r="C79943" s="2" t="s">
        <v>34195</v>
      </c>
      <c r="D79943" s="2" t="s">
        <v>38</v>
      </c>
      <c r="E79943" s="2">
        <v>1779.2</v>
      </c>
      <c r="F79943" s="2">
        <v>1785</v>
      </c>
      <c r="G79943" s="2">
        <v>1790</v>
      </c>
      <c r="H79943" s="2">
        <v>1743</v>
      </c>
      <c r="I79943" s="2">
        <v>1759.95</v>
      </c>
      <c r="J79943" s="2">
        <v>1756.1</v>
      </c>
      <c r="K79943" s="2">
        <v>1759.19</v>
      </c>
      <c r="L79943" s="2">
        <v>1365211</v>
      </c>
      <c r="M79943" s="2">
        <v>240166167530000.03</v>
      </c>
      <c r="N79943" s="2" t="s">
        <v>2304</v>
      </c>
      <c r="O79943" s="2">
        <v>1069967</v>
      </c>
      <c r="P79943" s="2">
        <v>0.78370000000000006</v>
      </c>
      <c r="Q79943" s="2" t="s">
        <v>4663</v>
      </c>
    </row>
    <row r="79944" spans="1:17" x14ac:dyDescent="0.35">
      <c r="A79944" s="2" t="s">
        <v>18</v>
      </c>
      <c r="B79944" s="3">
        <v>40199</v>
      </c>
      <c r="C79944" s="2" t="s">
        <v>34195</v>
      </c>
      <c r="D79944" s="2" t="s">
        <v>38</v>
      </c>
      <c r="E79944" s="2">
        <v>1756.1</v>
      </c>
      <c r="F79944" s="2">
        <v>1760.9</v>
      </c>
      <c r="G79944" s="2">
        <v>1760.9</v>
      </c>
      <c r="H79944" s="2">
        <v>1705.1</v>
      </c>
      <c r="I79944" s="2">
        <v>1718</v>
      </c>
      <c r="J79944" s="2">
        <v>1711.65</v>
      </c>
      <c r="K79944" s="2">
        <v>1720.43</v>
      </c>
      <c r="L79944" s="2">
        <v>1252347</v>
      </c>
      <c r="M79944" s="2">
        <v>215457909735000</v>
      </c>
      <c r="N79944" s="2" t="s">
        <v>2304</v>
      </c>
      <c r="O79944" s="2">
        <v>914856</v>
      </c>
      <c r="P79944" s="2">
        <v>0.73050000000000004</v>
      </c>
      <c r="Q79944" s="2" t="s">
        <v>4663</v>
      </c>
    </row>
    <row r="79945" spans="1:17" x14ac:dyDescent="0.35">
      <c r="A79945" s="2" t="s">
        <v>18</v>
      </c>
      <c r="B79945" s="3">
        <v>40200</v>
      </c>
      <c r="C79945" s="2" t="s">
        <v>34195</v>
      </c>
      <c r="D79945" s="2" t="s">
        <v>38</v>
      </c>
      <c r="E79945" s="2">
        <v>1711.65</v>
      </c>
      <c r="F79945" s="2">
        <v>1696</v>
      </c>
      <c r="G79945" s="2">
        <v>1700</v>
      </c>
      <c r="H79945" s="2">
        <v>1654</v>
      </c>
      <c r="I79945" s="2">
        <v>1662.7</v>
      </c>
      <c r="J79945" s="2">
        <v>1677.1</v>
      </c>
      <c r="K79945" s="2">
        <v>1682.38</v>
      </c>
      <c r="L79945" s="2">
        <v>947370</v>
      </c>
      <c r="M79945" s="2">
        <v>159383245480000</v>
      </c>
      <c r="N79945" s="2" t="s">
        <v>2304</v>
      </c>
      <c r="O79945" s="2">
        <v>611035</v>
      </c>
      <c r="P79945" s="2">
        <v>0.64500000000000002</v>
      </c>
      <c r="Q79945" s="2" t="s">
        <v>4663</v>
      </c>
    </row>
    <row r="79946" spans="1:17" x14ac:dyDescent="0.35">
      <c r="A79946" s="2" t="s">
        <v>18</v>
      </c>
      <c r="B79946" s="3">
        <v>40203</v>
      </c>
      <c r="C79946" s="2" t="s">
        <v>34195</v>
      </c>
      <c r="D79946" s="2" t="s">
        <v>38</v>
      </c>
      <c r="E79946" s="2">
        <v>1677.1</v>
      </c>
      <c r="F79946" s="2">
        <v>1660</v>
      </c>
      <c r="G79946" s="2">
        <v>1677.9</v>
      </c>
      <c r="H79946" s="2">
        <v>1631.3</v>
      </c>
      <c r="I79946" s="2">
        <v>1677.9</v>
      </c>
      <c r="J79946" s="2">
        <v>1656.7</v>
      </c>
      <c r="K79946" s="2">
        <v>1646.37</v>
      </c>
      <c r="L79946" s="2">
        <v>602879</v>
      </c>
      <c r="M79946" s="2">
        <v>99256100565000</v>
      </c>
      <c r="N79946" s="2" t="s">
        <v>2304</v>
      </c>
      <c r="O79946" s="2">
        <v>406346</v>
      </c>
      <c r="P79946" s="2">
        <v>0.67400000000000004</v>
      </c>
      <c r="Q79946" s="2" t="s">
        <v>4663</v>
      </c>
    </row>
    <row r="79947" spans="1:17" x14ac:dyDescent="0.35">
      <c r="A79947" s="2" t="s">
        <v>18</v>
      </c>
      <c r="B79947" s="3">
        <v>40205</v>
      </c>
      <c r="C79947" s="2" t="s">
        <v>34195</v>
      </c>
      <c r="D79947" s="2" t="s">
        <v>38</v>
      </c>
      <c r="E79947" s="2">
        <v>1656.7</v>
      </c>
      <c r="F79947" s="2">
        <v>1661.1</v>
      </c>
      <c r="G79947" s="2">
        <v>1661.1</v>
      </c>
      <c r="H79947" s="2">
        <v>1586.9</v>
      </c>
      <c r="I79947" s="2">
        <v>1589.85</v>
      </c>
      <c r="J79947" s="2">
        <v>1597.2</v>
      </c>
      <c r="K79947" s="2">
        <v>1620</v>
      </c>
      <c r="L79947" s="2">
        <v>1210779</v>
      </c>
      <c r="M79947" s="2">
        <v>196146361995000</v>
      </c>
      <c r="N79947" s="2" t="s">
        <v>2304</v>
      </c>
      <c r="O79947" s="2">
        <v>818085</v>
      </c>
      <c r="P79947" s="2">
        <v>0.67569999999999997</v>
      </c>
      <c r="Q79947" s="2" t="s">
        <v>4663</v>
      </c>
    </row>
    <row r="79948" spans="1:17" x14ac:dyDescent="0.35">
      <c r="A79948" s="2" t="s">
        <v>18</v>
      </c>
      <c r="B79948" s="3">
        <v>40206</v>
      </c>
      <c r="C79948" s="2" t="s">
        <v>34195</v>
      </c>
      <c r="D79948" s="2" t="s">
        <v>38</v>
      </c>
      <c r="E79948" s="2">
        <v>1597.2</v>
      </c>
      <c r="F79948" s="2">
        <v>1610</v>
      </c>
      <c r="G79948" s="2">
        <v>1619</v>
      </c>
      <c r="H79948" s="2">
        <v>1576.8</v>
      </c>
      <c r="I79948" s="2">
        <v>1599.8</v>
      </c>
      <c r="J79948" s="2">
        <v>1593.25</v>
      </c>
      <c r="K79948" s="2">
        <v>1592.74</v>
      </c>
      <c r="L79948" s="2">
        <v>1743223</v>
      </c>
      <c r="M79948" s="2">
        <v>277649742380000.03</v>
      </c>
      <c r="N79948" s="2" t="s">
        <v>2304</v>
      </c>
      <c r="O79948" s="2">
        <v>1207027</v>
      </c>
      <c r="P79948" s="2">
        <v>0.69240000000000002</v>
      </c>
      <c r="Q79948" s="2" t="s">
        <v>4663</v>
      </c>
    </row>
    <row r="79949" spans="1:17" x14ac:dyDescent="0.35">
      <c r="A79949" s="2" t="s">
        <v>18</v>
      </c>
      <c r="B79949" s="3">
        <v>40207</v>
      </c>
      <c r="C79949" s="2" t="s">
        <v>34195</v>
      </c>
      <c r="D79949" s="2" t="s">
        <v>38</v>
      </c>
      <c r="E79949" s="2">
        <v>1593.25</v>
      </c>
      <c r="F79949" s="2">
        <v>1580</v>
      </c>
      <c r="G79949" s="2">
        <v>1637</v>
      </c>
      <c r="H79949" s="2">
        <v>1552.5</v>
      </c>
      <c r="I79949" s="2">
        <v>1622</v>
      </c>
      <c r="J79949" s="2">
        <v>1631.05</v>
      </c>
      <c r="K79949" s="2">
        <v>1595.47</v>
      </c>
      <c r="L79949" s="2">
        <v>1643517</v>
      </c>
      <c r="M79949" s="2">
        <v>262218072985000</v>
      </c>
      <c r="N79949" s="2" t="s">
        <v>2304</v>
      </c>
      <c r="O79949" s="2">
        <v>969207</v>
      </c>
      <c r="P79949" s="2">
        <v>0.5897</v>
      </c>
      <c r="Q79949" s="2" t="s">
        <v>4663</v>
      </c>
    </row>
    <row r="79950" spans="1:17" x14ac:dyDescent="0.35">
      <c r="A79950" s="2" t="s">
        <v>18</v>
      </c>
      <c r="B79950" s="3">
        <v>40210</v>
      </c>
      <c r="C79950" s="2" t="s">
        <v>34195</v>
      </c>
      <c r="D79950" s="2" t="s">
        <v>38</v>
      </c>
      <c r="E79950" s="2">
        <v>1631.05</v>
      </c>
      <c r="F79950" s="2">
        <v>1628</v>
      </c>
      <c r="G79950" s="2">
        <v>1628</v>
      </c>
      <c r="H79950" s="2">
        <v>1585</v>
      </c>
      <c r="I79950" s="2">
        <v>1600.1</v>
      </c>
      <c r="J79950" s="2">
        <v>1599.75</v>
      </c>
      <c r="K79950" s="2">
        <v>1605.38</v>
      </c>
      <c r="L79950" s="2">
        <v>751733</v>
      </c>
      <c r="M79950" s="2">
        <v>120681974920000</v>
      </c>
      <c r="N79950" s="2" t="s">
        <v>2304</v>
      </c>
      <c r="O79950" s="2">
        <v>421057</v>
      </c>
      <c r="P79950" s="2">
        <v>0.56010000000000004</v>
      </c>
      <c r="Q79950" s="2" t="s">
        <v>4663</v>
      </c>
    </row>
    <row r="79951" spans="1:17" x14ac:dyDescent="0.35">
      <c r="A79951" s="2" t="s">
        <v>18</v>
      </c>
      <c r="B79951" s="3">
        <v>40211</v>
      </c>
      <c r="C79951" s="2" t="s">
        <v>34195</v>
      </c>
      <c r="D79951" s="2" t="s">
        <v>38</v>
      </c>
      <c r="E79951" s="2">
        <v>1599.75</v>
      </c>
      <c r="F79951" s="2">
        <v>1607</v>
      </c>
      <c r="G79951" s="2">
        <v>1614.9</v>
      </c>
      <c r="H79951" s="2">
        <v>1572</v>
      </c>
      <c r="I79951" s="2">
        <v>1578</v>
      </c>
      <c r="J79951" s="2">
        <v>1579.1</v>
      </c>
      <c r="K79951" s="2">
        <v>1583.09</v>
      </c>
      <c r="L79951" s="2">
        <v>1033470</v>
      </c>
      <c r="M79951" s="2">
        <v>163607513575000</v>
      </c>
      <c r="N79951" s="2" t="s">
        <v>2304</v>
      </c>
      <c r="O79951" s="2">
        <v>581647</v>
      </c>
      <c r="P79951" s="2">
        <v>0.56280000000000008</v>
      </c>
      <c r="Q79951" s="2" t="s">
        <v>4663</v>
      </c>
    </row>
    <row r="79952" spans="1:17" x14ac:dyDescent="0.35">
      <c r="A79952" s="2" t="s">
        <v>18</v>
      </c>
      <c r="B79952" s="3">
        <v>40212</v>
      </c>
      <c r="C79952" s="2" t="s">
        <v>34195</v>
      </c>
      <c r="D79952" s="2" t="s">
        <v>38</v>
      </c>
      <c r="E79952" s="2">
        <v>1579.1</v>
      </c>
      <c r="F79952" s="2">
        <v>1600</v>
      </c>
      <c r="G79952" s="2">
        <v>1632.4</v>
      </c>
      <c r="H79952" s="2">
        <v>1578</v>
      </c>
      <c r="I79952" s="2">
        <v>1615.25</v>
      </c>
      <c r="J79952" s="2">
        <v>1622.75</v>
      </c>
      <c r="K79952" s="2">
        <v>1613.22</v>
      </c>
      <c r="L79952" s="2">
        <v>772767</v>
      </c>
      <c r="M79952" s="2">
        <v>124664185050000</v>
      </c>
      <c r="N79952" s="2" t="s">
        <v>2304</v>
      </c>
      <c r="O79952" s="2">
        <v>415487</v>
      </c>
      <c r="P79952" s="2">
        <v>0.53770000000000007</v>
      </c>
      <c r="Q79952" s="2" t="s">
        <v>4663</v>
      </c>
    </row>
    <row r="79953" spans="1:17" x14ac:dyDescent="0.35">
      <c r="A79953" s="2" t="s">
        <v>18</v>
      </c>
      <c r="B79953" s="3">
        <v>40213</v>
      </c>
      <c r="C79953" s="2" t="s">
        <v>34195</v>
      </c>
      <c r="D79953" s="2" t="s">
        <v>38</v>
      </c>
      <c r="E79953" s="2">
        <v>1622.75</v>
      </c>
      <c r="F79953" s="2">
        <v>1618</v>
      </c>
      <c r="G79953" s="2">
        <v>1624.9</v>
      </c>
      <c r="H79953" s="2">
        <v>1585.5</v>
      </c>
      <c r="I79953" s="2">
        <v>1622.1</v>
      </c>
      <c r="J79953" s="2">
        <v>1616.75</v>
      </c>
      <c r="K79953" s="2">
        <v>1611.09</v>
      </c>
      <c r="L79953" s="2">
        <v>860524</v>
      </c>
      <c r="M79953" s="2">
        <v>138637961000000</v>
      </c>
      <c r="N79953" s="2" t="s">
        <v>2304</v>
      </c>
      <c r="O79953" s="2">
        <v>551012</v>
      </c>
      <c r="P79953" s="2">
        <v>0.64029999999999998</v>
      </c>
      <c r="Q79953" s="2" t="s">
        <v>4663</v>
      </c>
    </row>
    <row r="79954" spans="1:17" x14ac:dyDescent="0.35">
      <c r="A79954" s="2" t="s">
        <v>18</v>
      </c>
      <c r="B79954" s="3">
        <v>40214</v>
      </c>
      <c r="C79954" s="2" t="s">
        <v>34195</v>
      </c>
      <c r="D79954" s="2" t="s">
        <v>38</v>
      </c>
      <c r="E79954" s="2">
        <v>1616.75</v>
      </c>
      <c r="F79954" s="2">
        <v>1598</v>
      </c>
      <c r="G79954" s="2">
        <v>1598</v>
      </c>
      <c r="H79954" s="2">
        <v>1565</v>
      </c>
      <c r="I79954" s="2">
        <v>1573</v>
      </c>
      <c r="J79954" s="2">
        <v>1573.35</v>
      </c>
      <c r="K79954" s="2">
        <v>1575.63</v>
      </c>
      <c r="L79954" s="2">
        <v>934694</v>
      </c>
      <c r="M79954" s="2">
        <v>147272743280000</v>
      </c>
      <c r="N79954" s="2" t="s">
        <v>2304</v>
      </c>
      <c r="O79954" s="2">
        <v>630009</v>
      </c>
      <c r="P79954" s="2">
        <v>0.67400000000000004</v>
      </c>
      <c r="Q79954" s="2" t="s">
        <v>4663</v>
      </c>
    </row>
    <row r="79955" spans="1:17" x14ac:dyDescent="0.35">
      <c r="A79955" s="2" t="s">
        <v>18</v>
      </c>
      <c r="B79955" s="3">
        <v>40215</v>
      </c>
      <c r="C79955" s="2" t="s">
        <v>34195</v>
      </c>
      <c r="D79955" s="2" t="s">
        <v>38</v>
      </c>
      <c r="E79955" s="2">
        <v>1573.35</v>
      </c>
      <c r="F79955" s="2">
        <v>1589.4</v>
      </c>
      <c r="G79955" s="2">
        <v>1589.4</v>
      </c>
      <c r="H79955" s="2">
        <v>1567.45</v>
      </c>
      <c r="I79955" s="2">
        <v>1575</v>
      </c>
      <c r="J79955" s="2">
        <v>1575.8</v>
      </c>
      <c r="K79955" s="2">
        <v>1576.16</v>
      </c>
      <c r="L79955" s="2">
        <v>42238</v>
      </c>
      <c r="M79955" s="2">
        <v>6657386290000</v>
      </c>
      <c r="N79955" s="2" t="s">
        <v>2304</v>
      </c>
      <c r="O79955" s="2">
        <v>11093</v>
      </c>
      <c r="P79955" s="2">
        <v>0.2626</v>
      </c>
      <c r="Q79955" s="2" t="s">
        <v>4663</v>
      </c>
    </row>
    <row r="79956" spans="1:17" x14ac:dyDescent="0.35">
      <c r="A79956" s="2" t="s">
        <v>18</v>
      </c>
      <c r="B79956" s="3">
        <v>40217</v>
      </c>
      <c r="C79956" s="2" t="s">
        <v>34195</v>
      </c>
      <c r="D79956" s="2" t="s">
        <v>38</v>
      </c>
      <c r="E79956" s="2">
        <v>1575.8</v>
      </c>
      <c r="F79956" s="2">
        <v>1585</v>
      </c>
      <c r="G79956" s="2">
        <v>1588.85</v>
      </c>
      <c r="H79956" s="2">
        <v>1549</v>
      </c>
      <c r="I79956" s="2">
        <v>1560</v>
      </c>
      <c r="J79956" s="2">
        <v>1567.4</v>
      </c>
      <c r="K79956" s="2">
        <v>1566.91</v>
      </c>
      <c r="L79956" s="2">
        <v>759060</v>
      </c>
      <c r="M79956" s="2">
        <v>118938231005000</v>
      </c>
      <c r="N79956" s="2" t="s">
        <v>2304</v>
      </c>
      <c r="O79956" s="2">
        <v>443589</v>
      </c>
      <c r="P79956" s="2">
        <v>0.58440000000000003</v>
      </c>
      <c r="Q79956" s="2" t="s">
        <v>4663</v>
      </c>
    </row>
    <row r="79957" spans="1:17" x14ac:dyDescent="0.35">
      <c r="A79957" s="2" t="s">
        <v>18</v>
      </c>
      <c r="B79957" s="3">
        <v>40218</v>
      </c>
      <c r="C79957" s="2" t="s">
        <v>34195</v>
      </c>
      <c r="D79957" s="2" t="s">
        <v>38</v>
      </c>
      <c r="E79957" s="2">
        <v>1567.4</v>
      </c>
      <c r="F79957" s="2">
        <v>1566.8</v>
      </c>
      <c r="G79957" s="2">
        <v>1577.9</v>
      </c>
      <c r="H79957" s="2">
        <v>1551.5</v>
      </c>
      <c r="I79957" s="2">
        <v>1575</v>
      </c>
      <c r="J79957" s="2">
        <v>1571.65</v>
      </c>
      <c r="K79957" s="2">
        <v>1567.37</v>
      </c>
      <c r="L79957" s="2">
        <v>1197375</v>
      </c>
      <c r="M79957" s="2">
        <v>187673554590000</v>
      </c>
      <c r="N79957" s="2" t="s">
        <v>2304</v>
      </c>
      <c r="O79957" s="2">
        <v>893137</v>
      </c>
      <c r="P79957" s="2">
        <v>0.74590000000000001</v>
      </c>
      <c r="Q79957" s="2" t="s">
        <v>4663</v>
      </c>
    </row>
    <row r="79958" spans="1:17" x14ac:dyDescent="0.35">
      <c r="A79958" s="2" t="s">
        <v>18</v>
      </c>
      <c r="B79958" s="3">
        <v>40219</v>
      </c>
      <c r="C79958" s="2" t="s">
        <v>34195</v>
      </c>
      <c r="D79958" s="2" t="s">
        <v>38</v>
      </c>
      <c r="E79958" s="2">
        <v>1571.65</v>
      </c>
      <c r="F79958" s="2">
        <v>1575</v>
      </c>
      <c r="G79958" s="2">
        <v>1617.45</v>
      </c>
      <c r="H79958" s="2">
        <v>1564</v>
      </c>
      <c r="I79958" s="2">
        <v>1594</v>
      </c>
      <c r="J79958" s="2">
        <v>1593.55</v>
      </c>
      <c r="K79958" s="2">
        <v>1589.31</v>
      </c>
      <c r="L79958" s="2">
        <v>1386668</v>
      </c>
      <c r="M79958" s="2">
        <v>220384900694999.97</v>
      </c>
      <c r="N79958" s="2" t="s">
        <v>2304</v>
      </c>
      <c r="O79958" s="2">
        <v>998416</v>
      </c>
      <c r="P79958" s="2">
        <v>0.72</v>
      </c>
      <c r="Q79958" s="2" t="s">
        <v>4663</v>
      </c>
    </row>
    <row r="79959" spans="1:17" x14ac:dyDescent="0.35">
      <c r="A79959" s="2" t="s">
        <v>18</v>
      </c>
      <c r="B79959" s="3">
        <v>40220</v>
      </c>
      <c r="C79959" s="2" t="s">
        <v>34195</v>
      </c>
      <c r="D79959" s="2" t="s">
        <v>38</v>
      </c>
      <c r="E79959" s="2">
        <v>1593.55</v>
      </c>
      <c r="F79959" s="2">
        <v>1604</v>
      </c>
      <c r="G79959" s="2">
        <v>1633</v>
      </c>
      <c r="H79959" s="2">
        <v>1590</v>
      </c>
      <c r="I79959" s="2">
        <v>1593.3</v>
      </c>
      <c r="J79959" s="2">
        <v>1598</v>
      </c>
      <c r="K79959" s="2">
        <v>1614.83</v>
      </c>
      <c r="L79959" s="2">
        <v>726969</v>
      </c>
      <c r="M79959" s="2">
        <v>117392929365000.02</v>
      </c>
      <c r="N79959" s="2" t="s">
        <v>2304</v>
      </c>
      <c r="O79959" s="2">
        <v>388560</v>
      </c>
      <c r="P79959" s="2">
        <v>0.53450000000000009</v>
      </c>
      <c r="Q79959" s="2" t="s">
        <v>4663</v>
      </c>
    </row>
    <row r="79960" spans="1:17" x14ac:dyDescent="0.35">
      <c r="A79960" s="2" t="s">
        <v>18</v>
      </c>
      <c r="B79960" s="3">
        <v>40224</v>
      </c>
      <c r="C79960" s="2" t="s">
        <v>34195</v>
      </c>
      <c r="D79960" s="2" t="s">
        <v>38</v>
      </c>
      <c r="E79960" s="2">
        <v>1598</v>
      </c>
      <c r="F79960" s="2">
        <v>1597</v>
      </c>
      <c r="G79960" s="2">
        <v>1619.7</v>
      </c>
      <c r="H79960" s="2">
        <v>1582.5</v>
      </c>
      <c r="I79960" s="2">
        <v>1614</v>
      </c>
      <c r="J79960" s="2">
        <v>1613.8</v>
      </c>
      <c r="K79960" s="2">
        <v>1603.38</v>
      </c>
      <c r="L79960" s="2">
        <v>480249</v>
      </c>
      <c r="M79960" s="2">
        <v>77001998450000</v>
      </c>
      <c r="N79960" s="2" t="s">
        <v>2304</v>
      </c>
      <c r="O79960" s="2">
        <v>262483</v>
      </c>
      <c r="P79960" s="2">
        <v>0.54659999999999997</v>
      </c>
      <c r="Q79960" s="2" t="s">
        <v>4663</v>
      </c>
    </row>
    <row r="79961" spans="1:17" x14ac:dyDescent="0.35">
      <c r="A79961" s="2" t="s">
        <v>18</v>
      </c>
      <c r="B79961" s="3">
        <v>40225</v>
      </c>
      <c r="C79961" s="2" t="s">
        <v>34195</v>
      </c>
      <c r="D79961" s="2" t="s">
        <v>38</v>
      </c>
      <c r="E79961" s="2">
        <v>1613.8</v>
      </c>
      <c r="F79961" s="2">
        <v>1605</v>
      </c>
      <c r="G79961" s="2">
        <v>1622.7</v>
      </c>
      <c r="H79961" s="2">
        <v>1590</v>
      </c>
      <c r="I79961" s="2">
        <v>1620.1</v>
      </c>
      <c r="J79961" s="2">
        <v>1606.4</v>
      </c>
      <c r="K79961" s="2">
        <v>1600.05</v>
      </c>
      <c r="L79961" s="2">
        <v>717485</v>
      </c>
      <c r="M79961" s="2">
        <v>114801308105000</v>
      </c>
      <c r="N79961" s="2" t="s">
        <v>2304</v>
      </c>
      <c r="O79961" s="2">
        <v>490140</v>
      </c>
      <c r="P79961" s="2">
        <v>0.68310000000000004</v>
      </c>
      <c r="Q79961" s="2" t="s">
        <v>4663</v>
      </c>
    </row>
    <row r="79962" spans="1:17" x14ac:dyDescent="0.35">
      <c r="A79962" s="2" t="s">
        <v>18</v>
      </c>
      <c r="B79962" s="3">
        <v>40226</v>
      </c>
      <c r="C79962" s="2" t="s">
        <v>34195</v>
      </c>
      <c r="D79962" s="2" t="s">
        <v>38</v>
      </c>
      <c r="E79962" s="2">
        <v>1606.4</v>
      </c>
      <c r="F79962" s="2">
        <v>1618</v>
      </c>
      <c r="G79962" s="2">
        <v>1660.95</v>
      </c>
      <c r="H79962" s="2">
        <v>1614.9</v>
      </c>
      <c r="I79962" s="2">
        <v>1660</v>
      </c>
      <c r="J79962" s="2">
        <v>1655.95</v>
      </c>
      <c r="K79962" s="2">
        <v>1642.63</v>
      </c>
      <c r="L79962" s="2">
        <v>1239834</v>
      </c>
      <c r="M79962" s="2">
        <v>203658442935000</v>
      </c>
      <c r="N79962" s="2" t="s">
        <v>2304</v>
      </c>
      <c r="O79962" s="2">
        <v>895536</v>
      </c>
      <c r="P79962" s="2">
        <v>0.72230000000000005</v>
      </c>
      <c r="Q79962" s="2" t="s">
        <v>4663</v>
      </c>
    </row>
    <row r="79963" spans="1:17" x14ac:dyDescent="0.35">
      <c r="A79963" s="2" t="s">
        <v>18</v>
      </c>
      <c r="B79963" s="3">
        <v>40227</v>
      </c>
      <c r="C79963" s="2" t="s">
        <v>34195</v>
      </c>
      <c r="D79963" s="2" t="s">
        <v>38</v>
      </c>
      <c r="E79963" s="2">
        <v>1655.95</v>
      </c>
      <c r="F79963" s="2">
        <v>1664.9</v>
      </c>
      <c r="G79963" s="2">
        <v>1690</v>
      </c>
      <c r="H79963" s="2">
        <v>1650.75</v>
      </c>
      <c r="I79963" s="2">
        <v>1684</v>
      </c>
      <c r="J79963" s="2">
        <v>1683.75</v>
      </c>
      <c r="K79963" s="2">
        <v>1675.06</v>
      </c>
      <c r="L79963" s="2">
        <v>1000442</v>
      </c>
      <c r="M79963" s="2">
        <v>167579776200000</v>
      </c>
      <c r="N79963" s="2" t="s">
        <v>2304</v>
      </c>
      <c r="O79963" s="2">
        <v>627106</v>
      </c>
      <c r="P79963" s="2">
        <v>0.62680000000000002</v>
      </c>
      <c r="Q79963" s="2" t="s">
        <v>4663</v>
      </c>
    </row>
    <row r="79964" spans="1:17" x14ac:dyDescent="0.35">
      <c r="A79964" s="2" t="s">
        <v>18</v>
      </c>
      <c r="B79964" s="3">
        <v>40228</v>
      </c>
      <c r="C79964" s="2" t="s">
        <v>34195</v>
      </c>
      <c r="D79964" s="2" t="s">
        <v>38</v>
      </c>
      <c r="E79964" s="2">
        <v>1683.75</v>
      </c>
      <c r="F79964" s="2">
        <v>1670</v>
      </c>
      <c r="G79964" s="2">
        <v>1700</v>
      </c>
      <c r="H79964" s="2">
        <v>1656.1</v>
      </c>
      <c r="I79964" s="2">
        <v>1688</v>
      </c>
      <c r="J79964" s="2">
        <v>1693.9</v>
      </c>
      <c r="K79964" s="2">
        <v>1682.95</v>
      </c>
      <c r="L79964" s="2">
        <v>734599</v>
      </c>
      <c r="M79964" s="2">
        <v>123628985350000</v>
      </c>
      <c r="N79964" s="2" t="s">
        <v>2304</v>
      </c>
      <c r="O79964" s="2">
        <v>372370</v>
      </c>
      <c r="P79964" s="2">
        <v>0.50690000000000002</v>
      </c>
      <c r="Q79964" s="2" t="s">
        <v>4663</v>
      </c>
    </row>
    <row r="79965" spans="1:17" x14ac:dyDescent="0.35">
      <c r="A79965" s="2" t="s">
        <v>18</v>
      </c>
      <c r="B79965" s="3">
        <v>40231</v>
      </c>
      <c r="C79965" s="2" t="s">
        <v>34195</v>
      </c>
      <c r="D79965" s="2" t="s">
        <v>38</v>
      </c>
      <c r="E79965" s="2">
        <v>1693.9</v>
      </c>
      <c r="F79965" s="2">
        <v>1701</v>
      </c>
      <c r="G79965" s="2">
        <v>1719.7</v>
      </c>
      <c r="H79965" s="2">
        <v>1690</v>
      </c>
      <c r="I79965" s="2">
        <v>1696.65</v>
      </c>
      <c r="J79965" s="2">
        <v>1696.6</v>
      </c>
      <c r="K79965" s="2">
        <v>1703.74</v>
      </c>
      <c r="L79965" s="2">
        <v>664017</v>
      </c>
      <c r="M79965" s="2">
        <v>113131550265000.02</v>
      </c>
      <c r="N79965" s="2" t="s">
        <v>2304</v>
      </c>
      <c r="O79965" s="2">
        <v>417897</v>
      </c>
      <c r="P79965" s="2">
        <v>0.62929999999999997</v>
      </c>
      <c r="Q79965" s="2" t="s">
        <v>4663</v>
      </c>
    </row>
    <row r="79966" spans="1:17" x14ac:dyDescent="0.35">
      <c r="A79966" s="2" t="s">
        <v>18</v>
      </c>
      <c r="B79966" s="3">
        <v>40232</v>
      </c>
      <c r="C79966" s="2" t="s">
        <v>34195</v>
      </c>
      <c r="D79966" s="2" t="s">
        <v>38</v>
      </c>
      <c r="E79966" s="2">
        <v>1696.6</v>
      </c>
      <c r="F79966" s="2">
        <v>1685.05</v>
      </c>
      <c r="G79966" s="2">
        <v>1708.85</v>
      </c>
      <c r="H79966" s="2">
        <v>1682.35</v>
      </c>
      <c r="I79966" s="2">
        <v>1704</v>
      </c>
      <c r="J79966" s="2">
        <v>1701</v>
      </c>
      <c r="K79966" s="2">
        <v>1699.43</v>
      </c>
      <c r="L79966" s="2">
        <v>647289</v>
      </c>
      <c r="M79966" s="2">
        <v>110001989000000</v>
      </c>
      <c r="N79966" s="2" t="s">
        <v>2304</v>
      </c>
      <c r="O79966" s="2">
        <v>416754</v>
      </c>
      <c r="P79966" s="2">
        <v>0.64379999999999993</v>
      </c>
      <c r="Q79966" s="2" t="s">
        <v>4663</v>
      </c>
    </row>
    <row r="79967" spans="1:17" x14ac:dyDescent="0.35">
      <c r="A79967" s="2" t="s">
        <v>18</v>
      </c>
      <c r="B79967" s="3">
        <v>40233</v>
      </c>
      <c r="C79967" s="2" t="s">
        <v>34195</v>
      </c>
      <c r="D79967" s="2" t="s">
        <v>38</v>
      </c>
      <c r="E79967" s="2">
        <v>1701</v>
      </c>
      <c r="F79967" s="2">
        <v>1690</v>
      </c>
      <c r="G79967" s="2">
        <v>1710</v>
      </c>
      <c r="H79967" s="2">
        <v>1687.5</v>
      </c>
      <c r="I79967" s="2">
        <v>1698.85</v>
      </c>
      <c r="J79967" s="2">
        <v>1700.5</v>
      </c>
      <c r="K79967" s="2">
        <v>1700.19</v>
      </c>
      <c r="L79967" s="2">
        <v>560569</v>
      </c>
      <c r="M79967" s="2">
        <v>95307586400000</v>
      </c>
      <c r="N79967" s="2" t="s">
        <v>2304</v>
      </c>
      <c r="O79967" s="2">
        <v>354655</v>
      </c>
      <c r="P79967" s="2">
        <v>0.63270000000000004</v>
      </c>
      <c r="Q79967" s="2" t="s">
        <v>4663</v>
      </c>
    </row>
    <row r="79968" spans="1:17" x14ac:dyDescent="0.35">
      <c r="A79968" s="2" t="s">
        <v>18</v>
      </c>
      <c r="B79968" s="3">
        <v>40234</v>
      </c>
      <c r="C79968" s="2" t="s">
        <v>34195</v>
      </c>
      <c r="D79968" s="2" t="s">
        <v>38</v>
      </c>
      <c r="E79968" s="2">
        <v>1700.5</v>
      </c>
      <c r="F79968" s="2">
        <v>1701</v>
      </c>
      <c r="G79968" s="2">
        <v>1704</v>
      </c>
      <c r="H79968" s="2">
        <v>1682</v>
      </c>
      <c r="I79968" s="2">
        <v>1691</v>
      </c>
      <c r="J79968" s="2">
        <v>1691.05</v>
      </c>
      <c r="K79968" s="2">
        <v>1692.62</v>
      </c>
      <c r="L79968" s="2">
        <v>583697</v>
      </c>
      <c r="M79968" s="2">
        <v>98797641060000</v>
      </c>
      <c r="N79968" s="2" t="s">
        <v>2304</v>
      </c>
      <c r="O79968" s="2">
        <v>338647</v>
      </c>
      <c r="P79968" s="2">
        <v>0.58020000000000005</v>
      </c>
      <c r="Q79968" s="2" t="s">
        <v>4663</v>
      </c>
    </row>
    <row r="79969" spans="1:17" x14ac:dyDescent="0.35">
      <c r="A79969" s="2" t="s">
        <v>18</v>
      </c>
      <c r="B79969" s="3">
        <v>40235</v>
      </c>
      <c r="C79969" s="2" t="s">
        <v>34195</v>
      </c>
      <c r="D79969" s="2" t="s">
        <v>38</v>
      </c>
      <c r="E79969" s="2">
        <v>1691.05</v>
      </c>
      <c r="F79969" s="2">
        <v>1690</v>
      </c>
      <c r="G79969" s="2">
        <v>1734.75</v>
      </c>
      <c r="H79969" s="2">
        <v>1680</v>
      </c>
      <c r="I79969" s="2">
        <v>1709</v>
      </c>
      <c r="J79969" s="2">
        <v>1704.8</v>
      </c>
      <c r="K79969" s="2">
        <v>1711.84</v>
      </c>
      <c r="L79969" s="2">
        <v>935103</v>
      </c>
      <c r="M79969" s="2">
        <v>160075017880000</v>
      </c>
      <c r="N79969" s="2" t="s">
        <v>2304</v>
      </c>
      <c r="O79969" s="2">
        <v>551764</v>
      </c>
      <c r="P79969" s="2">
        <v>0.59009999999999996</v>
      </c>
      <c r="Q79969" s="2" t="s">
        <v>4663</v>
      </c>
    </row>
    <row r="79970" spans="1:17" x14ac:dyDescent="0.35">
      <c r="A79970" s="2" t="s">
        <v>18</v>
      </c>
      <c r="B79970" s="3">
        <v>40239</v>
      </c>
      <c r="C79970" s="2" t="s">
        <v>34195</v>
      </c>
      <c r="D79970" s="2" t="s">
        <v>38</v>
      </c>
      <c r="E79970" s="2">
        <v>1704.8</v>
      </c>
      <c r="F79970" s="2">
        <v>1724</v>
      </c>
      <c r="G79970" s="2">
        <v>1756</v>
      </c>
      <c r="H79970" s="2">
        <v>1706</v>
      </c>
      <c r="I79970" s="2">
        <v>1755.25</v>
      </c>
      <c r="J79970" s="2">
        <v>1744.95</v>
      </c>
      <c r="K79970" s="2">
        <v>1730.48</v>
      </c>
      <c r="L79970" s="2">
        <v>771465</v>
      </c>
      <c r="M79970" s="2">
        <v>133500594190000.02</v>
      </c>
      <c r="N79970" s="2" t="s">
        <v>2304</v>
      </c>
      <c r="O79970" s="2">
        <v>519059</v>
      </c>
      <c r="P79970" s="2">
        <v>0.67280000000000006</v>
      </c>
      <c r="Q79970" s="2" t="s">
        <v>4663</v>
      </c>
    </row>
    <row r="79971" spans="1:17" x14ac:dyDescent="0.35">
      <c r="A79971" s="2" t="s">
        <v>18</v>
      </c>
      <c r="B79971" s="3">
        <v>40240</v>
      </c>
      <c r="C79971" s="2" t="s">
        <v>34195</v>
      </c>
      <c r="D79971" s="2" t="s">
        <v>38</v>
      </c>
      <c r="E79971" s="2">
        <v>1744.95</v>
      </c>
      <c r="F79971" s="2">
        <v>1742.55</v>
      </c>
      <c r="G79971" s="2">
        <v>1781</v>
      </c>
      <c r="H79971" s="2">
        <v>1742.55</v>
      </c>
      <c r="I79971" s="2">
        <v>1777.1</v>
      </c>
      <c r="J79971" s="2">
        <v>1776.65</v>
      </c>
      <c r="K79971" s="2">
        <v>1762.97</v>
      </c>
      <c r="L79971" s="2">
        <v>1114796</v>
      </c>
      <c r="M79971" s="2">
        <v>196534643780000</v>
      </c>
      <c r="N79971" s="2" t="s">
        <v>2304</v>
      </c>
      <c r="O79971" s="2">
        <v>841123</v>
      </c>
      <c r="P79971" s="2">
        <v>0.75450000000000006</v>
      </c>
      <c r="Q79971" s="2" t="s">
        <v>4663</v>
      </c>
    </row>
    <row r="79972" spans="1:17" x14ac:dyDescent="0.35">
      <c r="A79972" s="2" t="s">
        <v>18</v>
      </c>
      <c r="B79972" s="3">
        <v>40241</v>
      </c>
      <c r="C79972" s="2" t="s">
        <v>34195</v>
      </c>
      <c r="D79972" s="2" t="s">
        <v>38</v>
      </c>
      <c r="E79972" s="2">
        <v>1776.65</v>
      </c>
      <c r="F79972" s="2">
        <v>1775</v>
      </c>
      <c r="G79972" s="2">
        <v>1787</v>
      </c>
      <c r="H79972" s="2">
        <v>1753.1</v>
      </c>
      <c r="I79972" s="2">
        <v>1779.9</v>
      </c>
      <c r="J79972" s="2">
        <v>1781.15</v>
      </c>
      <c r="K79972" s="2">
        <v>1773.16</v>
      </c>
      <c r="L79972" s="2">
        <v>1351442</v>
      </c>
      <c r="M79972" s="2">
        <v>239632727665000</v>
      </c>
      <c r="N79972" s="2" t="s">
        <v>2304</v>
      </c>
      <c r="O79972" s="2">
        <v>1123600</v>
      </c>
      <c r="P79972" s="2">
        <v>0.83140000000000003</v>
      </c>
      <c r="Q79972" s="2" t="s">
        <v>4663</v>
      </c>
    </row>
    <row r="79973" spans="1:17" x14ac:dyDescent="0.35">
      <c r="A79973" s="2" t="s">
        <v>18</v>
      </c>
      <c r="B79973" s="3">
        <v>40242</v>
      </c>
      <c r="C79973" s="2" t="s">
        <v>34195</v>
      </c>
      <c r="D79973" s="2" t="s">
        <v>38</v>
      </c>
      <c r="E79973" s="2">
        <v>1781.15</v>
      </c>
      <c r="F79973" s="2">
        <v>1785.55</v>
      </c>
      <c r="G79973" s="2">
        <v>1795</v>
      </c>
      <c r="H79973" s="2">
        <v>1771</v>
      </c>
      <c r="I79973" s="2">
        <v>1784</v>
      </c>
      <c r="J79973" s="2">
        <v>1784</v>
      </c>
      <c r="K79973" s="2">
        <v>1782.31</v>
      </c>
      <c r="L79973" s="2">
        <v>1044965</v>
      </c>
      <c r="M79973" s="2">
        <v>186244868320000</v>
      </c>
      <c r="N79973" s="2" t="s">
        <v>2304</v>
      </c>
      <c r="O79973" s="2">
        <v>781637</v>
      </c>
      <c r="P79973" s="2">
        <v>0.748</v>
      </c>
      <c r="Q79973" s="2" t="s">
        <v>4663</v>
      </c>
    </row>
    <row r="79974" spans="1:17" x14ac:dyDescent="0.35">
      <c r="A79974" s="2" t="s">
        <v>18</v>
      </c>
      <c r="B79974" s="3">
        <v>40245</v>
      </c>
      <c r="C79974" s="2" t="s">
        <v>34195</v>
      </c>
      <c r="D79974" s="2" t="s">
        <v>38</v>
      </c>
      <c r="E79974" s="2">
        <v>1784</v>
      </c>
      <c r="F79974" s="2">
        <v>1810</v>
      </c>
      <c r="G79974" s="2">
        <v>1810</v>
      </c>
      <c r="H79974" s="2">
        <v>1772.9</v>
      </c>
      <c r="I79974" s="2">
        <v>1784.35</v>
      </c>
      <c r="J79974" s="2">
        <v>1784.2</v>
      </c>
      <c r="K79974" s="2">
        <v>1786.32</v>
      </c>
      <c r="L79974" s="2">
        <v>737296</v>
      </c>
      <c r="M79974" s="2">
        <v>131704326830000</v>
      </c>
      <c r="N79974" s="2" t="s">
        <v>2304</v>
      </c>
      <c r="O79974" s="2">
        <v>518748</v>
      </c>
      <c r="P79974" s="2">
        <v>0.7036</v>
      </c>
      <c r="Q79974" s="2" t="s">
        <v>4663</v>
      </c>
    </row>
    <row r="79975" spans="1:17" x14ac:dyDescent="0.35">
      <c r="A79975" s="2" t="s">
        <v>18</v>
      </c>
      <c r="B79975" s="3">
        <v>40246</v>
      </c>
      <c r="C79975" s="2" t="s">
        <v>34195</v>
      </c>
      <c r="D79975" s="2" t="s">
        <v>38</v>
      </c>
      <c r="E79975" s="2">
        <v>1784.2</v>
      </c>
      <c r="F79975" s="2">
        <v>1775</v>
      </c>
      <c r="G79975" s="2">
        <v>1815</v>
      </c>
      <c r="H79975" s="2">
        <v>1775</v>
      </c>
      <c r="I79975" s="2">
        <v>1809</v>
      </c>
      <c r="J79975" s="2">
        <v>1811.2</v>
      </c>
      <c r="K79975" s="2">
        <v>1804.65</v>
      </c>
      <c r="L79975" s="2">
        <v>1239769</v>
      </c>
      <c r="M79975" s="2">
        <v>223734549475000</v>
      </c>
      <c r="N79975" s="2" t="s">
        <v>2304</v>
      </c>
      <c r="O79975" s="2">
        <v>901630</v>
      </c>
      <c r="P79975" s="2">
        <v>0.72730000000000006</v>
      </c>
      <c r="Q79975" s="2" t="s">
        <v>4663</v>
      </c>
    </row>
    <row r="79976" spans="1:17" x14ac:dyDescent="0.35">
      <c r="A79976" s="2" t="s">
        <v>18</v>
      </c>
      <c r="B79976" s="3">
        <v>40247</v>
      </c>
      <c r="C79976" s="2" t="s">
        <v>34195</v>
      </c>
      <c r="D79976" s="2" t="s">
        <v>38</v>
      </c>
      <c r="E79976" s="2">
        <v>1811.2</v>
      </c>
      <c r="F79976" s="2">
        <v>1812</v>
      </c>
      <c r="G79976" s="2">
        <v>1819.9</v>
      </c>
      <c r="H79976" s="2">
        <v>1729.9</v>
      </c>
      <c r="I79976" s="2">
        <v>1810</v>
      </c>
      <c r="J79976" s="2">
        <v>1814.45</v>
      </c>
      <c r="K79976" s="2">
        <v>1812.65</v>
      </c>
      <c r="L79976" s="2">
        <v>1496056</v>
      </c>
      <c r="M79976" s="2">
        <v>271182102444999.97</v>
      </c>
      <c r="N79976" s="2" t="s">
        <v>2304</v>
      </c>
      <c r="O79976" s="2">
        <v>1094491</v>
      </c>
      <c r="P79976" s="2">
        <v>0.73160000000000003</v>
      </c>
      <c r="Q79976" s="2" t="s">
        <v>4663</v>
      </c>
    </row>
    <row r="79977" spans="1:17" x14ac:dyDescent="0.35">
      <c r="A79977" s="2" t="s">
        <v>18</v>
      </c>
      <c r="B79977" s="3">
        <v>40248</v>
      </c>
      <c r="C79977" s="2" t="s">
        <v>34195</v>
      </c>
      <c r="D79977" s="2" t="s">
        <v>38</v>
      </c>
      <c r="E79977" s="2">
        <v>1814.45</v>
      </c>
      <c r="F79977" s="2">
        <v>1816</v>
      </c>
      <c r="G79977" s="2">
        <v>1835</v>
      </c>
      <c r="H79977" s="2">
        <v>1803.1</v>
      </c>
      <c r="I79977" s="2">
        <v>1833</v>
      </c>
      <c r="J79977" s="2">
        <v>1826.95</v>
      </c>
      <c r="K79977" s="2">
        <v>1820.44</v>
      </c>
      <c r="L79977" s="2">
        <v>774523</v>
      </c>
      <c r="M79977" s="2">
        <v>140997253930000</v>
      </c>
      <c r="N79977" s="2" t="s">
        <v>2304</v>
      </c>
      <c r="O79977" s="2">
        <v>528245</v>
      </c>
      <c r="P79977" s="2">
        <v>0.68200000000000005</v>
      </c>
      <c r="Q79977" s="2" t="s">
        <v>4663</v>
      </c>
    </row>
    <row r="79978" spans="1:17" x14ac:dyDescent="0.35">
      <c r="A79978" s="2" t="s">
        <v>18</v>
      </c>
      <c r="B79978" s="3">
        <v>40249</v>
      </c>
      <c r="C79978" s="2" t="s">
        <v>34195</v>
      </c>
      <c r="D79978" s="2" t="s">
        <v>38</v>
      </c>
      <c r="E79978" s="2">
        <v>1826.95</v>
      </c>
      <c r="F79978" s="2">
        <v>1827</v>
      </c>
      <c r="G79978" s="2">
        <v>1830.4</v>
      </c>
      <c r="H79978" s="2">
        <v>1786.35</v>
      </c>
      <c r="I79978" s="2">
        <v>1801.7</v>
      </c>
      <c r="J79978" s="2">
        <v>1801.25</v>
      </c>
      <c r="K79978" s="2">
        <v>1801.8</v>
      </c>
      <c r="L79978" s="2">
        <v>747244</v>
      </c>
      <c r="M79978" s="2">
        <v>134638362459999.98</v>
      </c>
      <c r="N79978" s="2" t="s">
        <v>2304</v>
      </c>
      <c r="O79978" s="2">
        <v>415367</v>
      </c>
      <c r="P79978" s="2">
        <v>0.55590000000000006</v>
      </c>
      <c r="Q79978" s="2" t="s">
        <v>4663</v>
      </c>
    </row>
    <row r="79979" spans="1:17" x14ac:dyDescent="0.35">
      <c r="A79979" s="2" t="s">
        <v>18</v>
      </c>
      <c r="B79979" s="3">
        <v>40252</v>
      </c>
      <c r="C79979" s="2" t="s">
        <v>34195</v>
      </c>
      <c r="D79979" s="2" t="s">
        <v>38</v>
      </c>
      <c r="E79979" s="2">
        <v>1801.25</v>
      </c>
      <c r="F79979" s="2">
        <v>1780</v>
      </c>
      <c r="G79979" s="2">
        <v>1820</v>
      </c>
      <c r="H79979" s="2">
        <v>1780</v>
      </c>
      <c r="I79979" s="2">
        <v>1810</v>
      </c>
      <c r="J79979" s="2">
        <v>1812.55</v>
      </c>
      <c r="K79979" s="2">
        <v>1812.28</v>
      </c>
      <c r="L79979" s="2">
        <v>751296</v>
      </c>
      <c r="M79979" s="2">
        <v>136155936690000.02</v>
      </c>
      <c r="N79979" s="2" t="s">
        <v>2304</v>
      </c>
      <c r="O79979" s="2">
        <v>452921</v>
      </c>
      <c r="P79979" s="2">
        <v>0.60289999999999999</v>
      </c>
      <c r="Q79979" s="2" t="s">
        <v>4663</v>
      </c>
    </row>
    <row r="79980" spans="1:17" x14ac:dyDescent="0.35">
      <c r="A79980" s="2" t="s">
        <v>18</v>
      </c>
      <c r="B79980" s="3">
        <v>40253</v>
      </c>
      <c r="C79980" s="2" t="s">
        <v>34195</v>
      </c>
      <c r="D79980" s="2" t="s">
        <v>38</v>
      </c>
      <c r="E79980" s="2">
        <v>1812.55</v>
      </c>
      <c r="F79980" s="2">
        <v>1805</v>
      </c>
      <c r="G79980" s="2">
        <v>1809.9</v>
      </c>
      <c r="H79980" s="2">
        <v>1764</v>
      </c>
      <c r="I79980" s="2">
        <v>1799.8</v>
      </c>
      <c r="J79980" s="2">
        <v>1804.6</v>
      </c>
      <c r="K79980" s="2">
        <v>1786.12</v>
      </c>
      <c r="L79980" s="2">
        <v>1043625</v>
      </c>
      <c r="M79980" s="2">
        <v>186404188425000</v>
      </c>
      <c r="N79980" s="2" t="s">
        <v>2304</v>
      </c>
      <c r="O79980" s="2">
        <v>595577</v>
      </c>
      <c r="P79980" s="2">
        <v>0.57069999999999999</v>
      </c>
      <c r="Q79980" s="2" t="s">
        <v>4663</v>
      </c>
    </row>
    <row r="79981" spans="1:17" x14ac:dyDescent="0.35">
      <c r="A79981" s="2" t="s">
        <v>18</v>
      </c>
      <c r="B79981" s="3">
        <v>40254</v>
      </c>
      <c r="C79981" s="2" t="s">
        <v>34195</v>
      </c>
      <c r="D79981" s="2" t="s">
        <v>38</v>
      </c>
      <c r="E79981" s="2">
        <v>1804.6</v>
      </c>
      <c r="F79981" s="2">
        <v>1804.6</v>
      </c>
      <c r="G79981" s="2">
        <v>1824.8</v>
      </c>
      <c r="H79981" s="2">
        <v>1798.1</v>
      </c>
      <c r="I79981" s="2">
        <v>1809</v>
      </c>
      <c r="J79981" s="2">
        <v>1807.7</v>
      </c>
      <c r="K79981" s="2">
        <v>1808.04</v>
      </c>
      <c r="L79981" s="2">
        <v>479484</v>
      </c>
      <c r="M79981" s="2">
        <v>86692386970000</v>
      </c>
      <c r="N79981" s="2" t="s">
        <v>2304</v>
      </c>
      <c r="O79981" s="2">
        <v>227567</v>
      </c>
      <c r="P79981" s="2">
        <v>0.47460000000000002</v>
      </c>
      <c r="Q79981" s="2" t="s">
        <v>4663</v>
      </c>
    </row>
    <row r="79982" spans="1:17" x14ac:dyDescent="0.35">
      <c r="A79982" s="2" t="s">
        <v>18</v>
      </c>
      <c r="B79982" s="3">
        <v>40255</v>
      </c>
      <c r="C79982" s="2" t="s">
        <v>34195</v>
      </c>
      <c r="D79982" s="2" t="s">
        <v>38</v>
      </c>
      <c r="E79982" s="2">
        <v>1807.7</v>
      </c>
      <c r="F79982" s="2">
        <v>1812.4</v>
      </c>
      <c r="G79982" s="2">
        <v>1812.4</v>
      </c>
      <c r="H79982" s="2">
        <v>1790.5</v>
      </c>
      <c r="I79982" s="2">
        <v>1802.9</v>
      </c>
      <c r="J79982" s="2">
        <v>1800.9</v>
      </c>
      <c r="K79982" s="2">
        <v>1798.71</v>
      </c>
      <c r="L79982" s="2">
        <v>350197</v>
      </c>
      <c r="M79982" s="2">
        <v>62990229270000.008</v>
      </c>
      <c r="N79982" s="2" t="s">
        <v>2304</v>
      </c>
      <c r="O79982" s="2">
        <v>190379</v>
      </c>
      <c r="P79982" s="2">
        <v>0.54359999999999997</v>
      </c>
      <c r="Q79982" s="2" t="s">
        <v>4663</v>
      </c>
    </row>
    <row r="79983" spans="1:17" x14ac:dyDescent="0.35">
      <c r="A79983" s="2" t="s">
        <v>18</v>
      </c>
      <c r="B79983" s="3">
        <v>40256</v>
      </c>
      <c r="C79983" s="2" t="s">
        <v>34195</v>
      </c>
      <c r="D79983" s="2" t="s">
        <v>38</v>
      </c>
      <c r="E79983" s="2">
        <v>1800.9</v>
      </c>
      <c r="F79983" s="2">
        <v>1814.8</v>
      </c>
      <c r="G79983" s="2">
        <v>1824.8</v>
      </c>
      <c r="H79983" s="2">
        <v>1797.65</v>
      </c>
      <c r="I79983" s="2">
        <v>1819.9</v>
      </c>
      <c r="J79983" s="2">
        <v>1819.85</v>
      </c>
      <c r="K79983" s="2">
        <v>1816.11</v>
      </c>
      <c r="L79983" s="2">
        <v>633984</v>
      </c>
      <c r="M79983" s="2">
        <v>115138611355000</v>
      </c>
      <c r="N79983" s="2" t="s">
        <v>2304</v>
      </c>
      <c r="O79983" s="2">
        <v>447722</v>
      </c>
      <c r="P79983" s="2">
        <v>0.70620000000000005</v>
      </c>
      <c r="Q79983" s="2" t="s">
        <v>4663</v>
      </c>
    </row>
    <row r="79984" spans="1:17" x14ac:dyDescent="0.35">
      <c r="A79984" s="2" t="s">
        <v>18</v>
      </c>
      <c r="B79984" s="3">
        <v>40259</v>
      </c>
      <c r="C79984" s="2" t="s">
        <v>34195</v>
      </c>
      <c r="D79984" s="2" t="s">
        <v>38</v>
      </c>
      <c r="E79984" s="2">
        <v>1819.85</v>
      </c>
      <c r="F79984" s="2">
        <v>1802</v>
      </c>
      <c r="G79984" s="2">
        <v>1855</v>
      </c>
      <c r="H79984" s="2">
        <v>1798</v>
      </c>
      <c r="I79984" s="2">
        <v>1843.4</v>
      </c>
      <c r="J79984" s="2">
        <v>1837.1</v>
      </c>
      <c r="K79984" s="2">
        <v>1840.23</v>
      </c>
      <c r="L79984" s="2">
        <v>1530561</v>
      </c>
      <c r="M79984" s="2">
        <v>281658567365000</v>
      </c>
      <c r="N79984" s="2" t="s">
        <v>2304</v>
      </c>
      <c r="O79984" s="2">
        <v>1051259</v>
      </c>
      <c r="P79984" s="2">
        <v>0.68680000000000008</v>
      </c>
      <c r="Q79984" s="2" t="s">
        <v>4663</v>
      </c>
    </row>
    <row r="79985" spans="1:17" x14ac:dyDescent="0.35">
      <c r="A79985" s="2" t="s">
        <v>18</v>
      </c>
      <c r="B79985" s="3">
        <v>40260</v>
      </c>
      <c r="C79985" s="2" t="s">
        <v>34195</v>
      </c>
      <c r="D79985" s="2" t="s">
        <v>38</v>
      </c>
      <c r="E79985" s="2">
        <v>1837.1</v>
      </c>
      <c r="F79985" s="2">
        <v>1835</v>
      </c>
      <c r="G79985" s="2">
        <v>1890</v>
      </c>
      <c r="H79985" s="2">
        <v>1835</v>
      </c>
      <c r="I79985" s="2">
        <v>1888</v>
      </c>
      <c r="J79985" s="2">
        <v>1884</v>
      </c>
      <c r="K79985" s="2">
        <v>1872.04</v>
      </c>
      <c r="L79985" s="2">
        <v>1015438</v>
      </c>
      <c r="M79985" s="2">
        <v>190093860575000</v>
      </c>
      <c r="N79985" s="2" t="s">
        <v>2304</v>
      </c>
      <c r="O79985" s="2">
        <v>551170</v>
      </c>
      <c r="P79985" s="2">
        <v>0.54280000000000006</v>
      </c>
      <c r="Q79985" s="2" t="s">
        <v>4663</v>
      </c>
    </row>
    <row r="79986" spans="1:17" x14ac:dyDescent="0.35">
      <c r="A79986" s="2" t="s">
        <v>18</v>
      </c>
      <c r="B79986" s="3">
        <v>40262</v>
      </c>
      <c r="C79986" s="2" t="s">
        <v>34195</v>
      </c>
      <c r="D79986" s="2" t="s">
        <v>38</v>
      </c>
      <c r="E79986" s="2">
        <v>1884</v>
      </c>
      <c r="F79986" s="2">
        <v>1880</v>
      </c>
      <c r="G79986" s="2">
        <v>1930</v>
      </c>
      <c r="H79986" s="2">
        <v>1870.2</v>
      </c>
      <c r="I79986" s="2">
        <v>1924.9</v>
      </c>
      <c r="J79986" s="2">
        <v>1926.15</v>
      </c>
      <c r="K79986" s="2">
        <v>1911.28</v>
      </c>
      <c r="L79986" s="2">
        <v>2329640</v>
      </c>
      <c r="M79986" s="2">
        <v>445258901364999.94</v>
      </c>
      <c r="N79986" s="2" t="s">
        <v>2304</v>
      </c>
      <c r="O79986" s="2">
        <v>1567914</v>
      </c>
      <c r="P79986" s="2">
        <v>0.67299999999999993</v>
      </c>
      <c r="Q79986" s="2" t="s">
        <v>4663</v>
      </c>
    </row>
    <row r="79987" spans="1:17" x14ac:dyDescent="0.35">
      <c r="A79987" s="2" t="s">
        <v>18</v>
      </c>
      <c r="B79987" s="3">
        <v>40263</v>
      </c>
      <c r="C79987" s="2" t="s">
        <v>34195</v>
      </c>
      <c r="D79987" s="2" t="s">
        <v>38</v>
      </c>
      <c r="E79987" s="2">
        <v>1926.15</v>
      </c>
      <c r="F79987" s="2">
        <v>1931</v>
      </c>
      <c r="G79987" s="2">
        <v>1965.6</v>
      </c>
      <c r="H79987" s="2">
        <v>1913.1</v>
      </c>
      <c r="I79987" s="2">
        <v>1950</v>
      </c>
      <c r="J79987" s="2">
        <v>1951.45</v>
      </c>
      <c r="K79987" s="2">
        <v>1934.81</v>
      </c>
      <c r="L79987" s="2">
        <v>1155286</v>
      </c>
      <c r="M79987" s="2">
        <v>223526399790000</v>
      </c>
      <c r="N79987" s="2" t="s">
        <v>2304</v>
      </c>
      <c r="O79987" s="2">
        <v>779632</v>
      </c>
      <c r="P79987" s="2">
        <v>0.67480000000000007</v>
      </c>
      <c r="Q79987" s="2" t="s">
        <v>4663</v>
      </c>
    </row>
    <row r="79988" spans="1:17" x14ac:dyDescent="0.35">
      <c r="A79988" s="2" t="s">
        <v>18</v>
      </c>
      <c r="B79988" s="3">
        <v>40266</v>
      </c>
      <c r="C79988" s="2" t="s">
        <v>34195</v>
      </c>
      <c r="D79988" s="2" t="s">
        <v>38</v>
      </c>
      <c r="E79988" s="2">
        <v>1951.45</v>
      </c>
      <c r="F79988" s="2">
        <v>1628.85</v>
      </c>
      <c r="G79988" s="2">
        <v>1990</v>
      </c>
      <c r="H79988" s="2">
        <v>1628.85</v>
      </c>
      <c r="I79988" s="2">
        <v>1969.5</v>
      </c>
      <c r="J79988" s="2">
        <v>1965.05</v>
      </c>
      <c r="K79988" s="2">
        <v>1967.76</v>
      </c>
      <c r="L79988" s="2">
        <v>1322671</v>
      </c>
      <c r="M79988" s="2">
        <v>260269735215000</v>
      </c>
      <c r="N79988" s="2" t="s">
        <v>2304</v>
      </c>
      <c r="O79988" s="2">
        <v>781091</v>
      </c>
      <c r="P79988" s="2">
        <v>0.59050000000000002</v>
      </c>
      <c r="Q79988" s="2" t="s">
        <v>4663</v>
      </c>
    </row>
    <row r="79989" spans="1:17" x14ac:dyDescent="0.35">
      <c r="A79989" s="2" t="s">
        <v>18</v>
      </c>
      <c r="B79989" s="3">
        <v>40267</v>
      </c>
      <c r="C79989" s="2" t="s">
        <v>34195</v>
      </c>
      <c r="D79989" s="2" t="s">
        <v>38</v>
      </c>
      <c r="E79989" s="2">
        <v>1965.05</v>
      </c>
      <c r="F79989" s="2">
        <v>1965</v>
      </c>
      <c r="G79989" s="2">
        <v>1969.9</v>
      </c>
      <c r="H79989" s="2">
        <v>1901.4</v>
      </c>
      <c r="I79989" s="2">
        <v>1905</v>
      </c>
      <c r="J79989" s="2">
        <v>1906.85</v>
      </c>
      <c r="K79989" s="2">
        <v>1926.3</v>
      </c>
      <c r="L79989" s="2">
        <v>936998</v>
      </c>
      <c r="M79989" s="2">
        <v>180494020110000</v>
      </c>
      <c r="N79989" s="2" t="s">
        <v>2304</v>
      </c>
      <c r="O79989" s="2">
        <v>609844</v>
      </c>
      <c r="P79989" s="2">
        <v>0.65080000000000005</v>
      </c>
      <c r="Q79989" s="2" t="s">
        <v>4663</v>
      </c>
    </row>
    <row r="79990" spans="1:17" x14ac:dyDescent="0.35">
      <c r="A79990" s="2" t="s">
        <v>18</v>
      </c>
      <c r="B79990" s="3">
        <v>40268</v>
      </c>
      <c r="C79990" s="2" t="s">
        <v>34195</v>
      </c>
      <c r="D79990" s="2" t="s">
        <v>38</v>
      </c>
      <c r="E79990" s="2">
        <v>1906.85</v>
      </c>
      <c r="F79990" s="2">
        <v>1900</v>
      </c>
      <c r="G79990" s="2">
        <v>1942.9</v>
      </c>
      <c r="H79990" s="2">
        <v>1897.25</v>
      </c>
      <c r="I79990" s="2">
        <v>1934</v>
      </c>
      <c r="J79990" s="2">
        <v>1933.5</v>
      </c>
      <c r="K79990" s="2">
        <v>1923.85</v>
      </c>
      <c r="L79990" s="2">
        <v>682608</v>
      </c>
      <c r="M79990" s="2">
        <v>131323460990000.02</v>
      </c>
      <c r="N79990" s="2" t="s">
        <v>2304</v>
      </c>
      <c r="O79990" s="2">
        <v>313098</v>
      </c>
      <c r="P79990" s="2">
        <v>0.4587</v>
      </c>
      <c r="Q79990" s="2" t="s">
        <v>4663</v>
      </c>
    </row>
    <row r="79991" spans="1:17" x14ac:dyDescent="0.35">
      <c r="A79991" s="2" t="s">
        <v>18</v>
      </c>
      <c r="B79991" s="3">
        <v>40269</v>
      </c>
      <c r="C79991" s="2" t="s">
        <v>34195</v>
      </c>
      <c r="D79991" s="2" t="s">
        <v>38</v>
      </c>
      <c r="E79991" s="2">
        <v>1933.5</v>
      </c>
      <c r="F79991" s="2">
        <v>1950</v>
      </c>
      <c r="G79991" s="2">
        <v>1950</v>
      </c>
      <c r="H79991" s="2">
        <v>1926.1</v>
      </c>
      <c r="I79991" s="2">
        <v>1935.5</v>
      </c>
      <c r="J79991" s="2">
        <v>1939.25</v>
      </c>
      <c r="K79991" s="2">
        <v>1934.36</v>
      </c>
      <c r="L79991" s="2">
        <v>740922</v>
      </c>
      <c r="M79991" s="2">
        <v>143320624455000</v>
      </c>
      <c r="N79991" s="2" t="s">
        <v>2304</v>
      </c>
      <c r="O79991" s="2">
        <v>492261</v>
      </c>
      <c r="P79991" s="2">
        <v>0.66439999999999999</v>
      </c>
      <c r="Q79991" s="2" t="s">
        <v>4663</v>
      </c>
    </row>
    <row r="79992" spans="1:17" x14ac:dyDescent="0.35">
      <c r="A79992" s="2" t="s">
        <v>18</v>
      </c>
      <c r="B79992" s="3">
        <v>40273</v>
      </c>
      <c r="C79992" s="2" t="s">
        <v>34195</v>
      </c>
      <c r="D79992" s="2" t="s">
        <v>38</v>
      </c>
      <c r="E79992" s="2">
        <v>1939.25</v>
      </c>
      <c r="F79992" s="2">
        <v>1958.8</v>
      </c>
      <c r="G79992" s="2">
        <v>1959.6</v>
      </c>
      <c r="H79992" s="2">
        <v>1924.4</v>
      </c>
      <c r="I79992" s="2">
        <v>1945.8</v>
      </c>
      <c r="J79992" s="2">
        <v>1948.5</v>
      </c>
      <c r="K79992" s="2">
        <v>1943.02</v>
      </c>
      <c r="L79992" s="2">
        <v>712384</v>
      </c>
      <c r="M79992" s="2">
        <v>138417718665000.02</v>
      </c>
      <c r="N79992" s="2" t="s">
        <v>2304</v>
      </c>
      <c r="O79992" s="2">
        <v>435050</v>
      </c>
      <c r="P79992" s="2">
        <v>0.61070000000000002</v>
      </c>
      <c r="Q79992" s="2" t="s">
        <v>4663</v>
      </c>
    </row>
    <row r="79993" spans="1:17" x14ac:dyDescent="0.35">
      <c r="A79993" s="2" t="s">
        <v>18</v>
      </c>
      <c r="B79993" s="3">
        <v>40274</v>
      </c>
      <c r="C79993" s="2" t="s">
        <v>34195</v>
      </c>
      <c r="D79993" s="2" t="s">
        <v>38</v>
      </c>
      <c r="E79993" s="2">
        <v>1948.5</v>
      </c>
      <c r="F79993" s="2">
        <v>1950</v>
      </c>
      <c r="G79993" s="2">
        <v>1950</v>
      </c>
      <c r="H79993" s="2">
        <v>1925.4</v>
      </c>
      <c r="I79993" s="2">
        <v>1933.6</v>
      </c>
      <c r="J79993" s="2">
        <v>1932.9</v>
      </c>
      <c r="K79993" s="2">
        <v>1933.75</v>
      </c>
      <c r="L79993" s="2">
        <v>442144</v>
      </c>
      <c r="M79993" s="2">
        <v>85499777990000</v>
      </c>
      <c r="N79993" s="2" t="s">
        <v>2304</v>
      </c>
      <c r="O79993" s="2">
        <v>231027</v>
      </c>
      <c r="P79993" s="2">
        <v>0.52249999999999996</v>
      </c>
      <c r="Q79993" s="2" t="s">
        <v>4663</v>
      </c>
    </row>
    <row r="79994" spans="1:17" x14ac:dyDescent="0.35">
      <c r="A79994" s="2" t="s">
        <v>18</v>
      </c>
      <c r="B79994" s="3">
        <v>40275</v>
      </c>
      <c r="C79994" s="2" t="s">
        <v>34195</v>
      </c>
      <c r="D79994" s="2" t="s">
        <v>38</v>
      </c>
      <c r="E79994" s="2">
        <v>1932.9</v>
      </c>
      <c r="F79994" s="2">
        <v>1940</v>
      </c>
      <c r="G79994" s="2">
        <v>1947.95</v>
      </c>
      <c r="H79994" s="2">
        <v>1926</v>
      </c>
      <c r="I79994" s="2">
        <v>1930.25</v>
      </c>
      <c r="J79994" s="2">
        <v>1931.75</v>
      </c>
      <c r="K79994" s="2">
        <v>1936.9</v>
      </c>
      <c r="L79994" s="2">
        <v>537805</v>
      </c>
      <c r="M79994" s="2">
        <v>104167513215000</v>
      </c>
      <c r="N79994" s="2" t="s">
        <v>2304</v>
      </c>
      <c r="O79994" s="2">
        <v>299232</v>
      </c>
      <c r="P79994" s="2">
        <v>0.55640000000000001</v>
      </c>
      <c r="Q79994" s="2" t="s">
        <v>4663</v>
      </c>
    </row>
    <row r="79995" spans="1:17" x14ac:dyDescent="0.35">
      <c r="A79995" s="2" t="s">
        <v>18</v>
      </c>
      <c r="B79995" s="3">
        <v>40276</v>
      </c>
      <c r="C79995" s="2" t="s">
        <v>34195</v>
      </c>
      <c r="D79995" s="2" t="s">
        <v>38</v>
      </c>
      <c r="E79995" s="2">
        <v>1931.75</v>
      </c>
      <c r="F79995" s="2">
        <v>1929.9</v>
      </c>
      <c r="G79995" s="2">
        <v>1929.9</v>
      </c>
      <c r="H79995" s="2">
        <v>1893.8</v>
      </c>
      <c r="I79995" s="2">
        <v>1898</v>
      </c>
      <c r="J79995" s="2">
        <v>1902.8</v>
      </c>
      <c r="K79995" s="2">
        <v>1909.48</v>
      </c>
      <c r="L79995" s="2">
        <v>623883</v>
      </c>
      <c r="M79995" s="2">
        <v>119129113425000</v>
      </c>
      <c r="N79995" s="2" t="s">
        <v>2304</v>
      </c>
      <c r="O79995" s="2">
        <v>405453</v>
      </c>
      <c r="P79995" s="2">
        <v>0.64989999999999992</v>
      </c>
      <c r="Q79995" s="2" t="s">
        <v>4663</v>
      </c>
    </row>
    <row r="79996" spans="1:17" x14ac:dyDescent="0.35">
      <c r="A79996" s="2" t="s">
        <v>18</v>
      </c>
      <c r="B79996" s="3">
        <v>40277</v>
      </c>
      <c r="C79996" s="2" t="s">
        <v>34195</v>
      </c>
      <c r="D79996" s="2" t="s">
        <v>38</v>
      </c>
      <c r="E79996" s="2">
        <v>1902.8</v>
      </c>
      <c r="F79996" s="2">
        <v>1890.5</v>
      </c>
      <c r="G79996" s="2">
        <v>1957</v>
      </c>
      <c r="H79996" s="2">
        <v>1890.5</v>
      </c>
      <c r="I79996" s="2">
        <v>1956.1</v>
      </c>
      <c r="J79996" s="2">
        <v>1949.35</v>
      </c>
      <c r="K79996" s="2">
        <v>1939.38</v>
      </c>
      <c r="L79996" s="2">
        <v>620765</v>
      </c>
      <c r="M79996" s="2">
        <v>120390065370000</v>
      </c>
      <c r="N79996" s="2" t="s">
        <v>2304</v>
      </c>
      <c r="O79996" s="2">
        <v>379793</v>
      </c>
      <c r="P79996" s="2">
        <v>0.61180000000000001</v>
      </c>
      <c r="Q79996" s="2" t="s">
        <v>4663</v>
      </c>
    </row>
    <row r="79997" spans="1:17" x14ac:dyDescent="0.35">
      <c r="A79997" s="2" t="s">
        <v>18</v>
      </c>
      <c r="B79997" s="3">
        <v>40280</v>
      </c>
      <c r="C79997" s="2" t="s">
        <v>34195</v>
      </c>
      <c r="D79997" s="2" t="s">
        <v>38</v>
      </c>
      <c r="E79997" s="2">
        <v>1949.35</v>
      </c>
      <c r="F79997" s="2">
        <v>1938.7</v>
      </c>
      <c r="G79997" s="2">
        <v>1967.9</v>
      </c>
      <c r="H79997" s="2">
        <v>1938.7</v>
      </c>
      <c r="I79997" s="2">
        <v>1955.15</v>
      </c>
      <c r="J79997" s="2">
        <v>1954.2</v>
      </c>
      <c r="K79997" s="2">
        <v>1955.03</v>
      </c>
      <c r="L79997" s="2">
        <v>457064</v>
      </c>
      <c r="M79997" s="2">
        <v>89357361140000</v>
      </c>
      <c r="N79997" s="2" t="s">
        <v>2304</v>
      </c>
      <c r="O79997" s="2">
        <v>204033</v>
      </c>
      <c r="P79997" s="2">
        <v>0.44640000000000002</v>
      </c>
      <c r="Q79997" s="2" t="s">
        <v>4663</v>
      </c>
    </row>
    <row r="79998" spans="1:17" x14ac:dyDescent="0.35">
      <c r="A79998" s="2" t="s">
        <v>18</v>
      </c>
      <c r="B79998" s="3">
        <v>40281</v>
      </c>
      <c r="C79998" s="2" t="s">
        <v>34195</v>
      </c>
      <c r="D79998" s="2" t="s">
        <v>38</v>
      </c>
      <c r="E79998" s="2">
        <v>1954.2</v>
      </c>
      <c r="F79998" s="2">
        <v>1950</v>
      </c>
      <c r="G79998" s="2">
        <v>1962.9</v>
      </c>
      <c r="H79998" s="2">
        <v>1931</v>
      </c>
      <c r="I79998" s="2">
        <v>1962.5</v>
      </c>
      <c r="J79998" s="2">
        <v>1951.7</v>
      </c>
      <c r="K79998" s="2">
        <v>1946.88</v>
      </c>
      <c r="L79998" s="2">
        <v>634130</v>
      </c>
      <c r="M79998" s="2">
        <v>123457296930000</v>
      </c>
      <c r="N79998" s="2" t="s">
        <v>2304</v>
      </c>
      <c r="O79998" s="2">
        <v>367959</v>
      </c>
      <c r="P79998" s="2">
        <v>0.58030000000000004</v>
      </c>
      <c r="Q79998" s="2" t="s">
        <v>4663</v>
      </c>
    </row>
    <row r="79999" spans="1:17" x14ac:dyDescent="0.35">
      <c r="A79999" s="2" t="s">
        <v>18</v>
      </c>
      <c r="B79999" s="3">
        <v>40283</v>
      </c>
      <c r="C79999" s="2" t="s">
        <v>34195</v>
      </c>
      <c r="D79999" s="2" t="s">
        <v>38</v>
      </c>
      <c r="E79999" s="2">
        <v>1951.7</v>
      </c>
      <c r="F79999" s="2">
        <v>1955</v>
      </c>
      <c r="G79999" s="2">
        <v>1974.9</v>
      </c>
      <c r="H79999" s="2">
        <v>1944.2</v>
      </c>
      <c r="I79999" s="2">
        <v>1948</v>
      </c>
      <c r="J79999" s="2">
        <v>1957.05</v>
      </c>
      <c r="K79999" s="2">
        <v>1967.04</v>
      </c>
      <c r="L79999" s="2">
        <v>954736</v>
      </c>
      <c r="M79999" s="2">
        <v>187800640690000</v>
      </c>
      <c r="N79999" s="2" t="s">
        <v>2304</v>
      </c>
      <c r="O79999" s="2">
        <v>680038</v>
      </c>
      <c r="P79999" s="2">
        <v>0.71230000000000004</v>
      </c>
      <c r="Q79999" s="2" t="s">
        <v>4663</v>
      </c>
    </row>
    <row r="80000" spans="1:17" x14ac:dyDescent="0.35">
      <c r="A80000" s="2" t="s">
        <v>18</v>
      </c>
      <c r="B80000" s="3">
        <v>40284</v>
      </c>
      <c r="C80000" s="2" t="s">
        <v>34195</v>
      </c>
      <c r="D80000" s="2" t="s">
        <v>38</v>
      </c>
      <c r="E80000" s="2">
        <v>1957.05</v>
      </c>
      <c r="F80000" s="2">
        <v>1945</v>
      </c>
      <c r="G80000" s="2">
        <v>1974.4</v>
      </c>
      <c r="H80000" s="2">
        <v>1926</v>
      </c>
      <c r="I80000" s="2">
        <v>1965</v>
      </c>
      <c r="J80000" s="2">
        <v>1964.25</v>
      </c>
      <c r="K80000" s="2">
        <v>1957.51</v>
      </c>
      <c r="L80000" s="2">
        <v>523256</v>
      </c>
      <c r="M80000" s="2">
        <v>102427891090000</v>
      </c>
      <c r="N80000" s="2" t="s">
        <v>2304</v>
      </c>
      <c r="O80000" s="2">
        <v>245555</v>
      </c>
      <c r="P80000" s="2">
        <v>0.46929999999999999</v>
      </c>
      <c r="Q80000" s="2" t="s">
        <v>4663</v>
      </c>
    </row>
    <row r="80001" spans="1:17" x14ac:dyDescent="0.35">
      <c r="A80001" s="2" t="s">
        <v>18</v>
      </c>
      <c r="B80001" s="3">
        <v>40287</v>
      </c>
      <c r="C80001" s="2" t="s">
        <v>34195</v>
      </c>
      <c r="D80001" s="2" t="s">
        <v>38</v>
      </c>
      <c r="E80001" s="2">
        <v>1964.25</v>
      </c>
      <c r="F80001" s="2">
        <v>1950</v>
      </c>
      <c r="G80001" s="2">
        <v>1958.8</v>
      </c>
      <c r="H80001" s="2">
        <v>1926</v>
      </c>
      <c r="I80001" s="2">
        <v>1928</v>
      </c>
      <c r="J80001" s="2">
        <v>1934.1</v>
      </c>
      <c r="K80001" s="2">
        <v>1942.29</v>
      </c>
      <c r="L80001" s="2">
        <v>612083</v>
      </c>
      <c r="M80001" s="2">
        <v>118884473340000.02</v>
      </c>
      <c r="N80001" s="2" t="s">
        <v>2304</v>
      </c>
      <c r="O80001" s="2">
        <v>338131</v>
      </c>
      <c r="P80001" s="2">
        <v>0.5524</v>
      </c>
      <c r="Q80001" s="2" t="s">
        <v>4663</v>
      </c>
    </row>
    <row r="80002" spans="1:17" x14ac:dyDescent="0.35">
      <c r="A80002" s="2" t="s">
        <v>18</v>
      </c>
      <c r="B80002" s="3">
        <v>40288</v>
      </c>
      <c r="C80002" s="2" t="s">
        <v>34195</v>
      </c>
      <c r="D80002" s="2" t="s">
        <v>38</v>
      </c>
      <c r="E80002" s="2">
        <v>1934.1</v>
      </c>
      <c r="F80002" s="2">
        <v>1929</v>
      </c>
      <c r="G80002" s="2">
        <v>1956.95</v>
      </c>
      <c r="H80002" s="2">
        <v>1929</v>
      </c>
      <c r="I80002" s="2">
        <v>1938</v>
      </c>
      <c r="J80002" s="2">
        <v>1944.55</v>
      </c>
      <c r="K80002" s="2">
        <v>1946.38</v>
      </c>
      <c r="L80002" s="2">
        <v>543932</v>
      </c>
      <c r="M80002" s="2">
        <v>105870019680000</v>
      </c>
      <c r="N80002" s="2" t="s">
        <v>2304</v>
      </c>
      <c r="O80002" s="2">
        <v>271263</v>
      </c>
      <c r="P80002" s="2">
        <v>0.49869999999999998</v>
      </c>
      <c r="Q80002" s="2" t="s">
        <v>4663</v>
      </c>
    </row>
    <row r="80003" spans="1:17" x14ac:dyDescent="0.35">
      <c r="A80003" s="2" t="s">
        <v>18</v>
      </c>
      <c r="B80003" s="3">
        <v>40289</v>
      </c>
      <c r="C80003" s="2" t="s">
        <v>34195</v>
      </c>
      <c r="D80003" s="2" t="s">
        <v>38</v>
      </c>
      <c r="E80003" s="2">
        <v>1944.55</v>
      </c>
      <c r="F80003" s="2">
        <v>1949</v>
      </c>
      <c r="G80003" s="2">
        <v>1960</v>
      </c>
      <c r="H80003" s="2">
        <v>1935</v>
      </c>
      <c r="I80003" s="2">
        <v>1938.9</v>
      </c>
      <c r="J80003" s="2">
        <v>1941</v>
      </c>
      <c r="K80003" s="2">
        <v>1948.04</v>
      </c>
      <c r="L80003" s="2">
        <v>394450</v>
      </c>
      <c r="M80003" s="2">
        <v>76840436510000</v>
      </c>
      <c r="N80003" s="2" t="s">
        <v>2304</v>
      </c>
      <c r="O80003" s="2">
        <v>169937</v>
      </c>
      <c r="P80003" s="2">
        <v>0.43080000000000002</v>
      </c>
      <c r="Q80003" s="2" t="s">
        <v>4663</v>
      </c>
    </row>
    <row r="80004" spans="1:17" x14ac:dyDescent="0.35">
      <c r="A80004" s="2" t="s">
        <v>18</v>
      </c>
      <c r="B80004" s="3">
        <v>40290</v>
      </c>
      <c r="C80004" s="2" t="s">
        <v>34195</v>
      </c>
      <c r="D80004" s="2" t="s">
        <v>38</v>
      </c>
      <c r="E80004" s="2">
        <v>1941</v>
      </c>
      <c r="F80004" s="2">
        <v>1938.8</v>
      </c>
      <c r="G80004" s="2">
        <v>1970</v>
      </c>
      <c r="H80004" s="2">
        <v>1908.05</v>
      </c>
      <c r="I80004" s="2">
        <v>1921</v>
      </c>
      <c r="J80004" s="2">
        <v>1934.15</v>
      </c>
      <c r="K80004" s="2">
        <v>1935.46</v>
      </c>
      <c r="L80004" s="2">
        <v>689511</v>
      </c>
      <c r="M80004" s="2">
        <v>133451955890000.02</v>
      </c>
      <c r="N80004" s="2" t="s">
        <v>2304</v>
      </c>
      <c r="O80004" s="2">
        <v>275404</v>
      </c>
      <c r="P80004" s="2">
        <v>0.39939999999999998</v>
      </c>
      <c r="Q80004" s="2" t="s">
        <v>4663</v>
      </c>
    </row>
    <row r="80005" spans="1:17" x14ac:dyDescent="0.35">
      <c r="A80005" s="2" t="s">
        <v>18</v>
      </c>
      <c r="B80005" s="3">
        <v>40291</v>
      </c>
      <c r="C80005" s="2" t="s">
        <v>34195</v>
      </c>
      <c r="D80005" s="2" t="s">
        <v>38</v>
      </c>
      <c r="E80005" s="2">
        <v>1934.15</v>
      </c>
      <c r="F80005" s="2">
        <v>1935</v>
      </c>
      <c r="G80005" s="2">
        <v>1957.05</v>
      </c>
      <c r="H80005" s="2">
        <v>1928.65</v>
      </c>
      <c r="I80005" s="2">
        <v>1954</v>
      </c>
      <c r="J80005" s="2">
        <v>1951.8</v>
      </c>
      <c r="K80005" s="2">
        <v>1946.72</v>
      </c>
      <c r="L80005" s="2">
        <v>531706</v>
      </c>
      <c r="M80005" s="2">
        <v>103508162645000</v>
      </c>
      <c r="N80005" s="2" t="s">
        <v>2304</v>
      </c>
      <c r="O80005" s="2">
        <v>252384</v>
      </c>
      <c r="P80005" s="2">
        <v>0.47470000000000001</v>
      </c>
      <c r="Q80005" s="2" t="s">
        <v>4663</v>
      </c>
    </row>
    <row r="80006" spans="1:17" x14ac:dyDescent="0.35">
      <c r="A80006" s="2" t="s">
        <v>18</v>
      </c>
      <c r="B80006" s="3">
        <v>40294</v>
      </c>
      <c r="C80006" s="2" t="s">
        <v>34195</v>
      </c>
      <c r="D80006" s="2" t="s">
        <v>38</v>
      </c>
      <c r="E80006" s="2">
        <v>1951.8</v>
      </c>
      <c r="F80006" s="2">
        <v>1957.7</v>
      </c>
      <c r="G80006" s="2">
        <v>1996.9</v>
      </c>
      <c r="H80006" s="2">
        <v>1957.7</v>
      </c>
      <c r="I80006" s="2">
        <v>1983.4</v>
      </c>
      <c r="J80006" s="2">
        <v>1989.6</v>
      </c>
      <c r="K80006" s="2">
        <v>1987.63</v>
      </c>
      <c r="L80006" s="2">
        <v>789828</v>
      </c>
      <c r="M80006" s="2">
        <v>156988857555000</v>
      </c>
      <c r="N80006" s="2" t="s">
        <v>2304</v>
      </c>
      <c r="O80006" s="2">
        <v>422844</v>
      </c>
      <c r="P80006" s="2">
        <v>0.53539999999999999</v>
      </c>
      <c r="Q80006" s="2" t="s">
        <v>4663</v>
      </c>
    </row>
    <row r="80007" spans="1:17" x14ac:dyDescent="0.35">
      <c r="A80007" s="2" t="s">
        <v>18</v>
      </c>
      <c r="B80007" s="3">
        <v>40295</v>
      </c>
      <c r="C80007" s="2" t="s">
        <v>34195</v>
      </c>
      <c r="D80007" s="2" t="s">
        <v>38</v>
      </c>
      <c r="E80007" s="2">
        <v>1989.6</v>
      </c>
      <c r="F80007" s="2">
        <v>1989</v>
      </c>
      <c r="G80007" s="2">
        <v>1996</v>
      </c>
      <c r="H80007" s="2">
        <v>1967.8</v>
      </c>
      <c r="I80007" s="2">
        <v>1980</v>
      </c>
      <c r="J80007" s="2">
        <v>1979.55</v>
      </c>
      <c r="K80007" s="2">
        <v>1978.84</v>
      </c>
      <c r="L80007" s="2">
        <v>448447</v>
      </c>
      <c r="M80007" s="2">
        <v>88740495855000</v>
      </c>
      <c r="N80007" s="2" t="s">
        <v>2304</v>
      </c>
      <c r="O80007" s="2">
        <v>262945</v>
      </c>
      <c r="P80007" s="2">
        <v>0.58630000000000004</v>
      </c>
      <c r="Q80007" s="2" t="s">
        <v>4663</v>
      </c>
    </row>
    <row r="80008" spans="1:17" x14ac:dyDescent="0.35">
      <c r="A80008" s="2" t="s">
        <v>18</v>
      </c>
      <c r="B80008" s="3">
        <v>40296</v>
      </c>
      <c r="C80008" s="2" t="s">
        <v>34195</v>
      </c>
      <c r="D80008" s="2" t="s">
        <v>38</v>
      </c>
      <c r="E80008" s="2">
        <v>1979.55</v>
      </c>
      <c r="F80008" s="2">
        <v>1958</v>
      </c>
      <c r="G80008" s="2">
        <v>1986.75</v>
      </c>
      <c r="H80008" s="2">
        <v>1958</v>
      </c>
      <c r="I80008" s="2">
        <v>1966.55</v>
      </c>
      <c r="J80008" s="2">
        <v>1968.15</v>
      </c>
      <c r="K80008" s="2">
        <v>1972</v>
      </c>
      <c r="L80008" s="2">
        <v>571177</v>
      </c>
      <c r="M80008" s="2">
        <v>112635853475000</v>
      </c>
      <c r="N80008" s="2" t="s">
        <v>2304</v>
      </c>
      <c r="O80008" s="2">
        <v>332514</v>
      </c>
      <c r="P80008" s="2">
        <v>0.58220000000000005</v>
      </c>
      <c r="Q80008" s="2" t="s">
        <v>4663</v>
      </c>
    </row>
    <row r="80009" spans="1:17" x14ac:dyDescent="0.35">
      <c r="A80009" s="2" t="s">
        <v>18</v>
      </c>
      <c r="B80009" s="3">
        <v>40297</v>
      </c>
      <c r="C80009" s="2" t="s">
        <v>34195</v>
      </c>
      <c r="D80009" s="2" t="s">
        <v>38</v>
      </c>
      <c r="E80009" s="2">
        <v>1968.15</v>
      </c>
      <c r="F80009" s="2">
        <v>1971.9</v>
      </c>
      <c r="G80009" s="2">
        <v>1995</v>
      </c>
      <c r="H80009" s="2">
        <v>1946.45</v>
      </c>
      <c r="I80009" s="2">
        <v>1990</v>
      </c>
      <c r="J80009" s="2">
        <v>1985.75</v>
      </c>
      <c r="K80009" s="2">
        <v>1972.12</v>
      </c>
      <c r="L80009" s="2">
        <v>939645</v>
      </c>
      <c r="M80009" s="2">
        <v>185309268750000</v>
      </c>
      <c r="N80009" s="2" t="s">
        <v>2304</v>
      </c>
      <c r="O80009" s="2">
        <v>596813</v>
      </c>
      <c r="P80009" s="2">
        <v>0.6351</v>
      </c>
      <c r="Q80009" s="2" t="s">
        <v>4663</v>
      </c>
    </row>
    <row r="80010" spans="1:17" x14ac:dyDescent="0.35">
      <c r="A80010" s="2" t="s">
        <v>18</v>
      </c>
      <c r="B80010" s="3">
        <v>40298</v>
      </c>
      <c r="C80010" s="2" t="s">
        <v>34195</v>
      </c>
      <c r="D80010" s="2" t="s">
        <v>38</v>
      </c>
      <c r="E80010" s="2">
        <v>1985.75</v>
      </c>
      <c r="F80010" s="2">
        <v>1998.05</v>
      </c>
      <c r="G80010" s="2">
        <v>2010</v>
      </c>
      <c r="H80010" s="2">
        <v>1983</v>
      </c>
      <c r="I80010" s="2">
        <v>1995.15</v>
      </c>
      <c r="J80010" s="2">
        <v>2000.45</v>
      </c>
      <c r="K80010" s="2">
        <v>1998.5</v>
      </c>
      <c r="L80010" s="2">
        <v>710961</v>
      </c>
      <c r="M80010" s="2">
        <v>142085284220000</v>
      </c>
      <c r="N80010" s="2" t="s">
        <v>2304</v>
      </c>
      <c r="O80010" s="2">
        <v>473807</v>
      </c>
      <c r="P80010" s="2">
        <v>0.66639999999999999</v>
      </c>
      <c r="Q80010" s="2" t="s">
        <v>4663</v>
      </c>
    </row>
    <row r="80011" spans="1:17" x14ac:dyDescent="0.35">
      <c r="A80011" s="2" t="s">
        <v>18</v>
      </c>
      <c r="B80011" s="3">
        <v>40301</v>
      </c>
      <c r="C80011" s="2" t="s">
        <v>34195</v>
      </c>
      <c r="D80011" s="2" t="s">
        <v>38</v>
      </c>
      <c r="E80011" s="2">
        <v>2000.45</v>
      </c>
      <c r="F80011" s="2">
        <v>1985</v>
      </c>
      <c r="G80011" s="2">
        <v>1985</v>
      </c>
      <c r="H80011" s="2">
        <v>1962.1</v>
      </c>
      <c r="I80011" s="2">
        <v>1971.7</v>
      </c>
      <c r="J80011" s="2">
        <v>1969.8</v>
      </c>
      <c r="K80011" s="2">
        <v>1974.44</v>
      </c>
      <c r="L80011" s="2">
        <v>500707</v>
      </c>
      <c r="M80011" s="2">
        <v>98861397865000</v>
      </c>
      <c r="N80011" s="2" t="s">
        <v>2304</v>
      </c>
      <c r="O80011" s="2">
        <v>334506</v>
      </c>
      <c r="P80011" s="2">
        <v>0.66810000000000003</v>
      </c>
      <c r="Q80011" s="2" t="s">
        <v>4663</v>
      </c>
    </row>
    <row r="80012" spans="1:17" x14ac:dyDescent="0.35">
      <c r="A80012" s="2" t="s">
        <v>18</v>
      </c>
      <c r="B80012" s="3">
        <v>40302</v>
      </c>
      <c r="C80012" s="2" t="s">
        <v>34195</v>
      </c>
      <c r="D80012" s="2" t="s">
        <v>38</v>
      </c>
      <c r="E80012" s="2">
        <v>1969.8</v>
      </c>
      <c r="F80012" s="2">
        <v>1984.8</v>
      </c>
      <c r="G80012" s="2">
        <v>1984.8</v>
      </c>
      <c r="H80012" s="2">
        <v>1932.2</v>
      </c>
      <c r="I80012" s="2">
        <v>1935.3</v>
      </c>
      <c r="J80012" s="2">
        <v>1937</v>
      </c>
      <c r="K80012" s="2">
        <v>1953.69</v>
      </c>
      <c r="L80012" s="2">
        <v>458896</v>
      </c>
      <c r="M80012" s="2">
        <v>89654026670000</v>
      </c>
      <c r="N80012" s="2" t="s">
        <v>2304</v>
      </c>
      <c r="O80012" s="2">
        <v>236771</v>
      </c>
      <c r="P80012" s="2">
        <v>0.51600000000000001</v>
      </c>
      <c r="Q80012" s="2" t="s">
        <v>4663</v>
      </c>
    </row>
    <row r="80013" spans="1:17" x14ac:dyDescent="0.35">
      <c r="A80013" s="2" t="s">
        <v>18</v>
      </c>
      <c r="B80013" s="3">
        <v>40303</v>
      </c>
      <c r="C80013" s="2" t="s">
        <v>34195</v>
      </c>
      <c r="D80013" s="2" t="s">
        <v>38</v>
      </c>
      <c r="E80013" s="2">
        <v>1937</v>
      </c>
      <c r="F80013" s="2">
        <v>1932</v>
      </c>
      <c r="G80013" s="2">
        <v>1933.7</v>
      </c>
      <c r="H80013" s="2">
        <v>1880.1</v>
      </c>
      <c r="I80013" s="2">
        <v>1920.1</v>
      </c>
      <c r="J80013" s="2">
        <v>1916.35</v>
      </c>
      <c r="K80013" s="2">
        <v>1902.01</v>
      </c>
      <c r="L80013" s="2">
        <v>801427</v>
      </c>
      <c r="M80013" s="2">
        <v>152432077000000</v>
      </c>
      <c r="N80013" s="2" t="s">
        <v>2304</v>
      </c>
      <c r="O80013" s="2">
        <v>413897</v>
      </c>
      <c r="P80013" s="2">
        <v>0.51649999999999996</v>
      </c>
      <c r="Q80013" s="2" t="s">
        <v>4663</v>
      </c>
    </row>
    <row r="80014" spans="1:17" x14ac:dyDescent="0.35">
      <c r="A80014" s="2" t="s">
        <v>18</v>
      </c>
      <c r="B80014" s="3">
        <v>40304</v>
      </c>
      <c r="C80014" s="2" t="s">
        <v>34195</v>
      </c>
      <c r="D80014" s="2" t="s">
        <v>38</v>
      </c>
      <c r="E80014" s="2">
        <v>1916.35</v>
      </c>
      <c r="F80014" s="2">
        <v>1905</v>
      </c>
      <c r="G80014" s="2">
        <v>1916</v>
      </c>
      <c r="H80014" s="2">
        <v>1877</v>
      </c>
      <c r="I80014" s="2">
        <v>1894.7</v>
      </c>
      <c r="J80014" s="2">
        <v>1895.5</v>
      </c>
      <c r="K80014" s="2">
        <v>1895.61</v>
      </c>
      <c r="L80014" s="2">
        <v>526123</v>
      </c>
      <c r="M80014" s="2">
        <v>99732248795000</v>
      </c>
      <c r="N80014" s="2" t="s">
        <v>2304</v>
      </c>
      <c r="O80014" s="2">
        <v>284354</v>
      </c>
      <c r="P80014" s="2">
        <v>0.54049999999999998</v>
      </c>
      <c r="Q80014" s="2" t="s">
        <v>4663</v>
      </c>
    </row>
    <row r="80015" spans="1:17" x14ac:dyDescent="0.35">
      <c r="A80015" s="2" t="s">
        <v>18</v>
      </c>
      <c r="B80015" s="3">
        <v>40305</v>
      </c>
      <c r="C80015" s="2" t="s">
        <v>34195</v>
      </c>
      <c r="D80015" s="2" t="s">
        <v>38</v>
      </c>
      <c r="E80015" s="2">
        <v>1895.5</v>
      </c>
      <c r="F80015" s="2">
        <v>1871</v>
      </c>
      <c r="G80015" s="2">
        <v>1875</v>
      </c>
      <c r="H80015" s="2">
        <v>1836</v>
      </c>
      <c r="I80015" s="2">
        <v>1843.5</v>
      </c>
      <c r="J80015" s="2">
        <v>1848.05</v>
      </c>
      <c r="K80015" s="2">
        <v>1850.09</v>
      </c>
      <c r="L80015" s="2">
        <v>978581</v>
      </c>
      <c r="M80015" s="2">
        <v>181045969065000</v>
      </c>
      <c r="N80015" s="2" t="s">
        <v>2304</v>
      </c>
      <c r="O80015" s="2">
        <v>732178</v>
      </c>
      <c r="P80015" s="2">
        <v>0.74819999999999998</v>
      </c>
      <c r="Q80015" s="2" t="s">
        <v>4663</v>
      </c>
    </row>
    <row r="80016" spans="1:17" x14ac:dyDescent="0.35">
      <c r="A80016" s="2" t="s">
        <v>18</v>
      </c>
      <c r="B80016" s="3">
        <v>40308</v>
      </c>
      <c r="C80016" s="2" t="s">
        <v>34195</v>
      </c>
      <c r="D80016" s="2" t="s">
        <v>38</v>
      </c>
      <c r="E80016" s="2">
        <v>1848.05</v>
      </c>
      <c r="F80016" s="2">
        <v>1863.25</v>
      </c>
      <c r="G80016" s="2">
        <v>1938</v>
      </c>
      <c r="H80016" s="2">
        <v>1830</v>
      </c>
      <c r="I80016" s="2">
        <v>1938</v>
      </c>
      <c r="J80016" s="2">
        <v>1934.2</v>
      </c>
      <c r="K80016" s="2">
        <v>1910.34</v>
      </c>
      <c r="L80016" s="2">
        <v>642654</v>
      </c>
      <c r="M80016" s="2">
        <v>122768856620000</v>
      </c>
      <c r="N80016" s="2" t="s">
        <v>2304</v>
      </c>
      <c r="O80016" s="2">
        <v>317278</v>
      </c>
      <c r="P80016" s="2">
        <v>0.49369999999999997</v>
      </c>
      <c r="Q80016" s="2" t="s">
        <v>4663</v>
      </c>
    </row>
    <row r="80017" spans="1:17" x14ac:dyDescent="0.35">
      <c r="A80017" s="2" t="s">
        <v>18</v>
      </c>
      <c r="B80017" s="3">
        <v>40309</v>
      </c>
      <c r="C80017" s="2" t="s">
        <v>34195</v>
      </c>
      <c r="D80017" s="2" t="s">
        <v>38</v>
      </c>
      <c r="E80017" s="2">
        <v>1934.2</v>
      </c>
      <c r="F80017" s="2">
        <v>1938</v>
      </c>
      <c r="G80017" s="2">
        <v>1955</v>
      </c>
      <c r="H80017" s="2">
        <v>1913.25</v>
      </c>
      <c r="I80017" s="2">
        <v>1948.4</v>
      </c>
      <c r="J80017" s="2">
        <v>1948.3</v>
      </c>
      <c r="K80017" s="2">
        <v>1940.14</v>
      </c>
      <c r="L80017" s="2">
        <v>696465</v>
      </c>
      <c r="M80017" s="2">
        <v>135124285650000</v>
      </c>
      <c r="N80017" s="2" t="s">
        <v>2304</v>
      </c>
      <c r="O80017" s="2">
        <v>426897</v>
      </c>
      <c r="P80017" s="2">
        <v>0.6129</v>
      </c>
      <c r="Q80017" s="2" t="s">
        <v>4663</v>
      </c>
    </row>
    <row r="80018" spans="1:17" x14ac:dyDescent="0.35">
      <c r="A80018" s="2" t="s">
        <v>18</v>
      </c>
      <c r="B80018" s="3">
        <v>40310</v>
      </c>
      <c r="C80018" s="2" t="s">
        <v>34195</v>
      </c>
      <c r="D80018" s="2" t="s">
        <v>38</v>
      </c>
      <c r="E80018" s="2">
        <v>1948.3</v>
      </c>
      <c r="F80018" s="2">
        <v>1949</v>
      </c>
      <c r="G80018" s="2">
        <v>1981</v>
      </c>
      <c r="H80018" s="2">
        <v>1949</v>
      </c>
      <c r="I80018" s="2">
        <v>1978.2</v>
      </c>
      <c r="J80018" s="2">
        <v>1974.9</v>
      </c>
      <c r="K80018" s="2">
        <v>1967.24</v>
      </c>
      <c r="L80018" s="2">
        <v>687082</v>
      </c>
      <c r="M80018" s="2">
        <v>135165579725000</v>
      </c>
      <c r="N80018" s="2" t="s">
        <v>2304</v>
      </c>
      <c r="O80018" s="2">
        <v>442708</v>
      </c>
      <c r="P80018" s="2">
        <v>0.64430000000000009</v>
      </c>
      <c r="Q80018" s="2" t="s">
        <v>4663</v>
      </c>
    </row>
    <row r="80019" spans="1:17" x14ac:dyDescent="0.35">
      <c r="A80019" s="2" t="s">
        <v>18</v>
      </c>
      <c r="B80019" s="3">
        <v>40311</v>
      </c>
      <c r="C80019" s="2" t="s">
        <v>34195</v>
      </c>
      <c r="D80019" s="2" t="s">
        <v>38</v>
      </c>
      <c r="E80019" s="2">
        <v>1974.9</v>
      </c>
      <c r="F80019" s="2">
        <v>1981.2</v>
      </c>
      <c r="G80019" s="2">
        <v>1995</v>
      </c>
      <c r="H80019" s="2">
        <v>1950.2</v>
      </c>
      <c r="I80019" s="2">
        <v>1962.15</v>
      </c>
      <c r="J80019" s="2">
        <v>1965.35</v>
      </c>
      <c r="K80019" s="2">
        <v>1973.08</v>
      </c>
      <c r="L80019" s="2">
        <v>637219</v>
      </c>
      <c r="M80019" s="2">
        <v>125728519490000.02</v>
      </c>
      <c r="N80019" s="2" t="s">
        <v>2304</v>
      </c>
      <c r="O80019" s="2">
        <v>396037</v>
      </c>
      <c r="P80019" s="2">
        <v>0.62150000000000005</v>
      </c>
      <c r="Q80019" s="2" t="s">
        <v>4663</v>
      </c>
    </row>
    <row r="80020" spans="1:17" x14ac:dyDescent="0.35">
      <c r="A80020" s="2" t="s">
        <v>18</v>
      </c>
      <c r="B80020" s="3">
        <v>40312</v>
      </c>
      <c r="C80020" s="2" t="s">
        <v>34195</v>
      </c>
      <c r="D80020" s="2" t="s">
        <v>38</v>
      </c>
      <c r="E80020" s="2">
        <v>1965.35</v>
      </c>
      <c r="F80020" s="2">
        <v>1964</v>
      </c>
      <c r="G80020" s="2">
        <v>1973</v>
      </c>
      <c r="H80020" s="2">
        <v>1942.25</v>
      </c>
      <c r="I80020" s="2">
        <v>1945</v>
      </c>
      <c r="J80020" s="2">
        <v>1951.75</v>
      </c>
      <c r="K80020" s="2">
        <v>1959.76</v>
      </c>
      <c r="L80020" s="2">
        <v>470015</v>
      </c>
      <c r="M80020" s="2">
        <v>92111700790000</v>
      </c>
      <c r="N80020" s="2" t="s">
        <v>2304</v>
      </c>
      <c r="O80020" s="2">
        <v>250381</v>
      </c>
      <c r="P80020" s="2">
        <v>0.53270000000000006</v>
      </c>
      <c r="Q80020" s="2" t="s">
        <v>4663</v>
      </c>
    </row>
    <row r="80021" spans="1:17" x14ac:dyDescent="0.35">
      <c r="A80021" s="2" t="s">
        <v>18</v>
      </c>
      <c r="B80021" s="3">
        <v>40315</v>
      </c>
      <c r="C80021" s="2" t="s">
        <v>34195</v>
      </c>
      <c r="D80021" s="2" t="s">
        <v>38</v>
      </c>
      <c r="E80021" s="2">
        <v>1951.75</v>
      </c>
      <c r="F80021" s="2">
        <v>1942</v>
      </c>
      <c r="G80021" s="2">
        <v>1946.8</v>
      </c>
      <c r="H80021" s="2">
        <v>1914.5</v>
      </c>
      <c r="I80021" s="2">
        <v>1919.95</v>
      </c>
      <c r="J80021" s="2">
        <v>1928.85</v>
      </c>
      <c r="K80021" s="2">
        <v>1926.1</v>
      </c>
      <c r="L80021" s="2">
        <v>660360</v>
      </c>
      <c r="M80021" s="2">
        <v>127191732800000</v>
      </c>
      <c r="N80021" s="2" t="s">
        <v>2304</v>
      </c>
      <c r="O80021" s="2">
        <v>420631</v>
      </c>
      <c r="P80021" s="2">
        <v>0.63700000000000001</v>
      </c>
      <c r="Q80021" s="2" t="s">
        <v>4663</v>
      </c>
    </row>
    <row r="80022" spans="1:17" x14ac:dyDescent="0.35">
      <c r="A80022" s="2" t="s">
        <v>18</v>
      </c>
      <c r="B80022" s="3">
        <v>40316</v>
      </c>
      <c r="C80022" s="2" t="s">
        <v>34195</v>
      </c>
      <c r="D80022" s="2" t="s">
        <v>38</v>
      </c>
      <c r="E80022" s="2">
        <v>1928.85</v>
      </c>
      <c r="F80022" s="2">
        <v>1918</v>
      </c>
      <c r="G80022" s="2">
        <v>1925</v>
      </c>
      <c r="H80022" s="2">
        <v>1890.2</v>
      </c>
      <c r="I80022" s="2">
        <v>1893.9</v>
      </c>
      <c r="J80022" s="2">
        <v>1895.8</v>
      </c>
      <c r="K80022" s="2">
        <v>1902.34</v>
      </c>
      <c r="L80022" s="2">
        <v>612156</v>
      </c>
      <c r="M80022" s="2">
        <v>116452924345000</v>
      </c>
      <c r="N80022" s="2" t="s">
        <v>2304</v>
      </c>
      <c r="O80022" s="2">
        <v>353841</v>
      </c>
      <c r="P80022" s="2">
        <v>0.57799999999999996</v>
      </c>
      <c r="Q80022" s="2" t="s">
        <v>4663</v>
      </c>
    </row>
    <row r="80023" spans="1:17" x14ac:dyDescent="0.35">
      <c r="A80023" s="2" t="s">
        <v>18</v>
      </c>
      <c r="B80023" s="3">
        <v>40317</v>
      </c>
      <c r="C80023" s="2" t="s">
        <v>34195</v>
      </c>
      <c r="D80023" s="2" t="s">
        <v>38</v>
      </c>
      <c r="E80023" s="2">
        <v>1895.8</v>
      </c>
      <c r="F80023" s="2">
        <v>1879</v>
      </c>
      <c r="G80023" s="2">
        <v>1888</v>
      </c>
      <c r="H80023" s="2">
        <v>1841.6</v>
      </c>
      <c r="I80023" s="2">
        <v>1878.5</v>
      </c>
      <c r="J80023" s="2">
        <v>1868.55</v>
      </c>
      <c r="K80023" s="2">
        <v>1864.2</v>
      </c>
      <c r="L80023" s="2">
        <v>909008</v>
      </c>
      <c r="M80023" s="2">
        <v>169457362655000</v>
      </c>
      <c r="N80023" s="2" t="s">
        <v>2304</v>
      </c>
      <c r="O80023" s="2">
        <v>526732</v>
      </c>
      <c r="P80023" s="2">
        <v>0.57950000000000002</v>
      </c>
      <c r="Q80023" s="2" t="s">
        <v>4663</v>
      </c>
    </row>
    <row r="80024" spans="1:17" x14ac:dyDescent="0.35">
      <c r="A80024" s="2" t="s">
        <v>18</v>
      </c>
      <c r="B80024" s="3">
        <v>40318</v>
      </c>
      <c r="C80024" s="2" t="s">
        <v>34195</v>
      </c>
      <c r="D80024" s="2" t="s">
        <v>38</v>
      </c>
      <c r="E80024" s="2">
        <v>1868.55</v>
      </c>
      <c r="F80024" s="2">
        <v>1874</v>
      </c>
      <c r="G80024" s="2">
        <v>1876.4</v>
      </c>
      <c r="H80024" s="2">
        <v>1836.3</v>
      </c>
      <c r="I80024" s="2">
        <v>1855</v>
      </c>
      <c r="J80024" s="2">
        <v>1850.95</v>
      </c>
      <c r="K80024" s="2">
        <v>1857.94</v>
      </c>
      <c r="L80024" s="2">
        <v>338900</v>
      </c>
      <c r="M80024" s="2">
        <v>62965692620000.008</v>
      </c>
      <c r="N80024" s="2" t="s">
        <v>2304</v>
      </c>
      <c r="O80024" s="2">
        <v>131685</v>
      </c>
      <c r="P80024" s="2">
        <v>0.3886</v>
      </c>
      <c r="Q80024" s="2" t="s">
        <v>4663</v>
      </c>
    </row>
    <row r="80025" spans="1:17" x14ac:dyDescent="0.35">
      <c r="A80025" s="2" t="s">
        <v>18</v>
      </c>
      <c r="B80025" s="3">
        <v>40319</v>
      </c>
      <c r="C80025" s="2" t="s">
        <v>34195</v>
      </c>
      <c r="D80025" s="2" t="s">
        <v>38</v>
      </c>
      <c r="E80025" s="2">
        <v>1850.95</v>
      </c>
      <c r="F80025" s="2">
        <v>1820</v>
      </c>
      <c r="G80025" s="2">
        <v>1850</v>
      </c>
      <c r="H80025" s="2">
        <v>1801.1</v>
      </c>
      <c r="I80025" s="2">
        <v>1817.5</v>
      </c>
      <c r="J80025" s="2">
        <v>1826.55</v>
      </c>
      <c r="K80025" s="2">
        <v>1830.73</v>
      </c>
      <c r="L80025" s="2">
        <v>549862</v>
      </c>
      <c r="M80025" s="2">
        <v>100665072130000</v>
      </c>
      <c r="N80025" s="2" t="s">
        <v>2304</v>
      </c>
      <c r="O80025" s="2">
        <v>258876</v>
      </c>
      <c r="P80025" s="2">
        <v>0.4708</v>
      </c>
      <c r="Q80025" s="2" t="s">
        <v>4663</v>
      </c>
    </row>
    <row r="80026" spans="1:17" x14ac:dyDescent="0.35">
      <c r="A80026" s="2" t="s">
        <v>18</v>
      </c>
      <c r="B80026" s="3">
        <v>40322</v>
      </c>
      <c r="C80026" s="2" t="s">
        <v>34195</v>
      </c>
      <c r="D80026" s="2" t="s">
        <v>38</v>
      </c>
      <c r="E80026" s="2">
        <v>1826.55</v>
      </c>
      <c r="F80026" s="2">
        <v>1835.2</v>
      </c>
      <c r="G80026" s="2">
        <v>1867.5</v>
      </c>
      <c r="H80026" s="2">
        <v>1811.05</v>
      </c>
      <c r="I80026" s="2">
        <v>1816.25</v>
      </c>
      <c r="J80026" s="2">
        <v>1824.55</v>
      </c>
      <c r="K80026" s="2">
        <v>1838.05</v>
      </c>
      <c r="L80026" s="2">
        <v>481091</v>
      </c>
      <c r="M80026" s="2">
        <v>88427128605000</v>
      </c>
      <c r="N80026" s="2" t="s">
        <v>2304</v>
      </c>
      <c r="O80026" s="2">
        <v>233791</v>
      </c>
      <c r="P80026" s="2">
        <v>0.48600000000000004</v>
      </c>
      <c r="Q80026" s="2" t="s">
        <v>4663</v>
      </c>
    </row>
    <row r="80027" spans="1:17" x14ac:dyDescent="0.35">
      <c r="A80027" s="2" t="s">
        <v>18</v>
      </c>
      <c r="B80027" s="3">
        <v>40323</v>
      </c>
      <c r="C80027" s="2" t="s">
        <v>34195</v>
      </c>
      <c r="D80027" s="2" t="s">
        <v>38</v>
      </c>
      <c r="E80027" s="2">
        <v>1824.55</v>
      </c>
      <c r="F80027" s="2">
        <v>1811.8</v>
      </c>
      <c r="G80027" s="2">
        <v>1820</v>
      </c>
      <c r="H80027" s="2">
        <v>1785</v>
      </c>
      <c r="I80027" s="2">
        <v>1799.9</v>
      </c>
      <c r="J80027" s="2">
        <v>1803.75</v>
      </c>
      <c r="K80027" s="2">
        <v>1804.19</v>
      </c>
      <c r="L80027" s="2">
        <v>553435</v>
      </c>
      <c r="M80027" s="2">
        <v>99850269425000</v>
      </c>
      <c r="N80027" s="2" t="s">
        <v>2304</v>
      </c>
      <c r="O80027" s="2">
        <v>301707</v>
      </c>
      <c r="P80027" s="2">
        <v>0.54520000000000002</v>
      </c>
      <c r="Q80027" s="2" t="s">
        <v>4663</v>
      </c>
    </row>
    <row r="80028" spans="1:17" x14ac:dyDescent="0.35">
      <c r="A80028" s="2" t="s">
        <v>18</v>
      </c>
      <c r="B80028" s="3">
        <v>40324</v>
      </c>
      <c r="C80028" s="2" t="s">
        <v>34195</v>
      </c>
      <c r="D80028" s="2" t="s">
        <v>38</v>
      </c>
      <c r="E80028" s="2">
        <v>1803.75</v>
      </c>
      <c r="F80028" s="2">
        <v>1812.8</v>
      </c>
      <c r="G80028" s="2">
        <v>1853.25</v>
      </c>
      <c r="H80028" s="2">
        <v>1812.3</v>
      </c>
      <c r="I80028" s="2">
        <v>1820.05</v>
      </c>
      <c r="J80028" s="2">
        <v>1827.75</v>
      </c>
      <c r="K80028" s="2">
        <v>1834.76</v>
      </c>
      <c r="L80028" s="2">
        <v>700139</v>
      </c>
      <c r="M80028" s="2">
        <v>128458641380000</v>
      </c>
      <c r="N80028" s="2" t="s">
        <v>2304</v>
      </c>
      <c r="O80028" s="2">
        <v>407523</v>
      </c>
      <c r="P80028" s="2">
        <v>0.58210000000000006</v>
      </c>
      <c r="Q80028" s="2" t="s">
        <v>4663</v>
      </c>
    </row>
    <row r="80029" spans="1:17" x14ac:dyDescent="0.35">
      <c r="A80029" s="2" t="s">
        <v>18</v>
      </c>
      <c r="B80029" s="3">
        <v>40325</v>
      </c>
      <c r="C80029" s="2" t="s">
        <v>34195</v>
      </c>
      <c r="D80029" s="2" t="s">
        <v>38</v>
      </c>
      <c r="E80029" s="2">
        <v>1827.75</v>
      </c>
      <c r="F80029" s="2">
        <v>1815</v>
      </c>
      <c r="G80029" s="2">
        <v>1907</v>
      </c>
      <c r="H80029" s="2">
        <v>1811</v>
      </c>
      <c r="I80029" s="2">
        <v>1882</v>
      </c>
      <c r="J80029" s="2">
        <v>1896.6</v>
      </c>
      <c r="K80029" s="2">
        <v>1872.04</v>
      </c>
      <c r="L80029" s="2">
        <v>1130986</v>
      </c>
      <c r="M80029" s="2">
        <v>211724962015000</v>
      </c>
      <c r="N80029" s="2" t="s">
        <v>2304</v>
      </c>
      <c r="O80029" s="2">
        <v>694062</v>
      </c>
      <c r="P80029" s="2">
        <v>0.61370000000000002</v>
      </c>
      <c r="Q80029" s="2" t="s">
        <v>4663</v>
      </c>
    </row>
    <row r="80030" spans="1:17" x14ac:dyDescent="0.35">
      <c r="A80030" s="2" t="s">
        <v>18</v>
      </c>
      <c r="B80030" s="3">
        <v>40326</v>
      </c>
      <c r="C80030" s="2" t="s">
        <v>34195</v>
      </c>
      <c r="D80030" s="2" t="s">
        <v>38</v>
      </c>
      <c r="E80030" s="2">
        <v>1896.6</v>
      </c>
      <c r="F80030" s="2">
        <v>1896.6</v>
      </c>
      <c r="G80030" s="2">
        <v>1914</v>
      </c>
      <c r="H80030" s="2">
        <v>1885.25</v>
      </c>
      <c r="I80030" s="2">
        <v>1892</v>
      </c>
      <c r="J80030" s="2">
        <v>1896.8</v>
      </c>
      <c r="K80030" s="2">
        <v>1897.65</v>
      </c>
      <c r="L80030" s="2">
        <v>587925</v>
      </c>
      <c r="M80030" s="2">
        <v>111567671650000</v>
      </c>
      <c r="N80030" s="2" t="s">
        <v>2304</v>
      </c>
      <c r="O80030" s="2">
        <v>359532</v>
      </c>
      <c r="P80030" s="2">
        <v>0.61150000000000004</v>
      </c>
      <c r="Q80030" s="2" t="s">
        <v>4663</v>
      </c>
    </row>
    <row r="80031" spans="1:17" x14ac:dyDescent="0.35">
      <c r="A80031" s="2" t="s">
        <v>18</v>
      </c>
      <c r="B80031" s="3">
        <v>40329</v>
      </c>
      <c r="C80031" s="2" t="s">
        <v>34195</v>
      </c>
      <c r="D80031" s="2" t="s">
        <v>38</v>
      </c>
      <c r="E80031" s="2">
        <v>1896.8</v>
      </c>
      <c r="F80031" s="2">
        <v>1896</v>
      </c>
      <c r="G80031" s="2">
        <v>1898.6</v>
      </c>
      <c r="H80031" s="2">
        <v>1865</v>
      </c>
      <c r="I80031" s="2">
        <v>1895</v>
      </c>
      <c r="J80031" s="2">
        <v>1888.45</v>
      </c>
      <c r="K80031" s="2">
        <v>1884.1</v>
      </c>
      <c r="L80031" s="2">
        <v>438411</v>
      </c>
      <c r="M80031" s="2">
        <v>82600800345000</v>
      </c>
      <c r="N80031" s="2" t="s">
        <v>2304</v>
      </c>
      <c r="O80031" s="2">
        <v>243908</v>
      </c>
      <c r="P80031" s="2">
        <v>0.55630000000000002</v>
      </c>
      <c r="Q80031" s="2" t="s">
        <v>4663</v>
      </c>
    </row>
    <row r="80032" spans="1:17" x14ac:dyDescent="0.35">
      <c r="A80032" s="2" t="s">
        <v>18</v>
      </c>
      <c r="B80032" s="3">
        <v>40330</v>
      </c>
      <c r="C80032" s="2" t="s">
        <v>34195</v>
      </c>
      <c r="D80032" s="2" t="s">
        <v>38</v>
      </c>
      <c r="E80032" s="2">
        <v>1888.45</v>
      </c>
      <c r="F80032" s="2">
        <v>1889.7</v>
      </c>
      <c r="G80032" s="2">
        <v>1890</v>
      </c>
      <c r="H80032" s="2">
        <v>1838</v>
      </c>
      <c r="I80032" s="2">
        <v>1847.7</v>
      </c>
      <c r="J80032" s="2">
        <v>1855.1</v>
      </c>
      <c r="K80032" s="2">
        <v>1855.75</v>
      </c>
      <c r="L80032" s="2">
        <v>568273</v>
      </c>
      <c r="M80032" s="2">
        <v>105457457545000</v>
      </c>
      <c r="N80032" s="2" t="s">
        <v>2304</v>
      </c>
      <c r="O80032" s="2">
        <v>289495</v>
      </c>
      <c r="P80032" s="2">
        <v>0.50939999999999996</v>
      </c>
      <c r="Q80032" s="2" t="s">
        <v>4663</v>
      </c>
    </row>
    <row r="80033" spans="1:17" x14ac:dyDescent="0.35">
      <c r="A80033" s="2" t="s">
        <v>18</v>
      </c>
      <c r="B80033" s="3">
        <v>40331</v>
      </c>
      <c r="C80033" s="2" t="s">
        <v>34195</v>
      </c>
      <c r="D80033" s="2" t="s">
        <v>38</v>
      </c>
      <c r="E80033" s="2">
        <v>1855.1</v>
      </c>
      <c r="F80033" s="2">
        <v>1848</v>
      </c>
      <c r="G80033" s="2">
        <v>1862.75</v>
      </c>
      <c r="H80033" s="2">
        <v>1828</v>
      </c>
      <c r="I80033" s="2">
        <v>1851.65</v>
      </c>
      <c r="J80033" s="2">
        <v>1853.05</v>
      </c>
      <c r="K80033" s="2">
        <v>1842.82</v>
      </c>
      <c r="L80033" s="2">
        <v>945167</v>
      </c>
      <c r="M80033" s="2">
        <v>174177161135000</v>
      </c>
      <c r="N80033" s="2" t="s">
        <v>2304</v>
      </c>
      <c r="O80033" s="2">
        <v>658160</v>
      </c>
      <c r="P80033" s="2">
        <v>0.69629999999999992</v>
      </c>
      <c r="Q80033" s="2" t="s">
        <v>4663</v>
      </c>
    </row>
    <row r="80034" spans="1:17" x14ac:dyDescent="0.35">
      <c r="A80034" s="2" t="s">
        <v>18</v>
      </c>
      <c r="B80034" s="3">
        <v>40332</v>
      </c>
      <c r="C80034" s="2" t="s">
        <v>34195</v>
      </c>
      <c r="D80034" s="2" t="s">
        <v>38</v>
      </c>
      <c r="E80034" s="2">
        <v>1853.05</v>
      </c>
      <c r="F80034" s="2">
        <v>1864.1</v>
      </c>
      <c r="G80034" s="2">
        <v>1910</v>
      </c>
      <c r="H80034" s="2">
        <v>1864.1</v>
      </c>
      <c r="I80034" s="2">
        <v>1906</v>
      </c>
      <c r="J80034" s="2">
        <v>1905.6</v>
      </c>
      <c r="K80034" s="2">
        <v>1893.91</v>
      </c>
      <c r="L80034" s="2">
        <v>679689</v>
      </c>
      <c r="M80034" s="2">
        <v>128727119355000</v>
      </c>
      <c r="N80034" s="2" t="s">
        <v>2304</v>
      </c>
      <c r="O80034" s="2">
        <v>470668</v>
      </c>
      <c r="P80034" s="2">
        <v>0.6925</v>
      </c>
      <c r="Q80034" s="2" t="s">
        <v>4663</v>
      </c>
    </row>
    <row r="80035" spans="1:17" x14ac:dyDescent="0.35">
      <c r="A80035" s="2" t="s">
        <v>18</v>
      </c>
      <c r="B80035" s="3">
        <v>40333</v>
      </c>
      <c r="C80035" s="2" t="s">
        <v>34195</v>
      </c>
      <c r="D80035" s="2" t="s">
        <v>38</v>
      </c>
      <c r="E80035" s="2">
        <v>1905.6</v>
      </c>
      <c r="F80035" s="2">
        <v>1906</v>
      </c>
      <c r="G80035" s="2">
        <v>1909.8</v>
      </c>
      <c r="H80035" s="2">
        <v>1880.1</v>
      </c>
      <c r="I80035" s="2">
        <v>1890</v>
      </c>
      <c r="J80035" s="2">
        <v>1885.7</v>
      </c>
      <c r="K80035" s="2">
        <v>1889.21</v>
      </c>
      <c r="L80035" s="2">
        <v>509435</v>
      </c>
      <c r="M80035" s="2">
        <v>96242800140000</v>
      </c>
      <c r="N80035" s="2" t="s">
        <v>2304</v>
      </c>
      <c r="O80035" s="2">
        <v>285795</v>
      </c>
      <c r="P80035" s="2">
        <v>0.56100000000000005</v>
      </c>
      <c r="Q80035" s="2" t="s">
        <v>4663</v>
      </c>
    </row>
    <row r="80036" spans="1:17" x14ac:dyDescent="0.35">
      <c r="A80036" s="2" t="s">
        <v>18</v>
      </c>
      <c r="B80036" s="3">
        <v>40336</v>
      </c>
      <c r="C80036" s="2" t="s">
        <v>34195</v>
      </c>
      <c r="D80036" s="2" t="s">
        <v>38</v>
      </c>
      <c r="E80036" s="2">
        <v>1885.7</v>
      </c>
      <c r="F80036" s="2">
        <v>1867</v>
      </c>
      <c r="G80036" s="2">
        <v>1894.85</v>
      </c>
      <c r="H80036" s="2">
        <v>1808.35</v>
      </c>
      <c r="I80036" s="2">
        <v>1875.7</v>
      </c>
      <c r="J80036" s="2">
        <v>1876.65</v>
      </c>
      <c r="K80036" s="2">
        <v>1873.32</v>
      </c>
      <c r="L80036" s="2">
        <v>961913</v>
      </c>
      <c r="M80036" s="2">
        <v>180196832650000</v>
      </c>
      <c r="N80036" s="2" t="s">
        <v>2304</v>
      </c>
      <c r="O80036" s="2">
        <v>571194</v>
      </c>
      <c r="P80036" s="2">
        <v>0.59379999999999999</v>
      </c>
      <c r="Q80036" s="2" t="s">
        <v>4663</v>
      </c>
    </row>
    <row r="80037" spans="1:17" x14ac:dyDescent="0.35">
      <c r="A80037" s="2" t="s">
        <v>18</v>
      </c>
      <c r="B80037" s="3">
        <v>40337</v>
      </c>
      <c r="C80037" s="2" t="s">
        <v>34195</v>
      </c>
      <c r="D80037" s="2" t="s">
        <v>38</v>
      </c>
      <c r="E80037" s="2">
        <v>1876.65</v>
      </c>
      <c r="F80037" s="2">
        <v>1880</v>
      </c>
      <c r="G80037" s="2">
        <v>1897</v>
      </c>
      <c r="H80037" s="2">
        <v>1853</v>
      </c>
      <c r="I80037" s="2">
        <v>1866</v>
      </c>
      <c r="J80037" s="2">
        <v>1862.7</v>
      </c>
      <c r="K80037" s="2">
        <v>1877.11</v>
      </c>
      <c r="L80037" s="2">
        <v>567114</v>
      </c>
      <c r="M80037" s="2">
        <v>106453552215000</v>
      </c>
      <c r="N80037" s="2" t="s">
        <v>2304</v>
      </c>
      <c r="O80037" s="2">
        <v>288869</v>
      </c>
      <c r="P80037" s="2">
        <v>0.50939999999999996</v>
      </c>
      <c r="Q80037" s="2" t="s">
        <v>4663</v>
      </c>
    </row>
    <row r="80038" spans="1:17" x14ac:dyDescent="0.35">
      <c r="A80038" s="2" t="s">
        <v>18</v>
      </c>
      <c r="B80038" s="3">
        <v>40338</v>
      </c>
      <c r="C80038" s="2" t="s">
        <v>34195</v>
      </c>
      <c r="D80038" s="2" t="s">
        <v>38</v>
      </c>
      <c r="E80038" s="2">
        <v>1862.7</v>
      </c>
      <c r="F80038" s="2">
        <v>1860</v>
      </c>
      <c r="G80038" s="2">
        <v>1895.6</v>
      </c>
      <c r="H80038" s="2">
        <v>1851.55</v>
      </c>
      <c r="I80038" s="2">
        <v>1885</v>
      </c>
      <c r="J80038" s="2">
        <v>1880.9</v>
      </c>
      <c r="K80038" s="2">
        <v>1881.31</v>
      </c>
      <c r="L80038" s="2">
        <v>579234</v>
      </c>
      <c r="M80038" s="2">
        <v>108971643720000</v>
      </c>
      <c r="N80038" s="2" t="s">
        <v>2304</v>
      </c>
      <c r="O80038" s="2">
        <v>292326</v>
      </c>
      <c r="P80038" s="2">
        <v>0.50470000000000004</v>
      </c>
      <c r="Q80038" s="2" t="s">
        <v>4663</v>
      </c>
    </row>
    <row r="80039" spans="1:17" x14ac:dyDescent="0.35">
      <c r="A80039" s="2" t="s">
        <v>18</v>
      </c>
      <c r="B80039" s="3">
        <v>40339</v>
      </c>
      <c r="C80039" s="2" t="s">
        <v>34195</v>
      </c>
      <c r="D80039" s="2" t="s">
        <v>38</v>
      </c>
      <c r="E80039" s="2">
        <v>1880.9</v>
      </c>
      <c r="F80039" s="2">
        <v>1880.9</v>
      </c>
      <c r="G80039" s="2">
        <v>1921.95</v>
      </c>
      <c r="H80039" s="2">
        <v>1863</v>
      </c>
      <c r="I80039" s="2">
        <v>1912.05</v>
      </c>
      <c r="J80039" s="2">
        <v>1916.15</v>
      </c>
      <c r="K80039" s="2">
        <v>1899.89</v>
      </c>
      <c r="L80039" s="2">
        <v>851047</v>
      </c>
      <c r="M80039" s="2">
        <v>161689838800000</v>
      </c>
      <c r="N80039" s="2" t="s">
        <v>2304</v>
      </c>
      <c r="O80039" s="2">
        <v>479445</v>
      </c>
      <c r="P80039" s="2">
        <v>0.56340000000000001</v>
      </c>
      <c r="Q80039" s="2" t="s">
        <v>4663</v>
      </c>
    </row>
    <row r="80040" spans="1:17" x14ac:dyDescent="0.35">
      <c r="A80040" s="2" t="s">
        <v>18</v>
      </c>
      <c r="B80040" s="3">
        <v>40340</v>
      </c>
      <c r="C80040" s="2" t="s">
        <v>34195</v>
      </c>
      <c r="D80040" s="2" t="s">
        <v>38</v>
      </c>
      <c r="E80040" s="2">
        <v>1916.15</v>
      </c>
      <c r="F80040" s="2">
        <v>1921.1</v>
      </c>
      <c r="G80040" s="2">
        <v>1950</v>
      </c>
      <c r="H80040" s="2">
        <v>1921.1</v>
      </c>
      <c r="I80040" s="2">
        <v>1941</v>
      </c>
      <c r="J80040" s="2">
        <v>1946.3</v>
      </c>
      <c r="K80040" s="2">
        <v>1944.46</v>
      </c>
      <c r="L80040" s="2">
        <v>1081538</v>
      </c>
      <c r="M80040" s="2">
        <v>210300533720000</v>
      </c>
      <c r="N80040" s="2" t="s">
        <v>2304</v>
      </c>
      <c r="O80040" s="2">
        <v>784492</v>
      </c>
      <c r="P80040" s="2">
        <v>0.72530000000000006</v>
      </c>
      <c r="Q80040" s="2" t="s">
        <v>4663</v>
      </c>
    </row>
    <row r="80041" spans="1:17" x14ac:dyDescent="0.35">
      <c r="A80041" s="2" t="s">
        <v>18</v>
      </c>
      <c r="B80041" s="3">
        <v>40343</v>
      </c>
      <c r="C80041" s="2" t="s">
        <v>34195</v>
      </c>
      <c r="D80041" s="2" t="s">
        <v>38</v>
      </c>
      <c r="E80041" s="2">
        <v>1946.3</v>
      </c>
      <c r="F80041" s="2">
        <v>1946.3</v>
      </c>
      <c r="G80041" s="2">
        <v>1975</v>
      </c>
      <c r="H80041" s="2">
        <v>1946.3</v>
      </c>
      <c r="I80041" s="2">
        <v>1972</v>
      </c>
      <c r="J80041" s="2">
        <v>1973.15</v>
      </c>
      <c r="K80041" s="2">
        <v>1969.1</v>
      </c>
      <c r="L80041" s="2">
        <v>748898</v>
      </c>
      <c r="M80041" s="2">
        <v>147465562305000</v>
      </c>
      <c r="N80041" s="2" t="s">
        <v>2304</v>
      </c>
      <c r="O80041" s="2">
        <v>515649</v>
      </c>
      <c r="P80041" s="2">
        <v>0.6885</v>
      </c>
      <c r="Q80041" s="2" t="s">
        <v>4663</v>
      </c>
    </row>
    <row r="80042" spans="1:17" x14ac:dyDescent="0.35">
      <c r="A80042" s="2" t="s">
        <v>18</v>
      </c>
      <c r="B80042" s="3">
        <v>40344</v>
      </c>
      <c r="C80042" s="2" t="s">
        <v>34195</v>
      </c>
      <c r="D80042" s="2" t="s">
        <v>38</v>
      </c>
      <c r="E80042" s="2">
        <v>1973.15</v>
      </c>
      <c r="F80042" s="2">
        <v>1975</v>
      </c>
      <c r="G80042" s="2">
        <v>1980</v>
      </c>
      <c r="H80042" s="2">
        <v>1953</v>
      </c>
      <c r="I80042" s="2">
        <v>1957.1</v>
      </c>
      <c r="J80042" s="2">
        <v>1963.9</v>
      </c>
      <c r="K80042" s="2">
        <v>1965.65</v>
      </c>
      <c r="L80042" s="2">
        <v>456078</v>
      </c>
      <c r="M80042" s="2">
        <v>89648977220000</v>
      </c>
      <c r="N80042" s="2" t="s">
        <v>2304</v>
      </c>
      <c r="O80042" s="2">
        <v>218500</v>
      </c>
      <c r="P80042" s="2">
        <v>0.47909999999999997</v>
      </c>
      <c r="Q80042" s="2" t="s">
        <v>4663</v>
      </c>
    </row>
    <row r="80043" spans="1:17" x14ac:dyDescent="0.35">
      <c r="A80043" s="2" t="s">
        <v>18</v>
      </c>
      <c r="B80043" s="3">
        <v>40345</v>
      </c>
      <c r="C80043" s="2" t="s">
        <v>34195</v>
      </c>
      <c r="D80043" s="2" t="s">
        <v>38</v>
      </c>
      <c r="E80043" s="2">
        <v>1963.9</v>
      </c>
      <c r="F80043" s="2">
        <v>1975</v>
      </c>
      <c r="G80043" s="2">
        <v>1990</v>
      </c>
      <c r="H80043" s="2">
        <v>1968.05</v>
      </c>
      <c r="I80043" s="2">
        <v>1980</v>
      </c>
      <c r="J80043" s="2">
        <v>1976.05</v>
      </c>
      <c r="K80043" s="2">
        <v>1980.25</v>
      </c>
      <c r="L80043" s="2">
        <v>908429</v>
      </c>
      <c r="M80043" s="2">
        <v>179891505275000</v>
      </c>
      <c r="N80043" s="2" t="s">
        <v>2304</v>
      </c>
      <c r="O80043" s="2">
        <v>521242</v>
      </c>
      <c r="P80043" s="2">
        <v>0.57380000000000009</v>
      </c>
      <c r="Q80043" s="2" t="s">
        <v>4663</v>
      </c>
    </row>
    <row r="80044" spans="1:17" x14ac:dyDescent="0.35">
      <c r="A80044" s="2" t="s">
        <v>18</v>
      </c>
      <c r="B80044" s="3">
        <v>40346</v>
      </c>
      <c r="C80044" s="2" t="s">
        <v>34195</v>
      </c>
      <c r="D80044" s="2" t="s">
        <v>38</v>
      </c>
      <c r="E80044" s="2">
        <v>1976.05</v>
      </c>
      <c r="F80044" s="2">
        <v>1983</v>
      </c>
      <c r="G80044" s="2">
        <v>1999</v>
      </c>
      <c r="H80044" s="2">
        <v>1968.05</v>
      </c>
      <c r="I80044" s="2">
        <v>1996</v>
      </c>
      <c r="J80044" s="2">
        <v>1996.1</v>
      </c>
      <c r="K80044" s="2">
        <v>1986.55</v>
      </c>
      <c r="L80044" s="2">
        <v>798860</v>
      </c>
      <c r="M80044" s="2">
        <v>158697885420000</v>
      </c>
      <c r="N80044" s="2" t="s">
        <v>2304</v>
      </c>
      <c r="O80044" s="2">
        <v>479557</v>
      </c>
      <c r="P80044" s="2">
        <v>0.60030000000000006</v>
      </c>
      <c r="Q80044" s="2" t="s">
        <v>4663</v>
      </c>
    </row>
    <row r="80045" spans="1:17" x14ac:dyDescent="0.35">
      <c r="A80045" s="2" t="s">
        <v>18</v>
      </c>
      <c r="B80045" s="3">
        <v>40347</v>
      </c>
      <c r="C80045" s="2" t="s">
        <v>34195</v>
      </c>
      <c r="D80045" s="2" t="s">
        <v>38</v>
      </c>
      <c r="E80045" s="2">
        <v>1996.1</v>
      </c>
      <c r="F80045" s="2">
        <v>1992</v>
      </c>
      <c r="G80045" s="2">
        <v>1997.95</v>
      </c>
      <c r="H80045" s="2">
        <v>1978.35</v>
      </c>
      <c r="I80045" s="2">
        <v>1989.9</v>
      </c>
      <c r="J80045" s="2">
        <v>1991.7</v>
      </c>
      <c r="K80045" s="2">
        <v>1990.51</v>
      </c>
      <c r="L80045" s="2">
        <v>490140</v>
      </c>
      <c r="M80045" s="2">
        <v>97563063475000</v>
      </c>
      <c r="N80045" s="2" t="s">
        <v>2304</v>
      </c>
      <c r="O80045" s="2">
        <v>278122</v>
      </c>
      <c r="P80045" s="2">
        <v>0.56740000000000002</v>
      </c>
      <c r="Q80045" s="2" t="s">
        <v>4663</v>
      </c>
    </row>
    <row r="80046" spans="1:17" x14ac:dyDescent="0.35">
      <c r="A80046" s="2" t="s">
        <v>18</v>
      </c>
      <c r="B80046" s="3">
        <v>40350</v>
      </c>
      <c r="C80046" s="2" t="s">
        <v>34195</v>
      </c>
      <c r="D80046" s="2" t="s">
        <v>38</v>
      </c>
      <c r="E80046" s="2">
        <v>1991.7</v>
      </c>
      <c r="F80046" s="2">
        <v>2001.6</v>
      </c>
      <c r="G80046" s="2">
        <v>2010</v>
      </c>
      <c r="H80046" s="2">
        <v>1990.1</v>
      </c>
      <c r="I80046" s="2">
        <v>1990.1</v>
      </c>
      <c r="J80046" s="2">
        <v>1998.85</v>
      </c>
      <c r="K80046" s="2">
        <v>2001.46</v>
      </c>
      <c r="L80046" s="2">
        <v>710165</v>
      </c>
      <c r="M80046" s="2">
        <v>142137006880000</v>
      </c>
      <c r="N80046" s="2" t="s">
        <v>2304</v>
      </c>
      <c r="O80046" s="2">
        <v>494752</v>
      </c>
      <c r="P80046" s="2">
        <v>0.69669999999999999</v>
      </c>
      <c r="Q80046" s="2" t="s">
        <v>4663</v>
      </c>
    </row>
    <row r="80047" spans="1:17" x14ac:dyDescent="0.35">
      <c r="A80047" s="2" t="s">
        <v>18</v>
      </c>
      <c r="B80047" s="3">
        <v>40351</v>
      </c>
      <c r="C80047" s="2" t="s">
        <v>34195</v>
      </c>
      <c r="D80047" s="2" t="s">
        <v>38</v>
      </c>
      <c r="E80047" s="2">
        <v>1998.85</v>
      </c>
      <c r="F80047" s="2">
        <v>1995</v>
      </c>
      <c r="G80047" s="2">
        <v>2000</v>
      </c>
      <c r="H80047" s="2">
        <v>1982.45</v>
      </c>
      <c r="I80047" s="2">
        <v>1983</v>
      </c>
      <c r="J80047" s="2">
        <v>1987.05</v>
      </c>
      <c r="K80047" s="2">
        <v>1991.07</v>
      </c>
      <c r="L80047" s="2">
        <v>426244</v>
      </c>
      <c r="M80047" s="2">
        <v>84868340620000</v>
      </c>
      <c r="N80047" s="2" t="s">
        <v>2304</v>
      </c>
      <c r="O80047" s="2">
        <v>266204</v>
      </c>
      <c r="P80047" s="2">
        <v>0.62450000000000006</v>
      </c>
      <c r="Q80047" s="2" t="s">
        <v>4663</v>
      </c>
    </row>
    <row r="80048" spans="1:17" x14ac:dyDescent="0.35">
      <c r="A80048" s="2" t="s">
        <v>18</v>
      </c>
      <c r="B80048" s="3">
        <v>40352</v>
      </c>
      <c r="C80048" s="2" t="s">
        <v>34195</v>
      </c>
      <c r="D80048" s="2" t="s">
        <v>38</v>
      </c>
      <c r="E80048" s="2">
        <v>1987.05</v>
      </c>
      <c r="F80048" s="2">
        <v>1984.7</v>
      </c>
      <c r="G80048" s="2">
        <v>2003.7</v>
      </c>
      <c r="H80048" s="2">
        <v>1975.5</v>
      </c>
      <c r="I80048" s="2">
        <v>2000</v>
      </c>
      <c r="J80048" s="2">
        <v>1998.75</v>
      </c>
      <c r="K80048" s="2">
        <v>1996.59</v>
      </c>
      <c r="L80048" s="2">
        <v>424404</v>
      </c>
      <c r="M80048" s="2">
        <v>84735941675000</v>
      </c>
      <c r="N80048" s="2" t="s">
        <v>2304</v>
      </c>
      <c r="O80048" s="2">
        <v>285242</v>
      </c>
      <c r="P80048" s="2">
        <v>0.67209999999999992</v>
      </c>
      <c r="Q80048" s="2" t="s">
        <v>4663</v>
      </c>
    </row>
    <row r="80049" spans="1:17" x14ac:dyDescent="0.35">
      <c r="A80049" s="2" t="s">
        <v>18</v>
      </c>
      <c r="B80049" s="3">
        <v>40353</v>
      </c>
      <c r="C80049" s="2" t="s">
        <v>34195</v>
      </c>
      <c r="D80049" s="2" t="s">
        <v>38</v>
      </c>
      <c r="E80049" s="2">
        <v>1998.75</v>
      </c>
      <c r="F80049" s="2">
        <v>1997.05</v>
      </c>
      <c r="G80049" s="2">
        <v>2007</v>
      </c>
      <c r="H80049" s="2">
        <v>1980</v>
      </c>
      <c r="I80049" s="2">
        <v>1999</v>
      </c>
      <c r="J80049" s="2">
        <v>2001.6</v>
      </c>
      <c r="K80049" s="2">
        <v>1999.2</v>
      </c>
      <c r="L80049" s="2">
        <v>882655</v>
      </c>
      <c r="M80049" s="2">
        <v>176460570345000</v>
      </c>
      <c r="N80049" s="2" t="s">
        <v>2304</v>
      </c>
      <c r="O80049" s="2">
        <v>605341</v>
      </c>
      <c r="P80049" s="2">
        <v>0.68579999999999997</v>
      </c>
      <c r="Q80049" s="2" t="s">
        <v>4663</v>
      </c>
    </row>
    <row r="80050" spans="1:17" x14ac:dyDescent="0.35">
      <c r="A80050" s="2" t="s">
        <v>18</v>
      </c>
      <c r="B80050" s="3">
        <v>40354</v>
      </c>
      <c r="C80050" s="2" t="s">
        <v>34195</v>
      </c>
      <c r="D80050" s="2" t="s">
        <v>38</v>
      </c>
      <c r="E80050" s="2">
        <v>2001.6</v>
      </c>
      <c r="F80050" s="2">
        <v>1980.15</v>
      </c>
      <c r="G80050" s="2">
        <v>1992</v>
      </c>
      <c r="H80050" s="2">
        <v>1940</v>
      </c>
      <c r="I80050" s="2">
        <v>1945</v>
      </c>
      <c r="J80050" s="2">
        <v>1947.65</v>
      </c>
      <c r="K80050" s="2">
        <v>1958.81</v>
      </c>
      <c r="L80050" s="2">
        <v>723516</v>
      </c>
      <c r="M80050" s="2">
        <v>141723351230000</v>
      </c>
      <c r="N80050" s="2" t="s">
        <v>2304</v>
      </c>
      <c r="O80050" s="2">
        <v>470199</v>
      </c>
      <c r="P80050" s="2">
        <v>0.64989999999999992</v>
      </c>
      <c r="Q80050" s="2" t="s">
        <v>4663</v>
      </c>
    </row>
    <row r="80051" spans="1:17" x14ac:dyDescent="0.35">
      <c r="A80051" s="2" t="s">
        <v>18</v>
      </c>
      <c r="B80051" s="3">
        <v>40357</v>
      </c>
      <c r="C80051" s="2" t="s">
        <v>34195</v>
      </c>
      <c r="D80051" s="2" t="s">
        <v>38</v>
      </c>
      <c r="E80051" s="2">
        <v>1947.65</v>
      </c>
      <c r="F80051" s="2">
        <v>1952.1</v>
      </c>
      <c r="G80051" s="2">
        <v>1964</v>
      </c>
      <c r="H80051" s="2">
        <v>1923.25</v>
      </c>
      <c r="I80051" s="2">
        <v>1951</v>
      </c>
      <c r="J80051" s="2">
        <v>1950.7</v>
      </c>
      <c r="K80051" s="2">
        <v>1941.34</v>
      </c>
      <c r="L80051" s="2">
        <v>532908</v>
      </c>
      <c r="M80051" s="2">
        <v>103455771535000</v>
      </c>
      <c r="N80051" s="2" t="s">
        <v>2304</v>
      </c>
      <c r="O80051" s="2">
        <v>294525</v>
      </c>
      <c r="P80051" s="2">
        <v>0.55270000000000008</v>
      </c>
      <c r="Q80051" s="2" t="s">
        <v>4663</v>
      </c>
    </row>
    <row r="80052" spans="1:17" x14ac:dyDescent="0.35">
      <c r="A80052" s="2" t="s">
        <v>18</v>
      </c>
      <c r="B80052" s="3">
        <v>40358</v>
      </c>
      <c r="C80052" s="2" t="s">
        <v>34195</v>
      </c>
      <c r="D80052" s="2" t="s">
        <v>38</v>
      </c>
      <c r="E80052" s="2">
        <v>1950.7</v>
      </c>
      <c r="F80052" s="2">
        <v>1940.1</v>
      </c>
      <c r="G80052" s="2">
        <v>1948.8</v>
      </c>
      <c r="H80052" s="2">
        <v>1896.1</v>
      </c>
      <c r="I80052" s="2">
        <v>1899.5</v>
      </c>
      <c r="J80052" s="2">
        <v>1904.4</v>
      </c>
      <c r="K80052" s="2">
        <v>1911.24</v>
      </c>
      <c r="L80052" s="2">
        <v>795116</v>
      </c>
      <c r="M80052" s="2">
        <v>151965891910000</v>
      </c>
      <c r="N80052" s="2" t="s">
        <v>2304</v>
      </c>
      <c r="O80052" s="2">
        <v>577329</v>
      </c>
      <c r="P80052" s="2">
        <v>0.72609999999999997</v>
      </c>
      <c r="Q80052" s="2" t="s">
        <v>4663</v>
      </c>
    </row>
    <row r="80053" spans="1:17" x14ac:dyDescent="0.35">
      <c r="A80053" s="2" t="s">
        <v>18</v>
      </c>
      <c r="B80053" s="3">
        <v>40359</v>
      </c>
      <c r="C80053" s="2" t="s">
        <v>34195</v>
      </c>
      <c r="D80053" s="2" t="s">
        <v>38</v>
      </c>
      <c r="E80053" s="2">
        <v>1904.4</v>
      </c>
      <c r="F80053" s="2">
        <v>1895</v>
      </c>
      <c r="G80053" s="2">
        <v>1938.9</v>
      </c>
      <c r="H80053" s="2">
        <v>1879</v>
      </c>
      <c r="I80053" s="2">
        <v>1932.95</v>
      </c>
      <c r="J80053" s="2">
        <v>1919</v>
      </c>
      <c r="K80053" s="2">
        <v>1903.4</v>
      </c>
      <c r="L80053" s="2">
        <v>876756</v>
      </c>
      <c r="M80053" s="2">
        <v>166881714030000</v>
      </c>
      <c r="N80053" s="2" t="s">
        <v>2304</v>
      </c>
      <c r="O80053" s="2">
        <v>537135</v>
      </c>
      <c r="P80053" s="2">
        <v>0.61260000000000003</v>
      </c>
      <c r="Q80053" s="2" t="s">
        <v>4663</v>
      </c>
    </row>
    <row r="80054" spans="1:17" x14ac:dyDescent="0.35">
      <c r="A80054" s="2" t="s">
        <v>18</v>
      </c>
      <c r="B80054" s="3">
        <v>40360</v>
      </c>
      <c r="C80054" s="2" t="s">
        <v>34195</v>
      </c>
      <c r="D80054" s="2" t="s">
        <v>38</v>
      </c>
      <c r="E80054" s="2">
        <v>1919</v>
      </c>
      <c r="F80054" s="2">
        <v>1912</v>
      </c>
      <c r="G80054" s="2">
        <v>1929.7</v>
      </c>
      <c r="H80054" s="2">
        <v>1895</v>
      </c>
      <c r="I80054" s="2">
        <v>1905.15</v>
      </c>
      <c r="J80054" s="2">
        <v>1907.4</v>
      </c>
      <c r="K80054" s="2">
        <v>1903.53</v>
      </c>
      <c r="L80054" s="2">
        <v>578363</v>
      </c>
      <c r="M80054" s="2">
        <v>110092964475000</v>
      </c>
      <c r="N80054" s="2" t="s">
        <v>2304</v>
      </c>
      <c r="O80054" s="2">
        <v>351156</v>
      </c>
      <c r="P80054" s="2">
        <v>0.60719999999999996</v>
      </c>
      <c r="Q80054" s="2" t="s">
        <v>4663</v>
      </c>
    </row>
    <row r="80055" spans="1:17" x14ac:dyDescent="0.35">
      <c r="A80055" s="2" t="s">
        <v>18</v>
      </c>
      <c r="B80055" s="3">
        <v>40361</v>
      </c>
      <c r="C80055" s="2" t="s">
        <v>34195</v>
      </c>
      <c r="D80055" s="2" t="s">
        <v>38</v>
      </c>
      <c r="E80055" s="2">
        <v>1907.4</v>
      </c>
      <c r="F80055" s="2">
        <v>1907.4</v>
      </c>
      <c r="G80055" s="2">
        <v>1923.35</v>
      </c>
      <c r="H80055" s="2">
        <v>1899.95</v>
      </c>
      <c r="I80055" s="2">
        <v>1906</v>
      </c>
      <c r="J80055" s="2">
        <v>1912.85</v>
      </c>
      <c r="K80055" s="2">
        <v>1914.49</v>
      </c>
      <c r="L80055" s="2">
        <v>411250</v>
      </c>
      <c r="M80055" s="2">
        <v>78733207395000</v>
      </c>
      <c r="N80055" s="2" t="s">
        <v>2304</v>
      </c>
      <c r="O80055" s="2">
        <v>256697</v>
      </c>
      <c r="P80055" s="2">
        <v>0.62419999999999998</v>
      </c>
      <c r="Q80055" s="2" t="s">
        <v>4663</v>
      </c>
    </row>
    <row r="80056" spans="1:17" x14ac:dyDescent="0.35">
      <c r="A80056" s="2" t="s">
        <v>18</v>
      </c>
      <c r="B80056" s="3">
        <v>40364</v>
      </c>
      <c r="C80056" s="2" t="s">
        <v>34195</v>
      </c>
      <c r="D80056" s="2" t="s">
        <v>38</v>
      </c>
      <c r="E80056" s="2">
        <v>1912.85</v>
      </c>
      <c r="F80056" s="2">
        <v>1901</v>
      </c>
      <c r="G80056" s="2">
        <v>1929</v>
      </c>
      <c r="H80056" s="2">
        <v>1898</v>
      </c>
      <c r="I80056" s="2">
        <v>1908</v>
      </c>
      <c r="J80056" s="2">
        <v>1915.2</v>
      </c>
      <c r="K80056" s="2">
        <v>1914.7</v>
      </c>
      <c r="L80056" s="2">
        <v>258027</v>
      </c>
      <c r="M80056" s="2">
        <v>49404311390000</v>
      </c>
      <c r="N80056" s="2" t="s">
        <v>2304</v>
      </c>
      <c r="O80056" s="2">
        <v>159771</v>
      </c>
      <c r="P80056" s="2">
        <v>0.61920000000000008</v>
      </c>
      <c r="Q80056" s="2" t="s">
        <v>4663</v>
      </c>
    </row>
    <row r="80057" spans="1:17" x14ac:dyDescent="0.35">
      <c r="A80057" s="2" t="s">
        <v>18</v>
      </c>
      <c r="B80057" s="3">
        <v>40365</v>
      </c>
      <c r="C80057" s="2" t="s">
        <v>34195</v>
      </c>
      <c r="D80057" s="2" t="s">
        <v>38</v>
      </c>
      <c r="E80057" s="2">
        <v>1915.2</v>
      </c>
      <c r="F80057" s="2">
        <v>1915</v>
      </c>
      <c r="G80057" s="2">
        <v>1969.75</v>
      </c>
      <c r="H80057" s="2">
        <v>1910</v>
      </c>
      <c r="I80057" s="2">
        <v>1962.45</v>
      </c>
      <c r="J80057" s="2">
        <v>1964</v>
      </c>
      <c r="K80057" s="2">
        <v>1948.07</v>
      </c>
      <c r="L80057" s="2">
        <v>624803</v>
      </c>
      <c r="M80057" s="2">
        <v>121715911359999.98</v>
      </c>
      <c r="N80057" s="2" t="s">
        <v>2304</v>
      </c>
      <c r="O80057" s="2">
        <v>371721</v>
      </c>
      <c r="P80057" s="2">
        <v>0.59489999999999998</v>
      </c>
      <c r="Q80057" s="2" t="s">
        <v>4663</v>
      </c>
    </row>
    <row r="80058" spans="1:17" x14ac:dyDescent="0.35">
      <c r="A80058" s="2" t="s">
        <v>18</v>
      </c>
      <c r="B80058" s="3">
        <v>40366</v>
      </c>
      <c r="C80058" s="2" t="s">
        <v>34195</v>
      </c>
      <c r="D80058" s="2" t="s">
        <v>38</v>
      </c>
      <c r="E80058" s="2">
        <v>1964</v>
      </c>
      <c r="F80058" s="2">
        <v>1968.85</v>
      </c>
      <c r="G80058" s="2">
        <v>1969</v>
      </c>
      <c r="H80058" s="2">
        <v>1931.05</v>
      </c>
      <c r="I80058" s="2">
        <v>1940</v>
      </c>
      <c r="J80058" s="2">
        <v>1937.3</v>
      </c>
      <c r="K80058" s="2">
        <v>1945.84</v>
      </c>
      <c r="L80058" s="2">
        <v>396672</v>
      </c>
      <c r="M80058" s="2">
        <v>77186020635000</v>
      </c>
      <c r="N80058" s="2" t="s">
        <v>2304</v>
      </c>
      <c r="O80058" s="2">
        <v>229766</v>
      </c>
      <c r="P80058" s="2">
        <v>0.57920000000000005</v>
      </c>
      <c r="Q80058" s="2" t="s">
        <v>4663</v>
      </c>
    </row>
    <row r="80059" spans="1:17" x14ac:dyDescent="0.35">
      <c r="A80059" s="2" t="s">
        <v>18</v>
      </c>
      <c r="B80059" s="3">
        <v>40367</v>
      </c>
      <c r="C80059" s="2" t="s">
        <v>34195</v>
      </c>
      <c r="D80059" s="2" t="s">
        <v>38</v>
      </c>
      <c r="E80059" s="2">
        <v>1937.3</v>
      </c>
      <c r="F80059" s="2">
        <v>1960</v>
      </c>
      <c r="G80059" s="2">
        <v>1969.85</v>
      </c>
      <c r="H80059" s="2">
        <v>1942.25</v>
      </c>
      <c r="I80059" s="2">
        <v>1944.8</v>
      </c>
      <c r="J80059" s="2">
        <v>1945.7</v>
      </c>
      <c r="K80059" s="2">
        <v>1954.83</v>
      </c>
      <c r="L80059" s="2">
        <v>336292</v>
      </c>
      <c r="M80059" s="2">
        <v>65739469015000</v>
      </c>
      <c r="N80059" s="2" t="s">
        <v>2304</v>
      </c>
      <c r="O80059" s="2">
        <v>132500</v>
      </c>
      <c r="P80059" s="2">
        <v>0.39400000000000002</v>
      </c>
      <c r="Q80059" s="2" t="s">
        <v>4663</v>
      </c>
    </row>
    <row r="80060" spans="1:17" x14ac:dyDescent="0.35">
      <c r="A80060" s="2" t="s">
        <v>18</v>
      </c>
      <c r="B80060" s="3">
        <v>40368</v>
      </c>
      <c r="C80060" s="2" t="s">
        <v>34195</v>
      </c>
      <c r="D80060" s="2" t="s">
        <v>38</v>
      </c>
      <c r="E80060" s="2">
        <v>1945.7</v>
      </c>
      <c r="F80060" s="2">
        <v>1955</v>
      </c>
      <c r="G80060" s="2">
        <v>2011.95</v>
      </c>
      <c r="H80060" s="2">
        <v>1950.1</v>
      </c>
      <c r="I80060" s="2">
        <v>2009</v>
      </c>
      <c r="J80060" s="2">
        <v>2002.75</v>
      </c>
      <c r="K80060" s="2">
        <v>1985.04</v>
      </c>
      <c r="L80060" s="2">
        <v>1570118</v>
      </c>
      <c r="M80060" s="2">
        <v>311674559045000</v>
      </c>
      <c r="N80060" s="2" t="s">
        <v>2304</v>
      </c>
      <c r="O80060" s="2">
        <v>1174863</v>
      </c>
      <c r="P80060" s="2">
        <v>0.74829999999999997</v>
      </c>
      <c r="Q80060" s="2" t="s">
        <v>4663</v>
      </c>
    </row>
    <row r="80061" spans="1:17" x14ac:dyDescent="0.35">
      <c r="A80061" s="2" t="s">
        <v>18</v>
      </c>
      <c r="B80061" s="3">
        <v>40371</v>
      </c>
      <c r="C80061" s="2" t="s">
        <v>34195</v>
      </c>
      <c r="D80061" s="2" t="s">
        <v>38</v>
      </c>
      <c r="E80061" s="2">
        <v>2002.75</v>
      </c>
      <c r="F80061" s="2">
        <v>2009</v>
      </c>
      <c r="G80061" s="2">
        <v>2056</v>
      </c>
      <c r="H80061" s="2">
        <v>2007</v>
      </c>
      <c r="I80061" s="2">
        <v>2048.35</v>
      </c>
      <c r="J80061" s="2">
        <v>2049.4499999999998</v>
      </c>
      <c r="K80061" s="2">
        <v>2041.73</v>
      </c>
      <c r="L80061" s="2">
        <v>1486928</v>
      </c>
      <c r="M80061" s="2">
        <v>303591263885000</v>
      </c>
      <c r="N80061" s="2" t="s">
        <v>2304</v>
      </c>
      <c r="O80061" s="2">
        <v>1047840</v>
      </c>
      <c r="P80061" s="2">
        <v>0.70469999999999999</v>
      </c>
      <c r="Q80061" s="2" t="s">
        <v>4663</v>
      </c>
    </row>
    <row r="80062" spans="1:17" x14ac:dyDescent="0.35">
      <c r="A80062" s="2" t="s">
        <v>18</v>
      </c>
      <c r="B80062" s="3">
        <v>40372</v>
      </c>
      <c r="C80062" s="2" t="s">
        <v>34195</v>
      </c>
      <c r="D80062" s="2" t="s">
        <v>38</v>
      </c>
      <c r="E80062" s="2">
        <v>2049.4499999999998</v>
      </c>
      <c r="F80062" s="2">
        <v>2052</v>
      </c>
      <c r="G80062" s="2">
        <v>2080</v>
      </c>
      <c r="H80062" s="2">
        <v>2037.4</v>
      </c>
      <c r="I80062" s="2">
        <v>2074</v>
      </c>
      <c r="J80062" s="2">
        <v>2072.5500000000002</v>
      </c>
      <c r="K80062" s="2">
        <v>2062.2399999999998</v>
      </c>
      <c r="L80062" s="2">
        <v>625731</v>
      </c>
      <c r="M80062" s="2">
        <v>129040855695000</v>
      </c>
      <c r="N80062" s="2" t="s">
        <v>2304</v>
      </c>
      <c r="O80062" s="2">
        <v>355934</v>
      </c>
      <c r="P80062" s="2">
        <v>0.56880000000000008</v>
      </c>
      <c r="Q80062" s="2" t="s">
        <v>4663</v>
      </c>
    </row>
    <row r="80063" spans="1:17" x14ac:dyDescent="0.35">
      <c r="A80063" s="2" t="s">
        <v>18</v>
      </c>
      <c r="B80063" s="3">
        <v>40373</v>
      </c>
      <c r="C80063" s="2" t="s">
        <v>34195</v>
      </c>
      <c r="D80063" s="2" t="s">
        <v>38</v>
      </c>
      <c r="E80063" s="2">
        <v>2072.5500000000002</v>
      </c>
      <c r="F80063" s="2">
        <v>2080</v>
      </c>
      <c r="G80063" s="2">
        <v>2110.9</v>
      </c>
      <c r="H80063" s="2">
        <v>2073.25</v>
      </c>
      <c r="I80063" s="2">
        <v>2087</v>
      </c>
      <c r="J80063" s="2">
        <v>2086.3000000000002</v>
      </c>
      <c r="K80063" s="2">
        <v>2102.4699999999998</v>
      </c>
      <c r="L80063" s="2">
        <v>1055803</v>
      </c>
      <c r="M80063" s="2">
        <v>221979181790000</v>
      </c>
      <c r="N80063" s="2" t="s">
        <v>2304</v>
      </c>
      <c r="O80063" s="2">
        <v>760501</v>
      </c>
      <c r="P80063" s="2">
        <v>0.72030000000000005</v>
      </c>
      <c r="Q80063" s="2" t="s">
        <v>4663</v>
      </c>
    </row>
    <row r="80064" spans="1:17" x14ac:dyDescent="0.35">
      <c r="A80064" s="2" t="s">
        <v>18</v>
      </c>
      <c r="B80064" s="3">
        <v>40374</v>
      </c>
      <c r="C80064" s="2" t="s">
        <v>34195</v>
      </c>
      <c r="D80064" s="2" t="s">
        <v>38</v>
      </c>
      <c r="E80064" s="2">
        <v>2086.3000000000002</v>
      </c>
      <c r="F80064" s="2">
        <v>2090</v>
      </c>
      <c r="G80064" s="2">
        <v>2090</v>
      </c>
      <c r="H80064" s="2">
        <v>2055</v>
      </c>
      <c r="I80064" s="2">
        <v>2060.8000000000002</v>
      </c>
      <c r="J80064" s="2">
        <v>2062.6</v>
      </c>
      <c r="K80064" s="2">
        <v>2067.59</v>
      </c>
      <c r="L80064" s="2">
        <v>323873</v>
      </c>
      <c r="M80064" s="2">
        <v>66963695125000</v>
      </c>
      <c r="N80064" s="2" t="s">
        <v>2304</v>
      </c>
      <c r="O80064" s="2">
        <v>161509</v>
      </c>
      <c r="P80064" s="2">
        <v>0.49869999999999998</v>
      </c>
      <c r="Q80064" s="2" t="s">
        <v>4663</v>
      </c>
    </row>
    <row r="80065" spans="1:17" x14ac:dyDescent="0.35">
      <c r="A80065" s="2" t="s">
        <v>18</v>
      </c>
      <c r="B80065" s="3">
        <v>40375</v>
      </c>
      <c r="C80065" s="2" t="s">
        <v>34195</v>
      </c>
      <c r="D80065" s="2" t="s">
        <v>38</v>
      </c>
      <c r="E80065" s="2">
        <v>2062.6</v>
      </c>
      <c r="F80065" s="2">
        <v>2064</v>
      </c>
      <c r="G80065" s="2">
        <v>2066</v>
      </c>
      <c r="H80065" s="2">
        <v>2031.2</v>
      </c>
      <c r="I80065" s="2">
        <v>2041</v>
      </c>
      <c r="J80065" s="2">
        <v>2038.95</v>
      </c>
      <c r="K80065" s="2">
        <v>2042.2</v>
      </c>
      <c r="L80065" s="2">
        <v>471388</v>
      </c>
      <c r="M80065" s="2">
        <v>96266819090000</v>
      </c>
      <c r="N80065" s="2" t="s">
        <v>2304</v>
      </c>
      <c r="O80065" s="2">
        <v>269518</v>
      </c>
      <c r="P80065" s="2">
        <v>0.57179999999999997</v>
      </c>
      <c r="Q80065" s="2" t="s">
        <v>4663</v>
      </c>
    </row>
    <row r="80066" spans="1:17" x14ac:dyDescent="0.35">
      <c r="A80066" s="2" t="s">
        <v>18</v>
      </c>
      <c r="B80066" s="3">
        <v>40378</v>
      </c>
      <c r="C80066" s="2" t="s">
        <v>34195</v>
      </c>
      <c r="D80066" s="2" t="s">
        <v>38</v>
      </c>
      <c r="E80066" s="2">
        <v>2038.95</v>
      </c>
      <c r="F80066" s="2">
        <v>2042</v>
      </c>
      <c r="G80066" s="2">
        <v>2064</v>
      </c>
      <c r="H80066" s="2">
        <v>2022</v>
      </c>
      <c r="I80066" s="2">
        <v>2060.6</v>
      </c>
      <c r="J80066" s="2">
        <v>2047.85</v>
      </c>
      <c r="K80066" s="2">
        <v>2050.21</v>
      </c>
      <c r="L80066" s="2">
        <v>876558</v>
      </c>
      <c r="M80066" s="2">
        <v>179713114750000</v>
      </c>
      <c r="N80066" s="2" t="s">
        <v>2304</v>
      </c>
      <c r="O80066" s="2">
        <v>354619</v>
      </c>
      <c r="P80066" s="2">
        <v>0.40460000000000002</v>
      </c>
      <c r="Q80066" s="2" t="s">
        <v>4663</v>
      </c>
    </row>
    <row r="80067" spans="1:17" x14ac:dyDescent="0.35">
      <c r="A80067" s="2" t="s">
        <v>18</v>
      </c>
      <c r="B80067" s="3">
        <v>40379</v>
      </c>
      <c r="C80067" s="2" t="s">
        <v>34195</v>
      </c>
      <c r="D80067" s="2" t="s">
        <v>38</v>
      </c>
      <c r="E80067" s="2">
        <v>2047.85</v>
      </c>
      <c r="F80067" s="2">
        <v>2047.85</v>
      </c>
      <c r="G80067" s="2">
        <v>2088.6999999999998</v>
      </c>
      <c r="H80067" s="2">
        <v>2036</v>
      </c>
      <c r="I80067" s="2">
        <v>2037</v>
      </c>
      <c r="J80067" s="2">
        <v>2044.4</v>
      </c>
      <c r="K80067" s="2">
        <v>2051.67</v>
      </c>
      <c r="L80067" s="2">
        <v>668459</v>
      </c>
      <c r="M80067" s="2">
        <v>137145807515000.02</v>
      </c>
      <c r="N80067" s="2" t="s">
        <v>2304</v>
      </c>
      <c r="O80067" s="2">
        <v>296240</v>
      </c>
      <c r="P80067" s="2">
        <v>0.44320000000000004</v>
      </c>
      <c r="Q80067" s="2" t="s">
        <v>4663</v>
      </c>
    </row>
    <row r="80068" spans="1:17" x14ac:dyDescent="0.35">
      <c r="A80068" s="2" t="s">
        <v>18</v>
      </c>
      <c r="B80068" s="3">
        <v>40380</v>
      </c>
      <c r="C80068" s="2" t="s">
        <v>34195</v>
      </c>
      <c r="D80068" s="2" t="s">
        <v>38</v>
      </c>
      <c r="E80068" s="2">
        <v>2044.4</v>
      </c>
      <c r="F80068" s="2">
        <v>2050.1</v>
      </c>
      <c r="G80068" s="2">
        <v>2064.75</v>
      </c>
      <c r="H80068" s="2">
        <v>2025</v>
      </c>
      <c r="I80068" s="2">
        <v>2037.9</v>
      </c>
      <c r="J80068" s="2">
        <v>2033.05</v>
      </c>
      <c r="K80068" s="2">
        <v>2037.92</v>
      </c>
      <c r="L80068" s="2">
        <v>464235</v>
      </c>
      <c r="M80068" s="2">
        <v>94607207630000</v>
      </c>
      <c r="N80068" s="2" t="s">
        <v>2304</v>
      </c>
      <c r="O80068" s="2">
        <v>260127</v>
      </c>
      <c r="P80068" s="2">
        <v>0.56030000000000002</v>
      </c>
      <c r="Q80068" s="2" t="s">
        <v>4663</v>
      </c>
    </row>
    <row r="80069" spans="1:17" x14ac:dyDescent="0.35">
      <c r="A80069" s="2" t="s">
        <v>18</v>
      </c>
      <c r="B80069" s="3">
        <v>40381</v>
      </c>
      <c r="C80069" s="2" t="s">
        <v>34195</v>
      </c>
      <c r="D80069" s="2" t="s">
        <v>38</v>
      </c>
      <c r="E80069" s="2">
        <v>2033.05</v>
      </c>
      <c r="F80069" s="2">
        <v>2030</v>
      </c>
      <c r="G80069" s="2">
        <v>2063</v>
      </c>
      <c r="H80069" s="2">
        <v>2025</v>
      </c>
      <c r="I80069" s="2">
        <v>2056.5</v>
      </c>
      <c r="J80069" s="2">
        <v>2057.25</v>
      </c>
      <c r="K80069" s="2">
        <v>2045.05</v>
      </c>
      <c r="L80069" s="2">
        <v>557497</v>
      </c>
      <c r="M80069" s="2">
        <v>114010781590000.02</v>
      </c>
      <c r="N80069" s="2" t="s">
        <v>2304</v>
      </c>
      <c r="O80069" s="2">
        <v>305835</v>
      </c>
      <c r="P80069" s="2">
        <v>0.54859999999999998</v>
      </c>
      <c r="Q80069" s="2" t="s">
        <v>4663</v>
      </c>
    </row>
    <row r="80070" spans="1:17" x14ac:dyDescent="0.35">
      <c r="A80070" s="2" t="s">
        <v>18</v>
      </c>
      <c r="B80070" s="3">
        <v>40382</v>
      </c>
      <c r="C80070" s="2" t="s">
        <v>34195</v>
      </c>
      <c r="D80070" s="2" t="s">
        <v>38</v>
      </c>
      <c r="E80070" s="2">
        <v>2057.25</v>
      </c>
      <c r="F80070" s="2">
        <v>2069</v>
      </c>
      <c r="G80070" s="2">
        <v>2069</v>
      </c>
      <c r="H80070" s="2">
        <v>2025.9</v>
      </c>
      <c r="I80070" s="2">
        <v>2042</v>
      </c>
      <c r="J80070" s="2">
        <v>2038.6</v>
      </c>
      <c r="K80070" s="2">
        <v>2036.98</v>
      </c>
      <c r="L80070" s="2">
        <v>692181</v>
      </c>
      <c r="M80070" s="2">
        <v>140995563180000</v>
      </c>
      <c r="N80070" s="2" t="s">
        <v>2304</v>
      </c>
      <c r="O80070" s="2">
        <v>413793</v>
      </c>
      <c r="P80070" s="2">
        <v>0.5978</v>
      </c>
      <c r="Q80070" s="2" t="s">
        <v>4663</v>
      </c>
    </row>
    <row r="80071" spans="1:17" x14ac:dyDescent="0.35">
      <c r="A80071" s="2" t="s">
        <v>18</v>
      </c>
      <c r="B80071" s="3">
        <v>40385</v>
      </c>
      <c r="C80071" s="2" t="s">
        <v>34195</v>
      </c>
      <c r="D80071" s="2" t="s">
        <v>38</v>
      </c>
      <c r="E80071" s="2">
        <v>2038.6</v>
      </c>
      <c r="F80071" s="2">
        <v>2045</v>
      </c>
      <c r="G80071" s="2">
        <v>2059.8000000000002</v>
      </c>
      <c r="H80071" s="2">
        <v>2034.15</v>
      </c>
      <c r="I80071" s="2">
        <v>2054</v>
      </c>
      <c r="J80071" s="2">
        <v>2051.9</v>
      </c>
      <c r="K80071" s="2">
        <v>2044.34</v>
      </c>
      <c r="L80071" s="2">
        <v>303649</v>
      </c>
      <c r="M80071" s="2">
        <v>62076109060000</v>
      </c>
      <c r="N80071" s="2" t="s">
        <v>2304</v>
      </c>
      <c r="O80071" s="2">
        <v>162239</v>
      </c>
      <c r="P80071" s="2">
        <v>0.5343</v>
      </c>
      <c r="Q80071" s="2" t="s">
        <v>4663</v>
      </c>
    </row>
    <row r="80072" spans="1:17" x14ac:dyDescent="0.35">
      <c r="A80072" s="2" t="s">
        <v>18</v>
      </c>
      <c r="B80072" s="3">
        <v>40386</v>
      </c>
      <c r="C80072" s="2" t="s">
        <v>34195</v>
      </c>
      <c r="D80072" s="2" t="s">
        <v>38</v>
      </c>
      <c r="E80072" s="2">
        <v>2051.9</v>
      </c>
      <c r="F80072" s="2">
        <v>2053.1999999999998</v>
      </c>
      <c r="G80072" s="2">
        <v>2078</v>
      </c>
      <c r="H80072" s="2">
        <v>2045</v>
      </c>
      <c r="I80072" s="2">
        <v>2063.5</v>
      </c>
      <c r="J80072" s="2">
        <v>2066.8000000000002</v>
      </c>
      <c r="K80072" s="2">
        <v>2064.7600000000002</v>
      </c>
      <c r="L80072" s="2">
        <v>664591</v>
      </c>
      <c r="M80072" s="2">
        <v>137222105895000</v>
      </c>
      <c r="N80072" s="2" t="s">
        <v>2304</v>
      </c>
      <c r="O80072" s="2">
        <v>407799</v>
      </c>
      <c r="P80072" s="2">
        <v>0.61360000000000003</v>
      </c>
      <c r="Q80072" s="2" t="s">
        <v>4663</v>
      </c>
    </row>
    <row r="80073" spans="1:17" x14ac:dyDescent="0.35">
      <c r="A80073" s="2" t="s">
        <v>18</v>
      </c>
      <c r="B80073" s="3">
        <v>40387</v>
      </c>
      <c r="C80073" s="2" t="s">
        <v>34195</v>
      </c>
      <c r="D80073" s="2" t="s">
        <v>38</v>
      </c>
      <c r="E80073" s="2">
        <v>2066.8000000000002</v>
      </c>
      <c r="F80073" s="2">
        <v>2072</v>
      </c>
      <c r="G80073" s="2">
        <v>2090</v>
      </c>
      <c r="H80073" s="2">
        <v>2059.9499999999998</v>
      </c>
      <c r="I80073" s="2">
        <v>2082.9</v>
      </c>
      <c r="J80073" s="2">
        <v>2086.1</v>
      </c>
      <c r="K80073" s="2">
        <v>2081.5300000000002</v>
      </c>
      <c r="L80073" s="2">
        <v>657106</v>
      </c>
      <c r="M80073" s="2">
        <v>136778471534999.98</v>
      </c>
      <c r="N80073" s="2" t="s">
        <v>2304</v>
      </c>
      <c r="O80073" s="2">
        <v>442992</v>
      </c>
      <c r="P80073" s="2">
        <v>0.67420000000000002</v>
      </c>
      <c r="Q80073" s="2" t="s">
        <v>4663</v>
      </c>
    </row>
    <row r="80074" spans="1:17" x14ac:dyDescent="0.35">
      <c r="A80074" s="2" t="s">
        <v>18</v>
      </c>
      <c r="B80074" s="3">
        <v>40388</v>
      </c>
      <c r="C80074" s="2" t="s">
        <v>34195</v>
      </c>
      <c r="D80074" s="2" t="s">
        <v>38</v>
      </c>
      <c r="E80074" s="2">
        <v>2086.1</v>
      </c>
      <c r="F80074" s="2">
        <v>2090.9</v>
      </c>
      <c r="G80074" s="2">
        <v>2115</v>
      </c>
      <c r="H80074" s="2">
        <v>2083.25</v>
      </c>
      <c r="I80074" s="2">
        <v>2087.5500000000002</v>
      </c>
      <c r="J80074" s="2">
        <v>2100.6</v>
      </c>
      <c r="K80074" s="2">
        <v>2096.8200000000002</v>
      </c>
      <c r="L80074" s="2">
        <v>1126574</v>
      </c>
      <c r="M80074" s="2">
        <v>236222129365000</v>
      </c>
      <c r="N80074" s="2" t="s">
        <v>2304</v>
      </c>
      <c r="O80074" s="2">
        <v>637045</v>
      </c>
      <c r="P80074" s="2">
        <v>0.5655</v>
      </c>
      <c r="Q80074" s="2" t="s">
        <v>4663</v>
      </c>
    </row>
    <row r="80075" spans="1:17" x14ac:dyDescent="0.35">
      <c r="A80075" s="2" t="s">
        <v>18</v>
      </c>
      <c r="B80075" s="3">
        <v>40389</v>
      </c>
      <c r="C80075" s="2" t="s">
        <v>34195</v>
      </c>
      <c r="D80075" s="2" t="s">
        <v>38</v>
      </c>
      <c r="E80075" s="2">
        <v>2100.6</v>
      </c>
      <c r="F80075" s="2">
        <v>2097.6999999999998</v>
      </c>
      <c r="G80075" s="2">
        <v>2137</v>
      </c>
      <c r="H80075" s="2">
        <v>2080</v>
      </c>
      <c r="I80075" s="2">
        <v>2126</v>
      </c>
      <c r="J80075" s="2">
        <v>2126.9</v>
      </c>
      <c r="K80075" s="2">
        <v>2115.87</v>
      </c>
      <c r="L80075" s="2">
        <v>1169966</v>
      </c>
      <c r="M80075" s="2">
        <v>247550134805000.03</v>
      </c>
      <c r="N80075" s="2" t="s">
        <v>2304</v>
      </c>
      <c r="O80075" s="2">
        <v>811883</v>
      </c>
      <c r="P80075" s="2">
        <v>0.69390000000000007</v>
      </c>
      <c r="Q80075" s="2" t="s">
        <v>4663</v>
      </c>
    </row>
    <row r="80076" spans="1:17" x14ac:dyDescent="0.35">
      <c r="A80076" s="2" t="s">
        <v>18</v>
      </c>
      <c r="B80076" s="3">
        <v>40392</v>
      </c>
      <c r="C80076" s="2" t="s">
        <v>34195</v>
      </c>
      <c r="D80076" s="2" t="s">
        <v>38</v>
      </c>
      <c r="E80076" s="2">
        <v>2126.9</v>
      </c>
      <c r="F80076" s="2">
        <v>2130</v>
      </c>
      <c r="G80076" s="2">
        <v>2144.9</v>
      </c>
      <c r="H80076" s="2">
        <v>2121.35</v>
      </c>
      <c r="I80076" s="2">
        <v>2143</v>
      </c>
      <c r="J80076" s="2">
        <v>2136.35</v>
      </c>
      <c r="K80076" s="2">
        <v>2132.94</v>
      </c>
      <c r="L80076" s="2">
        <v>826334</v>
      </c>
      <c r="M80076" s="2">
        <v>176251871845000</v>
      </c>
      <c r="N80076" s="2" t="s">
        <v>2304</v>
      </c>
      <c r="O80076" s="2">
        <v>646099</v>
      </c>
      <c r="P80076" s="2">
        <v>0.78190000000000004</v>
      </c>
      <c r="Q80076" s="2" t="s">
        <v>4663</v>
      </c>
    </row>
    <row r="80077" spans="1:17" x14ac:dyDescent="0.35">
      <c r="A80077" s="2" t="s">
        <v>18</v>
      </c>
      <c r="B80077" s="3">
        <v>40393</v>
      </c>
      <c r="C80077" s="2" t="s">
        <v>34195</v>
      </c>
      <c r="D80077" s="2" t="s">
        <v>38</v>
      </c>
      <c r="E80077" s="2">
        <v>2136.35</v>
      </c>
      <c r="F80077" s="2">
        <v>2140</v>
      </c>
      <c r="G80077" s="2">
        <v>2144</v>
      </c>
      <c r="H80077" s="2">
        <v>2111.75</v>
      </c>
      <c r="I80077" s="2">
        <v>2121</v>
      </c>
      <c r="J80077" s="2">
        <v>2122.4499999999998</v>
      </c>
      <c r="K80077" s="2">
        <v>2132.35</v>
      </c>
      <c r="L80077" s="2">
        <v>811048</v>
      </c>
      <c r="M80077" s="2">
        <v>172944190155000</v>
      </c>
      <c r="N80077" s="2" t="s">
        <v>2304</v>
      </c>
      <c r="O80077" s="2">
        <v>525426</v>
      </c>
      <c r="P80077" s="2">
        <v>0.64780000000000004</v>
      </c>
      <c r="Q80077" s="2" t="s">
        <v>4663</v>
      </c>
    </row>
    <row r="80078" spans="1:17" x14ac:dyDescent="0.35">
      <c r="A80078" s="2" t="s">
        <v>18</v>
      </c>
      <c r="B80078" s="3">
        <v>40394</v>
      </c>
      <c r="C80078" s="2" t="s">
        <v>34195</v>
      </c>
      <c r="D80078" s="2" t="s">
        <v>38</v>
      </c>
      <c r="E80078" s="2">
        <v>2122.4499999999998</v>
      </c>
      <c r="F80078" s="2">
        <v>2115</v>
      </c>
      <c r="G80078" s="2">
        <v>2129</v>
      </c>
      <c r="H80078" s="2">
        <v>2091.1999999999998</v>
      </c>
      <c r="I80078" s="2">
        <v>2113.15</v>
      </c>
      <c r="J80078" s="2">
        <v>2114.8000000000002</v>
      </c>
      <c r="K80078" s="2">
        <v>2107.7800000000002</v>
      </c>
      <c r="L80078" s="2">
        <v>736735</v>
      </c>
      <c r="M80078" s="2">
        <v>155287822945000</v>
      </c>
      <c r="N80078" s="2" t="s">
        <v>2304</v>
      </c>
      <c r="O80078" s="2">
        <v>471793</v>
      </c>
      <c r="P80078" s="2">
        <v>0.64040000000000008</v>
      </c>
      <c r="Q80078" s="2" t="s">
        <v>4663</v>
      </c>
    </row>
    <row r="80079" spans="1:17" x14ac:dyDescent="0.35">
      <c r="A80079" s="2" t="s">
        <v>18</v>
      </c>
      <c r="B80079" s="3">
        <v>40395</v>
      </c>
      <c r="C80079" s="2" t="s">
        <v>34195</v>
      </c>
      <c r="D80079" s="2" t="s">
        <v>38</v>
      </c>
      <c r="E80079" s="2">
        <v>2114.8000000000002</v>
      </c>
      <c r="F80079" s="2">
        <v>2065</v>
      </c>
      <c r="G80079" s="2">
        <v>2127.4</v>
      </c>
      <c r="H80079" s="2">
        <v>2065</v>
      </c>
      <c r="I80079" s="2">
        <v>2100.5</v>
      </c>
      <c r="J80079" s="2">
        <v>2100.25</v>
      </c>
      <c r="K80079" s="2">
        <v>2106.2800000000002</v>
      </c>
      <c r="L80079" s="2">
        <v>735528</v>
      </c>
      <c r="M80079" s="2">
        <v>154922638275000</v>
      </c>
      <c r="N80079" s="2" t="s">
        <v>2304</v>
      </c>
      <c r="O80079" s="2">
        <v>544562</v>
      </c>
      <c r="P80079" s="2">
        <v>0.74040000000000006</v>
      </c>
      <c r="Q80079" s="2" t="s">
        <v>4663</v>
      </c>
    </row>
    <row r="80080" spans="1:17" x14ac:dyDescent="0.35">
      <c r="A80080" s="2" t="s">
        <v>18</v>
      </c>
      <c r="B80080" s="3">
        <v>40396</v>
      </c>
      <c r="C80080" s="2" t="s">
        <v>34195</v>
      </c>
      <c r="D80080" s="2" t="s">
        <v>38</v>
      </c>
      <c r="E80080" s="2">
        <v>2100.25</v>
      </c>
      <c r="F80080" s="2">
        <v>2093.25</v>
      </c>
      <c r="G80080" s="2">
        <v>2110</v>
      </c>
      <c r="H80080" s="2">
        <v>2081.4499999999998</v>
      </c>
      <c r="I80080" s="2">
        <v>2095</v>
      </c>
      <c r="J80080" s="2">
        <v>2090.6999999999998</v>
      </c>
      <c r="K80080" s="2">
        <v>2092.83</v>
      </c>
      <c r="L80080" s="2">
        <v>546044</v>
      </c>
      <c r="M80080" s="2">
        <v>114277863215000.02</v>
      </c>
      <c r="N80080" s="2" t="s">
        <v>2304</v>
      </c>
      <c r="O80080" s="2">
        <v>405645</v>
      </c>
      <c r="P80080" s="2">
        <v>0.74290000000000012</v>
      </c>
      <c r="Q80080" s="2" t="s">
        <v>4663</v>
      </c>
    </row>
    <row r="80081" spans="1:17" x14ac:dyDescent="0.35">
      <c r="A80081" s="2" t="s">
        <v>18</v>
      </c>
      <c r="B80081" s="3">
        <v>40399</v>
      </c>
      <c r="C80081" s="2" t="s">
        <v>34195</v>
      </c>
      <c r="D80081" s="2" t="s">
        <v>38</v>
      </c>
      <c r="E80081" s="2">
        <v>2090.6999999999998</v>
      </c>
      <c r="F80081" s="2">
        <v>2090</v>
      </c>
      <c r="G80081" s="2">
        <v>2103.9</v>
      </c>
      <c r="H80081" s="2">
        <v>2071.35</v>
      </c>
      <c r="I80081" s="2">
        <v>2080</v>
      </c>
      <c r="J80081" s="2">
        <v>2082</v>
      </c>
      <c r="K80081" s="2">
        <v>2082.83</v>
      </c>
      <c r="L80081" s="2">
        <v>261822</v>
      </c>
      <c r="M80081" s="2">
        <v>54533067015000</v>
      </c>
      <c r="N80081" s="2" t="s">
        <v>2304</v>
      </c>
      <c r="O80081" s="2">
        <v>152826</v>
      </c>
      <c r="P80081" s="2">
        <v>0.5837</v>
      </c>
      <c r="Q80081" s="2" t="s">
        <v>4663</v>
      </c>
    </row>
    <row r="80082" spans="1:17" x14ac:dyDescent="0.35">
      <c r="A80082" s="2" t="s">
        <v>18</v>
      </c>
      <c r="B80082" s="3">
        <v>40400</v>
      </c>
      <c r="C80082" s="2" t="s">
        <v>34195</v>
      </c>
      <c r="D80082" s="2" t="s">
        <v>38</v>
      </c>
      <c r="E80082" s="2">
        <v>2082</v>
      </c>
      <c r="F80082" s="2">
        <v>2085.4499999999998</v>
      </c>
      <c r="G80082" s="2">
        <v>2102.1999999999998</v>
      </c>
      <c r="H80082" s="2">
        <v>2069.75</v>
      </c>
      <c r="I80082" s="2">
        <v>2101</v>
      </c>
      <c r="J80082" s="2">
        <v>2095.15</v>
      </c>
      <c r="K80082" s="2">
        <v>2086.4</v>
      </c>
      <c r="L80082" s="2">
        <v>734727</v>
      </c>
      <c r="M80082" s="2">
        <v>153293706455000</v>
      </c>
      <c r="N80082" s="2" t="s">
        <v>2304</v>
      </c>
      <c r="O80082" s="2">
        <v>595718</v>
      </c>
      <c r="P80082" s="2">
        <v>0.81079999999999997</v>
      </c>
      <c r="Q80082" s="2" t="s">
        <v>4663</v>
      </c>
    </row>
    <row r="80083" spans="1:17" x14ac:dyDescent="0.35">
      <c r="A80083" s="2" t="s">
        <v>18</v>
      </c>
      <c r="B80083" s="3">
        <v>40401</v>
      </c>
      <c r="C80083" s="2" t="s">
        <v>34195</v>
      </c>
      <c r="D80083" s="2" t="s">
        <v>38</v>
      </c>
      <c r="E80083" s="2">
        <v>2095.15</v>
      </c>
      <c r="F80083" s="2">
        <v>2101</v>
      </c>
      <c r="G80083" s="2">
        <v>2113.0500000000002</v>
      </c>
      <c r="H80083" s="2">
        <v>2077.9499999999998</v>
      </c>
      <c r="I80083" s="2">
        <v>2078</v>
      </c>
      <c r="J80083" s="2">
        <v>2089.5</v>
      </c>
      <c r="K80083" s="2">
        <v>2098.54</v>
      </c>
      <c r="L80083" s="2">
        <v>733508</v>
      </c>
      <c r="M80083" s="2">
        <v>153929804525000</v>
      </c>
      <c r="N80083" s="2" t="s">
        <v>2304</v>
      </c>
      <c r="O80083" s="2">
        <v>522282</v>
      </c>
      <c r="P80083" s="2">
        <v>0.71200000000000008</v>
      </c>
      <c r="Q80083" s="2" t="s">
        <v>4663</v>
      </c>
    </row>
    <row r="80084" spans="1:17" x14ac:dyDescent="0.35">
      <c r="A80084" s="2" t="s">
        <v>18</v>
      </c>
      <c r="B80084" s="3">
        <v>40402</v>
      </c>
      <c r="C80084" s="2" t="s">
        <v>34195</v>
      </c>
      <c r="D80084" s="2" t="s">
        <v>38</v>
      </c>
      <c r="E80084" s="2">
        <v>2089.5</v>
      </c>
      <c r="F80084" s="2">
        <v>2076.9</v>
      </c>
      <c r="G80084" s="2">
        <v>2082.8000000000002</v>
      </c>
      <c r="H80084" s="2">
        <v>2048</v>
      </c>
      <c r="I80084" s="2">
        <v>2075.35</v>
      </c>
      <c r="J80084" s="2">
        <v>2073.15</v>
      </c>
      <c r="K80084" s="2">
        <v>2066.6799999999998</v>
      </c>
      <c r="L80084" s="2">
        <v>496943</v>
      </c>
      <c r="M80084" s="2">
        <v>102702313120000</v>
      </c>
      <c r="N80084" s="2" t="s">
        <v>2304</v>
      </c>
      <c r="O80084" s="2">
        <v>299851</v>
      </c>
      <c r="P80084" s="2">
        <v>0.60340000000000005</v>
      </c>
      <c r="Q80084" s="2" t="s">
        <v>4663</v>
      </c>
    </row>
    <row r="80085" spans="1:17" x14ac:dyDescent="0.35">
      <c r="A80085" s="2" t="s">
        <v>18</v>
      </c>
      <c r="B80085" s="3">
        <v>40403</v>
      </c>
      <c r="C80085" s="2" t="s">
        <v>34195</v>
      </c>
      <c r="D80085" s="2" t="s">
        <v>38</v>
      </c>
      <c r="E80085" s="2">
        <v>2073.15</v>
      </c>
      <c r="F80085" s="2">
        <v>2061.5500000000002</v>
      </c>
      <c r="G80085" s="2">
        <v>2101.4</v>
      </c>
      <c r="H80085" s="2">
        <v>2058.25</v>
      </c>
      <c r="I80085" s="2">
        <v>2088</v>
      </c>
      <c r="J80085" s="2">
        <v>2087.5500000000002</v>
      </c>
      <c r="K80085" s="2">
        <v>2083.6999999999998</v>
      </c>
      <c r="L80085" s="2">
        <v>524993</v>
      </c>
      <c r="M80085" s="2">
        <v>109392831275000</v>
      </c>
      <c r="N80085" s="2" t="s">
        <v>2304</v>
      </c>
      <c r="O80085" s="2">
        <v>349345</v>
      </c>
      <c r="P80085" s="2">
        <v>0.6654000000000001</v>
      </c>
      <c r="Q80085" s="2" t="s">
        <v>4663</v>
      </c>
    </row>
    <row r="80086" spans="1:17" x14ac:dyDescent="0.35">
      <c r="A80086" s="2" t="s">
        <v>18</v>
      </c>
      <c r="B80086" s="3">
        <v>40406</v>
      </c>
      <c r="C80086" s="2" t="s">
        <v>34195</v>
      </c>
      <c r="D80086" s="2" t="s">
        <v>38</v>
      </c>
      <c r="E80086" s="2">
        <v>2087.5500000000002</v>
      </c>
      <c r="F80086" s="2">
        <v>2078.4</v>
      </c>
      <c r="G80086" s="2">
        <v>2126.9</v>
      </c>
      <c r="H80086" s="2">
        <v>2070.4</v>
      </c>
      <c r="I80086" s="2">
        <v>2083.25</v>
      </c>
      <c r="J80086" s="2">
        <v>2084</v>
      </c>
      <c r="K80086" s="2">
        <v>2085.3000000000002</v>
      </c>
      <c r="L80086" s="2">
        <v>359334</v>
      </c>
      <c r="M80086" s="2">
        <v>74932005085000</v>
      </c>
      <c r="N80086" s="2" t="s">
        <v>2304</v>
      </c>
      <c r="O80086" s="2">
        <v>242556</v>
      </c>
      <c r="P80086" s="2">
        <v>0.67500000000000004</v>
      </c>
      <c r="Q80086" s="2" t="s">
        <v>4663</v>
      </c>
    </row>
    <row r="80087" spans="1:17" x14ac:dyDescent="0.35">
      <c r="A80087" s="2" t="s">
        <v>18</v>
      </c>
      <c r="B80087" s="3">
        <v>40407</v>
      </c>
      <c r="C80087" s="2" t="s">
        <v>34195</v>
      </c>
      <c r="D80087" s="2" t="s">
        <v>38</v>
      </c>
      <c r="E80087" s="2">
        <v>2084</v>
      </c>
      <c r="F80087" s="2">
        <v>2108</v>
      </c>
      <c r="G80087" s="2">
        <v>2136</v>
      </c>
      <c r="H80087" s="2">
        <v>2081.1</v>
      </c>
      <c r="I80087" s="2">
        <v>2124</v>
      </c>
      <c r="J80087" s="2">
        <v>2121.0500000000002</v>
      </c>
      <c r="K80087" s="2">
        <v>2115.19</v>
      </c>
      <c r="L80087" s="2">
        <v>1006591</v>
      </c>
      <c r="M80087" s="2">
        <v>212913526905000</v>
      </c>
      <c r="N80087" s="2" t="s">
        <v>2304</v>
      </c>
      <c r="O80087" s="2">
        <v>675480</v>
      </c>
      <c r="P80087" s="2">
        <v>0.67110000000000003</v>
      </c>
      <c r="Q80087" s="2" t="s">
        <v>4663</v>
      </c>
    </row>
    <row r="80088" spans="1:17" x14ac:dyDescent="0.35">
      <c r="A80088" s="2" t="s">
        <v>18</v>
      </c>
      <c r="B80088" s="3">
        <v>40408</v>
      </c>
      <c r="C80088" s="2" t="s">
        <v>34195</v>
      </c>
      <c r="D80088" s="2" t="s">
        <v>38</v>
      </c>
      <c r="E80088" s="2">
        <v>2121.0500000000002</v>
      </c>
      <c r="F80088" s="2">
        <v>2130</v>
      </c>
      <c r="G80088" s="2">
        <v>2199</v>
      </c>
      <c r="H80088" s="2">
        <v>2130</v>
      </c>
      <c r="I80088" s="2">
        <v>2193</v>
      </c>
      <c r="J80088" s="2">
        <v>2191.9499999999998</v>
      </c>
      <c r="K80088" s="2">
        <v>2174.5300000000002</v>
      </c>
      <c r="L80088" s="2">
        <v>1942217</v>
      </c>
      <c r="M80088" s="2">
        <v>422340162615000</v>
      </c>
      <c r="N80088" s="2" t="s">
        <v>2304</v>
      </c>
      <c r="O80088" s="2">
        <v>1281246</v>
      </c>
      <c r="P80088" s="2">
        <v>0.65969999999999995</v>
      </c>
      <c r="Q80088" s="2" t="s">
        <v>4663</v>
      </c>
    </row>
    <row r="80089" spans="1:17" x14ac:dyDescent="0.35">
      <c r="A80089" s="2" t="s">
        <v>18</v>
      </c>
      <c r="B80089" s="3">
        <v>40409</v>
      </c>
      <c r="C80089" s="2" t="s">
        <v>34195</v>
      </c>
      <c r="D80089" s="2" t="s">
        <v>38</v>
      </c>
      <c r="E80089" s="2">
        <v>2191.9499999999998</v>
      </c>
      <c r="F80089" s="2">
        <v>2185</v>
      </c>
      <c r="G80089" s="2">
        <v>2239.5</v>
      </c>
      <c r="H80089" s="2">
        <v>2185</v>
      </c>
      <c r="I80089" s="2">
        <v>2238.6999999999998</v>
      </c>
      <c r="J80089" s="2">
        <v>2230.15</v>
      </c>
      <c r="K80089" s="2">
        <v>2213.2800000000002</v>
      </c>
      <c r="L80089" s="2">
        <v>1038196</v>
      </c>
      <c r="M80089" s="2">
        <v>229782016744999.97</v>
      </c>
      <c r="N80089" s="2" t="s">
        <v>2304</v>
      </c>
      <c r="O80089" s="2">
        <v>615652</v>
      </c>
      <c r="P80089" s="2">
        <v>0.59299999999999997</v>
      </c>
      <c r="Q80089" s="2" t="s">
        <v>4663</v>
      </c>
    </row>
    <row r="80090" spans="1:17" x14ac:dyDescent="0.35">
      <c r="A80090" s="2" t="s">
        <v>18</v>
      </c>
      <c r="B80090" s="3">
        <v>40410</v>
      </c>
      <c r="C80090" s="2" t="s">
        <v>34195</v>
      </c>
      <c r="D80090" s="2" t="s">
        <v>38</v>
      </c>
      <c r="E80090" s="2">
        <v>2230.15</v>
      </c>
      <c r="F80090" s="2">
        <v>2211.5500000000002</v>
      </c>
      <c r="G80090" s="2">
        <v>2239.8000000000002</v>
      </c>
      <c r="H80090" s="2">
        <v>2205.1999999999998</v>
      </c>
      <c r="I80090" s="2">
        <v>2239</v>
      </c>
      <c r="J80090" s="2">
        <v>2231.3000000000002</v>
      </c>
      <c r="K80090" s="2">
        <v>2218.87</v>
      </c>
      <c r="L80090" s="2">
        <v>419907</v>
      </c>
      <c r="M80090" s="2">
        <v>93172106330000</v>
      </c>
      <c r="N80090" s="2" t="s">
        <v>2304</v>
      </c>
      <c r="O80090" s="2">
        <v>249229</v>
      </c>
      <c r="P80090" s="2">
        <v>0.59350000000000003</v>
      </c>
      <c r="Q80090" s="2" t="s">
        <v>4663</v>
      </c>
    </row>
    <row r="80091" spans="1:17" x14ac:dyDescent="0.35">
      <c r="A80091" s="2" t="s">
        <v>18</v>
      </c>
      <c r="B80091" s="3">
        <v>40413</v>
      </c>
      <c r="C80091" s="2" t="s">
        <v>34195</v>
      </c>
      <c r="D80091" s="2" t="s">
        <v>38</v>
      </c>
      <c r="E80091" s="2">
        <v>2231.3000000000002</v>
      </c>
      <c r="F80091" s="2">
        <v>2212.85</v>
      </c>
      <c r="G80091" s="2">
        <v>2228</v>
      </c>
      <c r="H80091" s="2">
        <v>2183</v>
      </c>
      <c r="I80091" s="2">
        <v>2183</v>
      </c>
      <c r="J80091" s="2">
        <v>2196.6</v>
      </c>
      <c r="K80091" s="2">
        <v>2202.16</v>
      </c>
      <c r="L80091" s="2">
        <v>409743</v>
      </c>
      <c r="M80091" s="2">
        <v>90232116725000</v>
      </c>
      <c r="N80091" s="2" t="s">
        <v>2304</v>
      </c>
      <c r="O80091" s="2">
        <v>263575</v>
      </c>
      <c r="P80091" s="2">
        <v>0.64329999999999998</v>
      </c>
      <c r="Q80091" s="2" t="s">
        <v>4663</v>
      </c>
    </row>
    <row r="80092" spans="1:17" x14ac:dyDescent="0.35">
      <c r="A80092" s="2" t="s">
        <v>18</v>
      </c>
      <c r="B80092" s="3">
        <v>40414</v>
      </c>
      <c r="C80092" s="2" t="s">
        <v>34195</v>
      </c>
      <c r="D80092" s="2" t="s">
        <v>38</v>
      </c>
      <c r="E80092" s="2">
        <v>2196.6</v>
      </c>
      <c r="F80092" s="2">
        <v>2196.6</v>
      </c>
      <c r="G80092" s="2">
        <v>2220</v>
      </c>
      <c r="H80092" s="2">
        <v>2160.1</v>
      </c>
      <c r="I80092" s="2">
        <v>2217</v>
      </c>
      <c r="J80092" s="2">
        <v>2208.65</v>
      </c>
      <c r="K80092" s="2">
        <v>2186.77</v>
      </c>
      <c r="L80092" s="2">
        <v>534014</v>
      </c>
      <c r="M80092" s="2">
        <v>116776581734999.98</v>
      </c>
      <c r="N80092" s="2" t="s">
        <v>2304</v>
      </c>
      <c r="O80092" s="2">
        <v>337521</v>
      </c>
      <c r="P80092" s="2">
        <v>0.63200000000000001</v>
      </c>
      <c r="Q80092" s="2" t="s">
        <v>4663</v>
      </c>
    </row>
    <row r="80093" spans="1:17" x14ac:dyDescent="0.35">
      <c r="A80093" s="2" t="s">
        <v>18</v>
      </c>
      <c r="B80093" s="3">
        <v>40415</v>
      </c>
      <c r="C80093" s="2" t="s">
        <v>34195</v>
      </c>
      <c r="D80093" s="2" t="s">
        <v>38</v>
      </c>
      <c r="E80093" s="2">
        <v>2208.65</v>
      </c>
      <c r="F80093" s="2">
        <v>2201</v>
      </c>
      <c r="G80093" s="2">
        <v>2215</v>
      </c>
      <c r="H80093" s="2">
        <v>2178.5500000000002</v>
      </c>
      <c r="I80093" s="2">
        <v>2184.9499999999998</v>
      </c>
      <c r="J80093" s="2">
        <v>2192.25</v>
      </c>
      <c r="K80093" s="2">
        <v>2196.14</v>
      </c>
      <c r="L80093" s="2">
        <v>529561</v>
      </c>
      <c r="M80093" s="2">
        <v>116298937890000.02</v>
      </c>
      <c r="N80093" s="2" t="s">
        <v>2304</v>
      </c>
      <c r="O80093" s="2">
        <v>358719</v>
      </c>
      <c r="P80093" s="2">
        <v>0.6774</v>
      </c>
      <c r="Q80093" s="2" t="s">
        <v>4663</v>
      </c>
    </row>
    <row r="80094" spans="1:17" x14ac:dyDescent="0.35">
      <c r="A80094" s="2" t="s">
        <v>18</v>
      </c>
      <c r="B80094" s="3">
        <v>40416</v>
      </c>
      <c r="C80094" s="2" t="s">
        <v>34195</v>
      </c>
      <c r="D80094" s="2" t="s">
        <v>38</v>
      </c>
      <c r="E80094" s="2">
        <v>2192.25</v>
      </c>
      <c r="F80094" s="2">
        <v>2178.6</v>
      </c>
      <c r="G80094" s="2">
        <v>2213.85</v>
      </c>
      <c r="H80094" s="2">
        <v>2166.5</v>
      </c>
      <c r="I80094" s="2">
        <v>2184</v>
      </c>
      <c r="J80094" s="2">
        <v>2178.35</v>
      </c>
      <c r="K80094" s="2">
        <v>2189.19</v>
      </c>
      <c r="L80094" s="2">
        <v>1019405</v>
      </c>
      <c r="M80094" s="2">
        <v>223167114890000</v>
      </c>
      <c r="N80094" s="2" t="s">
        <v>2304</v>
      </c>
      <c r="O80094" s="2">
        <v>644804</v>
      </c>
      <c r="P80094" s="2">
        <v>0.63250000000000006</v>
      </c>
      <c r="Q80094" s="2" t="s">
        <v>4663</v>
      </c>
    </row>
    <row r="80095" spans="1:17" x14ac:dyDescent="0.35">
      <c r="A80095" s="2" t="s">
        <v>18</v>
      </c>
      <c r="B80095" s="3">
        <v>40417</v>
      </c>
      <c r="C80095" s="2" t="s">
        <v>34195</v>
      </c>
      <c r="D80095" s="2" t="s">
        <v>38</v>
      </c>
      <c r="E80095" s="2">
        <v>2178.35</v>
      </c>
      <c r="F80095" s="2">
        <v>2180</v>
      </c>
      <c r="G80095" s="2">
        <v>2189.9499999999998</v>
      </c>
      <c r="H80095" s="2">
        <v>2125.65</v>
      </c>
      <c r="I80095" s="2">
        <v>2135</v>
      </c>
      <c r="J80095" s="2">
        <v>2139.15</v>
      </c>
      <c r="K80095" s="2">
        <v>2163.2199999999998</v>
      </c>
      <c r="L80095" s="2">
        <v>577524</v>
      </c>
      <c r="M80095" s="2">
        <v>124931369165000.02</v>
      </c>
      <c r="N80095" s="2" t="s">
        <v>2304</v>
      </c>
      <c r="O80095" s="2">
        <v>426169</v>
      </c>
      <c r="P80095" s="2">
        <v>0.73790000000000011</v>
      </c>
      <c r="Q80095" s="2" t="s">
        <v>4663</v>
      </c>
    </row>
    <row r="80096" spans="1:17" x14ac:dyDescent="0.35">
      <c r="A80096" s="2" t="s">
        <v>18</v>
      </c>
      <c r="B80096" s="3">
        <v>40420</v>
      </c>
      <c r="C80096" s="2" t="s">
        <v>34195</v>
      </c>
      <c r="D80096" s="2" t="s">
        <v>38</v>
      </c>
      <c r="E80096" s="2">
        <v>2139.15</v>
      </c>
      <c r="F80096" s="2">
        <v>2160</v>
      </c>
      <c r="G80096" s="2">
        <v>2177.6999999999998</v>
      </c>
      <c r="H80096" s="2">
        <v>2116.6</v>
      </c>
      <c r="I80096" s="2">
        <v>2135</v>
      </c>
      <c r="J80096" s="2">
        <v>2131.6999999999998</v>
      </c>
      <c r="K80096" s="2">
        <v>2129.9299999999998</v>
      </c>
      <c r="L80096" s="2">
        <v>343823</v>
      </c>
      <c r="M80096" s="2">
        <v>73231909855000</v>
      </c>
      <c r="N80096" s="2" t="s">
        <v>2304</v>
      </c>
      <c r="O80096" s="2">
        <v>181501</v>
      </c>
      <c r="P80096" s="2">
        <v>0.52790000000000004</v>
      </c>
      <c r="Q80096" s="2" t="s">
        <v>4663</v>
      </c>
    </row>
    <row r="80097" spans="1:17" x14ac:dyDescent="0.35">
      <c r="A80097" s="2" t="s">
        <v>18</v>
      </c>
      <c r="B80097" s="3">
        <v>40421</v>
      </c>
      <c r="C80097" s="2" t="s">
        <v>34195</v>
      </c>
      <c r="D80097" s="2" t="s">
        <v>38</v>
      </c>
      <c r="E80097" s="2">
        <v>2131.6999999999998</v>
      </c>
      <c r="F80097" s="2">
        <v>2125</v>
      </c>
      <c r="G80097" s="2">
        <v>2140</v>
      </c>
      <c r="H80097" s="2">
        <v>2112.3000000000002</v>
      </c>
      <c r="I80097" s="2">
        <v>2131</v>
      </c>
      <c r="J80097" s="2">
        <v>2134.25</v>
      </c>
      <c r="K80097" s="2">
        <v>2129.98</v>
      </c>
      <c r="L80097" s="2">
        <v>469508</v>
      </c>
      <c r="M80097" s="2">
        <v>100004410535000</v>
      </c>
      <c r="N80097" s="2" t="s">
        <v>2304</v>
      </c>
      <c r="O80097" s="2">
        <v>311524</v>
      </c>
      <c r="P80097" s="2">
        <v>0.66349999999999998</v>
      </c>
      <c r="Q80097" s="2" t="s">
        <v>4663</v>
      </c>
    </row>
    <row r="80098" spans="1:17" x14ac:dyDescent="0.35">
      <c r="A80098" s="2" t="s">
        <v>18</v>
      </c>
      <c r="B80098" s="3">
        <v>40422</v>
      </c>
      <c r="C80098" s="2" t="s">
        <v>34195</v>
      </c>
      <c r="D80098" s="2" t="s">
        <v>38</v>
      </c>
      <c r="E80098" s="2">
        <v>2134.25</v>
      </c>
      <c r="F80098" s="2">
        <v>2135.5500000000002</v>
      </c>
      <c r="G80098" s="2">
        <v>2155</v>
      </c>
      <c r="H80098" s="2">
        <v>2120</v>
      </c>
      <c r="I80098" s="2">
        <v>2151</v>
      </c>
      <c r="J80098" s="2">
        <v>2149.25</v>
      </c>
      <c r="K80098" s="2">
        <v>2142.5500000000002</v>
      </c>
      <c r="L80098" s="2">
        <v>480810</v>
      </c>
      <c r="M80098" s="2">
        <v>103015958030000</v>
      </c>
      <c r="N80098" s="2" t="s">
        <v>2304</v>
      </c>
      <c r="O80098" s="2">
        <v>286597</v>
      </c>
      <c r="P80098" s="2">
        <v>0.59609999999999996</v>
      </c>
      <c r="Q80098" s="2" t="s">
        <v>4663</v>
      </c>
    </row>
    <row r="80099" spans="1:17" x14ac:dyDescent="0.35">
      <c r="A80099" s="2" t="s">
        <v>18</v>
      </c>
      <c r="B80099" s="3">
        <v>40423</v>
      </c>
      <c r="C80099" s="2" t="s">
        <v>34195</v>
      </c>
      <c r="D80099" s="2" t="s">
        <v>38</v>
      </c>
      <c r="E80099" s="2">
        <v>2149.25</v>
      </c>
      <c r="F80099" s="2">
        <v>2159.8000000000002</v>
      </c>
      <c r="G80099" s="2">
        <v>2194.9499999999998</v>
      </c>
      <c r="H80099" s="2">
        <v>2159.8000000000002</v>
      </c>
      <c r="I80099" s="2">
        <v>2183</v>
      </c>
      <c r="J80099" s="2">
        <v>2187.4499999999998</v>
      </c>
      <c r="K80099" s="2">
        <v>2184.46</v>
      </c>
      <c r="L80099" s="2">
        <v>579533</v>
      </c>
      <c r="M80099" s="2">
        <v>126596557415000.02</v>
      </c>
      <c r="N80099" s="2" t="s">
        <v>2304</v>
      </c>
      <c r="O80099" s="2">
        <v>380484</v>
      </c>
      <c r="P80099" s="2">
        <v>0.65650000000000008</v>
      </c>
      <c r="Q80099" s="2" t="s">
        <v>4663</v>
      </c>
    </row>
    <row r="80100" spans="1:17" x14ac:dyDescent="0.35">
      <c r="A80100" s="2" t="s">
        <v>18</v>
      </c>
      <c r="B80100" s="3">
        <v>40424</v>
      </c>
      <c r="C80100" s="2" t="s">
        <v>34195</v>
      </c>
      <c r="D80100" s="2" t="s">
        <v>38</v>
      </c>
      <c r="E80100" s="2">
        <v>2187.4499999999998</v>
      </c>
      <c r="F80100" s="2">
        <v>2194</v>
      </c>
      <c r="G80100" s="2">
        <v>2200</v>
      </c>
      <c r="H80100" s="2">
        <v>2168.25</v>
      </c>
      <c r="I80100" s="2">
        <v>2190</v>
      </c>
      <c r="J80100" s="2">
        <v>2193.9499999999998</v>
      </c>
      <c r="K80100" s="2">
        <v>2186.85</v>
      </c>
      <c r="L80100" s="2">
        <v>405908</v>
      </c>
      <c r="M80100" s="2">
        <v>88765816385000</v>
      </c>
      <c r="N80100" s="2" t="s">
        <v>2304</v>
      </c>
      <c r="O80100" s="2">
        <v>247007</v>
      </c>
      <c r="P80100" s="2">
        <v>0.60850000000000004</v>
      </c>
      <c r="Q80100" s="2" t="s">
        <v>4663</v>
      </c>
    </row>
    <row r="80101" spans="1:17" x14ac:dyDescent="0.35">
      <c r="A80101" s="2" t="s">
        <v>18</v>
      </c>
      <c r="B80101" s="3">
        <v>40427</v>
      </c>
      <c r="C80101" s="2" t="s">
        <v>34195</v>
      </c>
      <c r="D80101" s="2" t="s">
        <v>38</v>
      </c>
      <c r="E80101" s="2">
        <v>2193.9499999999998</v>
      </c>
      <c r="F80101" s="2">
        <v>2198</v>
      </c>
      <c r="G80101" s="2">
        <v>2219.6999999999998</v>
      </c>
      <c r="H80101" s="2">
        <v>2185.15</v>
      </c>
      <c r="I80101" s="2">
        <v>2205</v>
      </c>
      <c r="J80101" s="2">
        <v>2204.3000000000002</v>
      </c>
      <c r="K80101" s="2">
        <v>2206.41</v>
      </c>
      <c r="L80101" s="2">
        <v>477322</v>
      </c>
      <c r="M80101" s="2">
        <v>105316758585000</v>
      </c>
      <c r="N80101" s="2" t="s">
        <v>2304</v>
      </c>
      <c r="O80101" s="2">
        <v>275103</v>
      </c>
      <c r="P80101" s="2">
        <v>0.57630000000000003</v>
      </c>
      <c r="Q80101" s="2" t="s">
        <v>4663</v>
      </c>
    </row>
    <row r="80102" spans="1:17" x14ac:dyDescent="0.35">
      <c r="A80102" s="2" t="s">
        <v>18</v>
      </c>
      <c r="B80102" s="3">
        <v>40428</v>
      </c>
      <c r="C80102" s="2" t="s">
        <v>34195</v>
      </c>
      <c r="D80102" s="2" t="s">
        <v>38</v>
      </c>
      <c r="E80102" s="2">
        <v>2204.3000000000002</v>
      </c>
      <c r="F80102" s="2">
        <v>2216</v>
      </c>
      <c r="G80102" s="2">
        <v>2216</v>
      </c>
      <c r="H80102" s="2">
        <v>2182.5500000000002</v>
      </c>
      <c r="I80102" s="2">
        <v>2193.4</v>
      </c>
      <c r="J80102" s="2">
        <v>2199.1</v>
      </c>
      <c r="K80102" s="2">
        <v>2193.9899999999998</v>
      </c>
      <c r="L80102" s="2">
        <v>420392</v>
      </c>
      <c r="M80102" s="2">
        <v>92233409715000</v>
      </c>
      <c r="N80102" s="2" t="s">
        <v>2304</v>
      </c>
      <c r="O80102" s="2">
        <v>236206</v>
      </c>
      <c r="P80102" s="2">
        <v>0.56189999999999996</v>
      </c>
      <c r="Q80102" s="2" t="s">
        <v>4663</v>
      </c>
    </row>
    <row r="80103" spans="1:17" x14ac:dyDescent="0.35">
      <c r="A80103" s="2" t="s">
        <v>18</v>
      </c>
      <c r="B80103" s="3">
        <v>40429</v>
      </c>
      <c r="C80103" s="2" t="s">
        <v>34195</v>
      </c>
      <c r="D80103" s="2" t="s">
        <v>38</v>
      </c>
      <c r="E80103" s="2">
        <v>2199.1</v>
      </c>
      <c r="F80103" s="2">
        <v>2188</v>
      </c>
      <c r="G80103" s="2">
        <v>2199.9</v>
      </c>
      <c r="H80103" s="2">
        <v>2171.3000000000002</v>
      </c>
      <c r="I80103" s="2">
        <v>2182.1</v>
      </c>
      <c r="J80103" s="2">
        <v>2179.6</v>
      </c>
      <c r="K80103" s="2">
        <v>2183.9</v>
      </c>
      <c r="L80103" s="2">
        <v>498480</v>
      </c>
      <c r="M80103" s="2">
        <v>108863148925000</v>
      </c>
      <c r="N80103" s="2" t="s">
        <v>2304</v>
      </c>
      <c r="O80103" s="2">
        <v>309336</v>
      </c>
      <c r="P80103" s="2">
        <v>0.62060000000000004</v>
      </c>
      <c r="Q80103" s="2" t="s">
        <v>4663</v>
      </c>
    </row>
    <row r="80104" spans="1:17" x14ac:dyDescent="0.35">
      <c r="A80104" s="2" t="s">
        <v>18</v>
      </c>
      <c r="B80104" s="3">
        <v>40430</v>
      </c>
      <c r="C80104" s="2" t="s">
        <v>34195</v>
      </c>
      <c r="D80104" s="2" t="s">
        <v>38</v>
      </c>
      <c r="E80104" s="2">
        <v>2179.6</v>
      </c>
      <c r="F80104" s="2">
        <v>2195</v>
      </c>
      <c r="G80104" s="2">
        <v>2250</v>
      </c>
      <c r="H80104" s="2">
        <v>2183.1</v>
      </c>
      <c r="I80104" s="2">
        <v>2246</v>
      </c>
      <c r="J80104" s="2">
        <v>2244.85</v>
      </c>
      <c r="K80104" s="2">
        <v>2226.64</v>
      </c>
      <c r="L80104" s="2">
        <v>1301479</v>
      </c>
      <c r="M80104" s="2">
        <v>289793169990000</v>
      </c>
      <c r="N80104" s="2" t="s">
        <v>2304</v>
      </c>
      <c r="O80104" s="2">
        <v>930518</v>
      </c>
      <c r="P80104" s="2">
        <v>0.71499999999999997</v>
      </c>
      <c r="Q80104" s="2" t="s">
        <v>4663</v>
      </c>
    </row>
    <row r="80105" spans="1:17" x14ac:dyDescent="0.35">
      <c r="A80105" s="2" t="s">
        <v>18</v>
      </c>
      <c r="B80105" s="3">
        <v>40434</v>
      </c>
      <c r="C80105" s="2" t="s">
        <v>34195</v>
      </c>
      <c r="D80105" s="2" t="s">
        <v>38</v>
      </c>
      <c r="E80105" s="2">
        <v>2244.85</v>
      </c>
      <c r="F80105" s="2">
        <v>2250.1</v>
      </c>
      <c r="G80105" s="2">
        <v>2295</v>
      </c>
      <c r="H80105" s="2">
        <v>2248</v>
      </c>
      <c r="I80105" s="2">
        <v>2285</v>
      </c>
      <c r="J80105" s="2">
        <v>2282.4499999999998</v>
      </c>
      <c r="K80105" s="2">
        <v>2273.0500000000002</v>
      </c>
      <c r="L80105" s="2">
        <v>729779</v>
      </c>
      <c r="M80105" s="2">
        <v>165882768580000</v>
      </c>
      <c r="N80105" s="2" t="s">
        <v>2304</v>
      </c>
      <c r="O80105" s="2">
        <v>455679</v>
      </c>
      <c r="P80105" s="2">
        <v>0.62439999999999996</v>
      </c>
      <c r="Q80105" s="2" t="s">
        <v>4663</v>
      </c>
    </row>
    <row r="80106" spans="1:17" x14ac:dyDescent="0.35">
      <c r="A80106" s="2" t="s">
        <v>18</v>
      </c>
      <c r="B80106" s="3">
        <v>40435</v>
      </c>
      <c r="C80106" s="2" t="s">
        <v>34195</v>
      </c>
      <c r="D80106" s="2" t="s">
        <v>38</v>
      </c>
      <c r="E80106" s="2">
        <v>2282.4499999999998</v>
      </c>
      <c r="F80106" s="2">
        <v>2286</v>
      </c>
      <c r="G80106" s="2">
        <v>2350</v>
      </c>
      <c r="H80106" s="2">
        <v>2286</v>
      </c>
      <c r="I80106" s="2">
        <v>2337.25</v>
      </c>
      <c r="J80106" s="2">
        <v>2334.1999999999998</v>
      </c>
      <c r="K80106" s="2">
        <v>2334.62</v>
      </c>
      <c r="L80106" s="2">
        <v>1634873</v>
      </c>
      <c r="M80106" s="2">
        <v>381681100085000</v>
      </c>
      <c r="N80106" s="2" t="s">
        <v>2304</v>
      </c>
      <c r="O80106" s="2">
        <v>1198684</v>
      </c>
      <c r="P80106" s="2">
        <v>0.73319999999999996</v>
      </c>
      <c r="Q80106" s="2" t="s">
        <v>4663</v>
      </c>
    </row>
    <row r="80107" spans="1:17" x14ac:dyDescent="0.35">
      <c r="A80107" s="2" t="s">
        <v>18</v>
      </c>
      <c r="B80107" s="3">
        <v>40436</v>
      </c>
      <c r="C80107" s="2" t="s">
        <v>34195</v>
      </c>
      <c r="D80107" s="2" t="s">
        <v>38</v>
      </c>
      <c r="E80107" s="2">
        <v>2334.1999999999998</v>
      </c>
      <c r="F80107" s="2">
        <v>2339</v>
      </c>
      <c r="G80107" s="2">
        <v>2384</v>
      </c>
      <c r="H80107" s="2">
        <v>2336.0500000000002</v>
      </c>
      <c r="I80107" s="2">
        <v>2381.75</v>
      </c>
      <c r="J80107" s="2">
        <v>2375.4499999999998</v>
      </c>
      <c r="K80107" s="2">
        <v>2362.89</v>
      </c>
      <c r="L80107" s="2">
        <v>1275158</v>
      </c>
      <c r="M80107" s="2">
        <v>301305243200000</v>
      </c>
      <c r="N80107" s="2" t="s">
        <v>2304</v>
      </c>
      <c r="O80107" s="2">
        <v>868732</v>
      </c>
      <c r="P80107" s="2">
        <v>0.68130000000000002</v>
      </c>
      <c r="Q80107" s="2" t="s">
        <v>4663</v>
      </c>
    </row>
    <row r="80108" spans="1:17" x14ac:dyDescent="0.35">
      <c r="A80108" s="2" t="s">
        <v>18</v>
      </c>
      <c r="B80108" s="3">
        <v>40437</v>
      </c>
      <c r="C80108" s="2" t="s">
        <v>34195</v>
      </c>
      <c r="D80108" s="2" t="s">
        <v>38</v>
      </c>
      <c r="E80108" s="2">
        <v>2375.4499999999998</v>
      </c>
      <c r="F80108" s="2">
        <v>2375.6999999999998</v>
      </c>
      <c r="G80108" s="2">
        <v>2415</v>
      </c>
      <c r="H80108" s="2">
        <v>2355.35</v>
      </c>
      <c r="I80108" s="2">
        <v>2397.5</v>
      </c>
      <c r="J80108" s="2">
        <v>2395.3000000000002</v>
      </c>
      <c r="K80108" s="2">
        <v>2389.29</v>
      </c>
      <c r="L80108" s="2">
        <v>1276739</v>
      </c>
      <c r="M80108" s="2">
        <v>305050557680000</v>
      </c>
      <c r="N80108" s="2" t="s">
        <v>2304</v>
      </c>
      <c r="O80108" s="2">
        <v>804442</v>
      </c>
      <c r="P80108" s="2">
        <v>0.63009999999999999</v>
      </c>
      <c r="Q80108" s="2" t="s">
        <v>4663</v>
      </c>
    </row>
    <row r="80109" spans="1:17" x14ac:dyDescent="0.35">
      <c r="A80109" s="2" t="s">
        <v>18</v>
      </c>
      <c r="B80109" s="3">
        <v>40438</v>
      </c>
      <c r="C80109" s="2" t="s">
        <v>34195</v>
      </c>
      <c r="D80109" s="2" t="s">
        <v>38</v>
      </c>
      <c r="E80109" s="2">
        <v>2395.3000000000002</v>
      </c>
      <c r="F80109" s="2">
        <v>2395.3000000000002</v>
      </c>
      <c r="G80109" s="2">
        <v>2426</v>
      </c>
      <c r="H80109" s="2">
        <v>2387</v>
      </c>
      <c r="I80109" s="2">
        <v>2403</v>
      </c>
      <c r="J80109" s="2">
        <v>2400.6</v>
      </c>
      <c r="K80109" s="2">
        <v>2398.31</v>
      </c>
      <c r="L80109" s="2">
        <v>1075157</v>
      </c>
      <c r="M80109" s="2">
        <v>257856379140000</v>
      </c>
      <c r="N80109" s="2" t="s">
        <v>2304</v>
      </c>
      <c r="O80109" s="2">
        <v>763785</v>
      </c>
      <c r="P80109" s="2">
        <v>0.71040000000000003</v>
      </c>
      <c r="Q80109" s="2" t="s">
        <v>4663</v>
      </c>
    </row>
    <row r="80110" spans="1:17" x14ac:dyDescent="0.35">
      <c r="A80110" s="2" t="s">
        <v>18</v>
      </c>
      <c r="B80110" s="3">
        <v>40441</v>
      </c>
      <c r="C80110" s="2" t="s">
        <v>34195</v>
      </c>
      <c r="D80110" s="2" t="s">
        <v>38</v>
      </c>
      <c r="E80110" s="2">
        <v>2400.6</v>
      </c>
      <c r="F80110" s="2">
        <v>2403.1999999999998</v>
      </c>
      <c r="G80110" s="2">
        <v>2469.9499999999998</v>
      </c>
      <c r="H80110" s="2">
        <v>2396.3000000000002</v>
      </c>
      <c r="I80110" s="2">
        <v>2465</v>
      </c>
      <c r="J80110" s="2">
        <v>2446.1999999999998</v>
      </c>
      <c r="K80110" s="2">
        <v>2425.94</v>
      </c>
      <c r="L80110" s="2">
        <v>754773</v>
      </c>
      <c r="M80110" s="2">
        <v>183103029715000</v>
      </c>
      <c r="N80110" s="2" t="s">
        <v>2304</v>
      </c>
      <c r="O80110" s="2">
        <v>469329</v>
      </c>
      <c r="P80110" s="2">
        <v>0.62180000000000002</v>
      </c>
      <c r="Q80110" s="2" t="s">
        <v>4663</v>
      </c>
    </row>
    <row r="80111" spans="1:17" x14ac:dyDescent="0.35">
      <c r="A80111" s="2" t="s">
        <v>18</v>
      </c>
      <c r="B80111" s="3">
        <v>40442</v>
      </c>
      <c r="C80111" s="2" t="s">
        <v>34195</v>
      </c>
      <c r="D80111" s="2" t="s">
        <v>38</v>
      </c>
      <c r="E80111" s="2">
        <v>2446.1999999999998</v>
      </c>
      <c r="F80111" s="2">
        <v>2455.1</v>
      </c>
      <c r="G80111" s="2">
        <v>2494.6</v>
      </c>
      <c r="H80111" s="2">
        <v>2455.1</v>
      </c>
      <c r="I80111" s="2">
        <v>2470</v>
      </c>
      <c r="J80111" s="2">
        <v>2470.75</v>
      </c>
      <c r="K80111" s="2">
        <v>2474.31</v>
      </c>
      <c r="L80111" s="2">
        <v>1635539</v>
      </c>
      <c r="M80111" s="2">
        <v>404682654515000</v>
      </c>
      <c r="N80111" s="2" t="s">
        <v>2304</v>
      </c>
      <c r="O80111" s="2">
        <v>1170498</v>
      </c>
      <c r="P80111" s="2">
        <v>0.71569999999999989</v>
      </c>
      <c r="Q80111" s="2" t="s">
        <v>4663</v>
      </c>
    </row>
    <row r="80112" spans="1:17" x14ac:dyDescent="0.35">
      <c r="A80112" s="2" t="s">
        <v>18</v>
      </c>
      <c r="B80112" s="3">
        <v>40443</v>
      </c>
      <c r="C80112" s="2" t="s">
        <v>34195</v>
      </c>
      <c r="D80112" s="2" t="s">
        <v>38</v>
      </c>
      <c r="E80112" s="2">
        <v>2470.75</v>
      </c>
      <c r="F80112" s="2">
        <v>2470</v>
      </c>
      <c r="G80112" s="2">
        <v>2490</v>
      </c>
      <c r="H80112" s="2">
        <v>2450.3000000000002</v>
      </c>
      <c r="I80112" s="2">
        <v>2480</v>
      </c>
      <c r="J80112" s="2">
        <v>2481.65</v>
      </c>
      <c r="K80112" s="2">
        <v>2465.7199999999998</v>
      </c>
      <c r="L80112" s="2">
        <v>1252451</v>
      </c>
      <c r="M80112" s="2">
        <v>308819875400000</v>
      </c>
      <c r="N80112" s="2" t="s">
        <v>2304</v>
      </c>
      <c r="O80112" s="2">
        <v>929518</v>
      </c>
      <c r="P80112" s="2">
        <v>0.74219999999999997</v>
      </c>
      <c r="Q80112" s="2" t="s">
        <v>4663</v>
      </c>
    </row>
    <row r="80113" spans="1:17" x14ac:dyDescent="0.35">
      <c r="A80113" s="2" t="s">
        <v>18</v>
      </c>
      <c r="B80113" s="3">
        <v>40444</v>
      </c>
      <c r="C80113" s="2" t="s">
        <v>34195</v>
      </c>
      <c r="D80113" s="2" t="s">
        <v>38</v>
      </c>
      <c r="E80113" s="2">
        <v>2481.65</v>
      </c>
      <c r="F80113" s="2">
        <v>2471.5500000000002</v>
      </c>
      <c r="G80113" s="2">
        <v>2481.85</v>
      </c>
      <c r="H80113" s="2">
        <v>2453.15</v>
      </c>
      <c r="I80113" s="2">
        <v>2467</v>
      </c>
      <c r="J80113" s="2">
        <v>2463.85</v>
      </c>
      <c r="K80113" s="2">
        <v>2461.15</v>
      </c>
      <c r="L80113" s="2">
        <v>619017</v>
      </c>
      <c r="M80113" s="2">
        <v>152349616615000</v>
      </c>
      <c r="N80113" s="2" t="s">
        <v>2304</v>
      </c>
      <c r="O80113" s="2">
        <v>462925</v>
      </c>
      <c r="P80113" s="2">
        <v>0.74780000000000002</v>
      </c>
      <c r="Q80113" s="2" t="s">
        <v>4663</v>
      </c>
    </row>
    <row r="80114" spans="1:17" x14ac:dyDescent="0.35">
      <c r="A80114" s="2" t="s">
        <v>18</v>
      </c>
      <c r="B80114" s="3">
        <v>40445</v>
      </c>
      <c r="C80114" s="2" t="s">
        <v>34195</v>
      </c>
      <c r="D80114" s="2" t="s">
        <v>38</v>
      </c>
      <c r="E80114" s="2">
        <v>2463.85</v>
      </c>
      <c r="F80114" s="2">
        <v>2408.15</v>
      </c>
      <c r="G80114" s="2">
        <v>2502</v>
      </c>
      <c r="H80114" s="2">
        <v>2408.15</v>
      </c>
      <c r="I80114" s="2">
        <v>2489</v>
      </c>
      <c r="J80114" s="2">
        <v>2495.25</v>
      </c>
      <c r="K80114" s="2">
        <v>2483.4299999999998</v>
      </c>
      <c r="L80114" s="2">
        <v>1395531</v>
      </c>
      <c r="M80114" s="2">
        <v>346569860065000</v>
      </c>
      <c r="N80114" s="2" t="s">
        <v>2304</v>
      </c>
      <c r="O80114" s="2">
        <v>1041185</v>
      </c>
      <c r="P80114" s="2">
        <v>0.74609999999999999</v>
      </c>
      <c r="Q80114" s="2" t="s">
        <v>4663</v>
      </c>
    </row>
    <row r="80115" spans="1:17" x14ac:dyDescent="0.35">
      <c r="A80115" s="2" t="s">
        <v>18</v>
      </c>
      <c r="B80115" s="3">
        <v>40448</v>
      </c>
      <c r="C80115" s="2" t="s">
        <v>34195</v>
      </c>
      <c r="D80115" s="2" t="s">
        <v>38</v>
      </c>
      <c r="E80115" s="2">
        <v>2495.25</v>
      </c>
      <c r="F80115" s="2">
        <v>2500</v>
      </c>
      <c r="G80115" s="2">
        <v>2510.8000000000002</v>
      </c>
      <c r="H80115" s="2">
        <v>2433.6999999999998</v>
      </c>
      <c r="I80115" s="2">
        <v>2434.3000000000002</v>
      </c>
      <c r="J80115" s="2">
        <v>2438.4499999999998</v>
      </c>
      <c r="K80115" s="2">
        <v>2460.0700000000002</v>
      </c>
      <c r="L80115" s="2">
        <v>833872</v>
      </c>
      <c r="M80115" s="2">
        <v>205138264845000</v>
      </c>
      <c r="N80115" s="2" t="s">
        <v>2304</v>
      </c>
      <c r="O80115" s="2">
        <v>577390</v>
      </c>
      <c r="P80115" s="2">
        <v>0.69240000000000002</v>
      </c>
      <c r="Q80115" s="2" t="s">
        <v>4663</v>
      </c>
    </row>
    <row r="80116" spans="1:17" x14ac:dyDescent="0.35">
      <c r="A80116" s="2" t="s">
        <v>18</v>
      </c>
      <c r="B80116" s="3">
        <v>40449</v>
      </c>
      <c r="C80116" s="2" t="s">
        <v>34195</v>
      </c>
      <c r="D80116" s="2" t="s">
        <v>38</v>
      </c>
      <c r="E80116" s="2">
        <v>2438.4499999999998</v>
      </c>
      <c r="F80116" s="2">
        <v>2438</v>
      </c>
      <c r="G80116" s="2">
        <v>2461.6999999999998</v>
      </c>
      <c r="H80116" s="2">
        <v>2421.4</v>
      </c>
      <c r="I80116" s="2">
        <v>2456</v>
      </c>
      <c r="J80116" s="2">
        <v>2450.4</v>
      </c>
      <c r="K80116" s="2">
        <v>2438.8200000000002</v>
      </c>
      <c r="L80116" s="2">
        <v>943211</v>
      </c>
      <c r="M80116" s="2">
        <v>230032002660000</v>
      </c>
      <c r="N80116" s="2" t="s">
        <v>2304</v>
      </c>
      <c r="O80116" s="2">
        <v>650027</v>
      </c>
      <c r="P80116" s="2">
        <v>0.68920000000000003</v>
      </c>
      <c r="Q80116" s="2" t="s">
        <v>4663</v>
      </c>
    </row>
    <row r="80117" spans="1:17" x14ac:dyDescent="0.35">
      <c r="A80117" s="2" t="s">
        <v>18</v>
      </c>
      <c r="B80117" s="3">
        <v>40450</v>
      </c>
      <c r="C80117" s="2" t="s">
        <v>34195</v>
      </c>
      <c r="D80117" s="2" t="s">
        <v>38</v>
      </c>
      <c r="E80117" s="2">
        <v>2450.4</v>
      </c>
      <c r="F80117" s="2">
        <v>2474</v>
      </c>
      <c r="G80117" s="2">
        <v>2474</v>
      </c>
      <c r="H80117" s="2">
        <v>2426.1999999999998</v>
      </c>
      <c r="I80117" s="2">
        <v>2439</v>
      </c>
      <c r="J80117" s="2">
        <v>2442.85</v>
      </c>
      <c r="K80117" s="2">
        <v>2442.41</v>
      </c>
      <c r="L80117" s="2">
        <v>779786</v>
      </c>
      <c r="M80117" s="2">
        <v>190455365945000</v>
      </c>
      <c r="N80117" s="2" t="s">
        <v>2304</v>
      </c>
      <c r="O80117" s="2">
        <v>532465</v>
      </c>
      <c r="P80117" s="2">
        <v>0.68280000000000007</v>
      </c>
      <c r="Q80117" s="2" t="s">
        <v>4663</v>
      </c>
    </row>
    <row r="80118" spans="1:17" x14ac:dyDescent="0.35">
      <c r="A80118" s="2" t="s">
        <v>18</v>
      </c>
      <c r="B80118" s="3">
        <v>40451</v>
      </c>
      <c r="C80118" s="2" t="s">
        <v>34195</v>
      </c>
      <c r="D80118" s="2" t="s">
        <v>38</v>
      </c>
      <c r="E80118" s="2">
        <v>2442.85</v>
      </c>
      <c r="F80118" s="2">
        <v>2430</v>
      </c>
      <c r="G80118" s="2">
        <v>2499</v>
      </c>
      <c r="H80118" s="2">
        <v>2426.6999999999998</v>
      </c>
      <c r="I80118" s="2">
        <v>2488</v>
      </c>
      <c r="J80118" s="2">
        <v>2489.35</v>
      </c>
      <c r="K80118" s="2">
        <v>2474.86</v>
      </c>
      <c r="L80118" s="2">
        <v>1847989</v>
      </c>
      <c r="M80118" s="2">
        <v>457352222480000</v>
      </c>
      <c r="N80118" s="2" t="s">
        <v>2304</v>
      </c>
      <c r="O80118" s="2">
        <v>1324802</v>
      </c>
      <c r="P80118" s="2">
        <v>0.71689999999999998</v>
      </c>
      <c r="Q80118" s="2" t="s">
        <v>4663</v>
      </c>
    </row>
    <row r="80119" spans="1:17" x14ac:dyDescent="0.35">
      <c r="A80119" s="2" t="s">
        <v>18</v>
      </c>
      <c r="B80119" s="3">
        <v>40452</v>
      </c>
      <c r="C80119" s="2" t="s">
        <v>34195</v>
      </c>
      <c r="D80119" s="2" t="s">
        <v>38</v>
      </c>
      <c r="E80119" s="2">
        <v>2489.35</v>
      </c>
      <c r="F80119" s="2">
        <v>2492</v>
      </c>
      <c r="G80119" s="2">
        <v>2504</v>
      </c>
      <c r="H80119" s="2">
        <v>2462.35</v>
      </c>
      <c r="I80119" s="2">
        <v>2504</v>
      </c>
      <c r="J80119" s="2">
        <v>2500.75</v>
      </c>
      <c r="K80119" s="2">
        <v>2482.5100000000002</v>
      </c>
      <c r="L80119" s="2">
        <v>886513</v>
      </c>
      <c r="M80119" s="2">
        <v>220077422530000.03</v>
      </c>
      <c r="N80119" s="2" t="s">
        <v>2304</v>
      </c>
      <c r="O80119" s="2">
        <v>566491</v>
      </c>
      <c r="P80119" s="2">
        <v>0.63900000000000001</v>
      </c>
      <c r="Q80119" s="2" t="s">
        <v>4663</v>
      </c>
    </row>
    <row r="80120" spans="1:17" x14ac:dyDescent="0.35">
      <c r="A80120" s="2" t="s">
        <v>18</v>
      </c>
      <c r="B80120" s="3">
        <v>40455</v>
      </c>
      <c r="C80120" s="2" t="s">
        <v>34195</v>
      </c>
      <c r="D80120" s="2" t="s">
        <v>38</v>
      </c>
      <c r="E80120" s="2">
        <v>2500.75</v>
      </c>
      <c r="F80120" s="2">
        <v>2500.75</v>
      </c>
      <c r="G80120" s="2">
        <v>2522.6</v>
      </c>
      <c r="H80120" s="2">
        <v>2483.1999999999998</v>
      </c>
      <c r="I80120" s="2">
        <v>2484.1999999999998</v>
      </c>
      <c r="J80120" s="2">
        <v>2494</v>
      </c>
      <c r="K80120" s="2">
        <v>2496.23</v>
      </c>
      <c r="L80120" s="2">
        <v>699023</v>
      </c>
      <c r="M80120" s="2">
        <v>174492485140000</v>
      </c>
      <c r="N80120" s="2" t="s">
        <v>2304</v>
      </c>
      <c r="O80120" s="2">
        <v>425480</v>
      </c>
      <c r="P80120" s="2">
        <v>0.60870000000000002</v>
      </c>
      <c r="Q80120" s="2" t="s">
        <v>4663</v>
      </c>
    </row>
    <row r="80121" spans="1:17" x14ac:dyDescent="0.35">
      <c r="A80121" s="2" t="s">
        <v>18</v>
      </c>
      <c r="B80121" s="3">
        <v>40456</v>
      </c>
      <c r="C80121" s="2" t="s">
        <v>34195</v>
      </c>
      <c r="D80121" s="2" t="s">
        <v>38</v>
      </c>
      <c r="E80121" s="2">
        <v>2494</v>
      </c>
      <c r="F80121" s="2">
        <v>2481.4</v>
      </c>
      <c r="G80121" s="2">
        <v>2509.6999999999998</v>
      </c>
      <c r="H80121" s="2">
        <v>2437.4499999999998</v>
      </c>
      <c r="I80121" s="2">
        <v>2445.9499999999998</v>
      </c>
      <c r="J80121" s="2">
        <v>2447.8000000000002</v>
      </c>
      <c r="K80121" s="2">
        <v>2466.8000000000002</v>
      </c>
      <c r="L80121" s="2">
        <v>859833</v>
      </c>
      <c r="M80121" s="2">
        <v>212103191155000</v>
      </c>
      <c r="N80121" s="2" t="s">
        <v>2304</v>
      </c>
      <c r="O80121" s="2">
        <v>598231</v>
      </c>
      <c r="P80121" s="2">
        <v>0.69579999999999997</v>
      </c>
      <c r="Q80121" s="2" t="s">
        <v>4663</v>
      </c>
    </row>
    <row r="80122" spans="1:17" x14ac:dyDescent="0.35">
      <c r="A80122" s="2" t="s">
        <v>18</v>
      </c>
      <c r="B80122" s="3">
        <v>40457</v>
      </c>
      <c r="C80122" s="2" t="s">
        <v>34195</v>
      </c>
      <c r="D80122" s="2" t="s">
        <v>38</v>
      </c>
      <c r="E80122" s="2">
        <v>2447.8000000000002</v>
      </c>
      <c r="F80122" s="2">
        <v>2455</v>
      </c>
      <c r="G80122" s="2">
        <v>2480</v>
      </c>
      <c r="H80122" s="2">
        <v>2450</v>
      </c>
      <c r="I80122" s="2">
        <v>2453.65</v>
      </c>
      <c r="J80122" s="2">
        <v>2456.75</v>
      </c>
      <c r="K80122" s="2">
        <v>2461.1999999999998</v>
      </c>
      <c r="L80122" s="2">
        <v>410994</v>
      </c>
      <c r="M80122" s="2">
        <v>101153886595000</v>
      </c>
      <c r="N80122" s="2" t="s">
        <v>2304</v>
      </c>
      <c r="O80122" s="2">
        <v>251332</v>
      </c>
      <c r="P80122" s="2">
        <v>0.61150000000000004</v>
      </c>
      <c r="Q80122" s="2" t="s">
        <v>4663</v>
      </c>
    </row>
    <row r="80123" spans="1:17" x14ac:dyDescent="0.35">
      <c r="A80123" s="2" t="s">
        <v>18</v>
      </c>
      <c r="B80123" s="3">
        <v>40458</v>
      </c>
      <c r="C80123" s="2" t="s">
        <v>34195</v>
      </c>
      <c r="D80123" s="2" t="s">
        <v>38</v>
      </c>
      <c r="E80123" s="2">
        <v>2456.75</v>
      </c>
      <c r="F80123" s="2">
        <v>2457</v>
      </c>
      <c r="G80123" s="2">
        <v>2470</v>
      </c>
      <c r="H80123" s="2">
        <v>2426.5500000000002</v>
      </c>
      <c r="I80123" s="2">
        <v>2430</v>
      </c>
      <c r="J80123" s="2">
        <v>2433.5500000000002</v>
      </c>
      <c r="K80123" s="2">
        <v>2438.7199999999998</v>
      </c>
      <c r="L80123" s="2">
        <v>450642</v>
      </c>
      <c r="M80123" s="2">
        <v>109898833680000</v>
      </c>
      <c r="N80123" s="2" t="s">
        <v>2304</v>
      </c>
      <c r="O80123" s="2">
        <v>297566</v>
      </c>
      <c r="P80123" s="2">
        <v>0.6603</v>
      </c>
      <c r="Q80123" s="2" t="s">
        <v>4663</v>
      </c>
    </row>
    <row r="80124" spans="1:17" x14ac:dyDescent="0.35">
      <c r="A80124" s="2" t="s">
        <v>18</v>
      </c>
      <c r="B80124" s="3">
        <v>40459</v>
      </c>
      <c r="C80124" s="2" t="s">
        <v>34195</v>
      </c>
      <c r="D80124" s="2" t="s">
        <v>38</v>
      </c>
      <c r="E80124" s="2">
        <v>2433.5500000000002</v>
      </c>
      <c r="F80124" s="2">
        <v>2435.15</v>
      </c>
      <c r="G80124" s="2">
        <v>2448</v>
      </c>
      <c r="H80124" s="2">
        <v>2390</v>
      </c>
      <c r="I80124" s="2">
        <v>2412.3000000000002</v>
      </c>
      <c r="J80124" s="2">
        <v>2405.75</v>
      </c>
      <c r="K80124" s="2">
        <v>2405.98</v>
      </c>
      <c r="L80124" s="2">
        <v>745343</v>
      </c>
      <c r="M80124" s="2">
        <v>179327887805000</v>
      </c>
      <c r="N80124" s="2" t="s">
        <v>2304</v>
      </c>
      <c r="O80124" s="2">
        <v>488914</v>
      </c>
      <c r="P80124" s="2">
        <v>0.65599999999999992</v>
      </c>
      <c r="Q80124" s="2" t="s">
        <v>4663</v>
      </c>
    </row>
    <row r="80125" spans="1:17" x14ac:dyDescent="0.35">
      <c r="A80125" s="2" t="s">
        <v>18</v>
      </c>
      <c r="B80125" s="3">
        <v>40462</v>
      </c>
      <c r="C80125" s="2" t="s">
        <v>34195</v>
      </c>
      <c r="D80125" s="2" t="s">
        <v>38</v>
      </c>
      <c r="E80125" s="2">
        <v>2405.75</v>
      </c>
      <c r="F80125" s="2">
        <v>2440.8000000000002</v>
      </c>
      <c r="G80125" s="2">
        <v>2440.8000000000002</v>
      </c>
      <c r="H80125" s="2">
        <v>2366.65</v>
      </c>
      <c r="I80125" s="2">
        <v>2390</v>
      </c>
      <c r="J80125" s="2">
        <v>2388.5</v>
      </c>
      <c r="K80125" s="2">
        <v>2391.56</v>
      </c>
      <c r="L80125" s="2">
        <v>991002</v>
      </c>
      <c r="M80125" s="2">
        <v>237004505219999.97</v>
      </c>
      <c r="N80125" s="2" t="s">
        <v>2304</v>
      </c>
      <c r="O80125" s="2">
        <v>657662</v>
      </c>
      <c r="P80125" s="2">
        <v>0.66359999999999997</v>
      </c>
      <c r="Q80125" s="2" t="s">
        <v>4663</v>
      </c>
    </row>
    <row r="80126" spans="1:17" x14ac:dyDescent="0.35">
      <c r="A80126" s="2" t="s">
        <v>18</v>
      </c>
      <c r="B80126" s="3">
        <v>40463</v>
      </c>
      <c r="C80126" s="2" t="s">
        <v>34195</v>
      </c>
      <c r="D80126" s="2" t="s">
        <v>38</v>
      </c>
      <c r="E80126" s="2">
        <v>2388.5</v>
      </c>
      <c r="F80126" s="2">
        <v>2398.0500000000002</v>
      </c>
      <c r="G80126" s="2">
        <v>2400</v>
      </c>
      <c r="H80126" s="2">
        <v>2339.5500000000002</v>
      </c>
      <c r="I80126" s="2">
        <v>2383</v>
      </c>
      <c r="J80126" s="2">
        <v>2380.3000000000002</v>
      </c>
      <c r="K80126" s="2">
        <v>2360.08</v>
      </c>
      <c r="L80126" s="2">
        <v>780990</v>
      </c>
      <c r="M80126" s="2">
        <v>184320229920000</v>
      </c>
      <c r="N80126" s="2" t="s">
        <v>2304</v>
      </c>
      <c r="O80126" s="2">
        <v>569690</v>
      </c>
      <c r="P80126" s="2">
        <v>0.72939999999999994</v>
      </c>
      <c r="Q80126" s="2" t="s">
        <v>4663</v>
      </c>
    </row>
    <row r="80127" spans="1:17" x14ac:dyDescent="0.35">
      <c r="A80127" s="2" t="s">
        <v>18</v>
      </c>
      <c r="B80127" s="3">
        <v>40464</v>
      </c>
      <c r="C80127" s="2" t="s">
        <v>34195</v>
      </c>
      <c r="D80127" s="2" t="s">
        <v>38</v>
      </c>
      <c r="E80127" s="2">
        <v>2380.3000000000002</v>
      </c>
      <c r="F80127" s="2">
        <v>2385</v>
      </c>
      <c r="G80127" s="2">
        <v>2450</v>
      </c>
      <c r="H80127" s="2">
        <v>2367</v>
      </c>
      <c r="I80127" s="2">
        <v>2435</v>
      </c>
      <c r="J80127" s="2">
        <v>2441.25</v>
      </c>
      <c r="K80127" s="2">
        <v>2423.96</v>
      </c>
      <c r="L80127" s="2">
        <v>1028670</v>
      </c>
      <c r="M80127" s="2">
        <v>249345615590000</v>
      </c>
      <c r="N80127" s="2" t="s">
        <v>2304</v>
      </c>
      <c r="O80127" s="2">
        <v>760160</v>
      </c>
      <c r="P80127" s="2">
        <v>0.7390000000000001</v>
      </c>
      <c r="Q80127" s="2" t="s">
        <v>4663</v>
      </c>
    </row>
    <row r="80128" spans="1:17" x14ac:dyDescent="0.35">
      <c r="A80128" s="2" t="s">
        <v>18</v>
      </c>
      <c r="B80128" s="3">
        <v>40465</v>
      </c>
      <c r="C80128" s="2" t="s">
        <v>34195</v>
      </c>
      <c r="D80128" s="2" t="s">
        <v>38</v>
      </c>
      <c r="E80128" s="2">
        <v>2441.25</v>
      </c>
      <c r="F80128" s="2">
        <v>2445</v>
      </c>
      <c r="G80128" s="2">
        <v>2456</v>
      </c>
      <c r="H80128" s="2">
        <v>2410.0500000000002</v>
      </c>
      <c r="I80128" s="2">
        <v>2423.6999999999998</v>
      </c>
      <c r="J80128" s="2">
        <v>2424.35</v>
      </c>
      <c r="K80128" s="2">
        <v>2431.79</v>
      </c>
      <c r="L80128" s="2">
        <v>385363</v>
      </c>
      <c r="M80128" s="2">
        <v>93712022005000</v>
      </c>
      <c r="N80128" s="2" t="s">
        <v>2304</v>
      </c>
      <c r="O80128" s="2">
        <v>205012</v>
      </c>
      <c r="P80128" s="2">
        <v>0.53200000000000003</v>
      </c>
      <c r="Q80128" s="2" t="s">
        <v>4663</v>
      </c>
    </row>
    <row r="80129" spans="1:17" x14ac:dyDescent="0.35">
      <c r="A80129" s="2" t="s">
        <v>18</v>
      </c>
      <c r="B80129" s="3">
        <v>40466</v>
      </c>
      <c r="C80129" s="2" t="s">
        <v>34195</v>
      </c>
      <c r="D80129" s="2" t="s">
        <v>38</v>
      </c>
      <c r="E80129" s="2">
        <v>2424.35</v>
      </c>
      <c r="F80129" s="2">
        <v>2424.4</v>
      </c>
      <c r="G80129" s="2">
        <v>2442.75</v>
      </c>
      <c r="H80129" s="2">
        <v>2379.9499999999998</v>
      </c>
      <c r="I80129" s="2">
        <v>2385</v>
      </c>
      <c r="J80129" s="2">
        <v>2386.25</v>
      </c>
      <c r="K80129" s="2">
        <v>2403.73</v>
      </c>
      <c r="L80129" s="2">
        <v>586327</v>
      </c>
      <c r="M80129" s="2">
        <v>140937250570000</v>
      </c>
      <c r="N80129" s="2" t="s">
        <v>2304</v>
      </c>
      <c r="O80129" s="2">
        <v>346626</v>
      </c>
      <c r="P80129" s="2">
        <v>0.59119999999999995</v>
      </c>
      <c r="Q80129" s="2" t="s">
        <v>4663</v>
      </c>
    </row>
    <row r="80130" spans="1:17" x14ac:dyDescent="0.35">
      <c r="A80130" s="2" t="s">
        <v>18</v>
      </c>
      <c r="B80130" s="3">
        <v>40469</v>
      </c>
      <c r="C80130" s="2" t="s">
        <v>34195</v>
      </c>
      <c r="D80130" s="2" t="s">
        <v>38</v>
      </c>
      <c r="E80130" s="2">
        <v>2386.25</v>
      </c>
      <c r="F80130" s="2">
        <v>2539.9</v>
      </c>
      <c r="G80130" s="2">
        <v>2539.9</v>
      </c>
      <c r="H80130" s="2">
        <v>2353</v>
      </c>
      <c r="I80130" s="2">
        <v>2420</v>
      </c>
      <c r="J80130" s="2">
        <v>2398.4499999999998</v>
      </c>
      <c r="K80130" s="2">
        <v>2379.04</v>
      </c>
      <c r="L80130" s="2">
        <v>827510</v>
      </c>
      <c r="M80130" s="2">
        <v>196868305745000</v>
      </c>
      <c r="N80130" s="2" t="s">
        <v>2304</v>
      </c>
      <c r="O80130" s="2">
        <v>532139</v>
      </c>
      <c r="P80130" s="2">
        <v>0.6431</v>
      </c>
      <c r="Q80130" s="2" t="s">
        <v>4663</v>
      </c>
    </row>
    <row r="80131" spans="1:17" x14ac:dyDescent="0.35">
      <c r="A80131" s="2" t="s">
        <v>18</v>
      </c>
      <c r="B80131" s="3">
        <v>40470</v>
      </c>
      <c r="C80131" s="2" t="s">
        <v>34195</v>
      </c>
      <c r="D80131" s="2" t="s">
        <v>38</v>
      </c>
      <c r="E80131" s="2">
        <v>2398.4499999999998</v>
      </c>
      <c r="F80131" s="2">
        <v>2423</v>
      </c>
      <c r="G80131" s="2">
        <v>2423</v>
      </c>
      <c r="H80131" s="2">
        <v>2358.5500000000002</v>
      </c>
      <c r="I80131" s="2">
        <v>2361.1</v>
      </c>
      <c r="J80131" s="2">
        <v>2368.85</v>
      </c>
      <c r="K80131" s="2">
        <v>2397.11</v>
      </c>
      <c r="L80131" s="2">
        <v>832452</v>
      </c>
      <c r="M80131" s="2">
        <v>199547606080000</v>
      </c>
      <c r="N80131" s="2" t="s">
        <v>2304</v>
      </c>
      <c r="O80131" s="2">
        <v>445753</v>
      </c>
      <c r="P80131" s="2">
        <v>0.53549999999999998</v>
      </c>
      <c r="Q80131" s="2" t="s">
        <v>4663</v>
      </c>
    </row>
    <row r="80132" spans="1:17" x14ac:dyDescent="0.35">
      <c r="A80132" s="2" t="s">
        <v>18</v>
      </c>
      <c r="B80132" s="3">
        <v>40471</v>
      </c>
      <c r="C80132" s="2" t="s">
        <v>34195</v>
      </c>
      <c r="D80132" s="2" t="s">
        <v>38</v>
      </c>
      <c r="E80132" s="2">
        <v>2368.85</v>
      </c>
      <c r="F80132" s="2">
        <v>2369</v>
      </c>
      <c r="G80132" s="2">
        <v>2372</v>
      </c>
      <c r="H80132" s="2">
        <v>2328.1</v>
      </c>
      <c r="I80132" s="2">
        <v>2335.5500000000002</v>
      </c>
      <c r="J80132" s="2">
        <v>2335.5500000000002</v>
      </c>
      <c r="K80132" s="2">
        <v>2344.86</v>
      </c>
      <c r="L80132" s="2">
        <v>493023</v>
      </c>
      <c r="M80132" s="2">
        <v>115606791545000</v>
      </c>
      <c r="N80132" s="2" t="s">
        <v>2304</v>
      </c>
      <c r="O80132" s="2">
        <v>237352</v>
      </c>
      <c r="P80132" s="2">
        <v>0.48139999999999999</v>
      </c>
      <c r="Q80132" s="2" t="s">
        <v>4663</v>
      </c>
    </row>
    <row r="80133" spans="1:17" x14ac:dyDescent="0.35">
      <c r="A80133" s="2" t="s">
        <v>18</v>
      </c>
      <c r="B80133" s="3">
        <v>40472</v>
      </c>
      <c r="C80133" s="2" t="s">
        <v>34195</v>
      </c>
      <c r="D80133" s="2" t="s">
        <v>38</v>
      </c>
      <c r="E80133" s="2">
        <v>2335.5500000000002</v>
      </c>
      <c r="F80133" s="2">
        <v>2330.0500000000002</v>
      </c>
      <c r="G80133" s="2">
        <v>2374.8000000000002</v>
      </c>
      <c r="H80133" s="2">
        <v>2316.65</v>
      </c>
      <c r="I80133" s="2">
        <v>2356</v>
      </c>
      <c r="J80133" s="2">
        <v>2365.1</v>
      </c>
      <c r="K80133" s="2">
        <v>2358.48</v>
      </c>
      <c r="L80133" s="2">
        <v>729753</v>
      </c>
      <c r="M80133" s="2">
        <v>172111079620000</v>
      </c>
      <c r="N80133" s="2" t="s">
        <v>2304</v>
      </c>
      <c r="O80133" s="2">
        <v>411562</v>
      </c>
      <c r="P80133" s="2">
        <v>0.56399999999999995</v>
      </c>
      <c r="Q80133" s="2" t="s">
        <v>4663</v>
      </c>
    </row>
    <row r="80134" spans="1:17" x14ac:dyDescent="0.35">
      <c r="A80134" s="2" t="s">
        <v>18</v>
      </c>
      <c r="B80134" s="3">
        <v>40473</v>
      </c>
      <c r="C80134" s="2" t="s">
        <v>34195</v>
      </c>
      <c r="D80134" s="2" t="s">
        <v>38</v>
      </c>
      <c r="E80134" s="2">
        <v>2365.1</v>
      </c>
      <c r="F80134" s="2">
        <v>2380</v>
      </c>
      <c r="G80134" s="2">
        <v>2380</v>
      </c>
      <c r="H80134" s="2">
        <v>2318.5</v>
      </c>
      <c r="I80134" s="2">
        <v>2329.9</v>
      </c>
      <c r="J80134" s="2">
        <v>2326.65</v>
      </c>
      <c r="K80134" s="2">
        <v>2337.9699999999998</v>
      </c>
      <c r="L80134" s="2">
        <v>647519</v>
      </c>
      <c r="M80134" s="2">
        <v>151387721840000</v>
      </c>
      <c r="N80134" s="2" t="s">
        <v>2304</v>
      </c>
      <c r="O80134" s="2">
        <v>442235</v>
      </c>
      <c r="P80134" s="2">
        <v>0.68299999999999994</v>
      </c>
      <c r="Q80134" s="2" t="s">
        <v>4663</v>
      </c>
    </row>
    <row r="80135" spans="1:17" x14ac:dyDescent="0.35">
      <c r="A80135" s="2" t="s">
        <v>18</v>
      </c>
      <c r="B80135" s="3">
        <v>40476</v>
      </c>
      <c r="C80135" s="2" t="s">
        <v>34195</v>
      </c>
      <c r="D80135" s="2" t="s">
        <v>38</v>
      </c>
      <c r="E80135" s="2">
        <v>2326.65</v>
      </c>
      <c r="F80135" s="2">
        <v>2336</v>
      </c>
      <c r="G80135" s="2">
        <v>2367.5</v>
      </c>
      <c r="H80135" s="2">
        <v>2299</v>
      </c>
      <c r="I80135" s="2">
        <v>2302.25</v>
      </c>
      <c r="J80135" s="2">
        <v>2304.6999999999998</v>
      </c>
      <c r="K80135" s="2">
        <v>2320.33</v>
      </c>
      <c r="L80135" s="2">
        <v>862979</v>
      </c>
      <c r="M80135" s="2">
        <v>200239338900000</v>
      </c>
      <c r="N80135" s="2" t="s">
        <v>2304</v>
      </c>
      <c r="O80135" s="2">
        <v>617158</v>
      </c>
      <c r="P80135" s="2">
        <v>0.71510000000000007</v>
      </c>
      <c r="Q80135" s="2" t="s">
        <v>4663</v>
      </c>
    </row>
    <row r="80136" spans="1:17" x14ac:dyDescent="0.35">
      <c r="A80136" s="2" t="s">
        <v>18</v>
      </c>
      <c r="B80136" s="3">
        <v>40477</v>
      </c>
      <c r="C80136" s="2" t="s">
        <v>34195</v>
      </c>
      <c r="D80136" s="2" t="s">
        <v>38</v>
      </c>
      <c r="E80136" s="2">
        <v>2304.6999999999998</v>
      </c>
      <c r="F80136" s="2">
        <v>2308</v>
      </c>
      <c r="G80136" s="2">
        <v>2326</v>
      </c>
      <c r="H80136" s="2">
        <v>2291</v>
      </c>
      <c r="I80136" s="2">
        <v>2300</v>
      </c>
      <c r="J80136" s="2">
        <v>2301.4</v>
      </c>
      <c r="K80136" s="2">
        <v>2304.7399999999998</v>
      </c>
      <c r="L80136" s="2">
        <v>506972</v>
      </c>
      <c r="M80136" s="2">
        <v>116843872465000.02</v>
      </c>
      <c r="N80136" s="2" t="s">
        <v>2304</v>
      </c>
      <c r="O80136" s="2">
        <v>344867</v>
      </c>
      <c r="P80136" s="2">
        <v>0.68020000000000003</v>
      </c>
      <c r="Q80136" s="2" t="s">
        <v>4663</v>
      </c>
    </row>
    <row r="80137" spans="1:17" x14ac:dyDescent="0.35">
      <c r="A80137" s="2" t="s">
        <v>18</v>
      </c>
      <c r="B80137" s="3">
        <v>40478</v>
      </c>
      <c r="C80137" s="2" t="s">
        <v>34195</v>
      </c>
      <c r="D80137" s="2" t="s">
        <v>38</v>
      </c>
      <c r="E80137" s="2">
        <v>2301.4</v>
      </c>
      <c r="F80137" s="2">
        <v>2306</v>
      </c>
      <c r="G80137" s="2">
        <v>2306</v>
      </c>
      <c r="H80137" s="2">
        <v>2240.4</v>
      </c>
      <c r="I80137" s="2">
        <v>2245.9</v>
      </c>
      <c r="J80137" s="2">
        <v>2254.3000000000002</v>
      </c>
      <c r="K80137" s="2">
        <v>2271.09</v>
      </c>
      <c r="L80137" s="2">
        <v>822033</v>
      </c>
      <c r="M80137" s="2">
        <v>186691457250000</v>
      </c>
      <c r="N80137" s="2" t="s">
        <v>2304</v>
      </c>
      <c r="O80137" s="2">
        <v>512288</v>
      </c>
      <c r="P80137" s="2">
        <v>0.62319999999999998</v>
      </c>
      <c r="Q80137" s="2" t="s">
        <v>4663</v>
      </c>
    </row>
    <row r="80138" spans="1:17" x14ac:dyDescent="0.35">
      <c r="A80138" s="2" t="s">
        <v>18</v>
      </c>
      <c r="B80138" s="3">
        <v>40479</v>
      </c>
      <c r="C80138" s="2" t="s">
        <v>34195</v>
      </c>
      <c r="D80138" s="2" t="s">
        <v>38</v>
      </c>
      <c r="E80138" s="2">
        <v>2254.3000000000002</v>
      </c>
      <c r="F80138" s="2">
        <v>2256.5</v>
      </c>
      <c r="G80138" s="2">
        <v>2315.85</v>
      </c>
      <c r="H80138" s="2">
        <v>2241</v>
      </c>
      <c r="I80138" s="2">
        <v>2286</v>
      </c>
      <c r="J80138" s="2">
        <v>2266.6999999999998</v>
      </c>
      <c r="K80138" s="2">
        <v>2275.19</v>
      </c>
      <c r="L80138" s="2">
        <v>2106923</v>
      </c>
      <c r="M80138" s="2">
        <v>479365137045000</v>
      </c>
      <c r="N80138" s="2" t="s">
        <v>2304</v>
      </c>
      <c r="O80138" s="2">
        <v>1168951</v>
      </c>
      <c r="P80138" s="2">
        <v>0.55479999999999996</v>
      </c>
      <c r="Q80138" s="2" t="s">
        <v>4663</v>
      </c>
    </row>
    <row r="80139" spans="1:17" x14ac:dyDescent="0.35">
      <c r="A80139" s="2" t="s">
        <v>18</v>
      </c>
      <c r="B80139" s="3">
        <v>40480</v>
      </c>
      <c r="C80139" s="2" t="s">
        <v>34195</v>
      </c>
      <c r="D80139" s="2" t="s">
        <v>38</v>
      </c>
      <c r="E80139" s="2">
        <v>2266.6999999999998</v>
      </c>
      <c r="F80139" s="2">
        <v>2280</v>
      </c>
      <c r="G80139" s="2">
        <v>2298</v>
      </c>
      <c r="H80139" s="2">
        <v>2237</v>
      </c>
      <c r="I80139" s="2">
        <v>2268.25</v>
      </c>
      <c r="J80139" s="2">
        <v>2279.9</v>
      </c>
      <c r="K80139" s="2">
        <v>2263.2199999999998</v>
      </c>
      <c r="L80139" s="2">
        <v>813243</v>
      </c>
      <c r="M80139" s="2">
        <v>184054427990000</v>
      </c>
      <c r="N80139" s="2" t="s">
        <v>2304</v>
      </c>
      <c r="O80139" s="2">
        <v>484166</v>
      </c>
      <c r="P80139" s="2">
        <v>0.59540000000000004</v>
      </c>
      <c r="Q80139" s="2" t="s">
        <v>4663</v>
      </c>
    </row>
    <row r="80140" spans="1:17" x14ac:dyDescent="0.35">
      <c r="A80140" s="2" t="s">
        <v>18</v>
      </c>
      <c r="B80140" s="3">
        <v>40483</v>
      </c>
      <c r="C80140" s="2" t="s">
        <v>34195</v>
      </c>
      <c r="D80140" s="2" t="s">
        <v>38</v>
      </c>
      <c r="E80140" s="2">
        <v>2279.9</v>
      </c>
      <c r="F80140" s="2">
        <v>2298</v>
      </c>
      <c r="G80140" s="2">
        <v>2366</v>
      </c>
      <c r="H80140" s="2">
        <v>2285.0500000000002</v>
      </c>
      <c r="I80140" s="2">
        <v>2350.1999999999998</v>
      </c>
      <c r="J80140" s="2">
        <v>2349.1999999999998</v>
      </c>
      <c r="K80140" s="2">
        <v>2341.6799999999998</v>
      </c>
      <c r="L80140" s="2">
        <v>1013480</v>
      </c>
      <c r="M80140" s="2">
        <v>237324130380000.03</v>
      </c>
      <c r="N80140" s="2" t="s">
        <v>2304</v>
      </c>
      <c r="O80140" s="2">
        <v>676565</v>
      </c>
      <c r="P80140" s="2">
        <v>0.66760000000000008</v>
      </c>
      <c r="Q80140" s="2" t="s">
        <v>4663</v>
      </c>
    </row>
    <row r="80141" spans="1:17" x14ac:dyDescent="0.35">
      <c r="A80141" s="2" t="s">
        <v>18</v>
      </c>
      <c r="B80141" s="3">
        <v>40484</v>
      </c>
      <c r="C80141" s="2" t="s">
        <v>34195</v>
      </c>
      <c r="D80141" s="2" t="s">
        <v>38</v>
      </c>
      <c r="E80141" s="2">
        <v>2349.1999999999998</v>
      </c>
      <c r="F80141" s="2">
        <v>2365</v>
      </c>
      <c r="G80141" s="2">
        <v>2387</v>
      </c>
      <c r="H80141" s="2">
        <v>2343</v>
      </c>
      <c r="I80141" s="2">
        <v>2355</v>
      </c>
      <c r="J80141" s="2">
        <v>2350.35</v>
      </c>
      <c r="K80141" s="2">
        <v>2365.48</v>
      </c>
      <c r="L80141" s="2">
        <v>556102</v>
      </c>
      <c r="M80141" s="2">
        <v>131544633795000</v>
      </c>
      <c r="N80141" s="2" t="s">
        <v>2304</v>
      </c>
      <c r="O80141" s="2">
        <v>275830</v>
      </c>
      <c r="P80141" s="2">
        <v>0.49600000000000005</v>
      </c>
      <c r="Q80141" s="2" t="s">
        <v>4663</v>
      </c>
    </row>
    <row r="80142" spans="1:17" x14ac:dyDescent="0.35">
      <c r="A80142" s="2" t="s">
        <v>18</v>
      </c>
      <c r="B80142" s="3">
        <v>40485</v>
      </c>
      <c r="C80142" s="2" t="s">
        <v>34195</v>
      </c>
      <c r="D80142" s="2" t="s">
        <v>38</v>
      </c>
      <c r="E80142" s="2">
        <v>2350.35</v>
      </c>
      <c r="F80142" s="2">
        <v>2361</v>
      </c>
      <c r="G80142" s="2">
        <v>2371.9</v>
      </c>
      <c r="H80142" s="2">
        <v>2351.0500000000002</v>
      </c>
      <c r="I80142" s="2">
        <v>2369</v>
      </c>
      <c r="J80142" s="2">
        <v>2362.25</v>
      </c>
      <c r="K80142" s="2">
        <v>2362.69</v>
      </c>
      <c r="L80142" s="2">
        <v>354076</v>
      </c>
      <c r="M80142" s="2">
        <v>83657158125000</v>
      </c>
      <c r="N80142" s="2" t="s">
        <v>2304</v>
      </c>
      <c r="O80142" s="2">
        <v>193741</v>
      </c>
      <c r="P80142" s="2">
        <v>0.54720000000000002</v>
      </c>
      <c r="Q80142" s="2" t="s">
        <v>4663</v>
      </c>
    </row>
    <row r="80143" spans="1:17" x14ac:dyDescent="0.35">
      <c r="A80143" s="2" t="s">
        <v>18</v>
      </c>
      <c r="B80143" s="3">
        <v>40486</v>
      </c>
      <c r="C80143" s="2" t="s">
        <v>34195</v>
      </c>
      <c r="D80143" s="2" t="s">
        <v>38</v>
      </c>
      <c r="E80143" s="2">
        <v>2362.25</v>
      </c>
      <c r="F80143" s="2">
        <v>2390</v>
      </c>
      <c r="G80143" s="2">
        <v>2405</v>
      </c>
      <c r="H80143" s="2">
        <v>2367.5500000000002</v>
      </c>
      <c r="I80143" s="2">
        <v>2389</v>
      </c>
      <c r="J80143" s="2">
        <v>2389.1999999999998</v>
      </c>
      <c r="K80143" s="2">
        <v>2390.61</v>
      </c>
      <c r="L80143" s="2">
        <v>485816</v>
      </c>
      <c r="M80143" s="2">
        <v>116139511545000</v>
      </c>
      <c r="N80143" s="2" t="s">
        <v>2304</v>
      </c>
      <c r="O80143" s="2">
        <v>275020</v>
      </c>
      <c r="P80143" s="2">
        <v>0.56610000000000005</v>
      </c>
      <c r="Q80143" s="2" t="s">
        <v>4663</v>
      </c>
    </row>
    <row r="80144" spans="1:17" x14ac:dyDescent="0.35">
      <c r="A80144" s="2" t="s">
        <v>18</v>
      </c>
      <c r="B80144" s="3">
        <v>40487</v>
      </c>
      <c r="C80144" s="2" t="s">
        <v>34195</v>
      </c>
      <c r="D80144" s="2" t="s">
        <v>38</v>
      </c>
      <c r="E80144" s="2">
        <v>2389.1999999999998</v>
      </c>
      <c r="F80144" s="2">
        <v>2400</v>
      </c>
      <c r="G80144" s="2">
        <v>2407</v>
      </c>
      <c r="H80144" s="2">
        <v>2385</v>
      </c>
      <c r="I80144" s="2">
        <v>2388.8000000000002</v>
      </c>
      <c r="J80144" s="2">
        <v>2393.4</v>
      </c>
      <c r="K80144" s="2">
        <v>2396.38</v>
      </c>
      <c r="L80144" s="2">
        <v>39254</v>
      </c>
      <c r="M80144" s="2">
        <v>9406739485000</v>
      </c>
      <c r="N80144" s="2" t="s">
        <v>2304</v>
      </c>
      <c r="O80144" s="2">
        <v>16816</v>
      </c>
      <c r="P80144" s="2">
        <v>0.42840000000000006</v>
      </c>
      <c r="Q80144" s="2" t="s">
        <v>4663</v>
      </c>
    </row>
    <row r="80145" spans="1:17" x14ac:dyDescent="0.35">
      <c r="A80145" s="2" t="s">
        <v>18</v>
      </c>
      <c r="B80145" s="3">
        <v>40490</v>
      </c>
      <c r="C80145" s="2" t="s">
        <v>34195</v>
      </c>
      <c r="D80145" s="2" t="s">
        <v>38</v>
      </c>
      <c r="E80145" s="2">
        <v>2393.4</v>
      </c>
      <c r="F80145" s="2">
        <v>2393.4</v>
      </c>
      <c r="G80145" s="2">
        <v>2400</v>
      </c>
      <c r="H80145" s="2">
        <v>2325.4499999999998</v>
      </c>
      <c r="I80145" s="2">
        <v>2337</v>
      </c>
      <c r="J80145" s="2">
        <v>2335.4</v>
      </c>
      <c r="K80145" s="2">
        <v>2355.13</v>
      </c>
      <c r="L80145" s="2">
        <v>425546</v>
      </c>
      <c r="M80145" s="2">
        <v>100221783455000</v>
      </c>
      <c r="N80145" s="2" t="s">
        <v>2304</v>
      </c>
      <c r="O80145" s="2">
        <v>248301</v>
      </c>
      <c r="P80145" s="2">
        <v>0.58350000000000002</v>
      </c>
      <c r="Q80145" s="2" t="s">
        <v>4663</v>
      </c>
    </row>
    <row r="80146" spans="1:17" x14ac:dyDescent="0.35">
      <c r="A80146" s="2" t="s">
        <v>18</v>
      </c>
      <c r="B80146" s="3">
        <v>40491</v>
      </c>
      <c r="C80146" s="2" t="s">
        <v>34195</v>
      </c>
      <c r="D80146" s="2" t="s">
        <v>38</v>
      </c>
      <c r="E80146" s="2">
        <v>2335.4</v>
      </c>
      <c r="F80146" s="2">
        <v>2340</v>
      </c>
      <c r="G80146" s="2">
        <v>2406.8000000000002</v>
      </c>
      <c r="H80146" s="2">
        <v>2330.35</v>
      </c>
      <c r="I80146" s="2">
        <v>2399</v>
      </c>
      <c r="J80146" s="2">
        <v>2398.5</v>
      </c>
      <c r="K80146" s="2">
        <v>2376.59</v>
      </c>
      <c r="L80146" s="2">
        <v>685805</v>
      </c>
      <c r="M80146" s="2">
        <v>162987675415000</v>
      </c>
      <c r="N80146" s="2" t="s">
        <v>2304</v>
      </c>
      <c r="O80146" s="2">
        <v>417430</v>
      </c>
      <c r="P80146" s="2">
        <v>0.60870000000000002</v>
      </c>
      <c r="Q80146" s="2" t="s">
        <v>4663</v>
      </c>
    </row>
    <row r="80147" spans="1:17" x14ac:dyDescent="0.35">
      <c r="A80147" s="2" t="s">
        <v>18</v>
      </c>
      <c r="B80147" s="3">
        <v>40492</v>
      </c>
      <c r="C80147" s="2" t="s">
        <v>34195</v>
      </c>
      <c r="D80147" s="2" t="s">
        <v>38</v>
      </c>
      <c r="E80147" s="2">
        <v>2398.5</v>
      </c>
      <c r="F80147" s="2">
        <v>2400</v>
      </c>
      <c r="G80147" s="2">
        <v>2419.8000000000002</v>
      </c>
      <c r="H80147" s="2">
        <v>2383.35</v>
      </c>
      <c r="I80147" s="2">
        <v>2393.25</v>
      </c>
      <c r="J80147" s="2">
        <v>2395.85</v>
      </c>
      <c r="K80147" s="2">
        <v>2400.21</v>
      </c>
      <c r="L80147" s="2">
        <v>446717</v>
      </c>
      <c r="M80147" s="2">
        <v>107221662390000</v>
      </c>
      <c r="N80147" s="2" t="s">
        <v>2304</v>
      </c>
      <c r="O80147" s="2">
        <v>243482</v>
      </c>
      <c r="P80147" s="2">
        <v>0.54500000000000004</v>
      </c>
      <c r="Q80147" s="2" t="s">
        <v>4663</v>
      </c>
    </row>
    <row r="80148" spans="1:17" x14ac:dyDescent="0.35">
      <c r="A80148" s="2" t="s">
        <v>18</v>
      </c>
      <c r="B80148" s="3">
        <v>40493</v>
      </c>
      <c r="C80148" s="2" t="s">
        <v>34195</v>
      </c>
      <c r="D80148" s="2" t="s">
        <v>38</v>
      </c>
      <c r="E80148" s="2">
        <v>2395.85</v>
      </c>
      <c r="F80148" s="2">
        <v>2385.1</v>
      </c>
      <c r="G80148" s="2">
        <v>2409.4</v>
      </c>
      <c r="H80148" s="2">
        <v>2336.25</v>
      </c>
      <c r="I80148" s="2">
        <v>2370</v>
      </c>
      <c r="J80148" s="2">
        <v>2353.3000000000002</v>
      </c>
      <c r="K80148" s="2">
        <v>2370.4499999999998</v>
      </c>
      <c r="L80148" s="2">
        <v>336437</v>
      </c>
      <c r="M80148" s="2">
        <v>79750743905000</v>
      </c>
      <c r="N80148" s="2" t="s">
        <v>2304</v>
      </c>
      <c r="O80148" s="2">
        <v>178098</v>
      </c>
      <c r="P80148" s="2">
        <v>0.52939999999999998</v>
      </c>
      <c r="Q80148" s="2" t="s">
        <v>4663</v>
      </c>
    </row>
    <row r="80149" spans="1:17" x14ac:dyDescent="0.35">
      <c r="A80149" s="2" t="s">
        <v>18</v>
      </c>
      <c r="B80149" s="3">
        <v>40494</v>
      </c>
      <c r="C80149" s="2" t="s">
        <v>34195</v>
      </c>
      <c r="D80149" s="2" t="s">
        <v>38</v>
      </c>
      <c r="E80149" s="2">
        <v>2353.3000000000002</v>
      </c>
      <c r="F80149" s="2">
        <v>2345</v>
      </c>
      <c r="G80149" s="2">
        <v>2379</v>
      </c>
      <c r="H80149" s="2">
        <v>2305</v>
      </c>
      <c r="I80149" s="2">
        <v>2309.5</v>
      </c>
      <c r="J80149" s="2">
        <v>2314.9</v>
      </c>
      <c r="K80149" s="2">
        <v>2338.0700000000002</v>
      </c>
      <c r="L80149" s="2">
        <v>620155</v>
      </c>
      <c r="M80149" s="2">
        <v>144996851865000</v>
      </c>
      <c r="N80149" s="2" t="s">
        <v>2304</v>
      </c>
      <c r="O80149" s="2">
        <v>331911</v>
      </c>
      <c r="P80149" s="2">
        <v>0.53520000000000001</v>
      </c>
      <c r="Q80149" s="2" t="s">
        <v>4663</v>
      </c>
    </row>
    <row r="80150" spans="1:17" x14ac:dyDescent="0.35">
      <c r="A80150" s="2" t="s">
        <v>18</v>
      </c>
      <c r="B80150" s="3">
        <v>40497</v>
      </c>
      <c r="C80150" s="2" t="s">
        <v>34195</v>
      </c>
      <c r="D80150" s="2" t="s">
        <v>38</v>
      </c>
      <c r="E80150" s="2">
        <v>2314.9</v>
      </c>
      <c r="F80150" s="2">
        <v>2315</v>
      </c>
      <c r="G80150" s="2">
        <v>2392</v>
      </c>
      <c r="H80150" s="2">
        <v>2314</v>
      </c>
      <c r="I80150" s="2">
        <v>2390</v>
      </c>
      <c r="J80150" s="2">
        <v>2385.85</v>
      </c>
      <c r="K80150" s="2">
        <v>2361.5100000000002</v>
      </c>
      <c r="L80150" s="2">
        <v>1140798</v>
      </c>
      <c r="M80150" s="2">
        <v>269400554135000</v>
      </c>
      <c r="N80150" s="2" t="s">
        <v>2304</v>
      </c>
      <c r="O80150" s="2">
        <v>854037</v>
      </c>
      <c r="P80150" s="2">
        <v>0.74860000000000004</v>
      </c>
      <c r="Q80150" s="2" t="s">
        <v>4663</v>
      </c>
    </row>
    <row r="80151" spans="1:17" x14ac:dyDescent="0.35">
      <c r="A80151" s="2" t="s">
        <v>18</v>
      </c>
      <c r="B80151" s="3">
        <v>40498</v>
      </c>
      <c r="C80151" s="2" t="s">
        <v>34195</v>
      </c>
      <c r="D80151" s="2" t="s">
        <v>38</v>
      </c>
      <c r="E80151" s="2">
        <v>2385.85</v>
      </c>
      <c r="F80151" s="2">
        <v>2399.6999999999998</v>
      </c>
      <c r="G80151" s="2">
        <v>2399.6999999999998</v>
      </c>
      <c r="H80151" s="2">
        <v>2325</v>
      </c>
      <c r="I80151" s="2">
        <v>2370</v>
      </c>
      <c r="J80151" s="2">
        <v>2372.6</v>
      </c>
      <c r="K80151" s="2">
        <v>2360.0700000000002</v>
      </c>
      <c r="L80151" s="2">
        <v>914967</v>
      </c>
      <c r="M80151" s="2">
        <v>215938399755000.03</v>
      </c>
      <c r="N80151" s="2" t="s">
        <v>2304</v>
      </c>
      <c r="O80151" s="2">
        <v>655850</v>
      </c>
      <c r="P80151" s="2">
        <v>0.7168000000000001</v>
      </c>
      <c r="Q80151" s="2" t="s">
        <v>4663</v>
      </c>
    </row>
    <row r="80152" spans="1:17" x14ac:dyDescent="0.35">
      <c r="A80152" s="2" t="s">
        <v>18</v>
      </c>
      <c r="B80152" s="3">
        <v>40500</v>
      </c>
      <c r="C80152" s="2" t="s">
        <v>34195</v>
      </c>
      <c r="D80152" s="2" t="s">
        <v>38</v>
      </c>
      <c r="E80152" s="2">
        <v>2372.6</v>
      </c>
      <c r="F80152" s="2">
        <v>2419</v>
      </c>
      <c r="G80152" s="2">
        <v>2419</v>
      </c>
      <c r="H80152" s="2">
        <v>2318.75</v>
      </c>
      <c r="I80152" s="2">
        <v>2337.1</v>
      </c>
      <c r="J80152" s="2">
        <v>2340.35</v>
      </c>
      <c r="K80152" s="2">
        <v>2350.23</v>
      </c>
      <c r="L80152" s="2">
        <v>831599</v>
      </c>
      <c r="M80152" s="2">
        <v>195444725445000</v>
      </c>
      <c r="N80152" s="2" t="s">
        <v>2304</v>
      </c>
      <c r="O80152" s="2">
        <v>432473</v>
      </c>
      <c r="P80152" s="2">
        <v>0.52</v>
      </c>
      <c r="Q80152" s="2" t="s">
        <v>4663</v>
      </c>
    </row>
    <row r="80153" spans="1:17" x14ac:dyDescent="0.35">
      <c r="A80153" s="2" t="s">
        <v>18</v>
      </c>
      <c r="B80153" s="3">
        <v>40501</v>
      </c>
      <c r="C80153" s="2" t="s">
        <v>34195</v>
      </c>
      <c r="D80153" s="2" t="s">
        <v>38</v>
      </c>
      <c r="E80153" s="2">
        <v>2340.35</v>
      </c>
      <c r="F80153" s="2">
        <v>2345</v>
      </c>
      <c r="G80153" s="2">
        <v>2364</v>
      </c>
      <c r="H80153" s="2">
        <v>2292</v>
      </c>
      <c r="I80153" s="2">
        <v>2317.4499999999998</v>
      </c>
      <c r="J80153" s="2">
        <v>2303.6</v>
      </c>
      <c r="K80153" s="2">
        <v>2309.9699999999998</v>
      </c>
      <c r="L80153" s="2">
        <v>587634</v>
      </c>
      <c r="M80153" s="2">
        <v>135741935990000.02</v>
      </c>
      <c r="N80153" s="2" t="s">
        <v>2304</v>
      </c>
      <c r="O80153" s="2">
        <v>343166</v>
      </c>
      <c r="P80153" s="2">
        <v>0.58399999999999996</v>
      </c>
      <c r="Q80153" s="2" t="s">
        <v>4663</v>
      </c>
    </row>
    <row r="80154" spans="1:17" x14ac:dyDescent="0.35">
      <c r="A80154" s="2" t="s">
        <v>18</v>
      </c>
      <c r="B80154" s="3">
        <v>40504</v>
      </c>
      <c r="C80154" s="2" t="s">
        <v>34195</v>
      </c>
      <c r="D80154" s="2" t="s">
        <v>38</v>
      </c>
      <c r="E80154" s="2">
        <v>2303.6</v>
      </c>
      <c r="F80154" s="2">
        <v>2321</v>
      </c>
      <c r="G80154" s="2">
        <v>2390.9499999999998</v>
      </c>
      <c r="H80154" s="2">
        <v>2306</v>
      </c>
      <c r="I80154" s="2">
        <v>2380</v>
      </c>
      <c r="J80154" s="2">
        <v>2379.9</v>
      </c>
      <c r="K80154" s="2">
        <v>2354.0500000000002</v>
      </c>
      <c r="L80154" s="2">
        <v>551095</v>
      </c>
      <c r="M80154" s="2">
        <v>129730553280000</v>
      </c>
      <c r="N80154" s="2" t="s">
        <v>2304</v>
      </c>
      <c r="O80154" s="2">
        <v>307281</v>
      </c>
      <c r="P80154" s="2">
        <v>0.55759999999999998</v>
      </c>
      <c r="Q80154" s="2" t="s">
        <v>4663</v>
      </c>
    </row>
    <row r="80155" spans="1:17" x14ac:dyDescent="0.35">
      <c r="A80155" s="2" t="s">
        <v>18</v>
      </c>
      <c r="B80155" s="3">
        <v>40505</v>
      </c>
      <c r="C80155" s="2" t="s">
        <v>34195</v>
      </c>
      <c r="D80155" s="2" t="s">
        <v>38</v>
      </c>
      <c r="E80155" s="2">
        <v>2379.9</v>
      </c>
      <c r="F80155" s="2">
        <v>2365</v>
      </c>
      <c r="G80155" s="2">
        <v>2380</v>
      </c>
      <c r="H80155" s="2">
        <v>2307.4499999999998</v>
      </c>
      <c r="I80155" s="2">
        <v>2356.5</v>
      </c>
      <c r="J80155" s="2">
        <v>2371.8000000000002</v>
      </c>
      <c r="K80155" s="2">
        <v>2349.9699999999998</v>
      </c>
      <c r="L80155" s="2">
        <v>570812</v>
      </c>
      <c r="M80155" s="2">
        <v>134139219155000</v>
      </c>
      <c r="N80155" s="2" t="s">
        <v>2304</v>
      </c>
      <c r="O80155" s="2">
        <v>293875</v>
      </c>
      <c r="P80155" s="2">
        <v>0.51479999999999992</v>
      </c>
      <c r="Q80155" s="2" t="s">
        <v>4663</v>
      </c>
    </row>
    <row r="80156" spans="1:17" x14ac:dyDescent="0.35">
      <c r="A80156" s="2" t="s">
        <v>18</v>
      </c>
      <c r="B80156" s="3">
        <v>40506</v>
      </c>
      <c r="C80156" s="2" t="s">
        <v>34195</v>
      </c>
      <c r="D80156" s="2" t="s">
        <v>38</v>
      </c>
      <c r="E80156" s="2">
        <v>2371.8000000000002</v>
      </c>
      <c r="F80156" s="2">
        <v>2354</v>
      </c>
      <c r="G80156" s="2">
        <v>2373.9</v>
      </c>
      <c r="H80156" s="2">
        <v>2289.9499999999998</v>
      </c>
      <c r="I80156" s="2">
        <v>2327</v>
      </c>
      <c r="J80156" s="2">
        <v>2311.4</v>
      </c>
      <c r="K80156" s="2">
        <v>2334.8200000000002</v>
      </c>
      <c r="L80156" s="2">
        <v>412875</v>
      </c>
      <c r="M80156" s="2">
        <v>96398833095000</v>
      </c>
      <c r="N80156" s="2" t="s">
        <v>2304</v>
      </c>
      <c r="O80156" s="2">
        <v>196579</v>
      </c>
      <c r="P80156" s="2">
        <v>0.47610000000000002</v>
      </c>
      <c r="Q80156" s="2" t="s">
        <v>4663</v>
      </c>
    </row>
    <row r="80157" spans="1:17" x14ac:dyDescent="0.35">
      <c r="A80157" s="2" t="s">
        <v>18</v>
      </c>
      <c r="B80157" s="3">
        <v>40507</v>
      </c>
      <c r="C80157" s="2" t="s">
        <v>34195</v>
      </c>
      <c r="D80157" s="2" t="s">
        <v>38</v>
      </c>
      <c r="E80157" s="2">
        <v>2311.4</v>
      </c>
      <c r="F80157" s="2">
        <v>2325</v>
      </c>
      <c r="G80157" s="2">
        <v>2358.6999999999998</v>
      </c>
      <c r="H80157" s="2">
        <v>2292.25</v>
      </c>
      <c r="I80157" s="2">
        <v>2339.4</v>
      </c>
      <c r="J80157" s="2">
        <v>2323.0500000000002</v>
      </c>
      <c r="K80157" s="2">
        <v>2329.52</v>
      </c>
      <c r="L80157" s="2">
        <v>1134387</v>
      </c>
      <c r="M80157" s="2">
        <v>264257614610000</v>
      </c>
      <c r="N80157" s="2" t="s">
        <v>2304</v>
      </c>
      <c r="O80157" s="2">
        <v>702963</v>
      </c>
      <c r="P80157" s="2">
        <v>0.61970000000000003</v>
      </c>
      <c r="Q80157" s="2" t="s">
        <v>4663</v>
      </c>
    </row>
    <row r="80158" spans="1:17" x14ac:dyDescent="0.35">
      <c r="A80158" s="2" t="s">
        <v>18</v>
      </c>
      <c r="B80158" s="3">
        <v>40508</v>
      </c>
      <c r="C80158" s="2" t="s">
        <v>34195</v>
      </c>
      <c r="D80158" s="2" t="s">
        <v>38</v>
      </c>
      <c r="E80158" s="2">
        <v>2323.0500000000002</v>
      </c>
      <c r="F80158" s="2">
        <v>2326</v>
      </c>
      <c r="G80158" s="2">
        <v>2340</v>
      </c>
      <c r="H80158" s="2">
        <v>2276</v>
      </c>
      <c r="I80158" s="2">
        <v>2304.6999999999998</v>
      </c>
      <c r="J80158" s="2">
        <v>2297.9</v>
      </c>
      <c r="K80158" s="2">
        <v>2300.2800000000002</v>
      </c>
      <c r="L80158" s="2">
        <v>756969</v>
      </c>
      <c r="M80158" s="2">
        <v>174124102410000</v>
      </c>
      <c r="N80158" s="2" t="s">
        <v>2304</v>
      </c>
      <c r="O80158" s="2">
        <v>353681</v>
      </c>
      <c r="P80158" s="2">
        <v>0.4672</v>
      </c>
      <c r="Q80158" s="2" t="s">
        <v>4663</v>
      </c>
    </row>
    <row r="80159" spans="1:17" x14ac:dyDescent="0.35">
      <c r="A80159" s="2" t="s">
        <v>18</v>
      </c>
      <c r="B80159" s="3">
        <v>40511</v>
      </c>
      <c r="C80159" s="2" t="s">
        <v>34195</v>
      </c>
      <c r="D80159" s="2" t="s">
        <v>38</v>
      </c>
      <c r="E80159" s="2">
        <v>2297.9</v>
      </c>
      <c r="F80159" s="2">
        <v>2300</v>
      </c>
      <c r="G80159" s="2">
        <v>2317.9</v>
      </c>
      <c r="H80159" s="2">
        <v>2285</v>
      </c>
      <c r="I80159" s="2">
        <v>2300</v>
      </c>
      <c r="J80159" s="2">
        <v>2297.9</v>
      </c>
      <c r="K80159" s="2">
        <v>2304.9899999999998</v>
      </c>
      <c r="L80159" s="2">
        <v>590943</v>
      </c>
      <c r="M80159" s="2">
        <v>136211781200000</v>
      </c>
      <c r="N80159" s="2" t="s">
        <v>2304</v>
      </c>
      <c r="O80159" s="2">
        <v>400363</v>
      </c>
      <c r="P80159" s="2">
        <v>0.67749999999999999</v>
      </c>
      <c r="Q80159" s="2" t="s">
        <v>4663</v>
      </c>
    </row>
    <row r="80160" spans="1:17" x14ac:dyDescent="0.35">
      <c r="A80160" s="2" t="s">
        <v>18</v>
      </c>
      <c r="B80160" s="3">
        <v>40512</v>
      </c>
      <c r="C80160" s="2" t="s">
        <v>34195</v>
      </c>
      <c r="D80160" s="2" t="s">
        <v>38</v>
      </c>
      <c r="E80160" s="2">
        <v>2297.9</v>
      </c>
      <c r="F80160" s="2">
        <v>2297</v>
      </c>
      <c r="G80160" s="2">
        <v>2334.0500000000002</v>
      </c>
      <c r="H80160" s="2">
        <v>2258.5</v>
      </c>
      <c r="I80160" s="2">
        <v>2280.1</v>
      </c>
      <c r="J80160" s="2">
        <v>2285.4</v>
      </c>
      <c r="K80160" s="2">
        <v>2291.87</v>
      </c>
      <c r="L80160" s="2">
        <v>862678</v>
      </c>
      <c r="M80160" s="2">
        <v>197714364040000</v>
      </c>
      <c r="N80160" s="2" t="s">
        <v>2304</v>
      </c>
      <c r="O80160" s="2">
        <v>503521</v>
      </c>
      <c r="P80160" s="2">
        <v>0.5837</v>
      </c>
      <c r="Q80160" s="2" t="s">
        <v>4663</v>
      </c>
    </row>
    <row r="80161" spans="1:17" x14ac:dyDescent="0.35">
      <c r="A80161" s="2" t="s">
        <v>18</v>
      </c>
      <c r="B80161" s="3">
        <v>40513</v>
      </c>
      <c r="C80161" s="2" t="s">
        <v>34195</v>
      </c>
      <c r="D80161" s="2" t="s">
        <v>38</v>
      </c>
      <c r="E80161" s="2">
        <v>2285.4</v>
      </c>
      <c r="F80161" s="2">
        <v>2288.5500000000002</v>
      </c>
      <c r="G80161" s="2">
        <v>2375</v>
      </c>
      <c r="H80161" s="2">
        <v>2280</v>
      </c>
      <c r="I80161" s="2">
        <v>2365</v>
      </c>
      <c r="J80161" s="2">
        <v>2367.0500000000002</v>
      </c>
      <c r="K80161" s="2">
        <v>2339.77</v>
      </c>
      <c r="L80161" s="2">
        <v>804072</v>
      </c>
      <c r="M80161" s="2">
        <v>188134294740000</v>
      </c>
      <c r="N80161" s="2" t="s">
        <v>2304</v>
      </c>
      <c r="O80161" s="2">
        <v>508882</v>
      </c>
      <c r="P80161" s="2">
        <v>0.63290000000000002</v>
      </c>
      <c r="Q80161" s="2" t="s">
        <v>4663</v>
      </c>
    </row>
    <row r="80162" spans="1:17" x14ac:dyDescent="0.35">
      <c r="A80162" s="2" t="s">
        <v>18</v>
      </c>
      <c r="B80162" s="3">
        <v>40514</v>
      </c>
      <c r="C80162" s="2" t="s">
        <v>34195</v>
      </c>
      <c r="D80162" s="2" t="s">
        <v>38</v>
      </c>
      <c r="E80162" s="2">
        <v>2367.0500000000002</v>
      </c>
      <c r="F80162" s="2">
        <v>2378</v>
      </c>
      <c r="G80162" s="2">
        <v>2400</v>
      </c>
      <c r="H80162" s="2">
        <v>2353.1</v>
      </c>
      <c r="I80162" s="2">
        <v>2394.9</v>
      </c>
      <c r="J80162" s="2">
        <v>2391.75</v>
      </c>
      <c r="K80162" s="2">
        <v>2383.31</v>
      </c>
      <c r="L80162" s="2">
        <v>736928</v>
      </c>
      <c r="M80162" s="2">
        <v>175632669375000</v>
      </c>
      <c r="N80162" s="2" t="s">
        <v>2304</v>
      </c>
      <c r="O80162" s="2">
        <v>447906</v>
      </c>
      <c r="P80162" s="2">
        <v>0.60780000000000001</v>
      </c>
      <c r="Q80162" s="2" t="s">
        <v>4663</v>
      </c>
    </row>
    <row r="80163" spans="1:17" x14ac:dyDescent="0.35">
      <c r="A80163" s="2" t="s">
        <v>18</v>
      </c>
      <c r="B80163" s="3">
        <v>40515</v>
      </c>
      <c r="C80163" s="2" t="s">
        <v>34195</v>
      </c>
      <c r="D80163" s="2" t="s">
        <v>38</v>
      </c>
      <c r="E80163" s="2">
        <v>2391.75</v>
      </c>
      <c r="F80163" s="2">
        <v>2395</v>
      </c>
      <c r="G80163" s="2">
        <v>2400</v>
      </c>
      <c r="H80163" s="2">
        <v>2372</v>
      </c>
      <c r="I80163" s="2">
        <v>2400</v>
      </c>
      <c r="J80163" s="2">
        <v>2395.65</v>
      </c>
      <c r="K80163" s="2">
        <v>2387.0700000000002</v>
      </c>
      <c r="L80163" s="2">
        <v>396179</v>
      </c>
      <c r="M80163" s="2">
        <v>94570846855000</v>
      </c>
      <c r="N80163" s="2" t="s">
        <v>2304</v>
      </c>
      <c r="O80163" s="2">
        <v>158550</v>
      </c>
      <c r="P80163" s="2">
        <v>0.40020000000000006</v>
      </c>
      <c r="Q80163" s="2" t="s">
        <v>4663</v>
      </c>
    </row>
    <row r="80164" spans="1:17" x14ac:dyDescent="0.35">
      <c r="A80164" s="2" t="s">
        <v>18</v>
      </c>
      <c r="B80164" s="3">
        <v>40518</v>
      </c>
      <c r="C80164" s="2" t="s">
        <v>34195</v>
      </c>
      <c r="D80164" s="2" t="s">
        <v>38</v>
      </c>
      <c r="E80164" s="2">
        <v>2395.65</v>
      </c>
      <c r="F80164" s="2">
        <v>2420</v>
      </c>
      <c r="G80164" s="2">
        <v>2425</v>
      </c>
      <c r="H80164" s="2">
        <v>2375.25</v>
      </c>
      <c r="I80164" s="2">
        <v>2380</v>
      </c>
      <c r="J80164" s="2">
        <v>2383.25</v>
      </c>
      <c r="K80164" s="2">
        <v>2403.83</v>
      </c>
      <c r="L80164" s="2">
        <v>468156</v>
      </c>
      <c r="M80164" s="2">
        <v>112536829780000</v>
      </c>
      <c r="N80164" s="2" t="s">
        <v>2304</v>
      </c>
      <c r="O80164" s="2">
        <v>246437</v>
      </c>
      <c r="P80164" s="2">
        <v>0.52639999999999998</v>
      </c>
      <c r="Q80164" s="2" t="s">
        <v>4663</v>
      </c>
    </row>
    <row r="80165" spans="1:17" x14ac:dyDescent="0.35">
      <c r="A80165" s="2" t="s">
        <v>18</v>
      </c>
      <c r="B80165" s="3">
        <v>40519</v>
      </c>
      <c r="C80165" s="2" t="s">
        <v>34195</v>
      </c>
      <c r="D80165" s="2" t="s">
        <v>38</v>
      </c>
      <c r="E80165" s="2">
        <v>2383.25</v>
      </c>
      <c r="F80165" s="2">
        <v>2380</v>
      </c>
      <c r="G80165" s="2">
        <v>2390</v>
      </c>
      <c r="H80165" s="2">
        <v>2328.5</v>
      </c>
      <c r="I80165" s="2">
        <v>2360</v>
      </c>
      <c r="J80165" s="2">
        <v>2351.65</v>
      </c>
      <c r="K80165" s="2">
        <v>2347.35</v>
      </c>
      <c r="L80165" s="2">
        <v>859735</v>
      </c>
      <c r="M80165" s="2">
        <v>201809613045000</v>
      </c>
      <c r="N80165" s="2" t="s">
        <v>2304</v>
      </c>
      <c r="O80165" s="2">
        <v>566296</v>
      </c>
      <c r="P80165" s="2">
        <v>0.65870000000000006</v>
      </c>
      <c r="Q80165" s="2" t="s">
        <v>4663</v>
      </c>
    </row>
    <row r="80166" spans="1:17" x14ac:dyDescent="0.35">
      <c r="A80166" s="2" t="s">
        <v>18</v>
      </c>
      <c r="B80166" s="3">
        <v>40520</v>
      </c>
      <c r="C80166" s="2" t="s">
        <v>34195</v>
      </c>
      <c r="D80166" s="2" t="s">
        <v>38</v>
      </c>
      <c r="E80166" s="2">
        <v>2351.65</v>
      </c>
      <c r="F80166" s="2">
        <v>2340</v>
      </c>
      <c r="G80166" s="2">
        <v>2340</v>
      </c>
      <c r="H80166" s="2">
        <v>2265.1999999999998</v>
      </c>
      <c r="I80166" s="2">
        <v>2280</v>
      </c>
      <c r="J80166" s="2">
        <v>2280.4499999999998</v>
      </c>
      <c r="K80166" s="2">
        <v>2285.0500000000002</v>
      </c>
      <c r="L80166" s="2">
        <v>1174422</v>
      </c>
      <c r="M80166" s="2">
        <v>268361546630000.03</v>
      </c>
      <c r="N80166" s="2" t="s">
        <v>2304</v>
      </c>
      <c r="O80166" s="2">
        <v>813846</v>
      </c>
      <c r="P80166" s="2">
        <v>0.69299999999999995</v>
      </c>
      <c r="Q80166" s="2" t="s">
        <v>4663</v>
      </c>
    </row>
    <row r="80167" spans="1:17" x14ac:dyDescent="0.35">
      <c r="A80167" s="2" t="s">
        <v>18</v>
      </c>
      <c r="B80167" s="3">
        <v>40521</v>
      </c>
      <c r="C80167" s="2" t="s">
        <v>34195</v>
      </c>
      <c r="D80167" s="2" t="s">
        <v>38</v>
      </c>
      <c r="E80167" s="2">
        <v>2280.4499999999998</v>
      </c>
      <c r="F80167" s="2">
        <v>2273.15</v>
      </c>
      <c r="G80167" s="2">
        <v>2284.4</v>
      </c>
      <c r="H80167" s="2">
        <v>2219.3000000000002</v>
      </c>
      <c r="I80167" s="2">
        <v>2235.35</v>
      </c>
      <c r="J80167" s="2">
        <v>2232</v>
      </c>
      <c r="K80167" s="2">
        <v>2241</v>
      </c>
      <c r="L80167" s="2">
        <v>1828392</v>
      </c>
      <c r="M80167" s="2">
        <v>409742395615000</v>
      </c>
      <c r="N80167" s="2" t="s">
        <v>2304</v>
      </c>
      <c r="O80167" s="2">
        <v>1217475</v>
      </c>
      <c r="P80167" s="2">
        <v>0.66590000000000005</v>
      </c>
      <c r="Q80167" s="2" t="s">
        <v>4663</v>
      </c>
    </row>
    <row r="80168" spans="1:17" x14ac:dyDescent="0.35">
      <c r="A80168" s="2" t="s">
        <v>18</v>
      </c>
      <c r="B80168" s="3">
        <v>40522</v>
      </c>
      <c r="C80168" s="2" t="s">
        <v>34195</v>
      </c>
      <c r="D80168" s="2" t="s">
        <v>38</v>
      </c>
      <c r="E80168" s="2">
        <v>2232</v>
      </c>
      <c r="F80168" s="2">
        <v>2200</v>
      </c>
      <c r="G80168" s="2">
        <v>2232.25</v>
      </c>
      <c r="H80168" s="2">
        <v>2170.3000000000002</v>
      </c>
      <c r="I80168" s="2">
        <v>2228.1</v>
      </c>
      <c r="J80168" s="2">
        <v>2222.35</v>
      </c>
      <c r="K80168" s="2">
        <v>2200.02</v>
      </c>
      <c r="L80168" s="2">
        <v>2062123</v>
      </c>
      <c r="M80168" s="2">
        <v>453671923589999.94</v>
      </c>
      <c r="N80168" s="2" t="s">
        <v>2304</v>
      </c>
      <c r="O80168" s="2">
        <v>1372530</v>
      </c>
      <c r="P80168" s="2">
        <v>0.66560000000000008</v>
      </c>
      <c r="Q80168" s="2" t="s">
        <v>4663</v>
      </c>
    </row>
    <row r="80169" spans="1:17" x14ac:dyDescent="0.35">
      <c r="A80169" s="2" t="s">
        <v>18</v>
      </c>
      <c r="B80169" s="3">
        <v>40525</v>
      </c>
      <c r="C80169" s="2" t="s">
        <v>34195</v>
      </c>
      <c r="D80169" s="2" t="s">
        <v>38</v>
      </c>
      <c r="E80169" s="2">
        <v>2222.35</v>
      </c>
      <c r="F80169" s="2">
        <v>2243</v>
      </c>
      <c r="G80169" s="2">
        <v>2245</v>
      </c>
      <c r="H80169" s="2">
        <v>2181.4</v>
      </c>
      <c r="I80169" s="2">
        <v>2230.75</v>
      </c>
      <c r="J80169" s="2">
        <v>2239</v>
      </c>
      <c r="K80169" s="2">
        <v>2217.44</v>
      </c>
      <c r="L80169" s="2">
        <v>791168</v>
      </c>
      <c r="M80169" s="2">
        <v>175436904720000</v>
      </c>
      <c r="N80169" s="2" t="s">
        <v>2304</v>
      </c>
      <c r="O80169" s="2">
        <v>325681</v>
      </c>
      <c r="P80169" s="2">
        <v>0.41159999999999997</v>
      </c>
      <c r="Q80169" s="2" t="s">
        <v>4663</v>
      </c>
    </row>
    <row r="80170" spans="1:17" x14ac:dyDescent="0.35">
      <c r="A80170" s="2" t="s">
        <v>18</v>
      </c>
      <c r="B80170" s="3">
        <v>40526</v>
      </c>
      <c r="C80170" s="2" t="s">
        <v>34195</v>
      </c>
      <c r="D80170" s="2" t="s">
        <v>38</v>
      </c>
      <c r="E80170" s="2">
        <v>2239</v>
      </c>
      <c r="F80170" s="2">
        <v>2247</v>
      </c>
      <c r="G80170" s="2">
        <v>2275.9</v>
      </c>
      <c r="H80170" s="2">
        <v>2212</v>
      </c>
      <c r="I80170" s="2">
        <v>2236</v>
      </c>
      <c r="J80170" s="2">
        <v>2238.25</v>
      </c>
      <c r="K80170" s="2">
        <v>2240.0300000000002</v>
      </c>
      <c r="L80170" s="2">
        <v>592208</v>
      </c>
      <c r="M80170" s="2">
        <v>132656580409999.98</v>
      </c>
      <c r="N80170" s="2" t="s">
        <v>2304</v>
      </c>
      <c r="O80170" s="2">
        <v>312379</v>
      </c>
      <c r="P80170" s="2">
        <v>0.52749999999999997</v>
      </c>
      <c r="Q80170" s="2" t="s">
        <v>4663</v>
      </c>
    </row>
    <row r="80171" spans="1:17" x14ac:dyDescent="0.35">
      <c r="A80171" s="2" t="s">
        <v>18</v>
      </c>
      <c r="B80171" s="3">
        <v>40527</v>
      </c>
      <c r="C80171" s="2" t="s">
        <v>34195</v>
      </c>
      <c r="D80171" s="2" t="s">
        <v>38</v>
      </c>
      <c r="E80171" s="2">
        <v>2238.25</v>
      </c>
      <c r="F80171" s="2">
        <v>2230</v>
      </c>
      <c r="G80171" s="2">
        <v>2230</v>
      </c>
      <c r="H80171" s="2">
        <v>2150</v>
      </c>
      <c r="I80171" s="2">
        <v>2150.5500000000002</v>
      </c>
      <c r="J80171" s="2">
        <v>2162.9</v>
      </c>
      <c r="K80171" s="2">
        <v>2188.88</v>
      </c>
      <c r="L80171" s="2">
        <v>1121021</v>
      </c>
      <c r="M80171" s="2">
        <v>245377570885000</v>
      </c>
      <c r="N80171" s="2" t="s">
        <v>2304</v>
      </c>
      <c r="O80171" s="2">
        <v>750384</v>
      </c>
      <c r="P80171" s="2">
        <v>0.6694</v>
      </c>
      <c r="Q80171" s="2" t="s">
        <v>4663</v>
      </c>
    </row>
    <row r="80172" spans="1:17" x14ac:dyDescent="0.35">
      <c r="A80172" s="2" t="s">
        <v>18</v>
      </c>
      <c r="B80172" s="3">
        <v>40528</v>
      </c>
      <c r="C80172" s="2" t="s">
        <v>34195</v>
      </c>
      <c r="D80172" s="2" t="s">
        <v>38</v>
      </c>
      <c r="E80172" s="2">
        <v>2162.9</v>
      </c>
      <c r="F80172" s="2">
        <v>2163</v>
      </c>
      <c r="G80172" s="2">
        <v>2219.6</v>
      </c>
      <c r="H80172" s="2">
        <v>2150</v>
      </c>
      <c r="I80172" s="2">
        <v>2192.5</v>
      </c>
      <c r="J80172" s="2">
        <v>2200.8000000000002</v>
      </c>
      <c r="K80172" s="2">
        <v>2180.3200000000002</v>
      </c>
      <c r="L80172" s="2">
        <v>975918</v>
      </c>
      <c r="M80172" s="2">
        <v>212781570140000</v>
      </c>
      <c r="N80172" s="2" t="s">
        <v>2304</v>
      </c>
      <c r="O80172" s="2">
        <v>511412</v>
      </c>
      <c r="P80172" s="2">
        <v>0.52400000000000002</v>
      </c>
      <c r="Q80172" s="2" t="s">
        <v>4663</v>
      </c>
    </row>
    <row r="80173" spans="1:17" x14ac:dyDescent="0.35">
      <c r="A80173" s="2" t="s">
        <v>18</v>
      </c>
      <c r="B80173" s="3">
        <v>40532</v>
      </c>
      <c r="C80173" s="2" t="s">
        <v>34195</v>
      </c>
      <c r="D80173" s="2" t="s">
        <v>38</v>
      </c>
      <c r="E80173" s="2">
        <v>2200.8000000000002</v>
      </c>
      <c r="F80173" s="2">
        <v>2199.8000000000002</v>
      </c>
      <c r="G80173" s="2">
        <v>2199.8000000000002</v>
      </c>
      <c r="H80173" s="2">
        <v>2151.4499999999998</v>
      </c>
      <c r="I80173" s="2">
        <v>2169.35</v>
      </c>
      <c r="J80173" s="2">
        <v>2172.5</v>
      </c>
      <c r="K80173" s="2">
        <v>2173.13</v>
      </c>
      <c r="L80173" s="2">
        <v>516122</v>
      </c>
      <c r="M80173" s="2">
        <v>112159877834999.98</v>
      </c>
      <c r="N80173" s="2" t="s">
        <v>2304</v>
      </c>
      <c r="O80173" s="2">
        <v>265899</v>
      </c>
      <c r="P80173" s="2">
        <v>0.51519999999999999</v>
      </c>
      <c r="Q80173" s="2" t="s">
        <v>4663</v>
      </c>
    </row>
    <row r="80174" spans="1:17" x14ac:dyDescent="0.35">
      <c r="A80174" s="2" t="s">
        <v>18</v>
      </c>
      <c r="B80174" s="3">
        <v>40533</v>
      </c>
      <c r="C80174" s="2" t="s">
        <v>34195</v>
      </c>
      <c r="D80174" s="2" t="s">
        <v>38</v>
      </c>
      <c r="E80174" s="2">
        <v>2172.5</v>
      </c>
      <c r="F80174" s="2">
        <v>2173</v>
      </c>
      <c r="G80174" s="2">
        <v>2219.0500000000002</v>
      </c>
      <c r="H80174" s="2">
        <v>2171.9</v>
      </c>
      <c r="I80174" s="2">
        <v>2216</v>
      </c>
      <c r="J80174" s="2">
        <v>2214.1</v>
      </c>
      <c r="K80174" s="2">
        <v>2206.8200000000002</v>
      </c>
      <c r="L80174" s="2">
        <v>617558</v>
      </c>
      <c r="M80174" s="2">
        <v>136283813475000</v>
      </c>
      <c r="N80174" s="2" t="s">
        <v>2304</v>
      </c>
      <c r="O80174" s="2">
        <v>319160</v>
      </c>
      <c r="P80174" s="2">
        <v>0.51680000000000004</v>
      </c>
      <c r="Q80174" s="2" t="s">
        <v>4663</v>
      </c>
    </row>
    <row r="80175" spans="1:17" x14ac:dyDescent="0.35">
      <c r="A80175" s="2" t="s">
        <v>18</v>
      </c>
      <c r="B80175" s="3">
        <v>40534</v>
      </c>
      <c r="C80175" s="2" t="s">
        <v>34195</v>
      </c>
      <c r="D80175" s="2" t="s">
        <v>38</v>
      </c>
      <c r="E80175" s="2">
        <v>2214.1</v>
      </c>
      <c r="F80175" s="2">
        <v>2233</v>
      </c>
      <c r="G80175" s="2">
        <v>2240</v>
      </c>
      <c r="H80175" s="2">
        <v>2170.0500000000002</v>
      </c>
      <c r="I80175" s="2">
        <v>2176.5</v>
      </c>
      <c r="J80175" s="2">
        <v>2178.8000000000002</v>
      </c>
      <c r="K80175" s="2">
        <v>2203.94</v>
      </c>
      <c r="L80175" s="2">
        <v>750324</v>
      </c>
      <c r="M80175" s="2">
        <v>165366561990000</v>
      </c>
      <c r="N80175" s="2" t="s">
        <v>2304</v>
      </c>
      <c r="O80175" s="2">
        <v>472707</v>
      </c>
      <c r="P80175" s="2">
        <v>0.63</v>
      </c>
      <c r="Q80175" s="2" t="s">
        <v>4663</v>
      </c>
    </row>
    <row r="80176" spans="1:17" x14ac:dyDescent="0.35">
      <c r="A80176" s="2" t="s">
        <v>18</v>
      </c>
      <c r="B80176" s="3">
        <v>40535</v>
      </c>
      <c r="C80176" s="2" t="s">
        <v>34195</v>
      </c>
      <c r="D80176" s="2" t="s">
        <v>38</v>
      </c>
      <c r="E80176" s="2">
        <v>2178.8000000000002</v>
      </c>
      <c r="F80176" s="2">
        <v>2180</v>
      </c>
      <c r="G80176" s="2">
        <v>2204</v>
      </c>
      <c r="H80176" s="2">
        <v>2173.9499999999998</v>
      </c>
      <c r="I80176" s="2">
        <v>2189</v>
      </c>
      <c r="J80176" s="2">
        <v>2190.9499999999998</v>
      </c>
      <c r="K80176" s="2">
        <v>2191.81</v>
      </c>
      <c r="L80176" s="2">
        <v>326327</v>
      </c>
      <c r="M80176" s="2">
        <v>71524830865000</v>
      </c>
      <c r="N80176" s="2" t="s">
        <v>2304</v>
      </c>
      <c r="O80176" s="2">
        <v>136239</v>
      </c>
      <c r="P80176" s="2">
        <v>0.41749999999999998</v>
      </c>
      <c r="Q80176" s="2" t="s">
        <v>4663</v>
      </c>
    </row>
    <row r="80177" spans="1:17" x14ac:dyDescent="0.35">
      <c r="A80177" s="2" t="s">
        <v>18</v>
      </c>
      <c r="B80177" s="3">
        <v>40536</v>
      </c>
      <c r="C80177" s="2" t="s">
        <v>34195</v>
      </c>
      <c r="D80177" s="2" t="s">
        <v>38</v>
      </c>
      <c r="E80177" s="2">
        <v>2190.9499999999998</v>
      </c>
      <c r="F80177" s="2">
        <v>2189</v>
      </c>
      <c r="G80177" s="2">
        <v>2224.75</v>
      </c>
      <c r="H80177" s="2">
        <v>2175</v>
      </c>
      <c r="I80177" s="2">
        <v>2219</v>
      </c>
      <c r="J80177" s="2">
        <v>2218.4</v>
      </c>
      <c r="K80177" s="2">
        <v>2203.0100000000002</v>
      </c>
      <c r="L80177" s="2">
        <v>351671</v>
      </c>
      <c r="M80177" s="2">
        <v>77473327020000</v>
      </c>
      <c r="N80177" s="2" t="s">
        <v>2304</v>
      </c>
      <c r="O80177" s="2">
        <v>176448</v>
      </c>
      <c r="P80177" s="2">
        <v>0.50170000000000003</v>
      </c>
      <c r="Q80177" s="2" t="s">
        <v>4663</v>
      </c>
    </row>
    <row r="80178" spans="1:17" x14ac:dyDescent="0.35">
      <c r="A80178" s="2" t="s">
        <v>18</v>
      </c>
      <c r="B80178" s="3">
        <v>40539</v>
      </c>
      <c r="C80178" s="2" t="s">
        <v>34195</v>
      </c>
      <c r="D80178" s="2" t="s">
        <v>38</v>
      </c>
      <c r="E80178" s="2">
        <v>2218.4</v>
      </c>
      <c r="F80178" s="2">
        <v>2219</v>
      </c>
      <c r="G80178" s="2">
        <v>2230</v>
      </c>
      <c r="H80178" s="2">
        <v>2197.1</v>
      </c>
      <c r="I80178" s="2">
        <v>2212.5</v>
      </c>
      <c r="J80178" s="2">
        <v>2213.6999999999998</v>
      </c>
      <c r="K80178" s="2">
        <v>2211.4299999999998</v>
      </c>
      <c r="L80178" s="2">
        <v>377063</v>
      </c>
      <c r="M80178" s="2">
        <v>83384674205000</v>
      </c>
      <c r="N80178" s="2" t="s">
        <v>2304</v>
      </c>
      <c r="O80178" s="2">
        <v>218129</v>
      </c>
      <c r="P80178" s="2">
        <v>0.57850000000000001</v>
      </c>
      <c r="Q80178" s="2" t="s">
        <v>4663</v>
      </c>
    </row>
    <row r="80179" spans="1:17" x14ac:dyDescent="0.35">
      <c r="A80179" s="2" t="s">
        <v>18</v>
      </c>
      <c r="B80179" s="3">
        <v>40540</v>
      </c>
      <c r="C80179" s="2" t="s">
        <v>34195</v>
      </c>
      <c r="D80179" s="2" t="s">
        <v>38</v>
      </c>
      <c r="E80179" s="2">
        <v>2213.6999999999998</v>
      </c>
      <c r="F80179" s="2">
        <v>2223.9</v>
      </c>
      <c r="G80179" s="2">
        <v>2268.6999999999998</v>
      </c>
      <c r="H80179" s="2">
        <v>2215.15</v>
      </c>
      <c r="I80179" s="2">
        <v>2264.5500000000002</v>
      </c>
      <c r="J80179" s="2">
        <v>2256.15</v>
      </c>
      <c r="K80179" s="2">
        <v>2241.4499999999998</v>
      </c>
      <c r="L80179" s="2">
        <v>467503</v>
      </c>
      <c r="M80179" s="2">
        <v>104788616270000</v>
      </c>
      <c r="N80179" s="2" t="s">
        <v>2304</v>
      </c>
      <c r="O80179" s="2">
        <v>269379</v>
      </c>
      <c r="P80179" s="2">
        <v>0.57619999999999993</v>
      </c>
      <c r="Q80179" s="2" t="s">
        <v>4663</v>
      </c>
    </row>
    <row r="80180" spans="1:17" x14ac:dyDescent="0.35">
      <c r="A80180" s="2" t="s">
        <v>18</v>
      </c>
      <c r="B80180" s="3">
        <v>40541</v>
      </c>
      <c r="C80180" s="2" t="s">
        <v>34195</v>
      </c>
      <c r="D80180" s="2" t="s">
        <v>38</v>
      </c>
      <c r="E80180" s="2">
        <v>2256.15</v>
      </c>
      <c r="F80180" s="2">
        <v>2256</v>
      </c>
      <c r="G80180" s="2">
        <v>2336.8000000000002</v>
      </c>
      <c r="H80180" s="2">
        <v>2253.5500000000002</v>
      </c>
      <c r="I80180" s="2">
        <v>2334.0500000000002</v>
      </c>
      <c r="J80180" s="2">
        <v>2327.8000000000002</v>
      </c>
      <c r="K80180" s="2">
        <v>2308.41</v>
      </c>
      <c r="L80180" s="2">
        <v>807104</v>
      </c>
      <c r="M80180" s="2">
        <v>186312587410000</v>
      </c>
      <c r="N80180" s="2" t="s">
        <v>2304</v>
      </c>
      <c r="O80180" s="2">
        <v>403165</v>
      </c>
      <c r="P80180" s="2">
        <v>0.49950000000000006</v>
      </c>
      <c r="Q80180" s="2" t="s">
        <v>4663</v>
      </c>
    </row>
    <row r="80181" spans="1:17" x14ac:dyDescent="0.35">
      <c r="A80181" s="2" t="s">
        <v>18</v>
      </c>
      <c r="B80181" s="3">
        <v>40542</v>
      </c>
      <c r="C80181" s="2" t="s">
        <v>34195</v>
      </c>
      <c r="D80181" s="2" t="s">
        <v>38</v>
      </c>
      <c r="E80181" s="2">
        <v>2327.8000000000002</v>
      </c>
      <c r="F80181" s="2">
        <v>2336.1999999999998</v>
      </c>
      <c r="G80181" s="2">
        <v>2343.4</v>
      </c>
      <c r="H80181" s="2">
        <v>2288.0500000000002</v>
      </c>
      <c r="I80181" s="2">
        <v>2294</v>
      </c>
      <c r="J80181" s="2">
        <v>2305.5</v>
      </c>
      <c r="K80181" s="2">
        <v>2306.42</v>
      </c>
      <c r="L80181" s="2">
        <v>725235</v>
      </c>
      <c r="M80181" s="2">
        <v>167269573630000</v>
      </c>
      <c r="N80181" s="2" t="s">
        <v>2304</v>
      </c>
      <c r="O80181" s="2">
        <v>351164</v>
      </c>
      <c r="P80181" s="2">
        <v>0.48420000000000002</v>
      </c>
      <c r="Q80181" s="2" t="s">
        <v>4663</v>
      </c>
    </row>
    <row r="80182" spans="1:17" x14ac:dyDescent="0.35">
      <c r="A80182" s="2" t="s">
        <v>18</v>
      </c>
      <c r="B80182" s="3">
        <v>40543</v>
      </c>
      <c r="C80182" s="2" t="s">
        <v>34195</v>
      </c>
      <c r="D80182" s="2" t="s">
        <v>38</v>
      </c>
      <c r="E80182" s="2">
        <v>2305.5</v>
      </c>
      <c r="F80182" s="2">
        <v>2305</v>
      </c>
      <c r="G80182" s="2">
        <v>2365</v>
      </c>
      <c r="H80182" s="2">
        <v>2292.0500000000002</v>
      </c>
      <c r="I80182" s="2">
        <v>2340.15</v>
      </c>
      <c r="J80182" s="2">
        <v>2346.35</v>
      </c>
      <c r="K80182" s="2">
        <v>2348.16</v>
      </c>
      <c r="L80182" s="2">
        <v>824891</v>
      </c>
      <c r="M80182" s="2">
        <v>193697822305000</v>
      </c>
      <c r="N80182" s="2" t="s">
        <v>2304</v>
      </c>
      <c r="O80182" s="2">
        <v>506532</v>
      </c>
      <c r="P80182" s="2">
        <v>0.61409999999999998</v>
      </c>
      <c r="Q80182" s="2" t="s">
        <v>4663</v>
      </c>
    </row>
    <row r="80183" spans="1:17" x14ac:dyDescent="0.35">
      <c r="A80183" s="2" t="s">
        <v>18</v>
      </c>
      <c r="B80183" s="3">
        <v>40546</v>
      </c>
      <c r="C80183" s="2" t="s">
        <v>34195</v>
      </c>
      <c r="D80183" s="2" t="s">
        <v>38</v>
      </c>
      <c r="E80183" s="2">
        <v>2346.35</v>
      </c>
      <c r="F80183" s="2">
        <v>2370</v>
      </c>
      <c r="G80183" s="2">
        <v>2399.65</v>
      </c>
      <c r="H80183" s="2">
        <v>2350.4</v>
      </c>
      <c r="I80183" s="2">
        <v>2388.35</v>
      </c>
      <c r="J80183" s="2">
        <v>2390.5</v>
      </c>
      <c r="K80183" s="2">
        <v>2385.59</v>
      </c>
      <c r="L80183" s="2">
        <v>539839</v>
      </c>
      <c r="M80183" s="2">
        <v>128783675959999.98</v>
      </c>
      <c r="N80183" s="2" t="s">
        <v>2304</v>
      </c>
      <c r="O80183" s="2">
        <v>320859</v>
      </c>
      <c r="P80183" s="2">
        <v>0.59440000000000004</v>
      </c>
      <c r="Q80183" s="2" t="s">
        <v>4663</v>
      </c>
    </row>
    <row r="80184" spans="1:17" x14ac:dyDescent="0.35">
      <c r="A80184" s="2" t="s">
        <v>18</v>
      </c>
      <c r="B80184" s="3">
        <v>40547</v>
      </c>
      <c r="C80184" s="2" t="s">
        <v>34195</v>
      </c>
      <c r="D80184" s="2" t="s">
        <v>38</v>
      </c>
      <c r="E80184" s="2">
        <v>2390.5</v>
      </c>
      <c r="F80184" s="2">
        <v>2386.5</v>
      </c>
      <c r="G80184" s="2">
        <v>2388</v>
      </c>
      <c r="H80184" s="2">
        <v>2333</v>
      </c>
      <c r="I80184" s="2">
        <v>2333</v>
      </c>
      <c r="J80184" s="2">
        <v>2345.5500000000002</v>
      </c>
      <c r="K80184" s="2">
        <v>2355.04</v>
      </c>
      <c r="L80184" s="2">
        <v>828413</v>
      </c>
      <c r="M80184" s="2">
        <v>195094408730000</v>
      </c>
      <c r="N80184" s="2" t="s">
        <v>2304</v>
      </c>
      <c r="O80184" s="2">
        <v>469218</v>
      </c>
      <c r="P80184" s="2">
        <v>0.56640000000000001</v>
      </c>
      <c r="Q80184" s="2" t="s">
        <v>4663</v>
      </c>
    </row>
    <row r="80185" spans="1:17" x14ac:dyDescent="0.35">
      <c r="A80185" s="2" t="s">
        <v>18</v>
      </c>
      <c r="B80185" s="3">
        <v>40548</v>
      </c>
      <c r="C80185" s="2" t="s">
        <v>34195</v>
      </c>
      <c r="D80185" s="2" t="s">
        <v>38</v>
      </c>
      <c r="E80185" s="2">
        <v>2345.5500000000002</v>
      </c>
      <c r="F80185" s="2">
        <v>2349.6999999999998</v>
      </c>
      <c r="G80185" s="2">
        <v>2349.6999999999998</v>
      </c>
      <c r="H80185" s="2">
        <v>2297.5</v>
      </c>
      <c r="I80185" s="2">
        <v>2316.9</v>
      </c>
      <c r="J80185" s="2">
        <v>2308.1999999999998</v>
      </c>
      <c r="K80185" s="2">
        <v>2313.85</v>
      </c>
      <c r="L80185" s="2">
        <v>782592</v>
      </c>
      <c r="M80185" s="2">
        <v>181080225845000</v>
      </c>
      <c r="N80185" s="2" t="s">
        <v>2304</v>
      </c>
      <c r="O80185" s="2">
        <v>487271</v>
      </c>
      <c r="P80185" s="2">
        <v>0.62260000000000004</v>
      </c>
      <c r="Q80185" s="2" t="s">
        <v>4663</v>
      </c>
    </row>
    <row r="80186" spans="1:17" x14ac:dyDescent="0.35">
      <c r="A80186" s="2" t="s">
        <v>18</v>
      </c>
      <c r="B80186" s="3">
        <v>40549</v>
      </c>
      <c r="C80186" s="2" t="s">
        <v>34195</v>
      </c>
      <c r="D80186" s="2" t="s">
        <v>38</v>
      </c>
      <c r="E80186" s="2">
        <v>2308.1999999999998</v>
      </c>
      <c r="F80186" s="2">
        <v>2316</v>
      </c>
      <c r="G80186" s="2">
        <v>2342.65</v>
      </c>
      <c r="H80186" s="2">
        <v>2309</v>
      </c>
      <c r="I80186" s="2">
        <v>2323.85</v>
      </c>
      <c r="J80186" s="2">
        <v>2327.75</v>
      </c>
      <c r="K80186" s="2">
        <v>2323.94</v>
      </c>
      <c r="L80186" s="2">
        <v>543509</v>
      </c>
      <c r="M80186" s="2">
        <v>126308391940000.02</v>
      </c>
      <c r="N80186" s="2" t="s">
        <v>2304</v>
      </c>
      <c r="O80186" s="2">
        <v>296093</v>
      </c>
      <c r="P80186" s="2">
        <v>0.54479999999999995</v>
      </c>
      <c r="Q80186" s="2" t="s">
        <v>4663</v>
      </c>
    </row>
    <row r="80187" spans="1:17" x14ac:dyDescent="0.35">
      <c r="A80187" s="2" t="s">
        <v>18</v>
      </c>
      <c r="B80187" s="3">
        <v>40550</v>
      </c>
      <c r="C80187" s="2" t="s">
        <v>34195</v>
      </c>
      <c r="D80187" s="2" t="s">
        <v>38</v>
      </c>
      <c r="E80187" s="2">
        <v>2327.75</v>
      </c>
      <c r="F80187" s="2">
        <v>2326.1999999999998</v>
      </c>
      <c r="G80187" s="2">
        <v>2326.1999999999998</v>
      </c>
      <c r="H80187" s="2">
        <v>2261</v>
      </c>
      <c r="I80187" s="2">
        <v>2272.6</v>
      </c>
      <c r="J80187" s="2">
        <v>2269.4499999999998</v>
      </c>
      <c r="K80187" s="2">
        <v>2279.2399999999998</v>
      </c>
      <c r="L80187" s="2">
        <v>794801</v>
      </c>
      <c r="M80187" s="2">
        <v>181154010450000</v>
      </c>
      <c r="N80187" s="2" t="s">
        <v>2304</v>
      </c>
      <c r="O80187" s="2">
        <v>483459</v>
      </c>
      <c r="P80187" s="2">
        <v>0.60829999999999995</v>
      </c>
      <c r="Q80187" s="2" t="s">
        <v>4663</v>
      </c>
    </row>
    <row r="80188" spans="1:17" x14ac:dyDescent="0.35">
      <c r="A80188" s="2" t="s">
        <v>18</v>
      </c>
      <c r="B80188" s="3">
        <v>40553</v>
      </c>
      <c r="C80188" s="2" t="s">
        <v>34195</v>
      </c>
      <c r="D80188" s="2" t="s">
        <v>38</v>
      </c>
      <c r="E80188" s="2">
        <v>2269.4499999999998</v>
      </c>
      <c r="F80188" s="2">
        <v>2256.0500000000002</v>
      </c>
      <c r="G80188" s="2">
        <v>2270</v>
      </c>
      <c r="H80188" s="2">
        <v>2138</v>
      </c>
      <c r="I80188" s="2">
        <v>2154.9499999999998</v>
      </c>
      <c r="J80188" s="2">
        <v>2152.25</v>
      </c>
      <c r="K80188" s="2">
        <v>2179.89</v>
      </c>
      <c r="L80188" s="2">
        <v>2007086</v>
      </c>
      <c r="M80188" s="2">
        <v>437522421260000.06</v>
      </c>
      <c r="N80188" s="2" t="s">
        <v>2304</v>
      </c>
      <c r="O80188" s="2">
        <v>1321704</v>
      </c>
      <c r="P80188" s="2">
        <v>0.65849999999999997</v>
      </c>
      <c r="Q80188" s="2" t="s">
        <v>4663</v>
      </c>
    </row>
    <row r="80189" spans="1:17" x14ac:dyDescent="0.35">
      <c r="A80189" s="2" t="s">
        <v>18</v>
      </c>
      <c r="B80189" s="3">
        <v>40554</v>
      </c>
      <c r="C80189" s="2" t="s">
        <v>34195</v>
      </c>
      <c r="D80189" s="2" t="s">
        <v>38</v>
      </c>
      <c r="E80189" s="2">
        <v>2152.25</v>
      </c>
      <c r="F80189" s="2">
        <v>2170</v>
      </c>
      <c r="G80189" s="2">
        <v>2218.6999999999998</v>
      </c>
      <c r="H80189" s="2">
        <v>2125</v>
      </c>
      <c r="I80189" s="2">
        <v>2163</v>
      </c>
      <c r="J80189" s="2">
        <v>2146.6</v>
      </c>
      <c r="K80189" s="2">
        <v>2161.08</v>
      </c>
      <c r="L80189" s="2">
        <v>1215759</v>
      </c>
      <c r="M80189" s="2">
        <v>262734985635000</v>
      </c>
      <c r="N80189" s="2" t="s">
        <v>2304</v>
      </c>
      <c r="O80189" s="2">
        <v>600535</v>
      </c>
      <c r="P80189" s="2">
        <v>0.49399999999999999</v>
      </c>
      <c r="Q80189" s="2" t="s">
        <v>4663</v>
      </c>
    </row>
    <row r="80190" spans="1:17" x14ac:dyDescent="0.35">
      <c r="A80190" s="2" t="s">
        <v>18</v>
      </c>
      <c r="B80190" s="3">
        <v>40555</v>
      </c>
      <c r="C80190" s="2" t="s">
        <v>34195</v>
      </c>
      <c r="D80190" s="2" t="s">
        <v>38</v>
      </c>
      <c r="E80190" s="2">
        <v>2146.6</v>
      </c>
      <c r="F80190" s="2">
        <v>2169</v>
      </c>
      <c r="G80190" s="2">
        <v>2214</v>
      </c>
      <c r="H80190" s="2">
        <v>2106.6</v>
      </c>
      <c r="I80190" s="2">
        <v>2208.0500000000002</v>
      </c>
      <c r="J80190" s="2">
        <v>2205.3000000000002</v>
      </c>
      <c r="K80190" s="2">
        <v>2160.27</v>
      </c>
      <c r="L80190" s="2">
        <v>990533</v>
      </c>
      <c r="M80190" s="2">
        <v>213981437335000</v>
      </c>
      <c r="N80190" s="2" t="s">
        <v>2304</v>
      </c>
      <c r="O80190" s="2">
        <v>399900</v>
      </c>
      <c r="P80190" s="2">
        <v>0.4037</v>
      </c>
      <c r="Q80190" s="2" t="s">
        <v>4663</v>
      </c>
    </row>
    <row r="80191" spans="1:17" x14ac:dyDescent="0.35">
      <c r="A80191" s="2" t="s">
        <v>18</v>
      </c>
      <c r="B80191" s="3">
        <v>40556</v>
      </c>
      <c r="C80191" s="2" t="s">
        <v>34195</v>
      </c>
      <c r="D80191" s="2" t="s">
        <v>38</v>
      </c>
      <c r="E80191" s="2">
        <v>2205.3000000000002</v>
      </c>
      <c r="F80191" s="2">
        <v>2209</v>
      </c>
      <c r="G80191" s="2">
        <v>2217.4</v>
      </c>
      <c r="H80191" s="2">
        <v>2126.4</v>
      </c>
      <c r="I80191" s="2">
        <v>2143</v>
      </c>
      <c r="J80191" s="2">
        <v>2143</v>
      </c>
      <c r="K80191" s="2">
        <v>2157.04</v>
      </c>
      <c r="L80191" s="2">
        <v>948601</v>
      </c>
      <c r="M80191" s="2">
        <v>204616696215000</v>
      </c>
      <c r="N80191" s="2" t="s">
        <v>2304</v>
      </c>
      <c r="O80191" s="2">
        <v>487941</v>
      </c>
      <c r="P80191" s="2">
        <v>0.51439999999999997</v>
      </c>
      <c r="Q80191" s="2" t="s">
        <v>4663</v>
      </c>
    </row>
    <row r="80192" spans="1:17" x14ac:dyDescent="0.35">
      <c r="A80192" s="2" t="s">
        <v>18</v>
      </c>
      <c r="B80192" s="3">
        <v>40557</v>
      </c>
      <c r="C80192" s="2" t="s">
        <v>34195</v>
      </c>
      <c r="D80192" s="2" t="s">
        <v>38</v>
      </c>
      <c r="E80192" s="2">
        <v>2143</v>
      </c>
      <c r="F80192" s="2">
        <v>2150</v>
      </c>
      <c r="G80192" s="2">
        <v>2208</v>
      </c>
      <c r="H80192" s="2">
        <v>2030</v>
      </c>
      <c r="I80192" s="2">
        <v>2052</v>
      </c>
      <c r="J80192" s="2">
        <v>2049.5500000000002</v>
      </c>
      <c r="K80192" s="2">
        <v>2114.87</v>
      </c>
      <c r="L80192" s="2">
        <v>1279141</v>
      </c>
      <c r="M80192" s="2">
        <v>270522189419999.97</v>
      </c>
      <c r="N80192" s="2" t="s">
        <v>2304</v>
      </c>
      <c r="O80192" s="2">
        <v>562842</v>
      </c>
      <c r="P80192" s="2">
        <v>0.44</v>
      </c>
      <c r="Q80192" s="2" t="s">
        <v>4663</v>
      </c>
    </row>
    <row r="80193" spans="1:17" x14ac:dyDescent="0.35">
      <c r="A80193" s="2" t="s">
        <v>18</v>
      </c>
      <c r="B80193" s="3">
        <v>40560</v>
      </c>
      <c r="C80193" s="2" t="s">
        <v>34195</v>
      </c>
      <c r="D80193" s="2" t="s">
        <v>38</v>
      </c>
      <c r="E80193" s="2">
        <v>2049.5500000000002</v>
      </c>
      <c r="F80193" s="2">
        <v>2060</v>
      </c>
      <c r="G80193" s="2">
        <v>2093</v>
      </c>
      <c r="H80193" s="2">
        <v>2050.5500000000002</v>
      </c>
      <c r="I80193" s="2">
        <v>2071.1999999999998</v>
      </c>
      <c r="J80193" s="2">
        <v>2068.1</v>
      </c>
      <c r="K80193" s="2">
        <v>2069.9299999999998</v>
      </c>
      <c r="L80193" s="2">
        <v>1228082</v>
      </c>
      <c r="M80193" s="2">
        <v>254203950850000</v>
      </c>
      <c r="N80193" s="2" t="s">
        <v>2304</v>
      </c>
      <c r="O80193" s="2">
        <v>749900</v>
      </c>
      <c r="P80193" s="2">
        <v>0.61060000000000003</v>
      </c>
      <c r="Q80193" s="2" t="s">
        <v>4663</v>
      </c>
    </row>
    <row r="80194" spans="1:17" x14ac:dyDescent="0.35">
      <c r="A80194" s="2" t="s">
        <v>18</v>
      </c>
      <c r="B80194" s="3">
        <v>40561</v>
      </c>
      <c r="C80194" s="2" t="s">
        <v>34195</v>
      </c>
      <c r="D80194" s="2" t="s">
        <v>38</v>
      </c>
      <c r="E80194" s="2">
        <v>2068.1</v>
      </c>
      <c r="F80194" s="2">
        <v>2086.8000000000002</v>
      </c>
      <c r="G80194" s="2">
        <v>2116</v>
      </c>
      <c r="H80194" s="2">
        <v>2046.65</v>
      </c>
      <c r="I80194" s="2">
        <v>2115</v>
      </c>
      <c r="J80194" s="2">
        <v>2109.35</v>
      </c>
      <c r="K80194" s="2">
        <v>2088.08</v>
      </c>
      <c r="L80194" s="2">
        <v>842016</v>
      </c>
      <c r="M80194" s="2">
        <v>175819366235000</v>
      </c>
      <c r="N80194" s="2" t="s">
        <v>2304</v>
      </c>
      <c r="O80194" s="2">
        <v>386005</v>
      </c>
      <c r="P80194" s="2">
        <v>0.45840000000000003</v>
      </c>
      <c r="Q80194" s="2" t="s">
        <v>4663</v>
      </c>
    </row>
    <row r="80195" spans="1:17" x14ac:dyDescent="0.35">
      <c r="A80195" s="2" t="s">
        <v>18</v>
      </c>
      <c r="B80195" s="3">
        <v>40562</v>
      </c>
      <c r="C80195" s="2" t="s">
        <v>34195</v>
      </c>
      <c r="D80195" s="2" t="s">
        <v>38</v>
      </c>
      <c r="E80195" s="2">
        <v>2109.35</v>
      </c>
      <c r="F80195" s="2">
        <v>2111.65</v>
      </c>
      <c r="G80195" s="2">
        <v>2114.0500000000002</v>
      </c>
      <c r="H80195" s="2">
        <v>2063</v>
      </c>
      <c r="I80195" s="2">
        <v>2078.3000000000002</v>
      </c>
      <c r="J80195" s="2">
        <v>2075.4499999999998</v>
      </c>
      <c r="K80195" s="2">
        <v>2081.69</v>
      </c>
      <c r="L80195" s="2">
        <v>899205</v>
      </c>
      <c r="M80195" s="2">
        <v>187186967915000</v>
      </c>
      <c r="N80195" s="2" t="s">
        <v>2304</v>
      </c>
      <c r="O80195" s="2">
        <v>514804</v>
      </c>
      <c r="P80195" s="2">
        <v>0.57250000000000001</v>
      </c>
      <c r="Q80195" s="2" t="s">
        <v>4663</v>
      </c>
    </row>
    <row r="80196" spans="1:17" x14ac:dyDescent="0.35">
      <c r="A80196" s="2" t="s">
        <v>18</v>
      </c>
      <c r="B80196" s="3">
        <v>40563</v>
      </c>
      <c r="C80196" s="2" t="s">
        <v>34195</v>
      </c>
      <c r="D80196" s="2" t="s">
        <v>38</v>
      </c>
      <c r="E80196" s="2">
        <v>2075.4499999999998</v>
      </c>
      <c r="F80196" s="2">
        <v>2069.25</v>
      </c>
      <c r="G80196" s="2">
        <v>2134.4</v>
      </c>
      <c r="H80196" s="2">
        <v>2045.9</v>
      </c>
      <c r="I80196" s="2">
        <v>2117</v>
      </c>
      <c r="J80196" s="2">
        <v>2117.5500000000002</v>
      </c>
      <c r="K80196" s="2">
        <v>2085.0500000000002</v>
      </c>
      <c r="L80196" s="2">
        <v>963854</v>
      </c>
      <c r="M80196" s="2">
        <v>200967953995000</v>
      </c>
      <c r="N80196" s="2" t="s">
        <v>2304</v>
      </c>
      <c r="O80196" s="2">
        <v>533183</v>
      </c>
      <c r="P80196" s="2">
        <v>0.55320000000000003</v>
      </c>
      <c r="Q80196" s="2" t="s">
        <v>4663</v>
      </c>
    </row>
    <row r="80197" spans="1:17" x14ac:dyDescent="0.35">
      <c r="A80197" s="2" t="s">
        <v>18</v>
      </c>
      <c r="B80197" s="3">
        <v>40564</v>
      </c>
      <c r="C80197" s="2" t="s">
        <v>34195</v>
      </c>
      <c r="D80197" s="2" t="s">
        <v>38</v>
      </c>
      <c r="E80197" s="2">
        <v>2117.5500000000002</v>
      </c>
      <c r="F80197" s="2">
        <v>2104</v>
      </c>
      <c r="G80197" s="2">
        <v>2124.6999999999998</v>
      </c>
      <c r="H80197" s="2">
        <v>2076.1</v>
      </c>
      <c r="I80197" s="2">
        <v>2093</v>
      </c>
      <c r="J80197" s="2">
        <v>2094.15</v>
      </c>
      <c r="K80197" s="2">
        <v>2096.48</v>
      </c>
      <c r="L80197" s="2">
        <v>829761</v>
      </c>
      <c r="M80197" s="2">
        <v>173957766900000</v>
      </c>
      <c r="N80197" s="2" t="s">
        <v>2304</v>
      </c>
      <c r="O80197" s="2">
        <v>409928</v>
      </c>
      <c r="P80197" s="2">
        <v>0.49399999999999999</v>
      </c>
      <c r="Q80197" s="2" t="s">
        <v>4663</v>
      </c>
    </row>
    <row r="80198" spans="1:17" x14ac:dyDescent="0.35">
      <c r="A80198" s="2" t="s">
        <v>18</v>
      </c>
      <c r="B80198" s="3">
        <v>40567</v>
      </c>
      <c r="C80198" s="2" t="s">
        <v>34195</v>
      </c>
      <c r="D80198" s="2" t="s">
        <v>38</v>
      </c>
      <c r="E80198" s="2">
        <v>2094.15</v>
      </c>
      <c r="F80198" s="2">
        <v>2095</v>
      </c>
      <c r="G80198" s="2">
        <v>2154</v>
      </c>
      <c r="H80198" s="2">
        <v>2073</v>
      </c>
      <c r="I80198" s="2">
        <v>2146.1</v>
      </c>
      <c r="J80198" s="2">
        <v>2148.6</v>
      </c>
      <c r="K80198" s="2">
        <v>2113.25</v>
      </c>
      <c r="L80198" s="2">
        <v>1277416</v>
      </c>
      <c r="M80198" s="2">
        <v>269949402315000</v>
      </c>
      <c r="N80198" s="2" t="s">
        <v>2304</v>
      </c>
      <c r="O80198" s="2">
        <v>727890</v>
      </c>
      <c r="P80198" s="2">
        <v>0.56979999999999997</v>
      </c>
      <c r="Q80198" s="2" t="s">
        <v>4663</v>
      </c>
    </row>
    <row r="80199" spans="1:17" x14ac:dyDescent="0.35">
      <c r="A80199" s="2" t="s">
        <v>18</v>
      </c>
      <c r="B80199" s="3">
        <v>40568</v>
      </c>
      <c r="C80199" s="2" t="s">
        <v>34195</v>
      </c>
      <c r="D80199" s="2" t="s">
        <v>38</v>
      </c>
      <c r="E80199" s="2">
        <v>2148.6</v>
      </c>
      <c r="F80199" s="2">
        <v>2151.1999999999998</v>
      </c>
      <c r="G80199" s="2">
        <v>2174.85</v>
      </c>
      <c r="H80199" s="2">
        <v>2070.1</v>
      </c>
      <c r="I80199" s="2">
        <v>2085.0500000000002</v>
      </c>
      <c r="J80199" s="2">
        <v>2084.3000000000002</v>
      </c>
      <c r="K80199" s="2">
        <v>2117.86</v>
      </c>
      <c r="L80199" s="2">
        <v>1411054</v>
      </c>
      <c r="M80199" s="2">
        <v>298841665920000</v>
      </c>
      <c r="N80199" s="2" t="s">
        <v>2304</v>
      </c>
      <c r="O80199" s="2">
        <v>677827</v>
      </c>
      <c r="P80199" s="2">
        <v>0.48039999999999999</v>
      </c>
      <c r="Q80199" s="2" t="s">
        <v>4663</v>
      </c>
    </row>
    <row r="80200" spans="1:17" x14ac:dyDescent="0.35">
      <c r="A80200" s="2" t="s">
        <v>18</v>
      </c>
      <c r="B80200" s="3">
        <v>40570</v>
      </c>
      <c r="C80200" s="2" t="s">
        <v>34195</v>
      </c>
      <c r="D80200" s="2" t="s">
        <v>38</v>
      </c>
      <c r="E80200" s="2">
        <v>2084.3000000000002</v>
      </c>
      <c r="F80200" s="2">
        <v>2100</v>
      </c>
      <c r="G80200" s="2">
        <v>2100</v>
      </c>
      <c r="H80200" s="2">
        <v>2041</v>
      </c>
      <c r="I80200" s="2">
        <v>2043.8</v>
      </c>
      <c r="J80200" s="2">
        <v>2050.9</v>
      </c>
      <c r="K80200" s="2">
        <v>2075.94</v>
      </c>
      <c r="L80200" s="2">
        <v>1894558</v>
      </c>
      <c r="M80200" s="2">
        <v>393299134990000</v>
      </c>
      <c r="N80200" s="2" t="s">
        <v>2304</v>
      </c>
      <c r="O80200" s="2">
        <v>1028591</v>
      </c>
      <c r="P80200" s="2">
        <v>0.54290000000000005</v>
      </c>
      <c r="Q80200" s="2" t="s">
        <v>4663</v>
      </c>
    </row>
    <row r="80201" spans="1:17" x14ac:dyDescent="0.35">
      <c r="A80201" s="2" t="s">
        <v>18</v>
      </c>
      <c r="B80201" s="3">
        <v>40571</v>
      </c>
      <c r="C80201" s="2" t="s">
        <v>34195</v>
      </c>
      <c r="D80201" s="2" t="s">
        <v>38</v>
      </c>
      <c r="E80201" s="2">
        <v>2050.9</v>
      </c>
      <c r="F80201" s="2">
        <v>2055</v>
      </c>
      <c r="G80201" s="2">
        <v>2089.35</v>
      </c>
      <c r="H80201" s="2">
        <v>2042.05</v>
      </c>
      <c r="I80201" s="2">
        <v>2052.6</v>
      </c>
      <c r="J80201" s="2">
        <v>2054.25</v>
      </c>
      <c r="K80201" s="2">
        <v>2064.34</v>
      </c>
      <c r="L80201" s="2">
        <v>1779842</v>
      </c>
      <c r="M80201" s="2">
        <v>367419017110000</v>
      </c>
      <c r="N80201" s="2" t="s">
        <v>2304</v>
      </c>
      <c r="O80201" s="2">
        <v>904350</v>
      </c>
      <c r="P80201" s="2">
        <v>0.5081</v>
      </c>
      <c r="Q80201" s="2" t="s">
        <v>4663</v>
      </c>
    </row>
    <row r="80202" spans="1:17" x14ac:dyDescent="0.35">
      <c r="A80202" s="2" t="s">
        <v>18</v>
      </c>
      <c r="B80202" s="3">
        <v>40574</v>
      </c>
      <c r="C80202" s="2" t="s">
        <v>34195</v>
      </c>
      <c r="D80202" s="2" t="s">
        <v>38</v>
      </c>
      <c r="E80202" s="2">
        <v>2054.25</v>
      </c>
      <c r="F80202" s="2">
        <v>2042.7</v>
      </c>
      <c r="G80202" s="2">
        <v>2063.4499999999998</v>
      </c>
      <c r="H80202" s="2">
        <v>1996.2</v>
      </c>
      <c r="I80202" s="2">
        <v>2040.2</v>
      </c>
      <c r="J80202" s="2">
        <v>2047.3</v>
      </c>
      <c r="K80202" s="2">
        <v>2023.92</v>
      </c>
      <c r="L80202" s="2">
        <v>1111803</v>
      </c>
      <c r="M80202" s="2">
        <v>225020020300000</v>
      </c>
      <c r="N80202" s="2" t="s">
        <v>2304</v>
      </c>
      <c r="O80202" s="2">
        <v>595675</v>
      </c>
      <c r="P80202" s="2">
        <v>0.53579999999999994</v>
      </c>
      <c r="Q80202" s="2" t="s">
        <v>4663</v>
      </c>
    </row>
    <row r="80203" spans="1:17" x14ac:dyDescent="0.35">
      <c r="A80203" s="2" t="s">
        <v>18</v>
      </c>
      <c r="B80203" s="3">
        <v>40575</v>
      </c>
      <c r="C80203" s="2" t="s">
        <v>34195</v>
      </c>
      <c r="D80203" s="2" t="s">
        <v>38</v>
      </c>
      <c r="E80203" s="2">
        <v>2047.3</v>
      </c>
      <c r="F80203" s="2">
        <v>2076.9</v>
      </c>
      <c r="G80203" s="2">
        <v>2076.9</v>
      </c>
      <c r="H80203" s="2">
        <v>2015.1</v>
      </c>
      <c r="I80203" s="2">
        <v>2042</v>
      </c>
      <c r="J80203" s="2">
        <v>2039.6</v>
      </c>
      <c r="K80203" s="2">
        <v>2039.18</v>
      </c>
      <c r="L80203" s="2">
        <v>855123</v>
      </c>
      <c r="M80203" s="2">
        <v>174375281290000</v>
      </c>
      <c r="N80203" s="2" t="s">
        <v>2304</v>
      </c>
      <c r="O80203" s="2">
        <v>399880</v>
      </c>
      <c r="P80203" s="2">
        <v>0.46760000000000002</v>
      </c>
      <c r="Q80203" s="2" t="s">
        <v>4663</v>
      </c>
    </row>
    <row r="80204" spans="1:17" x14ac:dyDescent="0.35">
      <c r="A80204" s="2" t="s">
        <v>18</v>
      </c>
      <c r="B80204" s="3">
        <v>40576</v>
      </c>
      <c r="C80204" s="2" t="s">
        <v>34195</v>
      </c>
      <c r="D80204" s="2" t="s">
        <v>38</v>
      </c>
      <c r="E80204" s="2">
        <v>2039.6</v>
      </c>
      <c r="F80204" s="2">
        <v>2051.5</v>
      </c>
      <c r="G80204" s="2">
        <v>2063.5</v>
      </c>
      <c r="H80204" s="2">
        <v>2006.2</v>
      </c>
      <c r="I80204" s="2">
        <v>2010</v>
      </c>
      <c r="J80204" s="2">
        <v>2019.9</v>
      </c>
      <c r="K80204" s="2">
        <v>2032.8</v>
      </c>
      <c r="L80204" s="2">
        <v>976217</v>
      </c>
      <c r="M80204" s="2">
        <v>198445101755000</v>
      </c>
      <c r="N80204" s="2" t="s">
        <v>2304</v>
      </c>
      <c r="O80204" s="2">
        <v>497314</v>
      </c>
      <c r="P80204" s="2">
        <v>0.50939999999999996</v>
      </c>
      <c r="Q80204" s="2" t="s">
        <v>4663</v>
      </c>
    </row>
    <row r="80205" spans="1:17" x14ac:dyDescent="0.35">
      <c r="A80205" s="2" t="s">
        <v>18</v>
      </c>
      <c r="B80205" s="3">
        <v>40577</v>
      </c>
      <c r="C80205" s="2" t="s">
        <v>34195</v>
      </c>
      <c r="D80205" s="2" t="s">
        <v>38</v>
      </c>
      <c r="E80205" s="2">
        <v>2019.9</v>
      </c>
      <c r="F80205" s="2">
        <v>2020</v>
      </c>
      <c r="G80205" s="2">
        <v>2071.75</v>
      </c>
      <c r="H80205" s="2">
        <v>2010</v>
      </c>
      <c r="I80205" s="2">
        <v>2056.9</v>
      </c>
      <c r="J80205" s="2">
        <v>2060.9499999999998</v>
      </c>
      <c r="K80205" s="2">
        <v>2049.4299999999998</v>
      </c>
      <c r="L80205" s="2">
        <v>579603</v>
      </c>
      <c r="M80205" s="2">
        <v>118785534890000.02</v>
      </c>
      <c r="N80205" s="2" t="s">
        <v>2304</v>
      </c>
      <c r="O80205" s="2">
        <v>283789</v>
      </c>
      <c r="P80205" s="2">
        <v>0.48960000000000004</v>
      </c>
      <c r="Q80205" s="2" t="s">
        <v>4663</v>
      </c>
    </row>
    <row r="80206" spans="1:17" x14ac:dyDescent="0.35">
      <c r="A80206" s="2" t="s">
        <v>18</v>
      </c>
      <c r="B80206" s="3">
        <v>40578</v>
      </c>
      <c r="C80206" s="2" t="s">
        <v>34195</v>
      </c>
      <c r="D80206" s="2" t="s">
        <v>38</v>
      </c>
      <c r="E80206" s="2">
        <v>2060.9499999999998</v>
      </c>
      <c r="F80206" s="2">
        <v>2051</v>
      </c>
      <c r="G80206" s="2">
        <v>2085</v>
      </c>
      <c r="H80206" s="2">
        <v>2005</v>
      </c>
      <c r="I80206" s="2">
        <v>2008</v>
      </c>
      <c r="J80206" s="2">
        <v>2017.75</v>
      </c>
      <c r="K80206" s="2">
        <v>2045.03</v>
      </c>
      <c r="L80206" s="2">
        <v>925320</v>
      </c>
      <c r="M80206" s="2">
        <v>189230514225000</v>
      </c>
      <c r="N80206" s="2" t="s">
        <v>2304</v>
      </c>
      <c r="O80206" s="2">
        <v>486822</v>
      </c>
      <c r="P80206" s="2">
        <v>0.52610000000000001</v>
      </c>
      <c r="Q80206" s="2" t="s">
        <v>4663</v>
      </c>
    </row>
    <row r="80207" spans="1:17" x14ac:dyDescent="0.35">
      <c r="A80207" s="2" t="s">
        <v>18</v>
      </c>
      <c r="B80207" s="3">
        <v>40581</v>
      </c>
      <c r="C80207" s="2" t="s">
        <v>34195</v>
      </c>
      <c r="D80207" s="2" t="s">
        <v>38</v>
      </c>
      <c r="E80207" s="2">
        <v>2017.75</v>
      </c>
      <c r="F80207" s="2">
        <v>2045</v>
      </c>
      <c r="G80207" s="2">
        <v>2060</v>
      </c>
      <c r="H80207" s="2">
        <v>2020.2</v>
      </c>
      <c r="I80207" s="2">
        <v>2036.25</v>
      </c>
      <c r="J80207" s="2">
        <v>2038.85</v>
      </c>
      <c r="K80207" s="2">
        <v>2050.2600000000002</v>
      </c>
      <c r="L80207" s="2">
        <v>855946</v>
      </c>
      <c r="M80207" s="2">
        <v>175491075915000</v>
      </c>
      <c r="N80207" s="2" t="s">
        <v>2304</v>
      </c>
      <c r="O80207" s="2">
        <v>493090</v>
      </c>
      <c r="P80207" s="2">
        <v>0.57610000000000006</v>
      </c>
      <c r="Q80207" s="2" t="s">
        <v>4663</v>
      </c>
    </row>
    <row r="80208" spans="1:17" x14ac:dyDescent="0.35">
      <c r="A80208" s="2" t="s">
        <v>18</v>
      </c>
      <c r="B80208" s="3">
        <v>40582</v>
      </c>
      <c r="C80208" s="2" t="s">
        <v>34195</v>
      </c>
      <c r="D80208" s="2" t="s">
        <v>38</v>
      </c>
      <c r="E80208" s="2">
        <v>2038.85</v>
      </c>
      <c r="F80208" s="2">
        <v>2059.9</v>
      </c>
      <c r="G80208" s="2">
        <v>2059.9499999999998</v>
      </c>
      <c r="H80208" s="2">
        <v>1985.1</v>
      </c>
      <c r="I80208" s="2">
        <v>2004.9</v>
      </c>
      <c r="J80208" s="2">
        <v>2002.85</v>
      </c>
      <c r="K80208" s="2">
        <v>2012.17</v>
      </c>
      <c r="L80208" s="2">
        <v>719599</v>
      </c>
      <c r="M80208" s="2">
        <v>144795812800000</v>
      </c>
      <c r="N80208" s="2" t="s">
        <v>2304</v>
      </c>
      <c r="O80208" s="2">
        <v>371414</v>
      </c>
      <c r="P80208" s="2">
        <v>0.5161</v>
      </c>
      <c r="Q80208" s="2" t="s">
        <v>4663</v>
      </c>
    </row>
    <row r="80209" spans="1:17" x14ac:dyDescent="0.35">
      <c r="A80209" s="2" t="s">
        <v>18</v>
      </c>
      <c r="B80209" s="3">
        <v>40583</v>
      </c>
      <c r="C80209" s="2" t="s">
        <v>34195</v>
      </c>
      <c r="D80209" s="2" t="s">
        <v>38</v>
      </c>
      <c r="E80209" s="2">
        <v>2002.85</v>
      </c>
      <c r="F80209" s="2">
        <v>1998</v>
      </c>
      <c r="G80209" s="2">
        <v>2035</v>
      </c>
      <c r="H80209" s="2">
        <v>1981.4</v>
      </c>
      <c r="I80209" s="2">
        <v>2033.5</v>
      </c>
      <c r="J80209" s="2">
        <v>2022.3</v>
      </c>
      <c r="K80209" s="2">
        <v>2013.34</v>
      </c>
      <c r="L80209" s="2">
        <v>735758</v>
      </c>
      <c r="M80209" s="2">
        <v>148133085055000</v>
      </c>
      <c r="N80209" s="2" t="s">
        <v>2304</v>
      </c>
      <c r="O80209" s="2">
        <v>312246</v>
      </c>
      <c r="P80209" s="2">
        <v>0.4244</v>
      </c>
      <c r="Q80209" s="2" t="s">
        <v>4663</v>
      </c>
    </row>
    <row r="80210" spans="1:17" x14ac:dyDescent="0.35">
      <c r="A80210" s="2" t="s">
        <v>18</v>
      </c>
      <c r="B80210" s="3">
        <v>40584</v>
      </c>
      <c r="C80210" s="2" t="s">
        <v>34195</v>
      </c>
      <c r="D80210" s="2" t="s">
        <v>38</v>
      </c>
      <c r="E80210" s="2">
        <v>2022.3</v>
      </c>
      <c r="F80210" s="2">
        <v>2016</v>
      </c>
      <c r="G80210" s="2">
        <v>2049</v>
      </c>
      <c r="H80210" s="2">
        <v>2000</v>
      </c>
      <c r="I80210" s="2">
        <v>2015.15</v>
      </c>
      <c r="J80210" s="2">
        <v>2015.85</v>
      </c>
      <c r="K80210" s="2">
        <v>2026.1</v>
      </c>
      <c r="L80210" s="2">
        <v>1153559</v>
      </c>
      <c r="M80210" s="2">
        <v>233723021630000.03</v>
      </c>
      <c r="N80210" s="2" t="s">
        <v>2304</v>
      </c>
      <c r="O80210" s="2">
        <v>725094</v>
      </c>
      <c r="P80210" s="2">
        <v>0.62860000000000005</v>
      </c>
      <c r="Q80210" s="2" t="s">
        <v>4663</v>
      </c>
    </row>
    <row r="80211" spans="1:17" x14ac:dyDescent="0.35">
      <c r="A80211" s="2" t="s">
        <v>18</v>
      </c>
      <c r="B80211" s="3">
        <v>40585</v>
      </c>
      <c r="C80211" s="2" t="s">
        <v>34195</v>
      </c>
      <c r="D80211" s="2" t="s">
        <v>38</v>
      </c>
      <c r="E80211" s="2">
        <v>2015.85</v>
      </c>
      <c r="F80211" s="2">
        <v>1995</v>
      </c>
      <c r="G80211" s="2">
        <v>2060</v>
      </c>
      <c r="H80211" s="2">
        <v>1995</v>
      </c>
      <c r="I80211" s="2">
        <v>2059.6999999999998</v>
      </c>
      <c r="J80211" s="2">
        <v>2059.3000000000002</v>
      </c>
      <c r="K80211" s="2">
        <v>2042.15</v>
      </c>
      <c r="L80211" s="2">
        <v>1010342</v>
      </c>
      <c r="M80211" s="2">
        <v>206326641895000</v>
      </c>
      <c r="N80211" s="2" t="s">
        <v>2304</v>
      </c>
      <c r="O80211" s="2">
        <v>652939</v>
      </c>
      <c r="P80211" s="2">
        <v>0.64629999999999999</v>
      </c>
      <c r="Q80211" s="2" t="s">
        <v>4663</v>
      </c>
    </row>
    <row r="80212" spans="1:17" x14ac:dyDescent="0.35">
      <c r="A80212" s="2" t="s">
        <v>18</v>
      </c>
      <c r="B80212" s="3">
        <v>40588</v>
      </c>
      <c r="C80212" s="2" t="s">
        <v>34195</v>
      </c>
      <c r="D80212" s="2" t="s">
        <v>38</v>
      </c>
      <c r="E80212" s="2">
        <v>2059.3000000000002</v>
      </c>
      <c r="F80212" s="2">
        <v>2050.15</v>
      </c>
      <c r="G80212" s="2">
        <v>2110.1999999999998</v>
      </c>
      <c r="H80212" s="2">
        <v>2050.15</v>
      </c>
      <c r="I80212" s="2">
        <v>2107.5</v>
      </c>
      <c r="J80212" s="2">
        <v>2105.4499999999998</v>
      </c>
      <c r="K80212" s="2">
        <v>2089.94</v>
      </c>
      <c r="L80212" s="2">
        <v>592236</v>
      </c>
      <c r="M80212" s="2">
        <v>123773600350000</v>
      </c>
      <c r="N80212" s="2" t="s">
        <v>2304</v>
      </c>
      <c r="O80212" s="2">
        <v>283263</v>
      </c>
      <c r="P80212" s="2">
        <v>0.4783</v>
      </c>
      <c r="Q80212" s="2" t="s">
        <v>4663</v>
      </c>
    </row>
    <row r="80213" spans="1:17" x14ac:dyDescent="0.35">
      <c r="A80213" s="2" t="s">
        <v>18</v>
      </c>
      <c r="B80213" s="3">
        <v>40589</v>
      </c>
      <c r="C80213" s="2" t="s">
        <v>34195</v>
      </c>
      <c r="D80213" s="2" t="s">
        <v>38</v>
      </c>
      <c r="E80213" s="2">
        <v>2105.4499999999998</v>
      </c>
      <c r="F80213" s="2">
        <v>2110</v>
      </c>
      <c r="G80213" s="2">
        <v>2128</v>
      </c>
      <c r="H80213" s="2">
        <v>2075.3000000000002</v>
      </c>
      <c r="I80213" s="2">
        <v>2104.9</v>
      </c>
      <c r="J80213" s="2">
        <v>2107</v>
      </c>
      <c r="K80213" s="2">
        <v>2106.58</v>
      </c>
      <c r="L80213" s="2">
        <v>759973</v>
      </c>
      <c r="M80213" s="2">
        <v>160094150085000</v>
      </c>
      <c r="N80213" s="2" t="s">
        <v>2304</v>
      </c>
      <c r="O80213" s="2">
        <v>303370</v>
      </c>
      <c r="P80213" s="2">
        <v>0.3992</v>
      </c>
      <c r="Q80213" s="2" t="s">
        <v>4663</v>
      </c>
    </row>
    <row r="80214" spans="1:17" x14ac:dyDescent="0.35">
      <c r="A80214" s="2" t="s">
        <v>18</v>
      </c>
      <c r="B80214" s="3">
        <v>40590</v>
      </c>
      <c r="C80214" s="2" t="s">
        <v>34195</v>
      </c>
      <c r="D80214" s="2" t="s">
        <v>38</v>
      </c>
      <c r="E80214" s="2">
        <v>2107</v>
      </c>
      <c r="F80214" s="2">
        <v>2114</v>
      </c>
      <c r="G80214" s="2">
        <v>2122</v>
      </c>
      <c r="H80214" s="2">
        <v>2085.0500000000002</v>
      </c>
      <c r="I80214" s="2">
        <v>2100</v>
      </c>
      <c r="J80214" s="2">
        <v>2094.85</v>
      </c>
      <c r="K80214" s="2">
        <v>2096.5</v>
      </c>
      <c r="L80214" s="2">
        <v>455079</v>
      </c>
      <c r="M80214" s="2">
        <v>95407359365000</v>
      </c>
      <c r="N80214" s="2" t="s">
        <v>2304</v>
      </c>
      <c r="O80214" s="2">
        <v>215290</v>
      </c>
      <c r="P80214" s="2">
        <v>0.47310000000000002</v>
      </c>
      <c r="Q80214" s="2" t="s">
        <v>4663</v>
      </c>
    </row>
    <row r="80215" spans="1:17" x14ac:dyDescent="0.35">
      <c r="A80215" s="2" t="s">
        <v>18</v>
      </c>
      <c r="B80215" s="3">
        <v>40591</v>
      </c>
      <c r="C80215" s="2" t="s">
        <v>34195</v>
      </c>
      <c r="D80215" s="2" t="s">
        <v>38</v>
      </c>
      <c r="E80215" s="2">
        <v>2094.85</v>
      </c>
      <c r="F80215" s="2">
        <v>2100</v>
      </c>
      <c r="G80215" s="2">
        <v>2194</v>
      </c>
      <c r="H80215" s="2">
        <v>2095</v>
      </c>
      <c r="I80215" s="2">
        <v>2192</v>
      </c>
      <c r="J80215" s="2">
        <v>2185.6</v>
      </c>
      <c r="K80215" s="2">
        <v>2163.0500000000002</v>
      </c>
      <c r="L80215" s="2">
        <v>1180492</v>
      </c>
      <c r="M80215" s="2">
        <v>255346724640000</v>
      </c>
      <c r="N80215" s="2" t="s">
        <v>2304</v>
      </c>
      <c r="O80215" s="2">
        <v>671217</v>
      </c>
      <c r="P80215" s="2">
        <v>0.56859999999999999</v>
      </c>
      <c r="Q80215" s="2" t="s">
        <v>4663</v>
      </c>
    </row>
    <row r="80216" spans="1:17" x14ac:dyDescent="0.35">
      <c r="A80216" s="2" t="s">
        <v>18</v>
      </c>
      <c r="B80216" s="3">
        <v>40592</v>
      </c>
      <c r="C80216" s="2" t="s">
        <v>34195</v>
      </c>
      <c r="D80216" s="2" t="s">
        <v>38</v>
      </c>
      <c r="E80216" s="2">
        <v>2185.6</v>
      </c>
      <c r="F80216" s="2">
        <v>2184</v>
      </c>
      <c r="G80216" s="2">
        <v>2243.1</v>
      </c>
      <c r="H80216" s="2">
        <v>2165.25</v>
      </c>
      <c r="I80216" s="2">
        <v>2172</v>
      </c>
      <c r="J80216" s="2">
        <v>2176.1</v>
      </c>
      <c r="K80216" s="2">
        <v>2211.59</v>
      </c>
      <c r="L80216" s="2">
        <v>1976787</v>
      </c>
      <c r="M80216" s="2">
        <v>437184182810000.06</v>
      </c>
      <c r="N80216" s="2" t="s">
        <v>2304</v>
      </c>
      <c r="O80216" s="2">
        <v>1102498</v>
      </c>
      <c r="P80216" s="2">
        <v>0.55770000000000008</v>
      </c>
      <c r="Q80216" s="2" t="s">
        <v>4663</v>
      </c>
    </row>
    <row r="80217" spans="1:17" x14ac:dyDescent="0.35">
      <c r="A80217" s="2" t="s">
        <v>18</v>
      </c>
      <c r="B80217" s="3">
        <v>40595</v>
      </c>
      <c r="C80217" s="2" t="s">
        <v>34195</v>
      </c>
      <c r="D80217" s="2" t="s">
        <v>38</v>
      </c>
      <c r="E80217" s="2">
        <v>2176.1</v>
      </c>
      <c r="F80217" s="2">
        <v>2165</v>
      </c>
      <c r="G80217" s="2">
        <v>2208</v>
      </c>
      <c r="H80217" s="2">
        <v>2132.5</v>
      </c>
      <c r="I80217" s="2">
        <v>2195.65</v>
      </c>
      <c r="J80217" s="2">
        <v>2201.6999999999998</v>
      </c>
      <c r="K80217" s="2">
        <v>2165.6999999999998</v>
      </c>
      <c r="L80217" s="2">
        <v>560051</v>
      </c>
      <c r="M80217" s="2">
        <v>121290044015000.02</v>
      </c>
      <c r="N80217" s="2" t="s">
        <v>2304</v>
      </c>
      <c r="O80217" s="2">
        <v>236138</v>
      </c>
      <c r="P80217" s="2">
        <v>0.42159999999999997</v>
      </c>
      <c r="Q80217" s="2" t="s">
        <v>4663</v>
      </c>
    </row>
    <row r="80218" spans="1:17" x14ac:dyDescent="0.35">
      <c r="A80218" s="2" t="s">
        <v>18</v>
      </c>
      <c r="B80218" s="3">
        <v>40596</v>
      </c>
      <c r="C80218" s="2" t="s">
        <v>34195</v>
      </c>
      <c r="D80218" s="2" t="s">
        <v>38</v>
      </c>
      <c r="E80218" s="2">
        <v>2201.6999999999998</v>
      </c>
      <c r="F80218" s="2">
        <v>2190</v>
      </c>
      <c r="G80218" s="2">
        <v>2191.6999999999998</v>
      </c>
      <c r="H80218" s="2">
        <v>2125.4</v>
      </c>
      <c r="I80218" s="2">
        <v>2135.8000000000002</v>
      </c>
      <c r="J80218" s="2">
        <v>2138.4499999999998</v>
      </c>
      <c r="K80218" s="2">
        <v>2151.3000000000002</v>
      </c>
      <c r="L80218" s="2">
        <v>579643</v>
      </c>
      <c r="M80218" s="2">
        <v>124698621075000</v>
      </c>
      <c r="N80218" s="2" t="s">
        <v>2304</v>
      </c>
      <c r="O80218" s="2">
        <v>228661</v>
      </c>
      <c r="P80218" s="2">
        <v>0.39450000000000002</v>
      </c>
      <c r="Q80218" s="2" t="s">
        <v>4663</v>
      </c>
    </row>
    <row r="80219" spans="1:17" x14ac:dyDescent="0.35">
      <c r="A80219" s="2" t="s">
        <v>18</v>
      </c>
      <c r="B80219" s="3">
        <v>40597</v>
      </c>
      <c r="C80219" s="2" t="s">
        <v>34195</v>
      </c>
      <c r="D80219" s="2" t="s">
        <v>38</v>
      </c>
      <c r="E80219" s="2">
        <v>2138.4499999999998</v>
      </c>
      <c r="F80219" s="2">
        <v>2125.1999999999998</v>
      </c>
      <c r="G80219" s="2">
        <v>2153</v>
      </c>
      <c r="H80219" s="2">
        <v>2100.1999999999998</v>
      </c>
      <c r="I80219" s="2">
        <v>2111.5500000000002</v>
      </c>
      <c r="J80219" s="2">
        <v>2114.1</v>
      </c>
      <c r="K80219" s="2">
        <v>2131.66</v>
      </c>
      <c r="L80219" s="2">
        <v>611422</v>
      </c>
      <c r="M80219" s="2">
        <v>130334214495000</v>
      </c>
      <c r="N80219" s="2" t="s">
        <v>2304</v>
      </c>
      <c r="O80219" s="2">
        <v>279091</v>
      </c>
      <c r="P80219" s="2">
        <v>0.45650000000000002</v>
      </c>
      <c r="Q80219" s="2" t="s">
        <v>4663</v>
      </c>
    </row>
    <row r="80220" spans="1:17" x14ac:dyDescent="0.35">
      <c r="A80220" s="2" t="s">
        <v>18</v>
      </c>
      <c r="B80220" s="3">
        <v>40598</v>
      </c>
      <c r="C80220" s="2" t="s">
        <v>34195</v>
      </c>
      <c r="D80220" s="2" t="s">
        <v>38</v>
      </c>
      <c r="E80220" s="2">
        <v>2114.1</v>
      </c>
      <c r="F80220" s="2">
        <v>2087</v>
      </c>
      <c r="G80220" s="2">
        <v>2118.5500000000002</v>
      </c>
      <c r="H80220" s="2">
        <v>2045.75</v>
      </c>
      <c r="I80220" s="2">
        <v>2061</v>
      </c>
      <c r="J80220" s="2">
        <v>2059.1</v>
      </c>
      <c r="K80220" s="2">
        <v>2076.8000000000002</v>
      </c>
      <c r="L80220" s="2">
        <v>1002777</v>
      </c>
      <c r="M80220" s="2">
        <v>208257028225000</v>
      </c>
      <c r="N80220" s="2" t="s">
        <v>2304</v>
      </c>
      <c r="O80220" s="2">
        <v>462385</v>
      </c>
      <c r="P80220" s="2">
        <v>0.46110000000000001</v>
      </c>
      <c r="Q80220" s="2" t="s">
        <v>4663</v>
      </c>
    </row>
    <row r="80221" spans="1:17" x14ac:dyDescent="0.35">
      <c r="A80221" s="2" t="s">
        <v>18</v>
      </c>
      <c r="B80221" s="3">
        <v>40599</v>
      </c>
      <c r="C80221" s="2" t="s">
        <v>34195</v>
      </c>
      <c r="D80221" s="2" t="s">
        <v>38</v>
      </c>
      <c r="E80221" s="2">
        <v>2059.1</v>
      </c>
      <c r="F80221" s="2">
        <v>2087</v>
      </c>
      <c r="G80221" s="2">
        <v>2087</v>
      </c>
      <c r="H80221" s="2">
        <v>2018</v>
      </c>
      <c r="I80221" s="2">
        <v>2059.5</v>
      </c>
      <c r="J80221" s="2">
        <v>2042.15</v>
      </c>
      <c r="K80221" s="2">
        <v>2053.73</v>
      </c>
      <c r="L80221" s="2">
        <v>630996</v>
      </c>
      <c r="M80221" s="2">
        <v>129589351580000</v>
      </c>
      <c r="N80221" s="2" t="s">
        <v>2304</v>
      </c>
      <c r="O80221" s="2">
        <v>243104</v>
      </c>
      <c r="P80221" s="2">
        <v>0.38530000000000003</v>
      </c>
      <c r="Q80221" s="2" t="s">
        <v>4663</v>
      </c>
    </row>
    <row r="80222" spans="1:17" x14ac:dyDescent="0.35">
      <c r="A80222" s="2" t="s">
        <v>18</v>
      </c>
      <c r="B80222" s="3">
        <v>40602</v>
      </c>
      <c r="C80222" s="2" t="s">
        <v>34195</v>
      </c>
      <c r="D80222" s="2" t="s">
        <v>38</v>
      </c>
      <c r="E80222" s="2">
        <v>2042.15</v>
      </c>
      <c r="F80222" s="2">
        <v>2064</v>
      </c>
      <c r="G80222" s="2">
        <v>2120.9499999999998</v>
      </c>
      <c r="H80222" s="2">
        <v>2035</v>
      </c>
      <c r="I80222" s="2">
        <v>2049.15</v>
      </c>
      <c r="J80222" s="2">
        <v>2052.25</v>
      </c>
      <c r="K80222" s="2">
        <v>2065.14</v>
      </c>
      <c r="L80222" s="2">
        <v>1098136</v>
      </c>
      <c r="M80222" s="2">
        <v>226780982285000</v>
      </c>
      <c r="N80222" s="2" t="s">
        <v>2304</v>
      </c>
      <c r="O80222" s="2">
        <v>505921</v>
      </c>
      <c r="P80222" s="2">
        <v>0.4607</v>
      </c>
      <c r="Q80222" s="2" t="s">
        <v>4663</v>
      </c>
    </row>
    <row r="80223" spans="1:17" x14ac:dyDescent="0.35">
      <c r="A80223" s="2" t="s">
        <v>18</v>
      </c>
      <c r="B80223" s="3">
        <v>40603</v>
      </c>
      <c r="C80223" s="2" t="s">
        <v>34195</v>
      </c>
      <c r="D80223" s="2" t="s">
        <v>38</v>
      </c>
      <c r="E80223" s="2">
        <v>2052.25</v>
      </c>
      <c r="F80223" s="2">
        <v>2074.8000000000002</v>
      </c>
      <c r="G80223" s="2">
        <v>2150</v>
      </c>
      <c r="H80223" s="2">
        <v>2059</v>
      </c>
      <c r="I80223" s="2">
        <v>2150</v>
      </c>
      <c r="J80223" s="2">
        <v>2139</v>
      </c>
      <c r="K80223" s="2">
        <v>2124.4299999999998</v>
      </c>
      <c r="L80223" s="2">
        <v>1025058</v>
      </c>
      <c r="M80223" s="2">
        <v>217766334619999.97</v>
      </c>
      <c r="N80223" s="2" t="s">
        <v>2304</v>
      </c>
      <c r="O80223" s="2">
        <v>562979</v>
      </c>
      <c r="P80223" s="2">
        <v>0.54920000000000002</v>
      </c>
      <c r="Q80223" s="2" t="s">
        <v>4663</v>
      </c>
    </row>
    <row r="80224" spans="1:17" x14ac:dyDescent="0.35">
      <c r="A80224" s="2" t="s">
        <v>18</v>
      </c>
      <c r="B80224" s="3">
        <v>40605</v>
      </c>
      <c r="C80224" s="2" t="s">
        <v>34195</v>
      </c>
      <c r="D80224" s="2" t="s">
        <v>38</v>
      </c>
      <c r="E80224" s="2">
        <v>2139</v>
      </c>
      <c r="F80224" s="2">
        <v>2134.9</v>
      </c>
      <c r="G80224" s="2">
        <v>2222.3000000000002</v>
      </c>
      <c r="H80224" s="2">
        <v>2130.0500000000002</v>
      </c>
      <c r="I80224" s="2">
        <v>2195</v>
      </c>
      <c r="J80224" s="2">
        <v>2193.15</v>
      </c>
      <c r="K80224" s="2">
        <v>2184.5500000000002</v>
      </c>
      <c r="L80224" s="2">
        <v>1266882</v>
      </c>
      <c r="M80224" s="2">
        <v>276756910015000</v>
      </c>
      <c r="N80224" s="2" t="s">
        <v>2304</v>
      </c>
      <c r="O80224" s="2">
        <v>609709</v>
      </c>
      <c r="P80224" s="2">
        <v>0.48130000000000006</v>
      </c>
      <c r="Q80224" s="2" t="s">
        <v>4663</v>
      </c>
    </row>
    <row r="80225" spans="1:17" x14ac:dyDescent="0.35">
      <c r="A80225" s="2" t="s">
        <v>18</v>
      </c>
      <c r="B80225" s="3">
        <v>40606</v>
      </c>
      <c r="C80225" s="2" t="s">
        <v>34195</v>
      </c>
      <c r="D80225" s="2" t="s">
        <v>38</v>
      </c>
      <c r="E80225" s="2">
        <v>2193.15</v>
      </c>
      <c r="F80225" s="2">
        <v>2210</v>
      </c>
      <c r="G80225" s="2">
        <v>2232.9</v>
      </c>
      <c r="H80225" s="2">
        <v>2206.5</v>
      </c>
      <c r="I80225" s="2">
        <v>2220.0500000000002</v>
      </c>
      <c r="J80225" s="2">
        <v>2218.25</v>
      </c>
      <c r="K80225" s="2">
        <v>2221.0100000000002</v>
      </c>
      <c r="L80225" s="2">
        <v>985494</v>
      </c>
      <c r="M80225" s="2">
        <v>218878950690000</v>
      </c>
      <c r="N80225" s="2" t="s">
        <v>2304</v>
      </c>
      <c r="O80225" s="2">
        <v>648543</v>
      </c>
      <c r="P80225" s="2">
        <v>0.65810000000000002</v>
      </c>
      <c r="Q80225" s="2" t="s">
        <v>4663</v>
      </c>
    </row>
    <row r="80226" spans="1:17" x14ac:dyDescent="0.35">
      <c r="A80226" s="2" t="s">
        <v>18</v>
      </c>
      <c r="B80226" s="3">
        <v>40609</v>
      </c>
      <c r="C80226" s="2" t="s">
        <v>34195</v>
      </c>
      <c r="D80226" s="2" t="s">
        <v>38</v>
      </c>
      <c r="E80226" s="2">
        <v>2218.25</v>
      </c>
      <c r="F80226" s="2">
        <v>2204</v>
      </c>
      <c r="G80226" s="2">
        <v>2204</v>
      </c>
      <c r="H80226" s="2">
        <v>2150.9</v>
      </c>
      <c r="I80226" s="2">
        <v>2167.75</v>
      </c>
      <c r="J80226" s="2">
        <v>2173.15</v>
      </c>
      <c r="K80226" s="2">
        <v>2170.65</v>
      </c>
      <c r="L80226" s="2">
        <v>642784</v>
      </c>
      <c r="M80226" s="2">
        <v>139525841390000.02</v>
      </c>
      <c r="N80226" s="2" t="s">
        <v>2304</v>
      </c>
      <c r="O80226" s="2">
        <v>345972</v>
      </c>
      <c r="P80226" s="2">
        <v>0.53820000000000001</v>
      </c>
      <c r="Q80226" s="2" t="s">
        <v>4663</v>
      </c>
    </row>
    <row r="80227" spans="1:17" x14ac:dyDescent="0.35">
      <c r="A80227" s="2" t="s">
        <v>18</v>
      </c>
      <c r="B80227" s="3">
        <v>40610</v>
      </c>
      <c r="C80227" s="2" t="s">
        <v>34195</v>
      </c>
      <c r="D80227" s="2" t="s">
        <v>38</v>
      </c>
      <c r="E80227" s="2">
        <v>2173.15</v>
      </c>
      <c r="F80227" s="2">
        <v>2158</v>
      </c>
      <c r="G80227" s="2">
        <v>2218.5</v>
      </c>
      <c r="H80227" s="2">
        <v>2156.5</v>
      </c>
      <c r="I80227" s="2">
        <v>2207.1999999999998</v>
      </c>
      <c r="J80227" s="2">
        <v>2206.5</v>
      </c>
      <c r="K80227" s="2">
        <v>2201.79</v>
      </c>
      <c r="L80227" s="2">
        <v>898557</v>
      </c>
      <c r="M80227" s="2">
        <v>197843760610000</v>
      </c>
      <c r="N80227" s="2" t="s">
        <v>2304</v>
      </c>
      <c r="O80227" s="2">
        <v>558794</v>
      </c>
      <c r="P80227" s="2">
        <v>0.62190000000000001</v>
      </c>
      <c r="Q80227" s="2" t="s">
        <v>4663</v>
      </c>
    </row>
    <row r="80228" spans="1:17" x14ac:dyDescent="0.35">
      <c r="A80228" s="2" t="s">
        <v>18</v>
      </c>
      <c r="B80228" s="3">
        <v>40611</v>
      </c>
      <c r="C80228" s="2" t="s">
        <v>34195</v>
      </c>
      <c r="D80228" s="2" t="s">
        <v>38</v>
      </c>
      <c r="E80228" s="2">
        <v>2206.5</v>
      </c>
      <c r="F80228" s="2">
        <v>2210</v>
      </c>
      <c r="G80228" s="2">
        <v>2238.6999999999998</v>
      </c>
      <c r="H80228" s="2">
        <v>2195</v>
      </c>
      <c r="I80228" s="2">
        <v>2200</v>
      </c>
      <c r="J80228" s="2">
        <v>2206.0500000000002</v>
      </c>
      <c r="K80228" s="2">
        <v>2206.44</v>
      </c>
      <c r="L80228" s="2">
        <v>904199</v>
      </c>
      <c r="M80228" s="2">
        <v>199506281700000</v>
      </c>
      <c r="N80228" s="2" t="s">
        <v>2304</v>
      </c>
      <c r="O80228" s="2">
        <v>531782</v>
      </c>
      <c r="P80228" s="2">
        <v>0.58810000000000007</v>
      </c>
      <c r="Q80228" s="2" t="s">
        <v>4663</v>
      </c>
    </row>
    <row r="80229" spans="1:17" x14ac:dyDescent="0.35">
      <c r="A80229" s="2" t="s">
        <v>18</v>
      </c>
      <c r="B80229" s="3">
        <v>40612</v>
      </c>
      <c r="C80229" s="2" t="s">
        <v>34195</v>
      </c>
      <c r="D80229" s="2" t="s">
        <v>38</v>
      </c>
      <c r="E80229" s="2">
        <v>2206.0500000000002</v>
      </c>
      <c r="F80229" s="2">
        <v>2192</v>
      </c>
      <c r="G80229" s="2">
        <v>2215</v>
      </c>
      <c r="H80229" s="2">
        <v>2182.35</v>
      </c>
      <c r="I80229" s="2">
        <v>2215</v>
      </c>
      <c r="J80229" s="2">
        <v>2208.4</v>
      </c>
      <c r="K80229" s="2">
        <v>2201.67</v>
      </c>
      <c r="L80229" s="2">
        <v>747031</v>
      </c>
      <c r="M80229" s="2">
        <v>164471811840000</v>
      </c>
      <c r="N80229" s="2" t="s">
        <v>2304</v>
      </c>
      <c r="O80229" s="2">
        <v>500802</v>
      </c>
      <c r="P80229" s="2">
        <v>0.67040000000000011</v>
      </c>
      <c r="Q80229" s="2" t="s">
        <v>4663</v>
      </c>
    </row>
    <row r="80230" spans="1:17" x14ac:dyDescent="0.35">
      <c r="A80230" s="2" t="s">
        <v>18</v>
      </c>
      <c r="B80230" s="3">
        <v>40613</v>
      </c>
      <c r="C80230" s="2" t="s">
        <v>34195</v>
      </c>
      <c r="D80230" s="2" t="s">
        <v>38</v>
      </c>
      <c r="E80230" s="2">
        <v>2208.4</v>
      </c>
      <c r="F80230" s="2">
        <v>2182.0500000000002</v>
      </c>
      <c r="G80230" s="2">
        <v>2217</v>
      </c>
      <c r="H80230" s="2">
        <v>2175</v>
      </c>
      <c r="I80230" s="2">
        <v>2181.0500000000002</v>
      </c>
      <c r="J80230" s="2">
        <v>2186.35</v>
      </c>
      <c r="K80230" s="2">
        <v>2191.15</v>
      </c>
      <c r="L80230" s="2">
        <v>655395</v>
      </c>
      <c r="M80230" s="2">
        <v>143607194735000</v>
      </c>
      <c r="N80230" s="2" t="s">
        <v>2304</v>
      </c>
      <c r="O80230" s="2">
        <v>371567</v>
      </c>
      <c r="P80230" s="2">
        <v>0.56689999999999996</v>
      </c>
      <c r="Q80230" s="2" t="s">
        <v>4663</v>
      </c>
    </row>
    <row r="80231" spans="1:17" x14ac:dyDescent="0.35">
      <c r="A80231" s="2" t="s">
        <v>18</v>
      </c>
      <c r="B80231" s="3">
        <v>40616</v>
      </c>
      <c r="C80231" s="2" t="s">
        <v>34195</v>
      </c>
      <c r="D80231" s="2" t="s">
        <v>38</v>
      </c>
      <c r="E80231" s="2">
        <v>2186.35</v>
      </c>
      <c r="F80231" s="2">
        <v>2172</v>
      </c>
      <c r="G80231" s="2">
        <v>2219</v>
      </c>
      <c r="H80231" s="2">
        <v>2172</v>
      </c>
      <c r="I80231" s="2">
        <v>2215</v>
      </c>
      <c r="J80231" s="2">
        <v>2214.75</v>
      </c>
      <c r="K80231" s="2">
        <v>2204.8000000000002</v>
      </c>
      <c r="L80231" s="2">
        <v>654144</v>
      </c>
      <c r="M80231" s="2">
        <v>144225788315000</v>
      </c>
      <c r="N80231" s="2" t="s">
        <v>2304</v>
      </c>
      <c r="O80231" s="2">
        <v>398345</v>
      </c>
      <c r="P80231" s="2">
        <v>0.60899999999999999</v>
      </c>
      <c r="Q80231" s="2" t="s">
        <v>4663</v>
      </c>
    </row>
    <row r="80232" spans="1:17" x14ac:dyDescent="0.35">
      <c r="A80232" s="2" t="s">
        <v>18</v>
      </c>
      <c r="B80232" s="3">
        <v>40617</v>
      </c>
      <c r="C80232" s="2" t="s">
        <v>34195</v>
      </c>
      <c r="D80232" s="2" t="s">
        <v>38</v>
      </c>
      <c r="E80232" s="2">
        <v>2214.75</v>
      </c>
      <c r="F80232" s="2">
        <v>2170</v>
      </c>
      <c r="G80232" s="2">
        <v>2207.6999999999998</v>
      </c>
      <c r="H80232" s="2">
        <v>2130</v>
      </c>
      <c r="I80232" s="2">
        <v>2204</v>
      </c>
      <c r="J80232" s="2">
        <v>2184.65</v>
      </c>
      <c r="K80232" s="2">
        <v>2171.2399999999998</v>
      </c>
      <c r="L80232" s="2">
        <v>1380100</v>
      </c>
      <c r="M80232" s="2">
        <v>299652900070000</v>
      </c>
      <c r="N80232" s="2" t="s">
        <v>2304</v>
      </c>
      <c r="O80232" s="2">
        <v>824880</v>
      </c>
      <c r="P80232" s="2">
        <v>0.59770000000000001</v>
      </c>
      <c r="Q80232" s="2" t="s">
        <v>4663</v>
      </c>
    </row>
    <row r="80233" spans="1:17" x14ac:dyDescent="0.35">
      <c r="A80233" s="2" t="s">
        <v>18</v>
      </c>
      <c r="B80233" s="3">
        <v>40618</v>
      </c>
      <c r="C80233" s="2" t="s">
        <v>34195</v>
      </c>
      <c r="D80233" s="2" t="s">
        <v>38</v>
      </c>
      <c r="E80233" s="2">
        <v>2184.65</v>
      </c>
      <c r="F80233" s="2">
        <v>2196</v>
      </c>
      <c r="G80233" s="2">
        <v>2205</v>
      </c>
      <c r="H80233" s="2">
        <v>2178.6</v>
      </c>
      <c r="I80233" s="2">
        <v>2187.6</v>
      </c>
      <c r="J80233" s="2">
        <v>2183.75</v>
      </c>
      <c r="K80233" s="2">
        <v>2193.7399999999998</v>
      </c>
      <c r="L80233" s="2">
        <v>580534</v>
      </c>
      <c r="M80233" s="2">
        <v>127354262909999.98</v>
      </c>
      <c r="N80233" s="2" t="s">
        <v>2304</v>
      </c>
      <c r="O80233" s="2">
        <v>332738</v>
      </c>
      <c r="P80233" s="2">
        <v>0.57320000000000004</v>
      </c>
      <c r="Q80233" s="2" t="s">
        <v>4663</v>
      </c>
    </row>
    <row r="80234" spans="1:17" x14ac:dyDescent="0.35">
      <c r="A80234" s="2" t="s">
        <v>18</v>
      </c>
      <c r="B80234" s="3">
        <v>40619</v>
      </c>
      <c r="C80234" s="2" t="s">
        <v>34195</v>
      </c>
      <c r="D80234" s="2" t="s">
        <v>38</v>
      </c>
      <c r="E80234" s="2">
        <v>2183.75</v>
      </c>
      <c r="F80234" s="2">
        <v>2170.1999999999998</v>
      </c>
      <c r="G80234" s="2">
        <v>2233</v>
      </c>
      <c r="H80234" s="2">
        <v>2166.15</v>
      </c>
      <c r="I80234" s="2">
        <v>2180</v>
      </c>
      <c r="J80234" s="2">
        <v>2181.5</v>
      </c>
      <c r="K80234" s="2">
        <v>2207.96</v>
      </c>
      <c r="L80234" s="2">
        <v>1676062</v>
      </c>
      <c r="M80234" s="2">
        <v>370067255560000</v>
      </c>
      <c r="N80234" s="2" t="s">
        <v>2304</v>
      </c>
      <c r="O80234" s="2">
        <v>932230</v>
      </c>
      <c r="P80234" s="2">
        <v>0.55620000000000003</v>
      </c>
      <c r="Q80234" s="2" t="s">
        <v>4663</v>
      </c>
    </row>
    <row r="80235" spans="1:17" x14ac:dyDescent="0.35">
      <c r="A80235" s="2" t="s">
        <v>18</v>
      </c>
      <c r="B80235" s="3">
        <v>40620</v>
      </c>
      <c r="C80235" s="2" t="s">
        <v>34195</v>
      </c>
      <c r="D80235" s="2" t="s">
        <v>38</v>
      </c>
      <c r="E80235" s="2">
        <v>2181.5</v>
      </c>
      <c r="F80235" s="2">
        <v>2180</v>
      </c>
      <c r="G80235" s="2">
        <v>2196.1999999999998</v>
      </c>
      <c r="H80235" s="2">
        <v>2142.1</v>
      </c>
      <c r="I80235" s="2">
        <v>2146.3000000000002</v>
      </c>
      <c r="J80235" s="2">
        <v>2149.3000000000002</v>
      </c>
      <c r="K80235" s="2">
        <v>2159.2199999999998</v>
      </c>
      <c r="L80235" s="2">
        <v>482212</v>
      </c>
      <c r="M80235" s="2">
        <v>104120255620000</v>
      </c>
      <c r="N80235" s="2" t="s">
        <v>2304</v>
      </c>
      <c r="O80235" s="2">
        <v>243081</v>
      </c>
      <c r="P80235" s="2">
        <v>0.50409999999999999</v>
      </c>
      <c r="Q80235" s="2" t="s">
        <v>4663</v>
      </c>
    </row>
    <row r="80236" spans="1:17" x14ac:dyDescent="0.35">
      <c r="A80236" s="2" t="s">
        <v>18</v>
      </c>
      <c r="B80236" s="3">
        <v>40623</v>
      </c>
      <c r="C80236" s="2" t="s">
        <v>34195</v>
      </c>
      <c r="D80236" s="2" t="s">
        <v>38</v>
      </c>
      <c r="E80236" s="2">
        <v>2149.3000000000002</v>
      </c>
      <c r="F80236" s="2">
        <v>2170.1999999999998</v>
      </c>
      <c r="G80236" s="2">
        <v>2178.6999999999998</v>
      </c>
      <c r="H80236" s="2">
        <v>2146.4499999999998</v>
      </c>
      <c r="I80236" s="2">
        <v>2154.85</v>
      </c>
      <c r="J80236" s="2">
        <v>2154.4499999999998</v>
      </c>
      <c r="K80236" s="2">
        <v>2159.37</v>
      </c>
      <c r="L80236" s="2">
        <v>615935</v>
      </c>
      <c r="M80236" s="2">
        <v>133003039450000</v>
      </c>
      <c r="N80236" s="2" t="s">
        <v>2304</v>
      </c>
      <c r="O80236" s="2">
        <v>378631</v>
      </c>
      <c r="P80236" s="2">
        <v>0.61470000000000002</v>
      </c>
      <c r="Q80236" s="2" t="s">
        <v>4663</v>
      </c>
    </row>
    <row r="80237" spans="1:17" x14ac:dyDescent="0.35">
      <c r="A80237" s="2" t="s">
        <v>18</v>
      </c>
      <c r="B80237" s="3">
        <v>40624</v>
      </c>
      <c r="C80237" s="2" t="s">
        <v>34195</v>
      </c>
      <c r="D80237" s="2" t="s">
        <v>38</v>
      </c>
      <c r="E80237" s="2">
        <v>2154.4499999999998</v>
      </c>
      <c r="F80237" s="2">
        <v>2159.1</v>
      </c>
      <c r="G80237" s="2">
        <v>2173</v>
      </c>
      <c r="H80237" s="2">
        <v>2142.0500000000002</v>
      </c>
      <c r="I80237" s="2">
        <v>2152.0500000000002</v>
      </c>
      <c r="J80237" s="2">
        <v>2151.6</v>
      </c>
      <c r="K80237" s="2">
        <v>2157.67</v>
      </c>
      <c r="L80237" s="2">
        <v>471527</v>
      </c>
      <c r="M80237" s="2">
        <v>101740168495000</v>
      </c>
      <c r="N80237" s="2" t="s">
        <v>2304</v>
      </c>
      <c r="O80237" s="2">
        <v>262798</v>
      </c>
      <c r="P80237" s="2">
        <v>0.55730000000000002</v>
      </c>
      <c r="Q80237" s="2" t="s">
        <v>4663</v>
      </c>
    </row>
    <row r="80238" spans="1:17" x14ac:dyDescent="0.35">
      <c r="A80238" s="2" t="s">
        <v>18</v>
      </c>
      <c r="B80238" s="3">
        <v>40625</v>
      </c>
      <c r="C80238" s="2" t="s">
        <v>34195</v>
      </c>
      <c r="D80238" s="2" t="s">
        <v>38</v>
      </c>
      <c r="E80238" s="2">
        <v>2151.6</v>
      </c>
      <c r="F80238" s="2">
        <v>2150</v>
      </c>
      <c r="G80238" s="2">
        <v>2181.9</v>
      </c>
      <c r="H80238" s="2">
        <v>2145.0500000000002</v>
      </c>
      <c r="I80238" s="2">
        <v>2165</v>
      </c>
      <c r="J80238" s="2">
        <v>2164.1999999999998</v>
      </c>
      <c r="K80238" s="2">
        <v>2167.2399999999998</v>
      </c>
      <c r="L80238" s="2">
        <v>465735</v>
      </c>
      <c r="M80238" s="2">
        <v>100936013475000</v>
      </c>
      <c r="N80238" s="2" t="s">
        <v>2304</v>
      </c>
      <c r="O80238" s="2">
        <v>269224</v>
      </c>
      <c r="P80238" s="2">
        <v>0.57810000000000006</v>
      </c>
      <c r="Q80238" s="2" t="s">
        <v>4663</v>
      </c>
    </row>
    <row r="80239" spans="1:17" x14ac:dyDescent="0.35">
      <c r="A80239" s="2" t="s">
        <v>18</v>
      </c>
      <c r="B80239" s="3">
        <v>40626</v>
      </c>
      <c r="C80239" s="2" t="s">
        <v>34195</v>
      </c>
      <c r="D80239" s="2" t="s">
        <v>38</v>
      </c>
      <c r="E80239" s="2">
        <v>2164.1999999999998</v>
      </c>
      <c r="F80239" s="2">
        <v>2179</v>
      </c>
      <c r="G80239" s="2">
        <v>2198.9</v>
      </c>
      <c r="H80239" s="2">
        <v>2168.5</v>
      </c>
      <c r="I80239" s="2">
        <v>2192</v>
      </c>
      <c r="J80239" s="2">
        <v>2192.8000000000002</v>
      </c>
      <c r="K80239" s="2">
        <v>2184.04</v>
      </c>
      <c r="L80239" s="2">
        <v>441381</v>
      </c>
      <c r="M80239" s="2">
        <v>96399235290000</v>
      </c>
      <c r="N80239" s="2" t="s">
        <v>2304</v>
      </c>
      <c r="O80239" s="2">
        <v>219866</v>
      </c>
      <c r="P80239" s="2">
        <v>0.49810000000000004</v>
      </c>
      <c r="Q80239" s="2" t="s">
        <v>4663</v>
      </c>
    </row>
    <row r="80240" spans="1:17" x14ac:dyDescent="0.35">
      <c r="A80240" s="2" t="s">
        <v>18</v>
      </c>
      <c r="B80240" s="3">
        <v>40627</v>
      </c>
      <c r="C80240" s="2" t="s">
        <v>34195</v>
      </c>
      <c r="D80240" s="2" t="s">
        <v>38</v>
      </c>
      <c r="E80240" s="2">
        <v>2192.8000000000002</v>
      </c>
      <c r="F80240" s="2">
        <v>2207</v>
      </c>
      <c r="G80240" s="2">
        <v>2275</v>
      </c>
      <c r="H80240" s="2">
        <v>2200</v>
      </c>
      <c r="I80240" s="2">
        <v>2258</v>
      </c>
      <c r="J80240" s="2">
        <v>2265.0500000000002</v>
      </c>
      <c r="K80240" s="2">
        <v>2240.2600000000002</v>
      </c>
      <c r="L80240" s="2">
        <v>890148</v>
      </c>
      <c r="M80240" s="2">
        <v>199416416790000</v>
      </c>
      <c r="N80240" s="2" t="s">
        <v>2304</v>
      </c>
      <c r="O80240" s="2">
        <v>570337</v>
      </c>
      <c r="P80240" s="2">
        <v>0.64069999999999994</v>
      </c>
      <c r="Q80240" s="2" t="s">
        <v>4663</v>
      </c>
    </row>
    <row r="80241" spans="1:17" x14ac:dyDescent="0.35">
      <c r="A80241" s="2" t="s">
        <v>18</v>
      </c>
      <c r="B80241" s="3">
        <v>40630</v>
      </c>
      <c r="C80241" s="2" t="s">
        <v>34195</v>
      </c>
      <c r="D80241" s="2" t="s">
        <v>38</v>
      </c>
      <c r="E80241" s="2">
        <v>2265.0500000000002</v>
      </c>
      <c r="F80241" s="2">
        <v>2265</v>
      </c>
      <c r="G80241" s="2">
        <v>2312</v>
      </c>
      <c r="H80241" s="2">
        <v>2265</v>
      </c>
      <c r="I80241" s="2">
        <v>2295.0500000000002</v>
      </c>
      <c r="J80241" s="2">
        <v>2296.75</v>
      </c>
      <c r="K80241" s="2">
        <v>2295.16</v>
      </c>
      <c r="L80241" s="2">
        <v>1093031</v>
      </c>
      <c r="M80241" s="2">
        <v>250867820885000</v>
      </c>
      <c r="N80241" s="2" t="s">
        <v>2304</v>
      </c>
      <c r="O80241" s="2">
        <v>683009</v>
      </c>
      <c r="P80241" s="2">
        <v>0.62490000000000001</v>
      </c>
      <c r="Q80241" s="2" t="s">
        <v>4663</v>
      </c>
    </row>
    <row r="80242" spans="1:17" x14ac:dyDescent="0.35">
      <c r="A80242" s="2" t="s">
        <v>18</v>
      </c>
      <c r="B80242" s="3">
        <v>40631</v>
      </c>
      <c r="C80242" s="2" t="s">
        <v>34195</v>
      </c>
      <c r="D80242" s="2" t="s">
        <v>38</v>
      </c>
      <c r="E80242" s="2">
        <v>2296.75</v>
      </c>
      <c r="F80242" s="2">
        <v>2310</v>
      </c>
      <c r="G80242" s="2">
        <v>2323.8000000000002</v>
      </c>
      <c r="H80242" s="2">
        <v>2284.65</v>
      </c>
      <c r="I80242" s="2">
        <v>2300</v>
      </c>
      <c r="J80242" s="2">
        <v>2305.15</v>
      </c>
      <c r="K80242" s="2">
        <v>2309.91</v>
      </c>
      <c r="L80242" s="2">
        <v>1081830</v>
      </c>
      <c r="M80242" s="2">
        <v>249892761585000</v>
      </c>
      <c r="N80242" s="2" t="s">
        <v>2304</v>
      </c>
      <c r="O80242" s="2">
        <v>692452</v>
      </c>
      <c r="P80242" s="2">
        <v>0.64010000000000011</v>
      </c>
      <c r="Q80242" s="2" t="s">
        <v>4663</v>
      </c>
    </row>
    <row r="80243" spans="1:17" x14ac:dyDescent="0.35">
      <c r="A80243" s="2" t="s">
        <v>18</v>
      </c>
      <c r="B80243" s="3">
        <v>40632</v>
      </c>
      <c r="C80243" s="2" t="s">
        <v>34195</v>
      </c>
      <c r="D80243" s="2" t="s">
        <v>38</v>
      </c>
      <c r="E80243" s="2">
        <v>2305.15</v>
      </c>
      <c r="F80243" s="2">
        <v>2315</v>
      </c>
      <c r="G80243" s="2">
        <v>2364</v>
      </c>
      <c r="H80243" s="2">
        <v>2306</v>
      </c>
      <c r="I80243" s="2">
        <v>2345</v>
      </c>
      <c r="J80243" s="2">
        <v>2341.5</v>
      </c>
      <c r="K80243" s="2">
        <v>2339.62</v>
      </c>
      <c r="L80243" s="2">
        <v>1109742</v>
      </c>
      <c r="M80243" s="2">
        <v>259637467180000.03</v>
      </c>
      <c r="N80243" s="2" t="s">
        <v>2304</v>
      </c>
      <c r="O80243" s="2">
        <v>669438</v>
      </c>
      <c r="P80243" s="2">
        <v>0.60320000000000007</v>
      </c>
      <c r="Q80243" s="2" t="s">
        <v>4663</v>
      </c>
    </row>
    <row r="80244" spans="1:17" x14ac:dyDescent="0.35">
      <c r="A80244" s="2" t="s">
        <v>18</v>
      </c>
      <c r="B80244" s="3">
        <v>40633</v>
      </c>
      <c r="C80244" s="2" t="s">
        <v>34195</v>
      </c>
      <c r="D80244" s="2" t="s">
        <v>38</v>
      </c>
      <c r="E80244" s="2">
        <v>2341.5</v>
      </c>
      <c r="F80244" s="2">
        <v>2350</v>
      </c>
      <c r="G80244" s="2">
        <v>2395.9</v>
      </c>
      <c r="H80244" s="2">
        <v>2305.1</v>
      </c>
      <c r="I80244" s="2">
        <v>2350</v>
      </c>
      <c r="J80244" s="2">
        <v>2345.85</v>
      </c>
      <c r="K80244" s="2">
        <v>2351.1999999999998</v>
      </c>
      <c r="L80244" s="2">
        <v>1893191</v>
      </c>
      <c r="M80244" s="2">
        <v>445127097650000</v>
      </c>
      <c r="N80244" s="2" t="s">
        <v>2304</v>
      </c>
      <c r="O80244" s="2">
        <v>1149093</v>
      </c>
      <c r="P80244" s="2">
        <v>0.6070000000000001</v>
      </c>
      <c r="Q80244" s="2" t="s">
        <v>4663</v>
      </c>
    </row>
    <row r="80245" spans="1:17" x14ac:dyDescent="0.35">
      <c r="A80245" s="2" t="s">
        <v>18</v>
      </c>
      <c r="B80245" s="3">
        <v>40634</v>
      </c>
      <c r="C80245" s="2" t="s">
        <v>34195</v>
      </c>
      <c r="D80245" s="2" t="s">
        <v>38</v>
      </c>
      <c r="E80245" s="2">
        <v>2345.85</v>
      </c>
      <c r="F80245" s="2">
        <v>2353</v>
      </c>
      <c r="G80245" s="2">
        <v>2365</v>
      </c>
      <c r="H80245" s="2">
        <v>2323</v>
      </c>
      <c r="I80245" s="2">
        <v>2339.25</v>
      </c>
      <c r="J80245" s="2">
        <v>2333.75</v>
      </c>
      <c r="K80245" s="2">
        <v>2334.8000000000002</v>
      </c>
      <c r="L80245" s="2">
        <v>436929</v>
      </c>
      <c r="M80245" s="2">
        <v>102014359875000</v>
      </c>
      <c r="N80245" s="2" t="s">
        <v>2304</v>
      </c>
      <c r="O80245" s="2">
        <v>206916</v>
      </c>
      <c r="P80245" s="2">
        <v>0.47360000000000002</v>
      </c>
      <c r="Q80245" s="2" t="s">
        <v>4663</v>
      </c>
    </row>
    <row r="80246" spans="1:17" x14ac:dyDescent="0.35">
      <c r="A80246" s="2" t="s">
        <v>18</v>
      </c>
      <c r="B80246" s="3">
        <v>40637</v>
      </c>
      <c r="C80246" s="2" t="s">
        <v>34195</v>
      </c>
      <c r="D80246" s="2" t="s">
        <v>38</v>
      </c>
      <c r="E80246" s="2">
        <v>2333.75</v>
      </c>
      <c r="F80246" s="2">
        <v>2340</v>
      </c>
      <c r="G80246" s="2">
        <v>2405</v>
      </c>
      <c r="H80246" s="2">
        <v>2340</v>
      </c>
      <c r="I80246" s="2">
        <v>2405</v>
      </c>
      <c r="J80246" s="2">
        <v>2400.8000000000002</v>
      </c>
      <c r="K80246" s="2">
        <v>2387.12</v>
      </c>
      <c r="L80246" s="2">
        <v>632227</v>
      </c>
      <c r="M80246" s="2">
        <v>150919957970000</v>
      </c>
      <c r="N80246" s="2" t="s">
        <v>2304</v>
      </c>
      <c r="O80246" s="2">
        <v>286676</v>
      </c>
      <c r="P80246" s="2">
        <v>0.45340000000000003</v>
      </c>
      <c r="Q80246" s="2" t="s">
        <v>4663</v>
      </c>
    </row>
    <row r="80247" spans="1:17" x14ac:dyDescent="0.35">
      <c r="A80247" s="2" t="s">
        <v>18</v>
      </c>
      <c r="B80247" s="3">
        <v>40638</v>
      </c>
      <c r="C80247" s="2" t="s">
        <v>34195</v>
      </c>
      <c r="D80247" s="2" t="s">
        <v>38</v>
      </c>
      <c r="E80247" s="2">
        <v>2400.8000000000002</v>
      </c>
      <c r="F80247" s="2">
        <v>2400</v>
      </c>
      <c r="G80247" s="2">
        <v>2409.9499999999998</v>
      </c>
      <c r="H80247" s="2">
        <v>2368.15</v>
      </c>
      <c r="I80247" s="2">
        <v>2389.9499999999998</v>
      </c>
      <c r="J80247" s="2">
        <v>2395.75</v>
      </c>
      <c r="K80247" s="2">
        <v>2389.9299999999998</v>
      </c>
      <c r="L80247" s="2">
        <v>841266</v>
      </c>
      <c r="M80247" s="2">
        <v>201056960975000</v>
      </c>
      <c r="N80247" s="2" t="s">
        <v>2304</v>
      </c>
      <c r="O80247" s="2">
        <v>448621</v>
      </c>
      <c r="P80247" s="2">
        <v>0.5333</v>
      </c>
      <c r="Q80247" s="2" t="s">
        <v>4663</v>
      </c>
    </row>
    <row r="80248" spans="1:17" x14ac:dyDescent="0.35">
      <c r="A80248" s="2" t="s">
        <v>18</v>
      </c>
      <c r="B80248" s="3">
        <v>40639</v>
      </c>
      <c r="C80248" s="2" t="s">
        <v>34195</v>
      </c>
      <c r="D80248" s="2" t="s">
        <v>38</v>
      </c>
      <c r="E80248" s="2">
        <v>2395.75</v>
      </c>
      <c r="F80248" s="2">
        <v>2391</v>
      </c>
      <c r="G80248" s="2">
        <v>2395</v>
      </c>
      <c r="H80248" s="2">
        <v>2351</v>
      </c>
      <c r="I80248" s="2">
        <v>2372</v>
      </c>
      <c r="J80248" s="2">
        <v>2375.9499999999998</v>
      </c>
      <c r="K80248" s="2">
        <v>2372.3000000000002</v>
      </c>
      <c r="L80248" s="2">
        <v>646986</v>
      </c>
      <c r="M80248" s="2">
        <v>153484433675000</v>
      </c>
      <c r="N80248" s="2" t="s">
        <v>2304</v>
      </c>
      <c r="O80248" s="2">
        <v>339094</v>
      </c>
      <c r="P80248" s="2">
        <v>0.52410000000000001</v>
      </c>
      <c r="Q80248" s="2" t="s">
        <v>4663</v>
      </c>
    </row>
    <row r="80249" spans="1:17" x14ac:dyDescent="0.35">
      <c r="A80249" s="2" t="s">
        <v>18</v>
      </c>
      <c r="B80249" s="3">
        <v>40640</v>
      </c>
      <c r="C80249" s="2" t="s">
        <v>34195</v>
      </c>
      <c r="D80249" s="2" t="s">
        <v>38</v>
      </c>
      <c r="E80249" s="2">
        <v>2375.9499999999998</v>
      </c>
      <c r="F80249" s="2">
        <v>2375</v>
      </c>
      <c r="G80249" s="2">
        <v>2378</v>
      </c>
      <c r="H80249" s="2">
        <v>2339.6</v>
      </c>
      <c r="I80249" s="2">
        <v>2353</v>
      </c>
      <c r="J80249" s="2">
        <v>2354.75</v>
      </c>
      <c r="K80249" s="2">
        <v>2352.8000000000002</v>
      </c>
      <c r="L80249" s="2">
        <v>655816</v>
      </c>
      <c r="M80249" s="2">
        <v>154300413655000</v>
      </c>
      <c r="N80249" s="2" t="s">
        <v>2304</v>
      </c>
      <c r="O80249" s="2">
        <v>360315</v>
      </c>
      <c r="P80249" s="2">
        <v>0.5494</v>
      </c>
      <c r="Q80249" s="2" t="s">
        <v>4663</v>
      </c>
    </row>
    <row r="80250" spans="1:17" x14ac:dyDescent="0.35">
      <c r="A80250" s="2" t="s">
        <v>18</v>
      </c>
      <c r="B80250" s="3">
        <v>40641</v>
      </c>
      <c r="C80250" s="2" t="s">
        <v>34195</v>
      </c>
      <c r="D80250" s="2" t="s">
        <v>38</v>
      </c>
      <c r="E80250" s="2">
        <v>2354.75</v>
      </c>
      <c r="F80250" s="2">
        <v>2354</v>
      </c>
      <c r="G80250" s="2">
        <v>2385</v>
      </c>
      <c r="H80250" s="2">
        <v>2345.1</v>
      </c>
      <c r="I80250" s="2">
        <v>2348.9</v>
      </c>
      <c r="J80250" s="2">
        <v>2352.4</v>
      </c>
      <c r="K80250" s="2">
        <v>2362.65</v>
      </c>
      <c r="L80250" s="2">
        <v>772017</v>
      </c>
      <c r="M80250" s="2">
        <v>182400905730000</v>
      </c>
      <c r="N80250" s="2" t="s">
        <v>2304</v>
      </c>
      <c r="O80250" s="2">
        <v>411783</v>
      </c>
      <c r="P80250" s="2">
        <v>0.5334000000000001</v>
      </c>
      <c r="Q80250" s="2" t="s">
        <v>4663</v>
      </c>
    </row>
    <row r="80251" spans="1:17" x14ac:dyDescent="0.35">
      <c r="A80251" s="2" t="s">
        <v>18</v>
      </c>
      <c r="B80251" s="3">
        <v>40644</v>
      </c>
      <c r="C80251" s="2" t="s">
        <v>34195</v>
      </c>
      <c r="D80251" s="2" t="s">
        <v>38</v>
      </c>
      <c r="E80251" s="2">
        <v>2352.4</v>
      </c>
      <c r="F80251" s="2">
        <v>2325.1999999999998</v>
      </c>
      <c r="G80251" s="2">
        <v>2337.5500000000002</v>
      </c>
      <c r="H80251" s="2">
        <v>2288.6</v>
      </c>
      <c r="I80251" s="2">
        <v>2294</v>
      </c>
      <c r="J80251" s="2">
        <v>2296.0500000000002</v>
      </c>
      <c r="K80251" s="2">
        <v>2299.15</v>
      </c>
      <c r="L80251" s="2">
        <v>1120818</v>
      </c>
      <c r="M80251" s="2">
        <v>257692541569999.97</v>
      </c>
      <c r="N80251" s="2" t="s">
        <v>2304</v>
      </c>
      <c r="O80251" s="2">
        <v>752026</v>
      </c>
      <c r="P80251" s="2">
        <v>0.67099999999999993</v>
      </c>
      <c r="Q80251" s="2" t="s">
        <v>4663</v>
      </c>
    </row>
    <row r="80252" spans="1:17" x14ac:dyDescent="0.35">
      <c r="A80252" s="2" t="s">
        <v>18</v>
      </c>
      <c r="B80252" s="3">
        <v>40646</v>
      </c>
      <c r="C80252" s="2" t="s">
        <v>34195</v>
      </c>
      <c r="D80252" s="2" t="s">
        <v>38</v>
      </c>
      <c r="E80252" s="2">
        <v>2296.0500000000002</v>
      </c>
      <c r="F80252" s="2">
        <v>2279.4499999999998</v>
      </c>
      <c r="G80252" s="2">
        <v>2383.65</v>
      </c>
      <c r="H80252" s="2">
        <v>2275</v>
      </c>
      <c r="I80252" s="2">
        <v>2382</v>
      </c>
      <c r="J80252" s="2">
        <v>2368.9499999999998</v>
      </c>
      <c r="K80252" s="2">
        <v>2332.39</v>
      </c>
      <c r="L80252" s="2">
        <v>903389</v>
      </c>
      <c r="M80252" s="2">
        <v>210705302070000</v>
      </c>
      <c r="N80252" s="2" t="s">
        <v>2304</v>
      </c>
      <c r="O80252" s="2">
        <v>535032</v>
      </c>
      <c r="P80252" s="2">
        <v>0.59219999999999995</v>
      </c>
      <c r="Q80252" s="2" t="s">
        <v>4663</v>
      </c>
    </row>
    <row r="80253" spans="1:17" x14ac:dyDescent="0.35">
      <c r="A80253" s="2" t="s">
        <v>18</v>
      </c>
      <c r="B80253" s="3">
        <v>40648</v>
      </c>
      <c r="C80253" s="2" t="s">
        <v>34195</v>
      </c>
      <c r="D80253" s="2" t="s">
        <v>38</v>
      </c>
      <c r="E80253" s="2">
        <v>2368.9499999999998</v>
      </c>
      <c r="F80253" s="2">
        <v>2375</v>
      </c>
      <c r="G80253" s="2">
        <v>2392</v>
      </c>
      <c r="H80253" s="2">
        <v>2344</v>
      </c>
      <c r="I80253" s="2">
        <v>2370.9499999999998</v>
      </c>
      <c r="J80253" s="2">
        <v>2363.1</v>
      </c>
      <c r="K80253" s="2">
        <v>2366.23</v>
      </c>
      <c r="L80253" s="2">
        <v>859093</v>
      </c>
      <c r="M80253" s="2">
        <v>203281050950000</v>
      </c>
      <c r="N80253" s="2" t="s">
        <v>2304</v>
      </c>
      <c r="O80253" s="2">
        <v>401034</v>
      </c>
      <c r="P80253" s="2">
        <v>0.46679999999999999</v>
      </c>
      <c r="Q80253" s="2" t="s">
        <v>4663</v>
      </c>
    </row>
    <row r="80254" spans="1:17" x14ac:dyDescent="0.35">
      <c r="A80254" s="2" t="s">
        <v>18</v>
      </c>
      <c r="B80254" s="3">
        <v>40651</v>
      </c>
      <c r="C80254" s="2" t="s">
        <v>34195</v>
      </c>
      <c r="D80254" s="2" t="s">
        <v>38</v>
      </c>
      <c r="E80254" s="2">
        <v>2363.1</v>
      </c>
      <c r="F80254" s="2">
        <v>2378.8000000000002</v>
      </c>
      <c r="G80254" s="2">
        <v>2399.85</v>
      </c>
      <c r="H80254" s="2">
        <v>2304.35</v>
      </c>
      <c r="I80254" s="2">
        <v>2310.15</v>
      </c>
      <c r="J80254" s="2">
        <v>2311.8000000000002</v>
      </c>
      <c r="K80254" s="2">
        <v>2346.42</v>
      </c>
      <c r="L80254" s="2">
        <v>1035327</v>
      </c>
      <c r="M80254" s="2">
        <v>242931062480000.03</v>
      </c>
      <c r="N80254" s="2" t="s">
        <v>2304</v>
      </c>
      <c r="O80254" s="2">
        <v>437175</v>
      </c>
      <c r="P80254" s="2">
        <v>0.42229999999999995</v>
      </c>
      <c r="Q80254" s="2" t="s">
        <v>4663</v>
      </c>
    </row>
    <row r="80255" spans="1:17" x14ac:dyDescent="0.35">
      <c r="A80255" s="2" t="s">
        <v>18</v>
      </c>
      <c r="B80255" s="3">
        <v>40652</v>
      </c>
      <c r="C80255" s="2" t="s">
        <v>34195</v>
      </c>
      <c r="D80255" s="2" t="s">
        <v>38</v>
      </c>
      <c r="E80255" s="2">
        <v>2311.8000000000002</v>
      </c>
      <c r="F80255" s="2">
        <v>2340</v>
      </c>
      <c r="G80255" s="2">
        <v>2358.8000000000002</v>
      </c>
      <c r="H80255" s="2">
        <v>2324.4499999999998</v>
      </c>
      <c r="I80255" s="2">
        <v>2345.9499999999998</v>
      </c>
      <c r="J80255" s="2">
        <v>2347.5</v>
      </c>
      <c r="K80255" s="2">
        <v>2346.7800000000002</v>
      </c>
      <c r="L80255" s="2">
        <v>746243</v>
      </c>
      <c r="M80255" s="2">
        <v>175126484770000</v>
      </c>
      <c r="N80255" s="2" t="s">
        <v>2304</v>
      </c>
      <c r="O80255" s="2">
        <v>211763</v>
      </c>
      <c r="P80255" s="2">
        <v>0.2838</v>
      </c>
      <c r="Q80255" s="2" t="s">
        <v>4663</v>
      </c>
    </row>
    <row r="80256" spans="1:17" x14ac:dyDescent="0.35">
      <c r="A80256" s="2" t="s">
        <v>18</v>
      </c>
      <c r="B80256" s="3">
        <v>40653</v>
      </c>
      <c r="C80256" s="2" t="s">
        <v>34195</v>
      </c>
      <c r="D80256" s="2" t="s">
        <v>38</v>
      </c>
      <c r="E80256" s="2">
        <v>2347.5</v>
      </c>
      <c r="F80256" s="2">
        <v>2360.5500000000002</v>
      </c>
      <c r="G80256" s="2">
        <v>2389</v>
      </c>
      <c r="H80256" s="2">
        <v>2348</v>
      </c>
      <c r="I80256" s="2">
        <v>2380.1</v>
      </c>
      <c r="J80256" s="2">
        <v>2371.9499999999998</v>
      </c>
      <c r="K80256" s="2">
        <v>2363.31</v>
      </c>
      <c r="L80256" s="2">
        <v>654807</v>
      </c>
      <c r="M80256" s="2">
        <v>154751187110000</v>
      </c>
      <c r="N80256" s="2" t="s">
        <v>2304</v>
      </c>
      <c r="O80256" s="2">
        <v>337685</v>
      </c>
      <c r="P80256" s="2">
        <v>0.51570000000000005</v>
      </c>
      <c r="Q80256" s="2" t="s">
        <v>4663</v>
      </c>
    </row>
    <row r="80257" spans="1:17" x14ac:dyDescent="0.35">
      <c r="A80257" s="2" t="s">
        <v>18</v>
      </c>
      <c r="B80257" s="3">
        <v>40654</v>
      </c>
      <c r="C80257" s="2" t="s">
        <v>34195</v>
      </c>
      <c r="D80257" s="2" t="s">
        <v>38</v>
      </c>
      <c r="E80257" s="2">
        <v>2371.9499999999998</v>
      </c>
      <c r="F80257" s="2">
        <v>2382</v>
      </c>
      <c r="G80257" s="2">
        <v>2416.9</v>
      </c>
      <c r="H80257" s="2">
        <v>2382</v>
      </c>
      <c r="I80257" s="2">
        <v>2410</v>
      </c>
      <c r="J80257" s="2">
        <v>2410.65</v>
      </c>
      <c r="K80257" s="2">
        <v>2405.6</v>
      </c>
      <c r="L80257" s="2">
        <v>1620535</v>
      </c>
      <c r="M80257" s="2">
        <v>389836088095000</v>
      </c>
      <c r="N80257" s="2" t="s">
        <v>2304</v>
      </c>
      <c r="O80257" s="2">
        <v>1137612</v>
      </c>
      <c r="P80257" s="2">
        <v>0.70200000000000007</v>
      </c>
      <c r="Q80257" s="2" t="s">
        <v>4663</v>
      </c>
    </row>
    <row r="80258" spans="1:17" x14ac:dyDescent="0.35">
      <c r="A80258" s="2" t="s">
        <v>18</v>
      </c>
      <c r="B80258" s="3">
        <v>40658</v>
      </c>
      <c r="C80258" s="2" t="s">
        <v>34195</v>
      </c>
      <c r="D80258" s="2" t="s">
        <v>38</v>
      </c>
      <c r="E80258" s="2">
        <v>2410.65</v>
      </c>
      <c r="F80258" s="2">
        <v>2423</v>
      </c>
      <c r="G80258" s="2">
        <v>2441.0500000000002</v>
      </c>
      <c r="H80258" s="2">
        <v>2386</v>
      </c>
      <c r="I80258" s="2">
        <v>2390.1999999999998</v>
      </c>
      <c r="J80258" s="2">
        <v>2391</v>
      </c>
      <c r="K80258" s="2">
        <v>2405.91</v>
      </c>
      <c r="L80258" s="2">
        <v>632287</v>
      </c>
      <c r="M80258" s="2">
        <v>152122570105000</v>
      </c>
      <c r="N80258" s="2" t="s">
        <v>2304</v>
      </c>
      <c r="O80258" s="2">
        <v>383056</v>
      </c>
      <c r="P80258" s="2">
        <v>0.60580000000000001</v>
      </c>
      <c r="Q80258" s="2" t="s">
        <v>4663</v>
      </c>
    </row>
    <row r="80259" spans="1:17" x14ac:dyDescent="0.35">
      <c r="A80259" s="2" t="s">
        <v>18</v>
      </c>
      <c r="B80259" s="3">
        <v>40659</v>
      </c>
      <c r="C80259" s="2" t="s">
        <v>34195</v>
      </c>
      <c r="D80259" s="2" t="s">
        <v>38</v>
      </c>
      <c r="E80259" s="2">
        <v>2391</v>
      </c>
      <c r="F80259" s="2">
        <v>2386.5500000000002</v>
      </c>
      <c r="G80259" s="2">
        <v>2397.85</v>
      </c>
      <c r="H80259" s="2">
        <v>2340.5</v>
      </c>
      <c r="I80259" s="2">
        <v>2360.1</v>
      </c>
      <c r="J80259" s="2">
        <v>2359.85</v>
      </c>
      <c r="K80259" s="2">
        <v>2358.25</v>
      </c>
      <c r="L80259" s="2">
        <v>632185</v>
      </c>
      <c r="M80259" s="2">
        <v>149085120050000</v>
      </c>
      <c r="N80259" s="2" t="s">
        <v>2304</v>
      </c>
      <c r="O80259" s="2">
        <v>350474</v>
      </c>
      <c r="P80259" s="2">
        <v>0.5544</v>
      </c>
      <c r="Q80259" s="2" t="s">
        <v>4663</v>
      </c>
    </row>
    <row r="80260" spans="1:17" x14ac:dyDescent="0.35">
      <c r="A80260" s="2" t="s">
        <v>18</v>
      </c>
      <c r="B80260" s="3">
        <v>40660</v>
      </c>
      <c r="C80260" s="2" t="s">
        <v>34195</v>
      </c>
      <c r="D80260" s="2" t="s">
        <v>38</v>
      </c>
      <c r="E80260" s="2">
        <v>2359.85</v>
      </c>
      <c r="F80260" s="2">
        <v>2376</v>
      </c>
      <c r="G80260" s="2">
        <v>2379</v>
      </c>
      <c r="H80260" s="2">
        <v>2326.3000000000002</v>
      </c>
      <c r="I80260" s="2">
        <v>2360.9499999999998</v>
      </c>
      <c r="J80260" s="2">
        <v>2353.25</v>
      </c>
      <c r="K80260" s="2">
        <v>2352.7399999999998</v>
      </c>
      <c r="L80260" s="2">
        <v>714765</v>
      </c>
      <c r="M80260" s="2">
        <v>168165859560000</v>
      </c>
      <c r="N80260" s="2" t="s">
        <v>2304</v>
      </c>
      <c r="O80260" s="2">
        <v>405086</v>
      </c>
      <c r="P80260" s="2">
        <v>0.56669999999999998</v>
      </c>
      <c r="Q80260" s="2" t="s">
        <v>4663</v>
      </c>
    </row>
    <row r="80261" spans="1:17" x14ac:dyDescent="0.35">
      <c r="A80261" s="2" t="s">
        <v>18</v>
      </c>
      <c r="B80261" s="3">
        <v>40661</v>
      </c>
      <c r="C80261" s="2" t="s">
        <v>34195</v>
      </c>
      <c r="D80261" s="2" t="s">
        <v>38</v>
      </c>
      <c r="E80261" s="2">
        <v>2353.25</v>
      </c>
      <c r="F80261" s="2">
        <v>2363.15</v>
      </c>
      <c r="G80261" s="2">
        <v>2369</v>
      </c>
      <c r="H80261" s="2">
        <v>2330</v>
      </c>
      <c r="I80261" s="2">
        <v>2344</v>
      </c>
      <c r="J80261" s="2">
        <v>2337.75</v>
      </c>
      <c r="K80261" s="2">
        <v>2342.7800000000002</v>
      </c>
      <c r="L80261" s="2">
        <v>1338482</v>
      </c>
      <c r="M80261" s="2">
        <v>313576605435000</v>
      </c>
      <c r="N80261" s="2" t="s">
        <v>2304</v>
      </c>
      <c r="O80261" s="2">
        <v>700341</v>
      </c>
      <c r="P80261" s="2">
        <v>0.5232</v>
      </c>
      <c r="Q80261" s="2" t="s">
        <v>4663</v>
      </c>
    </row>
    <row r="80262" spans="1:17" x14ac:dyDescent="0.35">
      <c r="A80262" s="2" t="s">
        <v>18</v>
      </c>
      <c r="B80262" s="3">
        <v>40662</v>
      </c>
      <c r="C80262" s="2" t="s">
        <v>34195</v>
      </c>
      <c r="D80262" s="2" t="s">
        <v>38</v>
      </c>
      <c r="E80262" s="2">
        <v>2337.75</v>
      </c>
      <c r="F80262" s="2">
        <v>2325</v>
      </c>
      <c r="G80262" s="2">
        <v>2339.6999999999998</v>
      </c>
      <c r="H80262" s="2">
        <v>2281</v>
      </c>
      <c r="I80262" s="2">
        <v>2295</v>
      </c>
      <c r="J80262" s="2">
        <v>2295.5500000000002</v>
      </c>
      <c r="K80262" s="2">
        <v>2297.11</v>
      </c>
      <c r="L80262" s="2">
        <v>931294</v>
      </c>
      <c r="M80262" s="2">
        <v>213928281365000</v>
      </c>
      <c r="N80262" s="2" t="s">
        <v>2304</v>
      </c>
      <c r="O80262" s="2">
        <v>610990</v>
      </c>
      <c r="P80262" s="2">
        <v>0.65610000000000002</v>
      </c>
      <c r="Q80262" s="2" t="s">
        <v>4663</v>
      </c>
    </row>
    <row r="80263" spans="1:17" x14ac:dyDescent="0.35">
      <c r="A80263" s="2" t="s">
        <v>18</v>
      </c>
      <c r="B80263" s="3">
        <v>40665</v>
      </c>
      <c r="C80263" s="2" t="s">
        <v>34195</v>
      </c>
      <c r="D80263" s="2" t="s">
        <v>38</v>
      </c>
      <c r="E80263" s="2">
        <v>2295.5500000000002</v>
      </c>
      <c r="F80263" s="2">
        <v>2306</v>
      </c>
      <c r="G80263" s="2">
        <v>2315.6999999999998</v>
      </c>
      <c r="H80263" s="2">
        <v>2262</v>
      </c>
      <c r="I80263" s="2">
        <v>2293.9499999999998</v>
      </c>
      <c r="J80263" s="2">
        <v>2290.15</v>
      </c>
      <c r="K80263" s="2">
        <v>2277.17</v>
      </c>
      <c r="L80263" s="2">
        <v>707837</v>
      </c>
      <c r="M80263" s="2">
        <v>161186327510000</v>
      </c>
      <c r="N80263" s="2" t="s">
        <v>2304</v>
      </c>
      <c r="O80263" s="2">
        <v>511342</v>
      </c>
      <c r="P80263" s="2">
        <v>0.72239999999999993</v>
      </c>
      <c r="Q80263" s="2" t="s">
        <v>4663</v>
      </c>
    </row>
    <row r="80264" spans="1:17" x14ac:dyDescent="0.35">
      <c r="A80264" s="2" t="s">
        <v>18</v>
      </c>
      <c r="B80264" s="3">
        <v>40666</v>
      </c>
      <c r="C80264" s="2" t="s">
        <v>34195</v>
      </c>
      <c r="D80264" s="2" t="s">
        <v>38</v>
      </c>
      <c r="E80264" s="2">
        <v>2290.15</v>
      </c>
      <c r="F80264" s="2">
        <v>2288.5500000000002</v>
      </c>
      <c r="G80264" s="2">
        <v>2295.65</v>
      </c>
      <c r="H80264" s="2">
        <v>2222.1999999999998</v>
      </c>
      <c r="I80264" s="2">
        <v>2233</v>
      </c>
      <c r="J80264" s="2">
        <v>2235.65</v>
      </c>
      <c r="K80264" s="2">
        <v>2257.0300000000002</v>
      </c>
      <c r="L80264" s="2">
        <v>1074028</v>
      </c>
      <c r="M80264" s="2">
        <v>242411601580000.03</v>
      </c>
      <c r="N80264" s="2" t="s">
        <v>2304</v>
      </c>
      <c r="O80264" s="2">
        <v>569280</v>
      </c>
      <c r="P80264" s="2">
        <v>0.53</v>
      </c>
      <c r="Q80264" s="2" t="s">
        <v>4663</v>
      </c>
    </row>
    <row r="80265" spans="1:17" x14ac:dyDescent="0.35">
      <c r="A80265" s="2" t="s">
        <v>18</v>
      </c>
      <c r="B80265" s="3">
        <v>40667</v>
      </c>
      <c r="C80265" s="2" t="s">
        <v>34195</v>
      </c>
      <c r="D80265" s="2" t="s">
        <v>38</v>
      </c>
      <c r="E80265" s="2">
        <v>2235.65</v>
      </c>
      <c r="F80265" s="2">
        <v>2244</v>
      </c>
      <c r="G80265" s="2">
        <v>2285.15</v>
      </c>
      <c r="H80265" s="2">
        <v>2207.8000000000002</v>
      </c>
      <c r="I80265" s="2">
        <v>2275</v>
      </c>
      <c r="J80265" s="2">
        <v>2261.4499999999998</v>
      </c>
      <c r="K80265" s="2">
        <v>2256.88</v>
      </c>
      <c r="L80265" s="2">
        <v>1321061</v>
      </c>
      <c r="M80265" s="2">
        <v>298147148695000</v>
      </c>
      <c r="N80265" s="2" t="s">
        <v>2304</v>
      </c>
      <c r="O80265" s="2">
        <v>798738</v>
      </c>
      <c r="P80265" s="2">
        <v>0.60460000000000003</v>
      </c>
      <c r="Q80265" s="2" t="s">
        <v>4663</v>
      </c>
    </row>
    <row r="80266" spans="1:17" x14ac:dyDescent="0.35">
      <c r="A80266" s="2" t="s">
        <v>18</v>
      </c>
      <c r="B80266" s="3">
        <v>40668</v>
      </c>
      <c r="C80266" s="2" t="s">
        <v>34195</v>
      </c>
      <c r="D80266" s="2" t="s">
        <v>38</v>
      </c>
      <c r="E80266" s="2">
        <v>2261.4499999999998</v>
      </c>
      <c r="F80266" s="2">
        <v>2255.85</v>
      </c>
      <c r="G80266" s="2">
        <v>2274.8000000000002</v>
      </c>
      <c r="H80266" s="2">
        <v>2210</v>
      </c>
      <c r="I80266" s="2">
        <v>2211</v>
      </c>
      <c r="J80266" s="2">
        <v>2220.4499999999998</v>
      </c>
      <c r="K80266" s="2">
        <v>2231.39</v>
      </c>
      <c r="L80266" s="2">
        <v>934949</v>
      </c>
      <c r="M80266" s="2">
        <v>208623700845000</v>
      </c>
      <c r="N80266" s="2" t="s">
        <v>2304</v>
      </c>
      <c r="O80266" s="2">
        <v>563545</v>
      </c>
      <c r="P80266" s="2">
        <v>0.6028</v>
      </c>
      <c r="Q80266" s="2" t="s">
        <v>4663</v>
      </c>
    </row>
    <row r="80267" spans="1:17" x14ac:dyDescent="0.35">
      <c r="A80267" s="2" t="s">
        <v>18</v>
      </c>
      <c r="B80267" s="3">
        <v>40669</v>
      </c>
      <c r="C80267" s="2" t="s">
        <v>34195</v>
      </c>
      <c r="D80267" s="2" t="s">
        <v>38</v>
      </c>
      <c r="E80267" s="2">
        <v>2220.4499999999998</v>
      </c>
      <c r="F80267" s="2">
        <v>2225</v>
      </c>
      <c r="G80267" s="2">
        <v>2320</v>
      </c>
      <c r="H80267" s="2">
        <v>2225</v>
      </c>
      <c r="I80267" s="2">
        <v>2307.8000000000002</v>
      </c>
      <c r="J80267" s="2">
        <v>2297.25</v>
      </c>
      <c r="K80267" s="2">
        <v>2273.09</v>
      </c>
      <c r="L80267" s="2">
        <v>1077573</v>
      </c>
      <c r="M80267" s="2">
        <v>244942448260000</v>
      </c>
      <c r="N80267" s="2" t="s">
        <v>2304</v>
      </c>
      <c r="O80267" s="2">
        <v>633809</v>
      </c>
      <c r="P80267" s="2">
        <v>0.58820000000000006</v>
      </c>
      <c r="Q80267" s="2" t="s">
        <v>4663</v>
      </c>
    </row>
    <row r="80268" spans="1:17" x14ac:dyDescent="0.35">
      <c r="A80268" s="2" t="s">
        <v>18</v>
      </c>
      <c r="B80268" s="3">
        <v>40672</v>
      </c>
      <c r="C80268" s="2" t="s">
        <v>34195</v>
      </c>
      <c r="D80268" s="2" t="s">
        <v>38</v>
      </c>
      <c r="E80268" s="2">
        <v>2297.25</v>
      </c>
      <c r="F80268" s="2">
        <v>2302</v>
      </c>
      <c r="G80268" s="2">
        <v>2315</v>
      </c>
      <c r="H80268" s="2">
        <v>2248.4</v>
      </c>
      <c r="I80268" s="2">
        <v>2267.75</v>
      </c>
      <c r="J80268" s="2">
        <v>2278.85</v>
      </c>
      <c r="K80268" s="2">
        <v>2277.6</v>
      </c>
      <c r="L80268" s="2">
        <v>389859</v>
      </c>
      <c r="M80268" s="2">
        <v>88794407345000</v>
      </c>
      <c r="N80268" s="2" t="s">
        <v>2304</v>
      </c>
      <c r="O80268" s="2">
        <v>145550</v>
      </c>
      <c r="P80268" s="2">
        <v>0.37329999999999997</v>
      </c>
      <c r="Q80268" s="2" t="s">
        <v>4663</v>
      </c>
    </row>
    <row r="80269" spans="1:17" x14ac:dyDescent="0.35">
      <c r="A80269" s="2" t="s">
        <v>18</v>
      </c>
      <c r="B80269" s="3">
        <v>40673</v>
      </c>
      <c r="C80269" s="2" t="s">
        <v>34195</v>
      </c>
      <c r="D80269" s="2" t="s">
        <v>38</v>
      </c>
      <c r="E80269" s="2">
        <v>2278.85</v>
      </c>
      <c r="F80269" s="2">
        <v>2278</v>
      </c>
      <c r="G80269" s="2">
        <v>2278</v>
      </c>
      <c r="H80269" s="2">
        <v>2225.1</v>
      </c>
      <c r="I80269" s="2">
        <v>2245.4499999999998</v>
      </c>
      <c r="J80269" s="2">
        <v>2246.4</v>
      </c>
      <c r="K80269" s="2">
        <v>2252.65</v>
      </c>
      <c r="L80269" s="2">
        <v>652322</v>
      </c>
      <c r="M80269" s="2">
        <v>146945377030000</v>
      </c>
      <c r="N80269" s="2" t="s">
        <v>2304</v>
      </c>
      <c r="O80269" s="2">
        <v>300857</v>
      </c>
      <c r="P80269" s="2">
        <v>0.4612</v>
      </c>
      <c r="Q80269" s="2" t="s">
        <v>4663</v>
      </c>
    </row>
    <row r="80270" spans="1:17" x14ac:dyDescent="0.35">
      <c r="A80270" s="2" t="s">
        <v>18</v>
      </c>
      <c r="B80270" s="3">
        <v>40674</v>
      </c>
      <c r="C80270" s="2" t="s">
        <v>34195</v>
      </c>
      <c r="D80270" s="2" t="s">
        <v>38</v>
      </c>
      <c r="E80270" s="2">
        <v>2246.4</v>
      </c>
      <c r="F80270" s="2">
        <v>2260</v>
      </c>
      <c r="G80270" s="2">
        <v>2268.9</v>
      </c>
      <c r="H80270" s="2">
        <v>2221</v>
      </c>
      <c r="I80270" s="2">
        <v>2264.3000000000002</v>
      </c>
      <c r="J80270" s="2">
        <v>2261.0500000000002</v>
      </c>
      <c r="K80270" s="2">
        <v>2244.75</v>
      </c>
      <c r="L80270" s="2">
        <v>491085</v>
      </c>
      <c r="M80270" s="2">
        <v>110236316020000</v>
      </c>
      <c r="N80270" s="2" t="s">
        <v>2304</v>
      </c>
      <c r="O80270" s="2">
        <v>241188</v>
      </c>
      <c r="P80270" s="2">
        <v>0.49109999999999998</v>
      </c>
      <c r="Q80270" s="2" t="s">
        <v>4663</v>
      </c>
    </row>
    <row r="80271" spans="1:17" x14ac:dyDescent="0.35">
      <c r="A80271" s="2" t="s">
        <v>18</v>
      </c>
      <c r="B80271" s="3">
        <v>40675</v>
      </c>
      <c r="C80271" s="2" t="s">
        <v>34195</v>
      </c>
      <c r="D80271" s="2" t="s">
        <v>38</v>
      </c>
      <c r="E80271" s="2">
        <v>2261.0500000000002</v>
      </c>
      <c r="F80271" s="2">
        <v>2250</v>
      </c>
      <c r="G80271" s="2">
        <v>2264.9</v>
      </c>
      <c r="H80271" s="2">
        <v>2235</v>
      </c>
      <c r="I80271" s="2">
        <v>2235</v>
      </c>
      <c r="J80271" s="2">
        <v>2240.1999999999998</v>
      </c>
      <c r="K80271" s="2">
        <v>2244.98</v>
      </c>
      <c r="L80271" s="2">
        <v>473943</v>
      </c>
      <c r="M80271" s="2">
        <v>106399250505000</v>
      </c>
      <c r="N80271" s="2" t="s">
        <v>2304</v>
      </c>
      <c r="O80271" s="2">
        <v>272355</v>
      </c>
      <c r="P80271" s="2">
        <v>0.57469999999999999</v>
      </c>
      <c r="Q80271" s="2" t="s">
        <v>4663</v>
      </c>
    </row>
    <row r="80272" spans="1:17" x14ac:dyDescent="0.35">
      <c r="A80272" s="2" t="s">
        <v>18</v>
      </c>
      <c r="B80272" s="3">
        <v>40676</v>
      </c>
      <c r="C80272" s="2" t="s">
        <v>34195</v>
      </c>
      <c r="D80272" s="2" t="s">
        <v>38</v>
      </c>
      <c r="E80272" s="2">
        <v>2240.1999999999998</v>
      </c>
      <c r="F80272" s="2">
        <v>2232</v>
      </c>
      <c r="G80272" s="2">
        <v>2290</v>
      </c>
      <c r="H80272" s="2">
        <v>2225.85</v>
      </c>
      <c r="I80272" s="2">
        <v>2255.6</v>
      </c>
      <c r="J80272" s="2">
        <v>2251.0500000000002</v>
      </c>
      <c r="K80272" s="2">
        <v>2264.3000000000002</v>
      </c>
      <c r="L80272" s="2">
        <v>582307</v>
      </c>
      <c r="M80272" s="2">
        <v>131851598905000</v>
      </c>
      <c r="N80272" s="2" t="s">
        <v>2304</v>
      </c>
      <c r="O80272" s="2">
        <v>295423</v>
      </c>
      <c r="P80272" s="2">
        <v>0.50729999999999997</v>
      </c>
      <c r="Q80272" s="2" t="s">
        <v>4663</v>
      </c>
    </row>
    <row r="80273" spans="1:17" x14ac:dyDescent="0.35">
      <c r="A80273" s="2" t="s">
        <v>18</v>
      </c>
      <c r="B80273" s="3">
        <v>40679</v>
      </c>
      <c r="C80273" s="2" t="s">
        <v>34195</v>
      </c>
      <c r="D80273" s="2" t="s">
        <v>38</v>
      </c>
      <c r="E80273" s="2">
        <v>2251.0500000000002</v>
      </c>
      <c r="F80273" s="2">
        <v>2245</v>
      </c>
      <c r="G80273" s="2">
        <v>2266.1</v>
      </c>
      <c r="H80273" s="2">
        <v>2236.3000000000002</v>
      </c>
      <c r="I80273" s="2">
        <v>2250.15</v>
      </c>
      <c r="J80273" s="2">
        <v>2253.0500000000002</v>
      </c>
      <c r="K80273" s="2">
        <v>2253.98</v>
      </c>
      <c r="L80273" s="2">
        <v>627062</v>
      </c>
      <c r="M80273" s="2">
        <v>141338738080000</v>
      </c>
      <c r="N80273" s="2" t="s">
        <v>2304</v>
      </c>
      <c r="O80273" s="2">
        <v>391814</v>
      </c>
      <c r="P80273" s="2">
        <v>0.62480000000000002</v>
      </c>
      <c r="Q80273" s="2" t="s">
        <v>4663</v>
      </c>
    </row>
    <row r="80274" spans="1:17" x14ac:dyDescent="0.35">
      <c r="A80274" s="2" t="s">
        <v>18</v>
      </c>
      <c r="B80274" s="3">
        <v>40680</v>
      </c>
      <c r="C80274" s="2" t="s">
        <v>34195</v>
      </c>
      <c r="D80274" s="2" t="s">
        <v>38</v>
      </c>
      <c r="E80274" s="2">
        <v>2253.0500000000002</v>
      </c>
      <c r="F80274" s="2">
        <v>2252</v>
      </c>
      <c r="G80274" s="2">
        <v>2273.9499999999998</v>
      </c>
      <c r="H80274" s="2">
        <v>2241</v>
      </c>
      <c r="I80274" s="2">
        <v>2258.8000000000002</v>
      </c>
      <c r="J80274" s="2">
        <v>2252.4499999999998</v>
      </c>
      <c r="K80274" s="2">
        <v>2257.98</v>
      </c>
      <c r="L80274" s="2">
        <v>611194</v>
      </c>
      <c r="M80274" s="2">
        <v>138006481680000</v>
      </c>
      <c r="N80274" s="2" t="s">
        <v>2304</v>
      </c>
      <c r="O80274" s="2">
        <v>365868</v>
      </c>
      <c r="P80274" s="2">
        <v>0.59860000000000002</v>
      </c>
      <c r="Q80274" s="2" t="s">
        <v>4663</v>
      </c>
    </row>
    <row r="80275" spans="1:17" x14ac:dyDescent="0.35">
      <c r="A80275" s="2" t="s">
        <v>18</v>
      </c>
      <c r="B80275" s="3">
        <v>40681</v>
      </c>
      <c r="C80275" s="2" t="s">
        <v>34195</v>
      </c>
      <c r="D80275" s="2" t="s">
        <v>38</v>
      </c>
      <c r="E80275" s="2">
        <v>2252.4499999999998</v>
      </c>
      <c r="F80275" s="2">
        <v>2258.1</v>
      </c>
      <c r="G80275" s="2">
        <v>2277.6999999999998</v>
      </c>
      <c r="H80275" s="2">
        <v>2243</v>
      </c>
      <c r="I80275" s="2">
        <v>2273</v>
      </c>
      <c r="J80275" s="2">
        <v>2267.35</v>
      </c>
      <c r="K80275" s="2">
        <v>2263.08</v>
      </c>
      <c r="L80275" s="2">
        <v>693548</v>
      </c>
      <c r="M80275" s="2">
        <v>156955741335000</v>
      </c>
      <c r="N80275" s="2" t="s">
        <v>2304</v>
      </c>
      <c r="O80275" s="2">
        <v>474817</v>
      </c>
      <c r="P80275" s="2">
        <v>0.68459999999999999</v>
      </c>
      <c r="Q80275" s="2" t="s">
        <v>4663</v>
      </c>
    </row>
    <row r="80276" spans="1:17" x14ac:dyDescent="0.35">
      <c r="A80276" s="2" t="s">
        <v>18</v>
      </c>
      <c r="B80276" s="3">
        <v>40682</v>
      </c>
      <c r="C80276" s="2" t="s">
        <v>34195</v>
      </c>
      <c r="D80276" s="2" t="s">
        <v>38</v>
      </c>
      <c r="E80276" s="2">
        <v>2267.35</v>
      </c>
      <c r="F80276" s="2">
        <v>2270.5</v>
      </c>
      <c r="G80276" s="2">
        <v>2284</v>
      </c>
      <c r="H80276" s="2">
        <v>2257.6999999999998</v>
      </c>
      <c r="I80276" s="2">
        <v>2276.15</v>
      </c>
      <c r="J80276" s="2">
        <v>2273.8000000000002</v>
      </c>
      <c r="K80276" s="2">
        <v>2276.04</v>
      </c>
      <c r="L80276" s="2">
        <v>751127</v>
      </c>
      <c r="M80276" s="2">
        <v>170959745320000</v>
      </c>
      <c r="N80276" s="2" t="s">
        <v>2304</v>
      </c>
      <c r="O80276" s="2">
        <v>579981</v>
      </c>
      <c r="P80276" s="2">
        <v>0.77210000000000001</v>
      </c>
      <c r="Q80276" s="2" t="s">
        <v>4663</v>
      </c>
    </row>
    <row r="80277" spans="1:17" x14ac:dyDescent="0.35">
      <c r="A80277" s="2" t="s">
        <v>18</v>
      </c>
      <c r="B80277" s="3">
        <v>40683</v>
      </c>
      <c r="C80277" s="2" t="s">
        <v>34195</v>
      </c>
      <c r="D80277" s="2" t="s">
        <v>38</v>
      </c>
      <c r="E80277" s="2">
        <v>2273.8000000000002</v>
      </c>
      <c r="F80277" s="2">
        <v>2270</v>
      </c>
      <c r="G80277" s="2">
        <v>2320</v>
      </c>
      <c r="H80277" s="2">
        <v>2255.4</v>
      </c>
      <c r="I80277" s="2">
        <v>2315</v>
      </c>
      <c r="J80277" s="2">
        <v>2315.6999999999998</v>
      </c>
      <c r="K80277" s="2">
        <v>2297.37</v>
      </c>
      <c r="L80277" s="2">
        <v>1191387</v>
      </c>
      <c r="M80277" s="2">
        <v>273705512450000</v>
      </c>
      <c r="N80277" s="2" t="s">
        <v>2304</v>
      </c>
      <c r="O80277" s="2">
        <v>808960</v>
      </c>
      <c r="P80277" s="2">
        <v>0.67900000000000005</v>
      </c>
      <c r="Q80277" s="2" t="s">
        <v>4663</v>
      </c>
    </row>
    <row r="80278" spans="1:17" x14ac:dyDescent="0.35">
      <c r="A80278" s="2" t="s">
        <v>18</v>
      </c>
      <c r="B80278" s="3">
        <v>40686</v>
      </c>
      <c r="C80278" s="2" t="s">
        <v>34195</v>
      </c>
      <c r="D80278" s="2" t="s">
        <v>38</v>
      </c>
      <c r="E80278" s="2">
        <v>2315.6999999999998</v>
      </c>
      <c r="F80278" s="2">
        <v>2295</v>
      </c>
      <c r="G80278" s="2">
        <v>2298.8000000000002</v>
      </c>
      <c r="H80278" s="2">
        <v>2245.9499999999998</v>
      </c>
      <c r="I80278" s="2">
        <v>2262</v>
      </c>
      <c r="J80278" s="2">
        <v>2264.6999999999998</v>
      </c>
      <c r="K80278" s="2">
        <v>2265.35</v>
      </c>
      <c r="L80278" s="2">
        <v>1004640</v>
      </c>
      <c r="M80278" s="2">
        <v>227585773600000</v>
      </c>
      <c r="N80278" s="2" t="s">
        <v>2304</v>
      </c>
      <c r="O80278" s="2">
        <v>632338</v>
      </c>
      <c r="P80278" s="2">
        <v>0.62939999999999996</v>
      </c>
      <c r="Q80278" s="2" t="s">
        <v>4663</v>
      </c>
    </row>
    <row r="80279" spans="1:17" x14ac:dyDescent="0.35">
      <c r="A80279" s="2" t="s">
        <v>18</v>
      </c>
      <c r="B80279" s="3">
        <v>40687</v>
      </c>
      <c r="C80279" s="2" t="s">
        <v>34195</v>
      </c>
      <c r="D80279" s="2" t="s">
        <v>38</v>
      </c>
      <c r="E80279" s="2">
        <v>2264.6999999999998</v>
      </c>
      <c r="F80279" s="2">
        <v>2254</v>
      </c>
      <c r="G80279" s="2">
        <v>2292.5</v>
      </c>
      <c r="H80279" s="2">
        <v>2248.1999999999998</v>
      </c>
      <c r="I80279" s="2">
        <v>2251</v>
      </c>
      <c r="J80279" s="2">
        <v>2255.3000000000002</v>
      </c>
      <c r="K80279" s="2">
        <v>2273.2399999999998</v>
      </c>
      <c r="L80279" s="2">
        <v>450244</v>
      </c>
      <c r="M80279" s="2">
        <v>102351477860000</v>
      </c>
      <c r="N80279" s="2" t="s">
        <v>2304</v>
      </c>
      <c r="O80279" s="2">
        <v>220441</v>
      </c>
      <c r="P80279" s="2">
        <v>0.48960000000000004</v>
      </c>
      <c r="Q80279" s="2" t="s">
        <v>4663</v>
      </c>
    </row>
    <row r="80280" spans="1:17" x14ac:dyDescent="0.35">
      <c r="A80280" s="2" t="s">
        <v>18</v>
      </c>
      <c r="B80280" s="3">
        <v>40688</v>
      </c>
      <c r="C80280" s="2" t="s">
        <v>34195</v>
      </c>
      <c r="D80280" s="2" t="s">
        <v>38</v>
      </c>
      <c r="E80280" s="2">
        <v>2255.3000000000002</v>
      </c>
      <c r="F80280" s="2">
        <v>2250</v>
      </c>
      <c r="G80280" s="2">
        <v>2267</v>
      </c>
      <c r="H80280" s="2">
        <v>2245.35</v>
      </c>
      <c r="I80280" s="2">
        <v>2254</v>
      </c>
      <c r="J80280" s="2">
        <v>2254.75</v>
      </c>
      <c r="K80280" s="2">
        <v>2255.56</v>
      </c>
      <c r="L80280" s="2">
        <v>415744</v>
      </c>
      <c r="M80280" s="2">
        <v>93773489395000</v>
      </c>
      <c r="N80280" s="2" t="s">
        <v>2304</v>
      </c>
      <c r="O80280" s="2">
        <v>254010</v>
      </c>
      <c r="P80280" s="2">
        <v>0.61099999999999999</v>
      </c>
      <c r="Q80280" s="2" t="s">
        <v>4663</v>
      </c>
    </row>
    <row r="80281" spans="1:17" x14ac:dyDescent="0.35">
      <c r="A80281" s="2" t="s">
        <v>18</v>
      </c>
      <c r="B80281" s="3">
        <v>40689</v>
      </c>
      <c r="C80281" s="2" t="s">
        <v>34195</v>
      </c>
      <c r="D80281" s="2" t="s">
        <v>38</v>
      </c>
      <c r="E80281" s="2">
        <v>2254.75</v>
      </c>
      <c r="F80281" s="2">
        <v>2255</v>
      </c>
      <c r="G80281" s="2">
        <v>2277</v>
      </c>
      <c r="H80281" s="2">
        <v>2240</v>
      </c>
      <c r="I80281" s="2">
        <v>2259.8000000000002</v>
      </c>
      <c r="J80281" s="2">
        <v>2264.1999999999998</v>
      </c>
      <c r="K80281" s="2">
        <v>2262.4499999999998</v>
      </c>
      <c r="L80281" s="2">
        <v>994995</v>
      </c>
      <c r="M80281" s="2">
        <v>225112648225000</v>
      </c>
      <c r="N80281" s="2" t="s">
        <v>2304</v>
      </c>
      <c r="O80281" s="2">
        <v>598584</v>
      </c>
      <c r="P80281" s="2">
        <v>0.60160000000000002</v>
      </c>
      <c r="Q80281" s="2" t="s">
        <v>4663</v>
      </c>
    </row>
    <row r="80282" spans="1:17" x14ac:dyDescent="0.35">
      <c r="A80282" s="2" t="s">
        <v>18</v>
      </c>
      <c r="B80282" s="3">
        <v>40690</v>
      </c>
      <c r="C80282" s="2" t="s">
        <v>34195</v>
      </c>
      <c r="D80282" s="2" t="s">
        <v>38</v>
      </c>
      <c r="E80282" s="2">
        <v>2264.1999999999998</v>
      </c>
      <c r="F80282" s="2">
        <v>2264.9</v>
      </c>
      <c r="G80282" s="2">
        <v>2312</v>
      </c>
      <c r="H80282" s="2">
        <v>2262.5500000000002</v>
      </c>
      <c r="I80282" s="2">
        <v>2300</v>
      </c>
      <c r="J80282" s="2">
        <v>2303.65</v>
      </c>
      <c r="K80282" s="2">
        <v>2292.6799999999998</v>
      </c>
      <c r="L80282" s="2">
        <v>583102</v>
      </c>
      <c r="M80282" s="2">
        <v>133686401555000</v>
      </c>
      <c r="N80282" s="2" t="s">
        <v>2304</v>
      </c>
      <c r="O80282" s="2">
        <v>357512</v>
      </c>
      <c r="P80282" s="2">
        <v>0.61310000000000009</v>
      </c>
      <c r="Q80282" s="2" t="s">
        <v>4663</v>
      </c>
    </row>
    <row r="80283" spans="1:17" x14ac:dyDescent="0.35">
      <c r="A80283" s="2" t="s">
        <v>18</v>
      </c>
      <c r="B80283" s="3">
        <v>40693</v>
      </c>
      <c r="C80283" s="2" t="s">
        <v>34195</v>
      </c>
      <c r="D80283" s="2" t="s">
        <v>38</v>
      </c>
      <c r="E80283" s="2">
        <v>2303.65</v>
      </c>
      <c r="F80283" s="2">
        <v>2304</v>
      </c>
      <c r="G80283" s="2">
        <v>2327.6</v>
      </c>
      <c r="H80283" s="2">
        <v>2297.35</v>
      </c>
      <c r="I80283" s="2">
        <v>2307.1999999999998</v>
      </c>
      <c r="J80283" s="2">
        <v>2307.6</v>
      </c>
      <c r="K80283" s="2">
        <v>2308.75</v>
      </c>
      <c r="L80283" s="2">
        <v>392475</v>
      </c>
      <c r="M80283" s="2">
        <v>90612639115000</v>
      </c>
      <c r="N80283" s="2" t="s">
        <v>2304</v>
      </c>
      <c r="O80283" s="2">
        <v>259343</v>
      </c>
      <c r="P80283" s="2">
        <v>0.66079999999999994</v>
      </c>
      <c r="Q80283" s="2" t="s">
        <v>4663</v>
      </c>
    </row>
    <row r="80284" spans="1:17" x14ac:dyDescent="0.35">
      <c r="A80284" s="2" t="s">
        <v>18</v>
      </c>
      <c r="B80284" s="3">
        <v>40694</v>
      </c>
      <c r="C80284" s="2" t="s">
        <v>34195</v>
      </c>
      <c r="D80284" s="2" t="s">
        <v>38</v>
      </c>
      <c r="E80284" s="2">
        <v>2307.6</v>
      </c>
      <c r="F80284" s="2">
        <v>2324.9</v>
      </c>
      <c r="G80284" s="2">
        <v>2408.6999999999998</v>
      </c>
      <c r="H80284" s="2">
        <v>2315</v>
      </c>
      <c r="I80284" s="2">
        <v>2382</v>
      </c>
      <c r="J80284" s="2">
        <v>2399.5500000000002</v>
      </c>
      <c r="K80284" s="2">
        <v>2375.73</v>
      </c>
      <c r="L80284" s="2">
        <v>1769673</v>
      </c>
      <c r="M80284" s="2">
        <v>420426326080000</v>
      </c>
      <c r="N80284" s="2" t="s">
        <v>2304</v>
      </c>
      <c r="O80284" s="2">
        <v>1398158</v>
      </c>
      <c r="P80284" s="2">
        <v>0.79010000000000002</v>
      </c>
      <c r="Q80284" s="2" t="s">
        <v>4663</v>
      </c>
    </row>
    <row r="80285" spans="1:17" x14ac:dyDescent="0.35">
      <c r="A80285" s="2" t="s">
        <v>18</v>
      </c>
      <c r="B80285" s="3">
        <v>40695</v>
      </c>
      <c r="C80285" s="2" t="s">
        <v>34195</v>
      </c>
      <c r="D80285" s="2" t="s">
        <v>38</v>
      </c>
      <c r="E80285" s="2">
        <v>2399.5500000000002</v>
      </c>
      <c r="F80285" s="2">
        <v>2390</v>
      </c>
      <c r="G80285" s="2">
        <v>2407</v>
      </c>
      <c r="H80285" s="2">
        <v>2374.75</v>
      </c>
      <c r="I80285" s="2">
        <v>2404.9499999999998</v>
      </c>
      <c r="J80285" s="2">
        <v>2398.1999999999998</v>
      </c>
      <c r="K80285" s="2">
        <v>2397.6</v>
      </c>
      <c r="L80285" s="2">
        <v>657167</v>
      </c>
      <c r="M80285" s="2">
        <v>157562262185000</v>
      </c>
      <c r="N80285" s="2" t="s">
        <v>34196</v>
      </c>
      <c r="O80285" s="2">
        <v>374167</v>
      </c>
      <c r="P80285" s="2">
        <v>0.56940000000000002</v>
      </c>
      <c r="Q80285" s="2" t="s">
        <v>4663</v>
      </c>
    </row>
    <row r="80286" spans="1:17" x14ac:dyDescent="0.35">
      <c r="A80286" s="2" t="s">
        <v>18</v>
      </c>
      <c r="B80286" s="3">
        <v>40696</v>
      </c>
      <c r="C80286" s="2" t="s">
        <v>34195</v>
      </c>
      <c r="D80286" s="2" t="s">
        <v>38</v>
      </c>
      <c r="E80286" s="2">
        <v>2398.1999999999998</v>
      </c>
      <c r="F80286" s="2">
        <v>2355.0500000000002</v>
      </c>
      <c r="G80286" s="2">
        <v>2366.6999999999998</v>
      </c>
      <c r="H80286" s="2">
        <v>2345</v>
      </c>
      <c r="I80286" s="2">
        <v>2361</v>
      </c>
      <c r="J80286" s="2">
        <v>2360.3000000000002</v>
      </c>
      <c r="K80286" s="2">
        <v>2356.7399999999998</v>
      </c>
      <c r="L80286" s="2">
        <v>672276</v>
      </c>
      <c r="M80286" s="2">
        <v>158437982240000</v>
      </c>
      <c r="N80286" s="2" t="s">
        <v>14891</v>
      </c>
      <c r="O80286" s="2">
        <v>391660</v>
      </c>
      <c r="P80286" s="2">
        <v>0.58260000000000001</v>
      </c>
      <c r="Q80286" s="2" t="s">
        <v>4663</v>
      </c>
    </row>
    <row r="80287" spans="1:17" x14ac:dyDescent="0.35">
      <c r="A80287" s="2" t="s">
        <v>18</v>
      </c>
      <c r="B80287" s="3">
        <v>40697</v>
      </c>
      <c r="C80287" s="2" t="s">
        <v>34195</v>
      </c>
      <c r="D80287" s="2" t="s">
        <v>38</v>
      </c>
      <c r="E80287" s="2">
        <v>2360.3000000000002</v>
      </c>
      <c r="F80287" s="2">
        <v>2359.9499999999998</v>
      </c>
      <c r="G80287" s="2">
        <v>2370.85</v>
      </c>
      <c r="H80287" s="2">
        <v>2348.5</v>
      </c>
      <c r="I80287" s="2">
        <v>2364</v>
      </c>
      <c r="J80287" s="2">
        <v>2356.75</v>
      </c>
      <c r="K80287" s="2">
        <v>2358.69</v>
      </c>
      <c r="L80287" s="2">
        <v>598853</v>
      </c>
      <c r="M80287" s="2">
        <v>141250646760000</v>
      </c>
      <c r="N80287" s="2" t="s">
        <v>34197</v>
      </c>
      <c r="O80287" s="2">
        <v>340110</v>
      </c>
      <c r="P80287" s="2">
        <v>0.56789999999999996</v>
      </c>
      <c r="Q80287" s="2" t="s">
        <v>4663</v>
      </c>
    </row>
    <row r="80288" spans="1:17" x14ac:dyDescent="0.35">
      <c r="A80288" s="2" t="s">
        <v>18</v>
      </c>
      <c r="B80288" s="3">
        <v>40700</v>
      </c>
      <c r="C80288" s="2" t="s">
        <v>34195</v>
      </c>
      <c r="D80288" s="2" t="s">
        <v>38</v>
      </c>
      <c r="E80288" s="2">
        <v>2356.75</v>
      </c>
      <c r="F80288" s="2">
        <v>2345.3000000000002</v>
      </c>
      <c r="G80288" s="2">
        <v>2390</v>
      </c>
      <c r="H80288" s="2">
        <v>2345.3000000000002</v>
      </c>
      <c r="I80288" s="2">
        <v>2390</v>
      </c>
      <c r="J80288" s="2">
        <v>2381.25</v>
      </c>
      <c r="K80288" s="2">
        <v>2366.0300000000002</v>
      </c>
      <c r="L80288" s="2">
        <v>584280</v>
      </c>
      <c r="M80288" s="2">
        <v>138242414915000.02</v>
      </c>
      <c r="N80288" s="2" t="s">
        <v>1803</v>
      </c>
      <c r="O80288" s="2">
        <v>409487</v>
      </c>
      <c r="P80288" s="2">
        <v>0.70079999999999998</v>
      </c>
      <c r="Q80288" s="2" t="s">
        <v>4663</v>
      </c>
    </row>
    <row r="80289" spans="1:17" x14ac:dyDescent="0.35">
      <c r="A80289" s="2" t="s">
        <v>18</v>
      </c>
      <c r="B80289" s="3">
        <v>40701</v>
      </c>
      <c r="C80289" s="2" t="s">
        <v>34195</v>
      </c>
      <c r="D80289" s="2" t="s">
        <v>38</v>
      </c>
      <c r="E80289" s="2">
        <v>2381.25</v>
      </c>
      <c r="F80289" s="2">
        <v>2365.1</v>
      </c>
      <c r="G80289" s="2">
        <v>2390.6999999999998</v>
      </c>
      <c r="H80289" s="2">
        <v>2363.8000000000002</v>
      </c>
      <c r="I80289" s="2">
        <v>2374.6</v>
      </c>
      <c r="J80289" s="2">
        <v>2376.5</v>
      </c>
      <c r="K80289" s="2">
        <v>2377.48</v>
      </c>
      <c r="L80289" s="2">
        <v>406347</v>
      </c>
      <c r="M80289" s="2">
        <v>96608033415000</v>
      </c>
      <c r="N80289" s="2" t="s">
        <v>34198</v>
      </c>
      <c r="O80289" s="2">
        <v>266423</v>
      </c>
      <c r="P80289" s="2">
        <v>0.65569999999999995</v>
      </c>
      <c r="Q80289" s="2" t="s">
        <v>4663</v>
      </c>
    </row>
    <row r="80290" spans="1:17" x14ac:dyDescent="0.35">
      <c r="A80290" s="2" t="s">
        <v>18</v>
      </c>
      <c r="B80290" s="3">
        <v>40702</v>
      </c>
      <c r="C80290" s="2" t="s">
        <v>34195</v>
      </c>
      <c r="D80290" s="2" t="s">
        <v>38</v>
      </c>
      <c r="E80290" s="2">
        <v>2376.5</v>
      </c>
      <c r="F80290" s="2">
        <v>2356.1999999999998</v>
      </c>
      <c r="G80290" s="2">
        <v>2372</v>
      </c>
      <c r="H80290" s="2">
        <v>2348.1999999999998</v>
      </c>
      <c r="I80290" s="2">
        <v>2353.9499999999998</v>
      </c>
      <c r="J80290" s="2">
        <v>2355.25</v>
      </c>
      <c r="K80290" s="2">
        <v>2362.56</v>
      </c>
      <c r="L80290" s="2">
        <v>513939</v>
      </c>
      <c r="M80290" s="2">
        <v>121421288905000</v>
      </c>
      <c r="N80290" s="2" t="s">
        <v>34199</v>
      </c>
      <c r="O80290" s="2">
        <v>348017</v>
      </c>
      <c r="P80290" s="2">
        <v>0.67720000000000002</v>
      </c>
      <c r="Q80290" s="2" t="s">
        <v>4663</v>
      </c>
    </row>
    <row r="80291" spans="1:17" x14ac:dyDescent="0.35">
      <c r="A80291" s="2" t="s">
        <v>18</v>
      </c>
      <c r="B80291" s="3">
        <v>40703</v>
      </c>
      <c r="C80291" s="2" t="s">
        <v>34195</v>
      </c>
      <c r="D80291" s="2" t="s">
        <v>38</v>
      </c>
      <c r="E80291" s="2">
        <v>2355.25</v>
      </c>
      <c r="F80291" s="2">
        <v>2354.75</v>
      </c>
      <c r="G80291" s="2">
        <v>2374.6</v>
      </c>
      <c r="H80291" s="2">
        <v>2341.5</v>
      </c>
      <c r="I80291" s="2">
        <v>2363.15</v>
      </c>
      <c r="J80291" s="2">
        <v>2362.8000000000002</v>
      </c>
      <c r="K80291" s="2">
        <v>2360.04</v>
      </c>
      <c r="L80291" s="2">
        <v>322994</v>
      </c>
      <c r="M80291" s="2">
        <v>76227751060000</v>
      </c>
      <c r="N80291" s="2" t="s">
        <v>20650</v>
      </c>
      <c r="O80291" s="2">
        <v>134069</v>
      </c>
      <c r="P80291" s="2">
        <v>0.41509999999999997</v>
      </c>
      <c r="Q80291" s="2" t="s">
        <v>4663</v>
      </c>
    </row>
    <row r="80292" spans="1:17" x14ac:dyDescent="0.35">
      <c r="A80292" s="2" t="s">
        <v>18</v>
      </c>
      <c r="B80292" s="3">
        <v>40704</v>
      </c>
      <c r="C80292" s="2" t="s">
        <v>34195</v>
      </c>
      <c r="D80292" s="2" t="s">
        <v>38</v>
      </c>
      <c r="E80292" s="2">
        <v>2362.8000000000002</v>
      </c>
      <c r="F80292" s="2">
        <v>2368</v>
      </c>
      <c r="G80292" s="2">
        <v>2374.5</v>
      </c>
      <c r="H80292" s="2">
        <v>2330.1999999999998</v>
      </c>
      <c r="I80292" s="2">
        <v>2367.75</v>
      </c>
      <c r="J80292" s="2">
        <v>2362.4499999999998</v>
      </c>
      <c r="K80292" s="2">
        <v>2355.92</v>
      </c>
      <c r="L80292" s="2">
        <v>437191</v>
      </c>
      <c r="M80292" s="2">
        <v>102998496070000</v>
      </c>
      <c r="N80292" s="2" t="s">
        <v>34200</v>
      </c>
      <c r="O80292" s="2">
        <v>228714</v>
      </c>
      <c r="P80292" s="2">
        <v>0.52310000000000001</v>
      </c>
      <c r="Q80292" s="2" t="s">
        <v>4663</v>
      </c>
    </row>
    <row r="80293" spans="1:17" x14ac:dyDescent="0.35">
      <c r="A80293" s="2" t="s">
        <v>18</v>
      </c>
      <c r="B80293" s="3">
        <v>40707</v>
      </c>
      <c r="C80293" s="2" t="s">
        <v>34195</v>
      </c>
      <c r="D80293" s="2" t="s">
        <v>38</v>
      </c>
      <c r="E80293" s="2">
        <v>2362.4499999999998</v>
      </c>
      <c r="F80293" s="2">
        <v>2353.15</v>
      </c>
      <c r="G80293" s="2">
        <v>2380</v>
      </c>
      <c r="H80293" s="2">
        <v>2344.15</v>
      </c>
      <c r="I80293" s="2">
        <v>2375</v>
      </c>
      <c r="J80293" s="2">
        <v>2372.6</v>
      </c>
      <c r="K80293" s="2">
        <v>2366.91</v>
      </c>
      <c r="L80293" s="2">
        <v>391778</v>
      </c>
      <c r="M80293" s="2">
        <v>92730180015000</v>
      </c>
      <c r="N80293" s="2" t="s">
        <v>34201</v>
      </c>
      <c r="O80293" s="2">
        <v>204083</v>
      </c>
      <c r="P80293" s="2">
        <v>0.52090000000000003</v>
      </c>
      <c r="Q80293" s="2" t="s">
        <v>4663</v>
      </c>
    </row>
    <row r="80294" spans="1:17" x14ac:dyDescent="0.35">
      <c r="A80294" s="2" t="s">
        <v>18</v>
      </c>
      <c r="B80294" s="3">
        <v>40708</v>
      </c>
      <c r="C80294" s="2" t="s">
        <v>34195</v>
      </c>
      <c r="D80294" s="2" t="s">
        <v>38</v>
      </c>
      <c r="E80294" s="2">
        <v>2372.6</v>
      </c>
      <c r="F80294" s="2">
        <v>2378</v>
      </c>
      <c r="G80294" s="2">
        <v>2398</v>
      </c>
      <c r="H80294" s="2">
        <v>2365.5</v>
      </c>
      <c r="I80294" s="2">
        <v>2382.3000000000002</v>
      </c>
      <c r="J80294" s="2">
        <v>2382.5</v>
      </c>
      <c r="K80294" s="2">
        <v>2386.02</v>
      </c>
      <c r="L80294" s="2">
        <v>621660</v>
      </c>
      <c r="M80294" s="2">
        <v>148329409360000</v>
      </c>
      <c r="N80294" s="2" t="s">
        <v>19918</v>
      </c>
      <c r="O80294" s="2">
        <v>464355</v>
      </c>
      <c r="P80294" s="2">
        <v>0.747</v>
      </c>
      <c r="Q80294" s="2" t="s">
        <v>4663</v>
      </c>
    </row>
    <row r="80295" spans="1:17" x14ac:dyDescent="0.35">
      <c r="A80295" s="2" t="s">
        <v>18</v>
      </c>
      <c r="B80295" s="3">
        <v>40709</v>
      </c>
      <c r="C80295" s="2" t="s">
        <v>34195</v>
      </c>
      <c r="D80295" s="2" t="s">
        <v>38</v>
      </c>
      <c r="E80295" s="2">
        <v>2382.5</v>
      </c>
      <c r="F80295" s="2">
        <v>2380</v>
      </c>
      <c r="G80295" s="2">
        <v>2395.8000000000002</v>
      </c>
      <c r="H80295" s="2">
        <v>2367</v>
      </c>
      <c r="I80295" s="2">
        <v>2369.9</v>
      </c>
      <c r="J80295" s="2">
        <v>2372.8000000000002</v>
      </c>
      <c r="K80295" s="2">
        <v>2383.16</v>
      </c>
      <c r="L80295" s="2">
        <v>703894</v>
      </c>
      <c r="M80295" s="2">
        <v>167749191165000</v>
      </c>
      <c r="N80295" s="2" t="s">
        <v>19530</v>
      </c>
      <c r="O80295" s="2">
        <v>503077</v>
      </c>
      <c r="P80295" s="2">
        <v>0.7147</v>
      </c>
      <c r="Q80295" s="2" t="s">
        <v>4663</v>
      </c>
    </row>
    <row r="80296" spans="1:17" x14ac:dyDescent="0.35">
      <c r="A80296" s="2" t="s">
        <v>18</v>
      </c>
      <c r="B80296" s="3">
        <v>40710</v>
      </c>
      <c r="C80296" s="2" t="s">
        <v>34195</v>
      </c>
      <c r="D80296" s="2" t="s">
        <v>38</v>
      </c>
      <c r="E80296" s="2">
        <v>2372.8000000000002</v>
      </c>
      <c r="F80296" s="2">
        <v>2364</v>
      </c>
      <c r="G80296" s="2">
        <v>2372</v>
      </c>
      <c r="H80296" s="2">
        <v>2338.0500000000002</v>
      </c>
      <c r="I80296" s="2">
        <v>2342.3000000000002</v>
      </c>
      <c r="J80296" s="2">
        <v>2343</v>
      </c>
      <c r="K80296" s="2">
        <v>2353.77</v>
      </c>
      <c r="L80296" s="2">
        <v>421265</v>
      </c>
      <c r="M80296" s="2">
        <v>99156197630000</v>
      </c>
      <c r="N80296" s="2" t="s">
        <v>34202</v>
      </c>
      <c r="O80296" s="2">
        <v>215223</v>
      </c>
      <c r="P80296" s="2">
        <v>0.51090000000000002</v>
      </c>
      <c r="Q80296" s="2" t="s">
        <v>4663</v>
      </c>
    </row>
    <row r="80297" spans="1:17" x14ac:dyDescent="0.35">
      <c r="A80297" s="2" t="s">
        <v>18</v>
      </c>
      <c r="B80297" s="3">
        <v>40711</v>
      </c>
      <c r="C80297" s="2" t="s">
        <v>34195</v>
      </c>
      <c r="D80297" s="2" t="s">
        <v>38</v>
      </c>
      <c r="E80297" s="2">
        <v>2343</v>
      </c>
      <c r="F80297" s="2">
        <v>2350.5</v>
      </c>
      <c r="G80297" s="2">
        <v>2366.1</v>
      </c>
      <c r="H80297" s="2">
        <v>2333.65</v>
      </c>
      <c r="I80297" s="2">
        <v>2350</v>
      </c>
      <c r="J80297" s="2">
        <v>2349.3000000000002</v>
      </c>
      <c r="K80297" s="2">
        <v>2350.16</v>
      </c>
      <c r="L80297" s="2">
        <v>710674</v>
      </c>
      <c r="M80297" s="2">
        <v>167019876115000</v>
      </c>
      <c r="N80297" s="2" t="s">
        <v>20050</v>
      </c>
      <c r="O80297" s="2">
        <v>503159</v>
      </c>
      <c r="P80297" s="2">
        <v>0.70799999999999996</v>
      </c>
      <c r="Q80297" s="2" t="s">
        <v>4663</v>
      </c>
    </row>
    <row r="80298" spans="1:17" x14ac:dyDescent="0.35">
      <c r="A80298" s="2" t="s">
        <v>18</v>
      </c>
      <c r="B80298" s="3">
        <v>40714</v>
      </c>
      <c r="C80298" s="2" t="s">
        <v>34195</v>
      </c>
      <c r="D80298" s="2" t="s">
        <v>38</v>
      </c>
      <c r="E80298" s="2">
        <v>2349.3000000000002</v>
      </c>
      <c r="F80298" s="2">
        <v>2342.15</v>
      </c>
      <c r="G80298" s="2">
        <v>2361.4499999999998</v>
      </c>
      <c r="H80298" s="2">
        <v>2271.9499999999998</v>
      </c>
      <c r="I80298" s="2">
        <v>2300.1</v>
      </c>
      <c r="J80298" s="2">
        <v>2299</v>
      </c>
      <c r="K80298" s="2">
        <v>2301.09</v>
      </c>
      <c r="L80298" s="2">
        <v>781285</v>
      </c>
      <c r="M80298" s="2">
        <v>179780573525000</v>
      </c>
      <c r="N80298" s="2" t="s">
        <v>34203</v>
      </c>
      <c r="O80298" s="2">
        <v>466651</v>
      </c>
      <c r="P80298" s="2">
        <v>0.59729999999999994</v>
      </c>
      <c r="Q80298" s="2" t="s">
        <v>4663</v>
      </c>
    </row>
    <row r="80299" spans="1:17" x14ac:dyDescent="0.35">
      <c r="A80299" s="2" t="s">
        <v>18</v>
      </c>
      <c r="B80299" s="3">
        <v>40715</v>
      </c>
      <c r="C80299" s="2" t="s">
        <v>34195</v>
      </c>
      <c r="D80299" s="2" t="s">
        <v>38</v>
      </c>
      <c r="E80299" s="2">
        <v>2299</v>
      </c>
      <c r="F80299" s="2">
        <v>2302</v>
      </c>
      <c r="G80299" s="2">
        <v>2344</v>
      </c>
      <c r="H80299" s="2">
        <v>2302</v>
      </c>
      <c r="I80299" s="2">
        <v>2327.65</v>
      </c>
      <c r="J80299" s="2">
        <v>2325.5500000000002</v>
      </c>
      <c r="K80299" s="2">
        <v>2328.9299999999998</v>
      </c>
      <c r="L80299" s="2">
        <v>507886</v>
      </c>
      <c r="M80299" s="2">
        <v>118283241530000</v>
      </c>
      <c r="N80299" s="2" t="s">
        <v>34204</v>
      </c>
      <c r="O80299" s="2">
        <v>276995</v>
      </c>
      <c r="P80299" s="2">
        <v>0.5454</v>
      </c>
      <c r="Q80299" s="2" t="s">
        <v>4663</v>
      </c>
    </row>
    <row r="80300" spans="1:17" x14ac:dyDescent="0.35">
      <c r="A80300" s="2" t="s">
        <v>18</v>
      </c>
      <c r="B80300" s="3">
        <v>40716</v>
      </c>
      <c r="C80300" s="2" t="s">
        <v>34195</v>
      </c>
      <c r="D80300" s="2" t="s">
        <v>38</v>
      </c>
      <c r="E80300" s="2">
        <v>2325.5500000000002</v>
      </c>
      <c r="F80300" s="2">
        <v>2332.4499999999998</v>
      </c>
      <c r="G80300" s="2">
        <v>2347.8000000000002</v>
      </c>
      <c r="H80300" s="2">
        <v>2312.4</v>
      </c>
      <c r="I80300" s="2">
        <v>2320</v>
      </c>
      <c r="J80300" s="2">
        <v>2322.6999999999998</v>
      </c>
      <c r="K80300" s="2">
        <v>2326.2800000000002</v>
      </c>
      <c r="L80300" s="2">
        <v>309158</v>
      </c>
      <c r="M80300" s="2">
        <v>71918928430000</v>
      </c>
      <c r="N80300" s="2" t="s">
        <v>34205</v>
      </c>
      <c r="O80300" s="2">
        <v>169751</v>
      </c>
      <c r="P80300" s="2">
        <v>0.54910000000000003</v>
      </c>
      <c r="Q80300" s="2" t="s">
        <v>4663</v>
      </c>
    </row>
    <row r="80301" spans="1:17" x14ac:dyDescent="0.35">
      <c r="A80301" s="2" t="s">
        <v>18</v>
      </c>
      <c r="B80301" s="3">
        <v>40717</v>
      </c>
      <c r="C80301" s="2" t="s">
        <v>34195</v>
      </c>
      <c r="D80301" s="2" t="s">
        <v>38</v>
      </c>
      <c r="E80301" s="2">
        <v>2322.6999999999998</v>
      </c>
      <c r="F80301" s="2">
        <v>2319</v>
      </c>
      <c r="G80301" s="2">
        <v>2339.4499999999998</v>
      </c>
      <c r="H80301" s="2">
        <v>2310</v>
      </c>
      <c r="I80301" s="2">
        <v>2339</v>
      </c>
      <c r="J80301" s="2">
        <v>2333.75</v>
      </c>
      <c r="K80301" s="2">
        <v>2326.89</v>
      </c>
      <c r="L80301" s="2">
        <v>413379</v>
      </c>
      <c r="M80301" s="2">
        <v>96188600095000</v>
      </c>
      <c r="N80301" s="2" t="s">
        <v>34206</v>
      </c>
      <c r="O80301" s="2">
        <v>218511</v>
      </c>
      <c r="P80301" s="2">
        <v>0.52859999999999996</v>
      </c>
      <c r="Q80301" s="2" t="s">
        <v>4663</v>
      </c>
    </row>
    <row r="80302" spans="1:17" x14ac:dyDescent="0.35">
      <c r="A80302" s="2" t="s">
        <v>18</v>
      </c>
      <c r="B80302" s="3">
        <v>40718</v>
      </c>
      <c r="C80302" s="2" t="s">
        <v>34195</v>
      </c>
      <c r="D80302" s="2" t="s">
        <v>38</v>
      </c>
      <c r="E80302" s="2">
        <v>2333.75</v>
      </c>
      <c r="F80302" s="2">
        <v>2349</v>
      </c>
      <c r="G80302" s="2">
        <v>2389.9499999999998</v>
      </c>
      <c r="H80302" s="2">
        <v>2341.5500000000002</v>
      </c>
      <c r="I80302" s="2">
        <v>2386.65</v>
      </c>
      <c r="J80302" s="2">
        <v>2383.15</v>
      </c>
      <c r="K80302" s="2">
        <v>2370.84</v>
      </c>
      <c r="L80302" s="2">
        <v>828773</v>
      </c>
      <c r="M80302" s="2">
        <v>196488447705000</v>
      </c>
      <c r="N80302" s="2" t="s">
        <v>8394</v>
      </c>
      <c r="O80302" s="2">
        <v>514615</v>
      </c>
      <c r="P80302" s="2">
        <v>0.62090000000000001</v>
      </c>
      <c r="Q80302" s="2" t="s">
        <v>4663</v>
      </c>
    </row>
    <row r="80303" spans="1:17" x14ac:dyDescent="0.35">
      <c r="A80303" s="2" t="s">
        <v>18</v>
      </c>
      <c r="B80303" s="3">
        <v>40721</v>
      </c>
      <c r="C80303" s="2" t="s">
        <v>34195</v>
      </c>
      <c r="D80303" s="2" t="s">
        <v>38</v>
      </c>
      <c r="E80303" s="2">
        <v>2383.15</v>
      </c>
      <c r="F80303" s="2">
        <v>2383</v>
      </c>
      <c r="G80303" s="2">
        <v>2431.85</v>
      </c>
      <c r="H80303" s="2">
        <v>2372.65</v>
      </c>
      <c r="I80303" s="2">
        <v>2420.1</v>
      </c>
      <c r="J80303" s="2">
        <v>2416.15</v>
      </c>
      <c r="K80303" s="2">
        <v>2414.7399999999998</v>
      </c>
      <c r="L80303" s="2">
        <v>1025619</v>
      </c>
      <c r="M80303" s="2">
        <v>247660178815000</v>
      </c>
      <c r="N80303" s="2" t="s">
        <v>3489</v>
      </c>
      <c r="O80303" s="2">
        <v>688444</v>
      </c>
      <c r="P80303" s="2">
        <v>0.67120000000000002</v>
      </c>
      <c r="Q80303" s="2" t="s">
        <v>4663</v>
      </c>
    </row>
    <row r="80304" spans="1:17" x14ac:dyDescent="0.35">
      <c r="A80304" s="2" t="s">
        <v>18</v>
      </c>
      <c r="B80304" s="3">
        <v>40722</v>
      </c>
      <c r="C80304" s="2" t="s">
        <v>34195</v>
      </c>
      <c r="D80304" s="2" t="s">
        <v>38</v>
      </c>
      <c r="E80304" s="2">
        <v>2416.15</v>
      </c>
      <c r="F80304" s="2">
        <v>2429.4</v>
      </c>
      <c r="G80304" s="2">
        <v>2430</v>
      </c>
      <c r="H80304" s="2">
        <v>2404.5500000000002</v>
      </c>
      <c r="I80304" s="2">
        <v>2424.65</v>
      </c>
      <c r="J80304" s="2">
        <v>2423.0500000000002</v>
      </c>
      <c r="K80304" s="2">
        <v>2419.64</v>
      </c>
      <c r="L80304" s="2">
        <v>609681</v>
      </c>
      <c r="M80304" s="2">
        <v>147520624235000</v>
      </c>
      <c r="N80304" s="2" t="s">
        <v>7239</v>
      </c>
      <c r="O80304" s="2">
        <v>420954</v>
      </c>
      <c r="P80304" s="2">
        <v>0.69040000000000012</v>
      </c>
      <c r="Q80304" s="2" t="s">
        <v>4663</v>
      </c>
    </row>
    <row r="80305" spans="1:17" x14ac:dyDescent="0.35">
      <c r="A80305" s="2" t="s">
        <v>18</v>
      </c>
      <c r="B80305" s="3">
        <v>40723</v>
      </c>
      <c r="C80305" s="2" t="s">
        <v>34195</v>
      </c>
      <c r="D80305" s="2" t="s">
        <v>38</v>
      </c>
      <c r="E80305" s="2">
        <v>2423.0500000000002</v>
      </c>
      <c r="F80305" s="2">
        <v>2435</v>
      </c>
      <c r="G80305" s="2">
        <v>2499</v>
      </c>
      <c r="H80305" s="2">
        <v>2435</v>
      </c>
      <c r="I80305" s="2">
        <v>2495</v>
      </c>
      <c r="J80305" s="2">
        <v>2489.1</v>
      </c>
      <c r="K80305" s="2">
        <v>2467.29</v>
      </c>
      <c r="L80305" s="2">
        <v>1025244</v>
      </c>
      <c r="M80305" s="2">
        <v>252957447280000.03</v>
      </c>
      <c r="N80305" s="2" t="s">
        <v>34207</v>
      </c>
      <c r="O80305" s="2">
        <v>689010</v>
      </c>
      <c r="P80305" s="2">
        <v>0.67200000000000004</v>
      </c>
      <c r="Q80305" s="2" t="s">
        <v>4663</v>
      </c>
    </row>
    <row r="80306" spans="1:17" x14ac:dyDescent="0.35">
      <c r="A80306" s="2" t="s">
        <v>18</v>
      </c>
      <c r="B80306" s="3">
        <v>40724</v>
      </c>
      <c r="C80306" s="2" t="s">
        <v>34195</v>
      </c>
      <c r="D80306" s="2" t="s">
        <v>38</v>
      </c>
      <c r="E80306" s="2">
        <v>2489.1</v>
      </c>
      <c r="F80306" s="2">
        <v>2499</v>
      </c>
      <c r="G80306" s="2">
        <v>2524.9499999999998</v>
      </c>
      <c r="H80306" s="2">
        <v>2476.15</v>
      </c>
      <c r="I80306" s="2">
        <v>2503.5</v>
      </c>
      <c r="J80306" s="2">
        <v>2515.5500000000002</v>
      </c>
      <c r="K80306" s="2">
        <v>2506.02</v>
      </c>
      <c r="L80306" s="2">
        <v>1342060</v>
      </c>
      <c r="M80306" s="2">
        <v>336323085830000</v>
      </c>
      <c r="N80306" s="2" t="s">
        <v>34208</v>
      </c>
      <c r="O80306" s="2">
        <v>856403</v>
      </c>
      <c r="P80306" s="2">
        <v>0.6381</v>
      </c>
      <c r="Q80306" s="2" t="s">
        <v>4663</v>
      </c>
    </row>
    <row r="80307" spans="1:17" x14ac:dyDescent="0.35">
      <c r="A80307" s="2" t="s">
        <v>18</v>
      </c>
      <c r="B80307" s="3">
        <v>40725</v>
      </c>
      <c r="C80307" s="2" t="s">
        <v>34195</v>
      </c>
      <c r="D80307" s="2" t="s">
        <v>38</v>
      </c>
      <c r="E80307" s="2">
        <v>2515.5500000000002</v>
      </c>
      <c r="F80307" s="2">
        <v>2540</v>
      </c>
      <c r="G80307" s="2">
        <v>2547.6</v>
      </c>
      <c r="H80307" s="2">
        <v>2478</v>
      </c>
      <c r="I80307" s="2">
        <v>2501.35</v>
      </c>
      <c r="J80307" s="2">
        <v>2501.25</v>
      </c>
      <c r="K80307" s="2">
        <v>2497.6</v>
      </c>
      <c r="L80307" s="2">
        <v>665242</v>
      </c>
      <c r="M80307" s="2">
        <v>166151066565000</v>
      </c>
      <c r="N80307" s="2" t="s">
        <v>34209</v>
      </c>
      <c r="O80307" s="2">
        <v>422812</v>
      </c>
      <c r="P80307" s="2">
        <v>0.63560000000000005</v>
      </c>
      <c r="Q80307" s="2" t="s">
        <v>4663</v>
      </c>
    </row>
    <row r="80308" spans="1:17" x14ac:dyDescent="0.35">
      <c r="A80308" s="2" t="s">
        <v>18</v>
      </c>
      <c r="B80308" s="3">
        <v>40728</v>
      </c>
      <c r="C80308" s="2" t="s">
        <v>34195</v>
      </c>
      <c r="D80308" s="2" t="s">
        <v>38</v>
      </c>
      <c r="E80308" s="2">
        <v>2501.25</v>
      </c>
      <c r="F80308" s="2">
        <v>2535</v>
      </c>
      <c r="G80308" s="2">
        <v>2542</v>
      </c>
      <c r="H80308" s="2">
        <v>2512.4</v>
      </c>
      <c r="I80308" s="2">
        <v>2536</v>
      </c>
      <c r="J80308" s="2">
        <v>2532.1999999999998</v>
      </c>
      <c r="K80308" s="2">
        <v>2528.7199999999998</v>
      </c>
      <c r="L80308" s="2">
        <v>716168</v>
      </c>
      <c r="M80308" s="2">
        <v>181098643915000</v>
      </c>
      <c r="N80308" s="2" t="s">
        <v>34210</v>
      </c>
      <c r="O80308" s="2">
        <v>477573</v>
      </c>
      <c r="P80308" s="2">
        <v>0.66680000000000006</v>
      </c>
      <c r="Q80308" s="2" t="s">
        <v>4663</v>
      </c>
    </row>
    <row r="80309" spans="1:17" x14ac:dyDescent="0.35">
      <c r="A80309" s="2" t="s">
        <v>18</v>
      </c>
      <c r="B80309" s="3">
        <v>40729</v>
      </c>
      <c r="C80309" s="2" t="s">
        <v>34195</v>
      </c>
      <c r="D80309" s="2" t="s">
        <v>38</v>
      </c>
      <c r="E80309" s="2">
        <v>2532.1999999999998</v>
      </c>
      <c r="F80309" s="2">
        <v>2522</v>
      </c>
      <c r="G80309" s="2">
        <v>2552</v>
      </c>
      <c r="H80309" s="2">
        <v>2514.5</v>
      </c>
      <c r="I80309" s="2">
        <v>2542</v>
      </c>
      <c r="J80309" s="2">
        <v>2541.15</v>
      </c>
      <c r="K80309" s="2">
        <v>2530.96</v>
      </c>
      <c r="L80309" s="2">
        <v>531864</v>
      </c>
      <c r="M80309" s="2">
        <v>134612439105000</v>
      </c>
      <c r="N80309" s="2" t="s">
        <v>34211</v>
      </c>
      <c r="O80309" s="2">
        <v>345861</v>
      </c>
      <c r="P80309" s="2">
        <v>0.65029999999999999</v>
      </c>
      <c r="Q80309" s="2" t="s">
        <v>4663</v>
      </c>
    </row>
    <row r="80310" spans="1:17" x14ac:dyDescent="0.35">
      <c r="A80310" s="2" t="s">
        <v>18</v>
      </c>
      <c r="B80310" s="3">
        <v>40730</v>
      </c>
      <c r="C80310" s="2" t="s">
        <v>34195</v>
      </c>
      <c r="D80310" s="2" t="s">
        <v>38</v>
      </c>
      <c r="E80310" s="2">
        <v>2541.15</v>
      </c>
      <c r="F80310" s="2">
        <v>2535</v>
      </c>
      <c r="G80310" s="2">
        <v>2560</v>
      </c>
      <c r="H80310" s="2">
        <v>2515</v>
      </c>
      <c r="I80310" s="2">
        <v>2543.1</v>
      </c>
      <c r="J80310" s="2">
        <v>2545.3000000000002</v>
      </c>
      <c r="K80310" s="2">
        <v>2546.4699999999998</v>
      </c>
      <c r="L80310" s="2">
        <v>589287</v>
      </c>
      <c r="M80310" s="2">
        <v>150060128745000</v>
      </c>
      <c r="N80310" s="2" t="s">
        <v>32093</v>
      </c>
      <c r="O80310" s="2">
        <v>345831</v>
      </c>
      <c r="P80310" s="2">
        <v>0.58689999999999998</v>
      </c>
      <c r="Q80310" s="2" t="s">
        <v>4663</v>
      </c>
    </row>
    <row r="80311" spans="1:17" x14ac:dyDescent="0.35">
      <c r="A80311" s="2" t="s">
        <v>18</v>
      </c>
      <c r="B80311" s="3">
        <v>40731</v>
      </c>
      <c r="C80311" s="2" t="s">
        <v>34195</v>
      </c>
      <c r="D80311" s="2" t="s">
        <v>38</v>
      </c>
      <c r="E80311" s="2">
        <v>2545.3000000000002</v>
      </c>
      <c r="F80311" s="2">
        <v>2546.1</v>
      </c>
      <c r="G80311" s="2">
        <v>2574.9499999999998</v>
      </c>
      <c r="H80311" s="2">
        <v>2534.15</v>
      </c>
      <c r="I80311" s="2">
        <v>2563</v>
      </c>
      <c r="J80311" s="2">
        <v>2565.8000000000002</v>
      </c>
      <c r="K80311" s="2">
        <v>2562.2600000000002</v>
      </c>
      <c r="L80311" s="2">
        <v>738902</v>
      </c>
      <c r="M80311" s="2">
        <v>189325749665000</v>
      </c>
      <c r="N80311" s="2" t="s">
        <v>34212</v>
      </c>
      <c r="O80311" s="2">
        <v>467736</v>
      </c>
      <c r="P80311" s="2">
        <v>0.63300000000000001</v>
      </c>
      <c r="Q80311" s="2" t="s">
        <v>4663</v>
      </c>
    </row>
    <row r="80312" spans="1:17" x14ac:dyDescent="0.35">
      <c r="A80312" s="2" t="s">
        <v>18</v>
      </c>
      <c r="B80312" s="3">
        <v>40732</v>
      </c>
      <c r="C80312" s="2" t="s">
        <v>34195</v>
      </c>
      <c r="D80312" s="2" t="s">
        <v>38</v>
      </c>
      <c r="E80312" s="2">
        <v>2565.8000000000002</v>
      </c>
      <c r="F80312" s="2">
        <v>2566</v>
      </c>
      <c r="G80312" s="2">
        <v>2583.3000000000002</v>
      </c>
      <c r="H80312" s="2">
        <v>2553.6999999999998</v>
      </c>
      <c r="I80312" s="2">
        <v>2561.8000000000002</v>
      </c>
      <c r="J80312" s="2">
        <v>2559.15</v>
      </c>
      <c r="K80312" s="2">
        <v>2570.6999999999998</v>
      </c>
      <c r="L80312" s="2">
        <v>754468</v>
      </c>
      <c r="M80312" s="2">
        <v>193951061940000</v>
      </c>
      <c r="N80312" s="2" t="s">
        <v>33090</v>
      </c>
      <c r="O80312" s="2">
        <v>530894</v>
      </c>
      <c r="P80312" s="2">
        <v>0.7037000000000001</v>
      </c>
      <c r="Q80312" s="2" t="s">
        <v>4663</v>
      </c>
    </row>
    <row r="80313" spans="1:17" x14ac:dyDescent="0.35">
      <c r="A80313" s="2" t="s">
        <v>18</v>
      </c>
      <c r="B80313" s="3">
        <v>40735</v>
      </c>
      <c r="C80313" s="2" t="s">
        <v>34195</v>
      </c>
      <c r="D80313" s="2" t="s">
        <v>38</v>
      </c>
      <c r="E80313" s="2">
        <v>2559.15</v>
      </c>
      <c r="F80313" s="2">
        <v>2559</v>
      </c>
      <c r="G80313" s="2">
        <v>2564.1</v>
      </c>
      <c r="H80313" s="2">
        <v>2515.1</v>
      </c>
      <c r="I80313" s="2">
        <v>2523</v>
      </c>
      <c r="J80313" s="2">
        <v>2524.35</v>
      </c>
      <c r="K80313" s="2">
        <v>2536.21</v>
      </c>
      <c r="L80313" s="2">
        <v>397250</v>
      </c>
      <c r="M80313" s="2">
        <v>100750941670000</v>
      </c>
      <c r="N80313" s="2" t="s">
        <v>34213</v>
      </c>
      <c r="O80313" s="2">
        <v>232672</v>
      </c>
      <c r="P80313" s="2">
        <v>0.5857</v>
      </c>
      <c r="Q80313" s="2" t="s">
        <v>4663</v>
      </c>
    </row>
    <row r="80314" spans="1:17" x14ac:dyDescent="0.35">
      <c r="A80314" s="2" t="s">
        <v>18</v>
      </c>
      <c r="B80314" s="3">
        <v>40736</v>
      </c>
      <c r="C80314" s="2" t="s">
        <v>34195</v>
      </c>
      <c r="D80314" s="2" t="s">
        <v>38</v>
      </c>
      <c r="E80314" s="2">
        <v>2524.35</v>
      </c>
      <c r="F80314" s="2">
        <v>2510</v>
      </c>
      <c r="G80314" s="2">
        <v>2510</v>
      </c>
      <c r="H80314" s="2">
        <v>2460.1999999999998</v>
      </c>
      <c r="I80314" s="2">
        <v>2473.3000000000002</v>
      </c>
      <c r="J80314" s="2">
        <v>2479.75</v>
      </c>
      <c r="K80314" s="2">
        <v>2481.5300000000002</v>
      </c>
      <c r="L80314" s="2">
        <v>736090</v>
      </c>
      <c r="M80314" s="2">
        <v>182663299490000</v>
      </c>
      <c r="N80314" s="2" t="s">
        <v>34214</v>
      </c>
      <c r="O80314" s="2">
        <v>390591</v>
      </c>
      <c r="P80314" s="2">
        <v>0.53060000000000007</v>
      </c>
      <c r="Q80314" s="2" t="s">
        <v>4663</v>
      </c>
    </row>
    <row r="80315" spans="1:17" x14ac:dyDescent="0.35">
      <c r="A80315" s="2" t="s">
        <v>18</v>
      </c>
      <c r="B80315" s="3">
        <v>40737</v>
      </c>
      <c r="C80315" s="2" t="s">
        <v>34195</v>
      </c>
      <c r="D80315" s="2" t="s">
        <v>38</v>
      </c>
      <c r="E80315" s="2">
        <v>2479.75</v>
      </c>
      <c r="F80315" s="2">
        <v>2490</v>
      </c>
      <c r="G80315" s="2">
        <v>2528.9499999999998</v>
      </c>
      <c r="H80315" s="2">
        <v>2478.0500000000002</v>
      </c>
      <c r="I80315" s="2">
        <v>2526</v>
      </c>
      <c r="J80315" s="2">
        <v>2519.6999999999998</v>
      </c>
      <c r="K80315" s="2">
        <v>2510.65</v>
      </c>
      <c r="L80315" s="2">
        <v>372091</v>
      </c>
      <c r="M80315" s="2">
        <v>93418924635000</v>
      </c>
      <c r="N80315" s="2" t="s">
        <v>10903</v>
      </c>
      <c r="O80315" s="2">
        <v>176063</v>
      </c>
      <c r="P80315" s="2">
        <v>0.47320000000000001</v>
      </c>
      <c r="Q80315" s="2" t="s">
        <v>4663</v>
      </c>
    </row>
    <row r="80316" spans="1:17" x14ac:dyDescent="0.35">
      <c r="A80316" s="2" t="s">
        <v>18</v>
      </c>
      <c r="B80316" s="3">
        <v>40738</v>
      </c>
      <c r="C80316" s="2" t="s">
        <v>34195</v>
      </c>
      <c r="D80316" s="2" t="s">
        <v>38</v>
      </c>
      <c r="E80316" s="2">
        <v>2519.6999999999998</v>
      </c>
      <c r="F80316" s="2">
        <v>505.1</v>
      </c>
      <c r="G80316" s="2">
        <v>513.29999999999995</v>
      </c>
      <c r="H80316" s="2">
        <v>498.8</v>
      </c>
      <c r="I80316" s="2">
        <v>505</v>
      </c>
      <c r="J80316" s="2">
        <v>505.95</v>
      </c>
      <c r="K80316" s="2">
        <v>505.75</v>
      </c>
      <c r="L80316" s="2">
        <v>2338586</v>
      </c>
      <c r="M80316" s="2">
        <v>118273986165000.02</v>
      </c>
      <c r="N80316" s="2" t="s">
        <v>437</v>
      </c>
      <c r="O80316" s="2">
        <v>739341</v>
      </c>
      <c r="P80316" s="2">
        <v>0.31609999999999999</v>
      </c>
      <c r="Q80316" s="2" t="s">
        <v>4663</v>
      </c>
    </row>
    <row r="80317" spans="1:17" x14ac:dyDescent="0.35">
      <c r="A80317" s="2" t="s">
        <v>18</v>
      </c>
      <c r="B80317" s="3">
        <v>40739</v>
      </c>
      <c r="C80317" s="2" t="s">
        <v>34195</v>
      </c>
      <c r="D80317" s="2" t="s">
        <v>38</v>
      </c>
      <c r="E80317" s="2">
        <v>505.95</v>
      </c>
      <c r="F80317" s="2">
        <v>506.45</v>
      </c>
      <c r="G80317" s="2">
        <v>510.45</v>
      </c>
      <c r="H80317" s="2">
        <v>503</v>
      </c>
      <c r="I80317" s="2">
        <v>510.25</v>
      </c>
      <c r="J80317" s="2">
        <v>508.95</v>
      </c>
      <c r="K80317" s="2">
        <v>507.59</v>
      </c>
      <c r="L80317" s="2">
        <v>1372538</v>
      </c>
      <c r="M80317" s="2">
        <v>69668458729999.992</v>
      </c>
      <c r="N80317" s="2" t="s">
        <v>34215</v>
      </c>
      <c r="O80317" s="2">
        <v>600264</v>
      </c>
      <c r="P80317" s="2">
        <v>0.43729999999999997</v>
      </c>
      <c r="Q80317" s="2" t="s">
        <v>4663</v>
      </c>
    </row>
    <row r="80318" spans="1:17" x14ac:dyDescent="0.35">
      <c r="A80318" s="2" t="s">
        <v>18</v>
      </c>
      <c r="B80318" s="3">
        <v>40742</v>
      </c>
      <c r="C80318" s="2" t="s">
        <v>34195</v>
      </c>
      <c r="D80318" s="2" t="s">
        <v>38</v>
      </c>
      <c r="E80318" s="2">
        <v>508.95</v>
      </c>
      <c r="F80318" s="2">
        <v>511.95</v>
      </c>
      <c r="G80318" s="2">
        <v>518.9</v>
      </c>
      <c r="H80318" s="2">
        <v>508</v>
      </c>
      <c r="I80318" s="2">
        <v>514.85</v>
      </c>
      <c r="J80318" s="2">
        <v>515.04999999999995</v>
      </c>
      <c r="K80318" s="2">
        <v>515.03</v>
      </c>
      <c r="L80318" s="2">
        <v>1552474</v>
      </c>
      <c r="M80318" s="2">
        <v>79957118430000</v>
      </c>
      <c r="N80318" s="2" t="s">
        <v>34216</v>
      </c>
      <c r="O80318" s="2">
        <v>609203</v>
      </c>
      <c r="P80318" s="2">
        <v>0.39240000000000003</v>
      </c>
      <c r="Q80318" s="2" t="s">
        <v>4663</v>
      </c>
    </row>
    <row r="80319" spans="1:17" x14ac:dyDescent="0.35">
      <c r="A80319" s="2" t="s">
        <v>18</v>
      </c>
      <c r="B80319" s="3">
        <v>40743</v>
      </c>
      <c r="C80319" s="2" t="s">
        <v>34195</v>
      </c>
      <c r="D80319" s="2" t="s">
        <v>38</v>
      </c>
      <c r="E80319" s="2">
        <v>515.04999999999995</v>
      </c>
      <c r="F80319" s="2">
        <v>517.5</v>
      </c>
      <c r="G80319" s="2">
        <v>519</v>
      </c>
      <c r="H80319" s="2">
        <v>508.35</v>
      </c>
      <c r="I80319" s="2">
        <v>511</v>
      </c>
      <c r="J80319" s="2">
        <v>510.85</v>
      </c>
      <c r="K80319" s="2">
        <v>513.22</v>
      </c>
      <c r="L80319" s="2">
        <v>4263166</v>
      </c>
      <c r="M80319" s="2">
        <v>218795678760000</v>
      </c>
      <c r="N80319" s="2" t="s">
        <v>34217</v>
      </c>
      <c r="O80319" s="2">
        <v>1820021</v>
      </c>
      <c r="P80319" s="2">
        <v>0.4269</v>
      </c>
      <c r="Q80319" s="2" t="s">
        <v>4663</v>
      </c>
    </row>
    <row r="80320" spans="1:17" x14ac:dyDescent="0.35">
      <c r="A80320" s="2" t="s">
        <v>18</v>
      </c>
      <c r="B80320" s="3">
        <v>40744</v>
      </c>
      <c r="C80320" s="2" t="s">
        <v>34195</v>
      </c>
      <c r="D80320" s="2" t="s">
        <v>38</v>
      </c>
      <c r="E80320" s="2">
        <v>510.85</v>
      </c>
      <c r="F80320" s="2">
        <v>516.4</v>
      </c>
      <c r="G80320" s="2">
        <v>516.4</v>
      </c>
      <c r="H80320" s="2">
        <v>502</v>
      </c>
      <c r="I80320" s="2">
        <v>502.55</v>
      </c>
      <c r="J80320" s="2">
        <v>503.1</v>
      </c>
      <c r="K80320" s="2">
        <v>508.61</v>
      </c>
      <c r="L80320" s="2">
        <v>1852161</v>
      </c>
      <c r="M80320" s="2">
        <v>94202235975000</v>
      </c>
      <c r="N80320" s="2" t="s">
        <v>34218</v>
      </c>
      <c r="O80320" s="2">
        <v>854298</v>
      </c>
      <c r="P80320" s="2">
        <v>0.4612</v>
      </c>
      <c r="Q80320" s="2" t="s">
        <v>4663</v>
      </c>
    </row>
    <row r="80321" spans="1:17" x14ac:dyDescent="0.35">
      <c r="A80321" s="2" t="s">
        <v>18</v>
      </c>
      <c r="B80321" s="3">
        <v>40745</v>
      </c>
      <c r="C80321" s="2" t="s">
        <v>34195</v>
      </c>
      <c r="D80321" s="2" t="s">
        <v>38</v>
      </c>
      <c r="E80321" s="2">
        <v>503.1</v>
      </c>
      <c r="F80321" s="2">
        <v>504.8</v>
      </c>
      <c r="G80321" s="2">
        <v>504.9</v>
      </c>
      <c r="H80321" s="2">
        <v>494.5</v>
      </c>
      <c r="I80321" s="2">
        <v>496.45</v>
      </c>
      <c r="J80321" s="2">
        <v>496.3</v>
      </c>
      <c r="K80321" s="2">
        <v>497.93</v>
      </c>
      <c r="L80321" s="2">
        <v>3220256</v>
      </c>
      <c r="M80321" s="2">
        <v>160347774645000</v>
      </c>
      <c r="N80321" s="2" t="s">
        <v>34219</v>
      </c>
      <c r="O80321" s="2">
        <v>2144267</v>
      </c>
      <c r="P80321" s="2">
        <v>0.66590000000000005</v>
      </c>
      <c r="Q80321" s="2" t="s">
        <v>4663</v>
      </c>
    </row>
    <row r="80322" spans="1:17" x14ac:dyDescent="0.35">
      <c r="A80322" s="2" t="s">
        <v>18</v>
      </c>
      <c r="B80322" s="3">
        <v>40746</v>
      </c>
      <c r="C80322" s="2" t="s">
        <v>34195</v>
      </c>
      <c r="D80322" s="2" t="s">
        <v>38</v>
      </c>
      <c r="E80322" s="2">
        <v>496.3</v>
      </c>
      <c r="F80322" s="2">
        <v>500</v>
      </c>
      <c r="G80322" s="2">
        <v>507.05</v>
      </c>
      <c r="H80322" s="2">
        <v>498.85</v>
      </c>
      <c r="I80322" s="2">
        <v>502.5</v>
      </c>
      <c r="J80322" s="2">
        <v>501.55</v>
      </c>
      <c r="K80322" s="2">
        <v>502.78</v>
      </c>
      <c r="L80322" s="2">
        <v>3158530</v>
      </c>
      <c r="M80322" s="2">
        <v>158804007675000</v>
      </c>
      <c r="N80322" s="2" t="s">
        <v>671</v>
      </c>
      <c r="O80322" s="2">
        <v>1886261</v>
      </c>
      <c r="P80322" s="2">
        <v>0.59719999999999995</v>
      </c>
      <c r="Q80322" s="2" t="s">
        <v>4663</v>
      </c>
    </row>
    <row r="80323" spans="1:17" x14ac:dyDescent="0.35">
      <c r="A80323" s="2" t="s">
        <v>18</v>
      </c>
      <c r="B80323" s="3">
        <v>40749</v>
      </c>
      <c r="C80323" s="2" t="s">
        <v>34195</v>
      </c>
      <c r="D80323" s="2" t="s">
        <v>38</v>
      </c>
      <c r="E80323" s="2">
        <v>501.55</v>
      </c>
      <c r="F80323" s="2">
        <v>501.55</v>
      </c>
      <c r="G80323" s="2">
        <v>506.5</v>
      </c>
      <c r="H80323" s="2">
        <v>497.15</v>
      </c>
      <c r="I80323" s="2">
        <v>505.7</v>
      </c>
      <c r="J80323" s="2">
        <v>505.2</v>
      </c>
      <c r="K80323" s="2">
        <v>501.9</v>
      </c>
      <c r="L80323" s="2">
        <v>3342607</v>
      </c>
      <c r="M80323" s="2">
        <v>167766200375000</v>
      </c>
      <c r="N80323" s="2" t="s">
        <v>16451</v>
      </c>
      <c r="O80323" s="2">
        <v>2202241</v>
      </c>
      <c r="P80323" s="2">
        <v>0.65879999999999994</v>
      </c>
      <c r="Q80323" s="2" t="s">
        <v>4663</v>
      </c>
    </row>
    <row r="80324" spans="1:17" x14ac:dyDescent="0.35">
      <c r="A80324" s="2" t="s">
        <v>18</v>
      </c>
      <c r="B80324" s="3">
        <v>40750</v>
      </c>
      <c r="C80324" s="2" t="s">
        <v>34195</v>
      </c>
      <c r="D80324" s="2" t="s">
        <v>38</v>
      </c>
      <c r="E80324" s="2">
        <v>505.2</v>
      </c>
      <c r="F80324" s="2">
        <v>505.35</v>
      </c>
      <c r="G80324" s="2">
        <v>510.2</v>
      </c>
      <c r="H80324" s="2">
        <v>495.25</v>
      </c>
      <c r="I80324" s="2">
        <v>497.9</v>
      </c>
      <c r="J80324" s="2">
        <v>498.15</v>
      </c>
      <c r="K80324" s="2">
        <v>499.94</v>
      </c>
      <c r="L80324" s="2">
        <v>2645382</v>
      </c>
      <c r="M80324" s="2">
        <v>132252363105000</v>
      </c>
      <c r="N80324" s="2" t="s">
        <v>3027</v>
      </c>
      <c r="O80324" s="2">
        <v>1626014</v>
      </c>
      <c r="P80324" s="2">
        <v>0.61470000000000002</v>
      </c>
      <c r="Q80324" s="2" t="s">
        <v>4663</v>
      </c>
    </row>
    <row r="80325" spans="1:17" x14ac:dyDescent="0.35">
      <c r="A80325" s="2" t="s">
        <v>18</v>
      </c>
      <c r="B80325" s="3">
        <v>40751</v>
      </c>
      <c r="C80325" s="2" t="s">
        <v>34195</v>
      </c>
      <c r="D80325" s="2" t="s">
        <v>38</v>
      </c>
      <c r="E80325" s="2">
        <v>498.15</v>
      </c>
      <c r="F80325" s="2">
        <v>499.35</v>
      </c>
      <c r="G80325" s="2">
        <v>503.95</v>
      </c>
      <c r="H80325" s="2">
        <v>492</v>
      </c>
      <c r="I80325" s="2">
        <v>502.35</v>
      </c>
      <c r="J80325" s="2">
        <v>502.05</v>
      </c>
      <c r="K80325" s="2">
        <v>498.28</v>
      </c>
      <c r="L80325" s="2">
        <v>2765678</v>
      </c>
      <c r="M80325" s="2">
        <v>137809393375000</v>
      </c>
      <c r="N80325" s="2" t="s">
        <v>32964</v>
      </c>
      <c r="O80325" s="2">
        <v>1856610</v>
      </c>
      <c r="P80325" s="2">
        <v>0.67130000000000001</v>
      </c>
      <c r="Q80325" s="2" t="s">
        <v>4663</v>
      </c>
    </row>
    <row r="80326" spans="1:17" x14ac:dyDescent="0.35">
      <c r="A80326" s="2" t="s">
        <v>18</v>
      </c>
      <c r="B80326" s="3">
        <v>40752</v>
      </c>
      <c r="C80326" s="2" t="s">
        <v>34195</v>
      </c>
      <c r="D80326" s="2" t="s">
        <v>38</v>
      </c>
      <c r="E80326" s="2">
        <v>502.05</v>
      </c>
      <c r="F80326" s="2">
        <v>499.5</v>
      </c>
      <c r="G80326" s="2">
        <v>499.5</v>
      </c>
      <c r="H80326" s="2">
        <v>484.6</v>
      </c>
      <c r="I80326" s="2">
        <v>490.2</v>
      </c>
      <c r="J80326" s="2">
        <v>487.3</v>
      </c>
      <c r="K80326" s="2">
        <v>489.79</v>
      </c>
      <c r="L80326" s="2">
        <v>5354489</v>
      </c>
      <c r="M80326" s="2">
        <v>262255417380000.03</v>
      </c>
      <c r="N80326" s="2" t="s">
        <v>3214</v>
      </c>
      <c r="O80326" s="2">
        <v>3324178</v>
      </c>
      <c r="P80326" s="2">
        <v>0.62080000000000002</v>
      </c>
      <c r="Q80326" s="2" t="s">
        <v>4663</v>
      </c>
    </row>
    <row r="80327" spans="1:17" x14ac:dyDescent="0.35">
      <c r="A80327" s="2" t="s">
        <v>18</v>
      </c>
      <c r="B80327" s="3">
        <v>40753</v>
      </c>
      <c r="C80327" s="2" t="s">
        <v>34195</v>
      </c>
      <c r="D80327" s="2" t="s">
        <v>38</v>
      </c>
      <c r="E80327" s="2">
        <v>487.3</v>
      </c>
      <c r="F80327" s="2">
        <v>489.9</v>
      </c>
      <c r="G80327" s="2">
        <v>489.9</v>
      </c>
      <c r="H80327" s="2">
        <v>481.1</v>
      </c>
      <c r="I80327" s="2">
        <v>488.85</v>
      </c>
      <c r="J80327" s="2">
        <v>486.8</v>
      </c>
      <c r="K80327" s="2">
        <v>485.65</v>
      </c>
      <c r="L80327" s="2">
        <v>2997667</v>
      </c>
      <c r="M80327" s="2">
        <v>145582296035000</v>
      </c>
      <c r="N80327" s="2" t="s">
        <v>34220</v>
      </c>
      <c r="O80327" s="2">
        <v>1947346</v>
      </c>
      <c r="P80327" s="2">
        <v>0.64959999999999996</v>
      </c>
      <c r="Q80327" s="2" t="s">
        <v>4663</v>
      </c>
    </row>
    <row r="80328" spans="1:17" x14ac:dyDescent="0.35">
      <c r="A80328" s="2" t="s">
        <v>18</v>
      </c>
      <c r="B80328" s="3">
        <v>40756</v>
      </c>
      <c r="C80328" s="2" t="s">
        <v>34195</v>
      </c>
      <c r="D80328" s="2" t="s">
        <v>38</v>
      </c>
      <c r="E80328" s="2">
        <v>486.8</v>
      </c>
      <c r="F80328" s="2">
        <v>493.45</v>
      </c>
      <c r="G80328" s="2">
        <v>495.95</v>
      </c>
      <c r="H80328" s="2">
        <v>484.5</v>
      </c>
      <c r="I80328" s="2">
        <v>488</v>
      </c>
      <c r="J80328" s="2">
        <v>488</v>
      </c>
      <c r="K80328" s="2">
        <v>489.14</v>
      </c>
      <c r="L80328" s="2">
        <v>2202354</v>
      </c>
      <c r="M80328" s="2">
        <v>107726909450000</v>
      </c>
      <c r="N80328" s="2" t="s">
        <v>2869</v>
      </c>
      <c r="O80328" s="2">
        <v>1448962</v>
      </c>
      <c r="P80328" s="2">
        <v>0.65790000000000004</v>
      </c>
      <c r="Q80328" s="2" t="s">
        <v>4663</v>
      </c>
    </row>
    <row r="80329" spans="1:17" x14ac:dyDescent="0.35">
      <c r="A80329" s="2" t="s">
        <v>18</v>
      </c>
      <c r="B80329" s="3">
        <v>40757</v>
      </c>
      <c r="C80329" s="2" t="s">
        <v>34195</v>
      </c>
      <c r="D80329" s="2" t="s">
        <v>38</v>
      </c>
      <c r="E80329" s="2">
        <v>488</v>
      </c>
      <c r="F80329" s="2">
        <v>487.9</v>
      </c>
      <c r="G80329" s="2">
        <v>487.9</v>
      </c>
      <c r="H80329" s="2">
        <v>480</v>
      </c>
      <c r="I80329" s="2">
        <v>481.95</v>
      </c>
      <c r="J80329" s="2">
        <v>482.85</v>
      </c>
      <c r="K80329" s="2">
        <v>483.3</v>
      </c>
      <c r="L80329" s="2">
        <v>1982494</v>
      </c>
      <c r="M80329" s="2">
        <v>95814144795000</v>
      </c>
      <c r="N80329" s="2" t="s">
        <v>34221</v>
      </c>
      <c r="O80329" s="2">
        <v>1271401</v>
      </c>
      <c r="P80329" s="2">
        <v>0.64129999999999998</v>
      </c>
      <c r="Q80329" s="2" t="s">
        <v>4663</v>
      </c>
    </row>
    <row r="80330" spans="1:17" x14ac:dyDescent="0.35">
      <c r="A80330" s="2" t="s">
        <v>18</v>
      </c>
      <c r="B80330" s="3">
        <v>40758</v>
      </c>
      <c r="C80330" s="2" t="s">
        <v>34195</v>
      </c>
      <c r="D80330" s="2" t="s">
        <v>38</v>
      </c>
      <c r="E80330" s="2">
        <v>482.85</v>
      </c>
      <c r="F80330" s="2">
        <v>478.7</v>
      </c>
      <c r="G80330" s="2">
        <v>489.4</v>
      </c>
      <c r="H80330" s="2">
        <v>476</v>
      </c>
      <c r="I80330" s="2">
        <v>484</v>
      </c>
      <c r="J80330" s="2">
        <v>482.05</v>
      </c>
      <c r="K80330" s="2">
        <v>481.89</v>
      </c>
      <c r="L80330" s="2">
        <v>2082567</v>
      </c>
      <c r="M80330" s="2">
        <v>100357122620000</v>
      </c>
      <c r="N80330" s="2" t="s">
        <v>28132</v>
      </c>
      <c r="O80330" s="2">
        <v>1091210</v>
      </c>
      <c r="P80330" s="2">
        <v>0.52400000000000002</v>
      </c>
      <c r="Q80330" s="2" t="s">
        <v>4663</v>
      </c>
    </row>
    <row r="80331" spans="1:17" x14ac:dyDescent="0.35">
      <c r="A80331" s="2" t="s">
        <v>18</v>
      </c>
      <c r="B80331" s="3">
        <v>40759</v>
      </c>
      <c r="C80331" s="2" t="s">
        <v>34195</v>
      </c>
      <c r="D80331" s="2" t="s">
        <v>38</v>
      </c>
      <c r="E80331" s="2">
        <v>482.05</v>
      </c>
      <c r="F80331" s="2">
        <v>484.1</v>
      </c>
      <c r="G80331" s="2">
        <v>488.9</v>
      </c>
      <c r="H80331" s="2">
        <v>475</v>
      </c>
      <c r="I80331" s="2">
        <v>476</v>
      </c>
      <c r="J80331" s="2">
        <v>476.45</v>
      </c>
      <c r="K80331" s="2">
        <v>481</v>
      </c>
      <c r="L80331" s="2">
        <v>1829606</v>
      </c>
      <c r="M80331" s="2">
        <v>88003633160000</v>
      </c>
      <c r="N80331" s="2" t="s">
        <v>8781</v>
      </c>
      <c r="O80331" s="2">
        <v>1067437</v>
      </c>
      <c r="P80331" s="2">
        <v>0.58340000000000003</v>
      </c>
      <c r="Q80331" s="2" t="s">
        <v>4663</v>
      </c>
    </row>
    <row r="80332" spans="1:17" x14ac:dyDescent="0.35">
      <c r="A80332" s="2" t="s">
        <v>18</v>
      </c>
      <c r="B80332" s="3">
        <v>40760</v>
      </c>
      <c r="C80332" s="2" t="s">
        <v>34195</v>
      </c>
      <c r="D80332" s="2" t="s">
        <v>38</v>
      </c>
      <c r="E80332" s="2">
        <v>476.45</v>
      </c>
      <c r="F80332" s="2">
        <v>465</v>
      </c>
      <c r="G80332" s="2">
        <v>475.8</v>
      </c>
      <c r="H80332" s="2">
        <v>457.1</v>
      </c>
      <c r="I80332" s="2">
        <v>474.1</v>
      </c>
      <c r="J80332" s="2">
        <v>473.05</v>
      </c>
      <c r="K80332" s="2">
        <v>469.56</v>
      </c>
      <c r="L80332" s="2">
        <v>3156094</v>
      </c>
      <c r="M80332" s="2">
        <v>148196817355000</v>
      </c>
      <c r="N80332" s="2" t="s">
        <v>741</v>
      </c>
      <c r="O80332" s="2">
        <v>1978949</v>
      </c>
      <c r="P80332" s="2">
        <v>0.627</v>
      </c>
      <c r="Q80332" s="2" t="s">
        <v>4663</v>
      </c>
    </row>
    <row r="80333" spans="1:17" x14ac:dyDescent="0.35">
      <c r="A80333" s="2" t="s">
        <v>18</v>
      </c>
      <c r="B80333" s="3">
        <v>40763</v>
      </c>
      <c r="C80333" s="2" t="s">
        <v>34195</v>
      </c>
      <c r="D80333" s="2" t="s">
        <v>38</v>
      </c>
      <c r="E80333" s="2">
        <v>473.05</v>
      </c>
      <c r="F80333" s="2">
        <v>463</v>
      </c>
      <c r="G80333" s="2">
        <v>480</v>
      </c>
      <c r="H80333" s="2">
        <v>458.05</v>
      </c>
      <c r="I80333" s="2">
        <v>462.5</v>
      </c>
      <c r="J80333" s="2">
        <v>462.1</v>
      </c>
      <c r="K80333" s="2">
        <v>465.04</v>
      </c>
      <c r="L80333" s="2">
        <v>4308373</v>
      </c>
      <c r="M80333" s="2">
        <v>200357861965000</v>
      </c>
      <c r="N80333" s="2" t="s">
        <v>34222</v>
      </c>
      <c r="O80333" s="2">
        <v>2323934</v>
      </c>
      <c r="P80333" s="2">
        <v>0.53939999999999999</v>
      </c>
      <c r="Q80333" s="2" t="s">
        <v>4663</v>
      </c>
    </row>
    <row r="80334" spans="1:17" x14ac:dyDescent="0.35">
      <c r="A80334" s="2" t="s">
        <v>18</v>
      </c>
      <c r="B80334" s="3">
        <v>40764</v>
      </c>
      <c r="C80334" s="2" t="s">
        <v>34195</v>
      </c>
      <c r="D80334" s="2" t="s">
        <v>38</v>
      </c>
      <c r="E80334" s="2">
        <v>462.1</v>
      </c>
      <c r="F80334" s="2">
        <v>450</v>
      </c>
      <c r="G80334" s="2">
        <v>473.55</v>
      </c>
      <c r="H80334" s="2">
        <v>449.85</v>
      </c>
      <c r="I80334" s="2">
        <v>466.15</v>
      </c>
      <c r="J80334" s="2">
        <v>464.45</v>
      </c>
      <c r="K80334" s="2">
        <v>460.88</v>
      </c>
      <c r="L80334" s="2">
        <v>4490924</v>
      </c>
      <c r="M80334" s="2">
        <v>206978212685000</v>
      </c>
      <c r="N80334" s="2" t="s">
        <v>34223</v>
      </c>
      <c r="O80334" s="2">
        <v>2445617</v>
      </c>
      <c r="P80334" s="2">
        <v>0.54459999999999997</v>
      </c>
      <c r="Q80334" s="2" t="s">
        <v>4663</v>
      </c>
    </row>
    <row r="80335" spans="1:17" x14ac:dyDescent="0.35">
      <c r="A80335" s="2" t="s">
        <v>18</v>
      </c>
      <c r="B80335" s="3">
        <v>40765</v>
      </c>
      <c r="C80335" s="2" t="s">
        <v>34195</v>
      </c>
      <c r="D80335" s="2" t="s">
        <v>38</v>
      </c>
      <c r="E80335" s="2">
        <v>464.45</v>
      </c>
      <c r="F80335" s="2">
        <v>494.8</v>
      </c>
      <c r="G80335" s="2">
        <v>494.8</v>
      </c>
      <c r="H80335" s="2">
        <v>473.4</v>
      </c>
      <c r="I80335" s="2">
        <v>483.5</v>
      </c>
      <c r="J80335" s="2">
        <v>479.9</v>
      </c>
      <c r="K80335" s="2">
        <v>478.06</v>
      </c>
      <c r="L80335" s="2">
        <v>3267226</v>
      </c>
      <c r="M80335" s="2">
        <v>156192368225000</v>
      </c>
      <c r="N80335" s="2" t="s">
        <v>34224</v>
      </c>
      <c r="O80335" s="2">
        <v>2076081</v>
      </c>
      <c r="P80335" s="2">
        <v>0.63539999999999996</v>
      </c>
      <c r="Q80335" s="2" t="s">
        <v>4663</v>
      </c>
    </row>
    <row r="80336" spans="1:17" x14ac:dyDescent="0.35">
      <c r="A80336" s="2" t="s">
        <v>18</v>
      </c>
      <c r="B80336" s="3">
        <v>40766</v>
      </c>
      <c r="C80336" s="2" t="s">
        <v>34195</v>
      </c>
      <c r="D80336" s="2" t="s">
        <v>38</v>
      </c>
      <c r="E80336" s="2">
        <v>479.9</v>
      </c>
      <c r="F80336" s="2">
        <v>478.7</v>
      </c>
      <c r="G80336" s="2">
        <v>484.7</v>
      </c>
      <c r="H80336" s="2">
        <v>475</v>
      </c>
      <c r="I80336" s="2">
        <v>479.6</v>
      </c>
      <c r="J80336" s="2">
        <v>479.95</v>
      </c>
      <c r="K80336" s="2">
        <v>480.76</v>
      </c>
      <c r="L80336" s="2">
        <v>2102304</v>
      </c>
      <c r="M80336" s="2">
        <v>101071173260000</v>
      </c>
      <c r="N80336" s="2" t="s">
        <v>34225</v>
      </c>
      <c r="O80336" s="2">
        <v>1253724</v>
      </c>
      <c r="P80336" s="2">
        <v>0.59640000000000004</v>
      </c>
      <c r="Q80336" s="2" t="s">
        <v>4663</v>
      </c>
    </row>
    <row r="80337" spans="1:17" x14ac:dyDescent="0.35">
      <c r="A80337" s="2" t="s">
        <v>18</v>
      </c>
      <c r="B80337" s="3">
        <v>40767</v>
      </c>
      <c r="C80337" s="2" t="s">
        <v>34195</v>
      </c>
      <c r="D80337" s="2" t="s">
        <v>38</v>
      </c>
      <c r="E80337" s="2">
        <v>479.95</v>
      </c>
      <c r="F80337" s="2">
        <v>485.1</v>
      </c>
      <c r="G80337" s="2">
        <v>486</v>
      </c>
      <c r="H80337" s="2">
        <v>464.1</v>
      </c>
      <c r="I80337" s="2">
        <v>468</v>
      </c>
      <c r="J80337" s="2">
        <v>468.05</v>
      </c>
      <c r="K80337" s="2">
        <v>470.12</v>
      </c>
      <c r="L80337" s="2">
        <v>2853388</v>
      </c>
      <c r="M80337" s="2">
        <v>134142641980000</v>
      </c>
      <c r="N80337" s="2" t="s">
        <v>34226</v>
      </c>
      <c r="O80337" s="2">
        <v>1561229</v>
      </c>
      <c r="P80337" s="2">
        <v>0.54710000000000003</v>
      </c>
      <c r="Q80337" s="2" t="s">
        <v>4663</v>
      </c>
    </row>
    <row r="80338" spans="1:17" x14ac:dyDescent="0.35">
      <c r="A80338" s="2" t="s">
        <v>18</v>
      </c>
      <c r="B80338" s="3">
        <v>40771</v>
      </c>
      <c r="C80338" s="2" t="s">
        <v>34195</v>
      </c>
      <c r="D80338" s="2" t="s">
        <v>38</v>
      </c>
      <c r="E80338" s="2">
        <v>468.05</v>
      </c>
      <c r="F80338" s="2">
        <v>478.4</v>
      </c>
      <c r="G80338" s="2">
        <v>478.4</v>
      </c>
      <c r="H80338" s="2">
        <v>454.65</v>
      </c>
      <c r="I80338" s="2">
        <v>459.05</v>
      </c>
      <c r="J80338" s="2">
        <v>456.45</v>
      </c>
      <c r="K80338" s="2">
        <v>464.33</v>
      </c>
      <c r="L80338" s="2">
        <v>3055648</v>
      </c>
      <c r="M80338" s="2">
        <v>141882611255000</v>
      </c>
      <c r="N80338" s="2" t="s">
        <v>34227</v>
      </c>
      <c r="O80338" s="2">
        <v>1687462</v>
      </c>
      <c r="P80338" s="2">
        <v>0.55220000000000002</v>
      </c>
      <c r="Q80338" s="2" t="s">
        <v>4663</v>
      </c>
    </row>
    <row r="80339" spans="1:17" x14ac:dyDescent="0.35">
      <c r="A80339" s="2" t="s">
        <v>18</v>
      </c>
      <c r="B80339" s="3">
        <v>40772</v>
      </c>
      <c r="C80339" s="2" t="s">
        <v>34195</v>
      </c>
      <c r="D80339" s="2" t="s">
        <v>38</v>
      </c>
      <c r="E80339" s="2">
        <v>456.45</v>
      </c>
      <c r="F80339" s="2">
        <v>456.05</v>
      </c>
      <c r="G80339" s="2">
        <v>472.45</v>
      </c>
      <c r="H80339" s="2">
        <v>455.9</v>
      </c>
      <c r="I80339" s="2">
        <v>470</v>
      </c>
      <c r="J80339" s="2">
        <v>467.5</v>
      </c>
      <c r="K80339" s="2">
        <v>465.02</v>
      </c>
      <c r="L80339" s="2">
        <v>3134201</v>
      </c>
      <c r="M80339" s="2">
        <v>145747034460000</v>
      </c>
      <c r="N80339" s="2" t="s">
        <v>11254</v>
      </c>
      <c r="O80339" s="2">
        <v>1736330</v>
      </c>
      <c r="P80339" s="2">
        <v>0.55400000000000005</v>
      </c>
      <c r="Q80339" s="2" t="s">
        <v>4663</v>
      </c>
    </row>
    <row r="80340" spans="1:17" x14ac:dyDescent="0.35">
      <c r="A80340" s="2" t="s">
        <v>18</v>
      </c>
      <c r="B80340" s="3">
        <v>40773</v>
      </c>
      <c r="C80340" s="2" t="s">
        <v>34195</v>
      </c>
      <c r="D80340" s="2" t="s">
        <v>38</v>
      </c>
      <c r="E80340" s="2">
        <v>467.5</v>
      </c>
      <c r="F80340" s="2">
        <v>468.3</v>
      </c>
      <c r="G80340" s="2">
        <v>474.85</v>
      </c>
      <c r="H80340" s="2">
        <v>458.55</v>
      </c>
      <c r="I80340" s="2">
        <v>460.6</v>
      </c>
      <c r="J80340" s="2">
        <v>462.4</v>
      </c>
      <c r="K80340" s="2">
        <v>467.32</v>
      </c>
      <c r="L80340" s="2">
        <v>5722113</v>
      </c>
      <c r="M80340" s="2">
        <v>267406006185000</v>
      </c>
      <c r="N80340" s="2" t="s">
        <v>34228</v>
      </c>
      <c r="O80340" s="2">
        <v>3794888</v>
      </c>
      <c r="P80340" s="2">
        <v>0.6631999999999999</v>
      </c>
      <c r="Q80340" s="2" t="s">
        <v>4663</v>
      </c>
    </row>
    <row r="80341" spans="1:17" x14ac:dyDescent="0.35">
      <c r="A80341" s="2" t="s">
        <v>18</v>
      </c>
      <c r="B80341" s="3">
        <v>40774</v>
      </c>
      <c r="C80341" s="2" t="s">
        <v>34195</v>
      </c>
      <c r="D80341" s="2" t="s">
        <v>38</v>
      </c>
      <c r="E80341" s="2">
        <v>462.4</v>
      </c>
      <c r="F80341" s="2">
        <v>455</v>
      </c>
      <c r="G80341" s="2">
        <v>463.5</v>
      </c>
      <c r="H80341" s="2">
        <v>450</v>
      </c>
      <c r="I80341" s="2">
        <v>460.8</v>
      </c>
      <c r="J80341" s="2">
        <v>460.85</v>
      </c>
      <c r="K80341" s="2">
        <v>456.23</v>
      </c>
      <c r="L80341" s="2">
        <v>4480259</v>
      </c>
      <c r="M80341" s="2">
        <v>204402790005000</v>
      </c>
      <c r="N80341" s="2" t="s">
        <v>34229</v>
      </c>
      <c r="O80341" s="2">
        <v>2267790</v>
      </c>
      <c r="P80341" s="2">
        <v>0.50619999999999998</v>
      </c>
      <c r="Q80341" s="2" t="s">
        <v>4663</v>
      </c>
    </row>
    <row r="80342" spans="1:17" x14ac:dyDescent="0.35">
      <c r="A80342" s="2" t="s">
        <v>18</v>
      </c>
      <c r="B80342" s="3">
        <v>40777</v>
      </c>
      <c r="C80342" s="2" t="s">
        <v>34195</v>
      </c>
      <c r="D80342" s="2" t="s">
        <v>38</v>
      </c>
      <c r="E80342" s="2">
        <v>460.85</v>
      </c>
      <c r="F80342" s="2">
        <v>460.05</v>
      </c>
      <c r="G80342" s="2">
        <v>463.95</v>
      </c>
      <c r="H80342" s="2">
        <v>450.7</v>
      </c>
      <c r="I80342" s="2">
        <v>452.5</v>
      </c>
      <c r="J80342" s="2">
        <v>453.05</v>
      </c>
      <c r="K80342" s="2">
        <v>456.73</v>
      </c>
      <c r="L80342" s="2">
        <v>2977249</v>
      </c>
      <c r="M80342" s="2">
        <v>135981076509999.98</v>
      </c>
      <c r="N80342" s="2" t="s">
        <v>34230</v>
      </c>
      <c r="O80342" s="2">
        <v>1481412</v>
      </c>
      <c r="P80342" s="2">
        <v>0.49759999999999999</v>
      </c>
      <c r="Q80342" s="2" t="s">
        <v>4663</v>
      </c>
    </row>
    <row r="80343" spans="1:17" x14ac:dyDescent="0.35">
      <c r="A80343" s="2" t="s">
        <v>18</v>
      </c>
      <c r="B80343" s="3">
        <v>40778</v>
      </c>
      <c r="C80343" s="2" t="s">
        <v>34195</v>
      </c>
      <c r="D80343" s="2" t="s">
        <v>38</v>
      </c>
      <c r="E80343" s="2">
        <v>453.05</v>
      </c>
      <c r="F80343" s="2">
        <v>457.4</v>
      </c>
      <c r="G80343" s="2">
        <v>462.5</v>
      </c>
      <c r="H80343" s="2">
        <v>445.3</v>
      </c>
      <c r="I80343" s="2">
        <v>457.3</v>
      </c>
      <c r="J80343" s="2">
        <v>459.4</v>
      </c>
      <c r="K80343" s="2">
        <v>455.28</v>
      </c>
      <c r="L80343" s="2">
        <v>4036273</v>
      </c>
      <c r="M80343" s="2">
        <v>183761733485000</v>
      </c>
      <c r="N80343" s="2" t="s">
        <v>34231</v>
      </c>
      <c r="O80343" s="2">
        <v>1919033</v>
      </c>
      <c r="P80343" s="2">
        <v>0.47539999999999999</v>
      </c>
      <c r="Q80343" s="2" t="s">
        <v>4663</v>
      </c>
    </row>
    <row r="80344" spans="1:17" x14ac:dyDescent="0.35">
      <c r="A80344" s="2" t="s">
        <v>18</v>
      </c>
      <c r="B80344" s="3">
        <v>40779</v>
      </c>
      <c r="C80344" s="2" t="s">
        <v>34195</v>
      </c>
      <c r="D80344" s="2" t="s">
        <v>38</v>
      </c>
      <c r="E80344" s="2">
        <v>459.4</v>
      </c>
      <c r="F80344" s="2">
        <v>458</v>
      </c>
      <c r="G80344" s="2">
        <v>462.4</v>
      </c>
      <c r="H80344" s="2">
        <v>452.5</v>
      </c>
      <c r="I80344" s="2">
        <v>454</v>
      </c>
      <c r="J80344" s="2">
        <v>456</v>
      </c>
      <c r="K80344" s="2">
        <v>456.89</v>
      </c>
      <c r="L80344" s="2">
        <v>3185614</v>
      </c>
      <c r="M80344" s="2">
        <v>145546530250000</v>
      </c>
      <c r="N80344" s="2" t="s">
        <v>34232</v>
      </c>
      <c r="O80344" s="2">
        <v>1828824</v>
      </c>
      <c r="P80344" s="2">
        <v>0.57409999999999994</v>
      </c>
      <c r="Q80344" s="2" t="s">
        <v>4663</v>
      </c>
    </row>
    <row r="80345" spans="1:17" x14ac:dyDescent="0.35">
      <c r="A80345" s="2" t="s">
        <v>18</v>
      </c>
      <c r="B80345" s="3">
        <v>40780</v>
      </c>
      <c r="C80345" s="2" t="s">
        <v>34195</v>
      </c>
      <c r="D80345" s="2" t="s">
        <v>38</v>
      </c>
      <c r="E80345" s="2">
        <v>456</v>
      </c>
      <c r="F80345" s="2">
        <v>459.4</v>
      </c>
      <c r="G80345" s="2">
        <v>459.4</v>
      </c>
      <c r="H80345" s="2">
        <v>440.7</v>
      </c>
      <c r="I80345" s="2">
        <v>444.55</v>
      </c>
      <c r="J80345" s="2">
        <v>443.65</v>
      </c>
      <c r="K80345" s="2">
        <v>448.23</v>
      </c>
      <c r="L80345" s="2">
        <v>5800210</v>
      </c>
      <c r="M80345" s="2">
        <v>259981972850000</v>
      </c>
      <c r="N80345" s="2" t="s">
        <v>13168</v>
      </c>
      <c r="O80345" s="2">
        <v>4091807</v>
      </c>
      <c r="P80345" s="2">
        <v>0.70550000000000002</v>
      </c>
      <c r="Q80345" s="2" t="s">
        <v>4663</v>
      </c>
    </row>
    <row r="80346" spans="1:17" x14ac:dyDescent="0.35">
      <c r="A80346" s="2" t="s">
        <v>18</v>
      </c>
      <c r="B80346" s="3">
        <v>40781</v>
      </c>
      <c r="C80346" s="2" t="s">
        <v>34195</v>
      </c>
      <c r="D80346" s="2" t="s">
        <v>38</v>
      </c>
      <c r="E80346" s="2">
        <v>443.65</v>
      </c>
      <c r="F80346" s="2">
        <v>444</v>
      </c>
      <c r="G80346" s="2">
        <v>450.55</v>
      </c>
      <c r="H80346" s="2">
        <v>436.15</v>
      </c>
      <c r="I80346" s="2">
        <v>437.95</v>
      </c>
      <c r="J80346" s="2">
        <v>438.95</v>
      </c>
      <c r="K80346" s="2">
        <v>442.67</v>
      </c>
      <c r="L80346" s="2">
        <v>2130956</v>
      </c>
      <c r="M80346" s="2">
        <v>94331936975000</v>
      </c>
      <c r="N80346" s="2" t="s">
        <v>34233</v>
      </c>
      <c r="O80346" s="2">
        <v>1139647</v>
      </c>
      <c r="P80346" s="2">
        <v>0.53479999999999994</v>
      </c>
      <c r="Q80346" s="2" t="s">
        <v>4663</v>
      </c>
    </row>
    <row r="80347" spans="1:17" x14ac:dyDescent="0.35">
      <c r="A80347" s="2" t="s">
        <v>18</v>
      </c>
      <c r="B80347" s="3">
        <v>40784</v>
      </c>
      <c r="C80347" s="2" t="s">
        <v>34195</v>
      </c>
      <c r="D80347" s="2" t="s">
        <v>38</v>
      </c>
      <c r="E80347" s="2">
        <v>438.95</v>
      </c>
      <c r="F80347" s="2">
        <v>444.5</v>
      </c>
      <c r="G80347" s="2">
        <v>457.95</v>
      </c>
      <c r="H80347" s="2">
        <v>443.15</v>
      </c>
      <c r="I80347" s="2">
        <v>457.2</v>
      </c>
      <c r="J80347" s="2">
        <v>456.45</v>
      </c>
      <c r="K80347" s="2">
        <v>452.74</v>
      </c>
      <c r="L80347" s="2">
        <v>2900099</v>
      </c>
      <c r="M80347" s="2">
        <v>131300402840000.02</v>
      </c>
      <c r="N80347" s="2" t="s">
        <v>34234</v>
      </c>
      <c r="O80347" s="2">
        <v>2012846</v>
      </c>
      <c r="P80347" s="2">
        <v>0.69409999999999994</v>
      </c>
      <c r="Q80347" s="2" t="s">
        <v>4663</v>
      </c>
    </row>
    <row r="80348" spans="1:17" x14ac:dyDescent="0.35">
      <c r="A80348" s="2" t="s">
        <v>18</v>
      </c>
      <c r="B80348" s="3">
        <v>40785</v>
      </c>
      <c r="C80348" s="2" t="s">
        <v>34195</v>
      </c>
      <c r="D80348" s="2" t="s">
        <v>38</v>
      </c>
      <c r="E80348" s="2">
        <v>456.45</v>
      </c>
      <c r="F80348" s="2">
        <v>461.95</v>
      </c>
      <c r="G80348" s="2">
        <v>475</v>
      </c>
      <c r="H80348" s="2">
        <v>458.8</v>
      </c>
      <c r="I80348" s="2">
        <v>474.8</v>
      </c>
      <c r="J80348" s="2">
        <v>471.95</v>
      </c>
      <c r="K80348" s="2">
        <v>466</v>
      </c>
      <c r="L80348" s="2">
        <v>3897324</v>
      </c>
      <c r="M80348" s="2">
        <v>181613748510000</v>
      </c>
      <c r="N80348" s="2" t="s">
        <v>34235</v>
      </c>
      <c r="O80348" s="2">
        <v>2659027</v>
      </c>
      <c r="P80348" s="2">
        <v>0.68230000000000002</v>
      </c>
      <c r="Q80348" s="2" t="s">
        <v>4663</v>
      </c>
    </row>
    <row r="80349" spans="1:17" x14ac:dyDescent="0.35">
      <c r="A80349" s="2" t="s">
        <v>18</v>
      </c>
      <c r="B80349" s="3">
        <v>40788</v>
      </c>
      <c r="C80349" s="2" t="s">
        <v>34195</v>
      </c>
      <c r="D80349" s="2" t="s">
        <v>38</v>
      </c>
      <c r="E80349" s="2">
        <v>471.95</v>
      </c>
      <c r="F80349" s="2">
        <v>484</v>
      </c>
      <c r="G80349" s="2">
        <v>484</v>
      </c>
      <c r="H80349" s="2">
        <v>468</v>
      </c>
      <c r="I80349" s="2">
        <v>472</v>
      </c>
      <c r="J80349" s="2">
        <v>472.8</v>
      </c>
      <c r="K80349" s="2">
        <v>473.27</v>
      </c>
      <c r="L80349" s="2">
        <v>3797737</v>
      </c>
      <c r="M80349" s="2">
        <v>179734403675000</v>
      </c>
      <c r="N80349" s="2" t="s">
        <v>34236</v>
      </c>
      <c r="O80349" s="2">
        <v>2695887</v>
      </c>
      <c r="P80349" s="2">
        <v>0.70989999999999998</v>
      </c>
      <c r="Q80349" s="2" t="s">
        <v>4663</v>
      </c>
    </row>
    <row r="80350" spans="1:17" x14ac:dyDescent="0.35">
      <c r="A80350" s="2" t="s">
        <v>18</v>
      </c>
      <c r="B80350" s="3">
        <v>40791</v>
      </c>
      <c r="C80350" s="2" t="s">
        <v>34195</v>
      </c>
      <c r="D80350" s="2" t="s">
        <v>38</v>
      </c>
      <c r="E80350" s="2">
        <v>472.8</v>
      </c>
      <c r="F80350" s="2">
        <v>469.8</v>
      </c>
      <c r="G80350" s="2">
        <v>474</v>
      </c>
      <c r="H80350" s="2">
        <v>462.65</v>
      </c>
      <c r="I80350" s="2">
        <v>473.3</v>
      </c>
      <c r="J80350" s="2">
        <v>470.25</v>
      </c>
      <c r="K80350" s="2">
        <v>467.91</v>
      </c>
      <c r="L80350" s="2">
        <v>2950179</v>
      </c>
      <c r="M80350" s="2">
        <v>138040436165000.02</v>
      </c>
      <c r="N80350" s="2" t="s">
        <v>1671</v>
      </c>
      <c r="O80350" s="2">
        <v>1886593</v>
      </c>
      <c r="P80350" s="2">
        <v>0.63950000000000007</v>
      </c>
      <c r="Q80350" s="2" t="s">
        <v>4663</v>
      </c>
    </row>
    <row r="80351" spans="1:17" x14ac:dyDescent="0.35">
      <c r="A80351" s="2" t="s">
        <v>18</v>
      </c>
      <c r="B80351" s="3">
        <v>40792</v>
      </c>
      <c r="C80351" s="2" t="s">
        <v>34195</v>
      </c>
      <c r="D80351" s="2" t="s">
        <v>38</v>
      </c>
      <c r="E80351" s="2">
        <v>470.25</v>
      </c>
      <c r="F80351" s="2">
        <v>468.6</v>
      </c>
      <c r="G80351" s="2">
        <v>476.4</v>
      </c>
      <c r="H80351" s="2">
        <v>460</v>
      </c>
      <c r="I80351" s="2">
        <v>473.1</v>
      </c>
      <c r="J80351" s="2">
        <v>472.8</v>
      </c>
      <c r="K80351" s="2">
        <v>467.73</v>
      </c>
      <c r="L80351" s="2">
        <v>4465198</v>
      </c>
      <c r="M80351" s="2">
        <v>208852654415000</v>
      </c>
      <c r="N80351" s="2" t="s">
        <v>34237</v>
      </c>
      <c r="O80351" s="2">
        <v>3087895</v>
      </c>
      <c r="P80351" s="2">
        <v>0.69150000000000011</v>
      </c>
      <c r="Q80351" s="2" t="s">
        <v>4663</v>
      </c>
    </row>
    <row r="80352" spans="1:17" x14ac:dyDescent="0.35">
      <c r="A80352" s="2" t="s">
        <v>18</v>
      </c>
      <c r="B80352" s="3">
        <v>40793</v>
      </c>
      <c r="C80352" s="2" t="s">
        <v>34195</v>
      </c>
      <c r="D80352" s="2" t="s">
        <v>38</v>
      </c>
      <c r="E80352" s="2">
        <v>472.8</v>
      </c>
      <c r="F80352" s="2">
        <v>476</v>
      </c>
      <c r="G80352" s="2">
        <v>489.95</v>
      </c>
      <c r="H80352" s="2">
        <v>472.85</v>
      </c>
      <c r="I80352" s="2">
        <v>488.45</v>
      </c>
      <c r="J80352" s="2">
        <v>488.1</v>
      </c>
      <c r="K80352" s="2">
        <v>485.24</v>
      </c>
      <c r="L80352" s="2">
        <v>3686643</v>
      </c>
      <c r="M80352" s="2">
        <v>178889933090000</v>
      </c>
      <c r="N80352" s="2" t="s">
        <v>133</v>
      </c>
      <c r="O80352" s="2">
        <v>2398516</v>
      </c>
      <c r="P80352" s="2">
        <v>0.65060000000000007</v>
      </c>
      <c r="Q80352" s="2" t="s">
        <v>4663</v>
      </c>
    </row>
    <row r="80353" spans="1:17" x14ac:dyDescent="0.35">
      <c r="A80353" s="2" t="s">
        <v>18</v>
      </c>
      <c r="B80353" s="3">
        <v>40794</v>
      </c>
      <c r="C80353" s="2" t="s">
        <v>34195</v>
      </c>
      <c r="D80353" s="2" t="s">
        <v>38</v>
      </c>
      <c r="E80353" s="2">
        <v>488.1</v>
      </c>
      <c r="F80353" s="2">
        <v>489.7</v>
      </c>
      <c r="G80353" s="2">
        <v>489.7</v>
      </c>
      <c r="H80353" s="2">
        <v>479.15</v>
      </c>
      <c r="I80353" s="2">
        <v>483</v>
      </c>
      <c r="J80353" s="2">
        <v>483.7</v>
      </c>
      <c r="K80353" s="2">
        <v>483</v>
      </c>
      <c r="L80353" s="2">
        <v>2041012</v>
      </c>
      <c r="M80353" s="2">
        <v>98581624795000</v>
      </c>
      <c r="N80353" s="2" t="s">
        <v>34238</v>
      </c>
      <c r="O80353" s="2">
        <v>983324</v>
      </c>
      <c r="P80353" s="2">
        <v>0.48180000000000001</v>
      </c>
      <c r="Q80353" s="2" t="s">
        <v>4663</v>
      </c>
    </row>
    <row r="80354" spans="1:17" x14ac:dyDescent="0.35">
      <c r="A80354" s="2" t="s">
        <v>18</v>
      </c>
      <c r="B80354" s="3">
        <v>40795</v>
      </c>
      <c r="C80354" s="2" t="s">
        <v>34195</v>
      </c>
      <c r="D80354" s="2" t="s">
        <v>38</v>
      </c>
      <c r="E80354" s="2">
        <v>483.7</v>
      </c>
      <c r="F80354" s="2">
        <v>483.9</v>
      </c>
      <c r="G80354" s="2">
        <v>485.7</v>
      </c>
      <c r="H80354" s="2">
        <v>470.7</v>
      </c>
      <c r="I80354" s="2">
        <v>472</v>
      </c>
      <c r="J80354" s="2">
        <v>473.25</v>
      </c>
      <c r="K80354" s="2">
        <v>479.3</v>
      </c>
      <c r="L80354" s="2">
        <v>2582854</v>
      </c>
      <c r="M80354" s="2">
        <v>123795852840000.02</v>
      </c>
      <c r="N80354" s="2" t="s">
        <v>18518</v>
      </c>
      <c r="O80354" s="2">
        <v>1390139</v>
      </c>
      <c r="P80354" s="2">
        <v>0.53820000000000001</v>
      </c>
      <c r="Q80354" s="2" t="s">
        <v>4663</v>
      </c>
    </row>
    <row r="80355" spans="1:17" x14ac:dyDescent="0.35">
      <c r="A80355" s="2" t="s">
        <v>18</v>
      </c>
      <c r="B80355" s="3">
        <v>40798</v>
      </c>
      <c r="C80355" s="2" t="s">
        <v>34195</v>
      </c>
      <c r="D80355" s="2" t="s">
        <v>38</v>
      </c>
      <c r="E80355" s="2">
        <v>473.25</v>
      </c>
      <c r="F80355" s="2">
        <v>467</v>
      </c>
      <c r="G80355" s="2">
        <v>471.2</v>
      </c>
      <c r="H80355" s="2">
        <v>462.5</v>
      </c>
      <c r="I80355" s="2">
        <v>469</v>
      </c>
      <c r="J80355" s="2">
        <v>469.35</v>
      </c>
      <c r="K80355" s="2">
        <v>466.85</v>
      </c>
      <c r="L80355" s="2">
        <v>1746380</v>
      </c>
      <c r="M80355" s="2">
        <v>81530183015000</v>
      </c>
      <c r="N80355" s="2" t="s">
        <v>7302</v>
      </c>
      <c r="O80355" s="2">
        <v>953776</v>
      </c>
      <c r="P80355" s="2">
        <v>0.54610000000000003</v>
      </c>
      <c r="Q80355" s="2" t="s">
        <v>4663</v>
      </c>
    </row>
    <row r="80356" spans="1:17" x14ac:dyDescent="0.35">
      <c r="A80356" s="2" t="s">
        <v>18</v>
      </c>
      <c r="B80356" s="3">
        <v>40799</v>
      </c>
      <c r="C80356" s="2" t="s">
        <v>34195</v>
      </c>
      <c r="D80356" s="2" t="s">
        <v>38</v>
      </c>
      <c r="E80356" s="2">
        <v>469.35</v>
      </c>
      <c r="F80356" s="2">
        <v>471</v>
      </c>
      <c r="G80356" s="2">
        <v>475.8</v>
      </c>
      <c r="H80356" s="2">
        <v>464</v>
      </c>
      <c r="I80356" s="2">
        <v>466.7</v>
      </c>
      <c r="J80356" s="2">
        <v>467.7</v>
      </c>
      <c r="K80356" s="2">
        <v>469.94</v>
      </c>
      <c r="L80356" s="2">
        <v>1793988</v>
      </c>
      <c r="M80356" s="2">
        <v>84307023055000</v>
      </c>
      <c r="N80356" s="2" t="s">
        <v>34239</v>
      </c>
      <c r="O80356" s="2">
        <v>750315</v>
      </c>
      <c r="P80356" s="2">
        <v>0.41820000000000002</v>
      </c>
      <c r="Q80356" s="2" t="s">
        <v>4663</v>
      </c>
    </row>
    <row r="80357" spans="1:17" x14ac:dyDescent="0.35">
      <c r="A80357" s="2" t="s">
        <v>18</v>
      </c>
      <c r="B80357" s="3">
        <v>40800</v>
      </c>
      <c r="C80357" s="2" t="s">
        <v>34195</v>
      </c>
      <c r="D80357" s="2" t="s">
        <v>38</v>
      </c>
      <c r="E80357" s="2">
        <v>467.7</v>
      </c>
      <c r="F80357" s="2">
        <v>467.4</v>
      </c>
      <c r="G80357" s="2">
        <v>483.1</v>
      </c>
      <c r="H80357" s="2">
        <v>461.05</v>
      </c>
      <c r="I80357" s="2">
        <v>483.1</v>
      </c>
      <c r="J80357" s="2">
        <v>478.9</v>
      </c>
      <c r="K80357" s="2">
        <v>471.49</v>
      </c>
      <c r="L80357" s="2">
        <v>1937252</v>
      </c>
      <c r="M80357" s="2">
        <v>91339164710000</v>
      </c>
      <c r="N80357" s="2" t="s">
        <v>19136</v>
      </c>
      <c r="O80357" s="2">
        <v>779582</v>
      </c>
      <c r="P80357" s="2">
        <v>0.40240000000000004</v>
      </c>
      <c r="Q80357" s="2" t="s">
        <v>4663</v>
      </c>
    </row>
    <row r="80358" spans="1:17" x14ac:dyDescent="0.35">
      <c r="A80358" s="2" t="s">
        <v>18</v>
      </c>
      <c r="B80358" s="3">
        <v>40801</v>
      </c>
      <c r="C80358" s="2" t="s">
        <v>34195</v>
      </c>
      <c r="D80358" s="2" t="s">
        <v>38</v>
      </c>
      <c r="E80358" s="2">
        <v>478.9</v>
      </c>
      <c r="F80358" s="2">
        <v>485.9</v>
      </c>
      <c r="G80358" s="2">
        <v>488.05</v>
      </c>
      <c r="H80358" s="2">
        <v>471.6</v>
      </c>
      <c r="I80358" s="2">
        <v>488.05</v>
      </c>
      <c r="J80358" s="2">
        <v>484.65</v>
      </c>
      <c r="K80358" s="2">
        <v>480.15</v>
      </c>
      <c r="L80358" s="2">
        <v>2184190</v>
      </c>
      <c r="M80358" s="2">
        <v>104873409665000</v>
      </c>
      <c r="N80358" s="2" t="s">
        <v>34240</v>
      </c>
      <c r="O80358" s="2">
        <v>1105772</v>
      </c>
      <c r="P80358" s="2">
        <v>0.50630000000000008</v>
      </c>
      <c r="Q80358" s="2" t="s">
        <v>4663</v>
      </c>
    </row>
    <row r="80359" spans="1:17" x14ac:dyDescent="0.35">
      <c r="A80359" s="2" t="s">
        <v>18</v>
      </c>
      <c r="B80359" s="3">
        <v>40802</v>
      </c>
      <c r="C80359" s="2" t="s">
        <v>34195</v>
      </c>
      <c r="D80359" s="2" t="s">
        <v>38</v>
      </c>
      <c r="E80359" s="2">
        <v>484.65</v>
      </c>
      <c r="F80359" s="2">
        <v>486.25</v>
      </c>
      <c r="G80359" s="2">
        <v>490</v>
      </c>
      <c r="H80359" s="2">
        <v>476.3</v>
      </c>
      <c r="I80359" s="2">
        <v>487</v>
      </c>
      <c r="J80359" s="2">
        <v>483.7</v>
      </c>
      <c r="K80359" s="2">
        <v>483.58</v>
      </c>
      <c r="L80359" s="2">
        <v>2736752</v>
      </c>
      <c r="M80359" s="2">
        <v>132345041005000</v>
      </c>
      <c r="N80359" s="2" t="s">
        <v>3783</v>
      </c>
      <c r="O80359" s="2">
        <v>1313065</v>
      </c>
      <c r="P80359" s="2">
        <v>0.4798</v>
      </c>
      <c r="Q80359" s="2" t="s">
        <v>4663</v>
      </c>
    </row>
    <row r="80360" spans="1:17" x14ac:dyDescent="0.35">
      <c r="A80360" s="2" t="s">
        <v>18</v>
      </c>
      <c r="B80360" s="3">
        <v>40805</v>
      </c>
      <c r="C80360" s="2" t="s">
        <v>34195</v>
      </c>
      <c r="D80360" s="2" t="s">
        <v>38</v>
      </c>
      <c r="E80360" s="2">
        <v>483.7</v>
      </c>
      <c r="F80360" s="2">
        <v>481.9</v>
      </c>
      <c r="G80360" s="2">
        <v>487</v>
      </c>
      <c r="H80360" s="2">
        <v>477.1</v>
      </c>
      <c r="I80360" s="2">
        <v>487</v>
      </c>
      <c r="J80360" s="2">
        <v>484.75</v>
      </c>
      <c r="K80360" s="2">
        <v>482.35</v>
      </c>
      <c r="L80360" s="2">
        <v>2097305</v>
      </c>
      <c r="M80360" s="2">
        <v>101163741385000</v>
      </c>
      <c r="N80360" s="2" t="s">
        <v>34241</v>
      </c>
      <c r="O80360" s="2">
        <v>1128543</v>
      </c>
      <c r="P80360" s="2">
        <v>0.53810000000000002</v>
      </c>
      <c r="Q80360" s="2" t="s">
        <v>4663</v>
      </c>
    </row>
    <row r="80361" spans="1:17" x14ac:dyDescent="0.35">
      <c r="A80361" s="2" t="s">
        <v>18</v>
      </c>
      <c r="B80361" s="3">
        <v>40806</v>
      </c>
      <c r="C80361" s="2" t="s">
        <v>34195</v>
      </c>
      <c r="D80361" s="2" t="s">
        <v>38</v>
      </c>
      <c r="E80361" s="2">
        <v>484.75</v>
      </c>
      <c r="F80361" s="2">
        <v>485</v>
      </c>
      <c r="G80361" s="2">
        <v>493.25</v>
      </c>
      <c r="H80361" s="2">
        <v>483</v>
      </c>
      <c r="I80361" s="2">
        <v>492.6</v>
      </c>
      <c r="J80361" s="2">
        <v>491.35</v>
      </c>
      <c r="K80361" s="2">
        <v>488.5</v>
      </c>
      <c r="L80361" s="2">
        <v>2958817</v>
      </c>
      <c r="M80361" s="2">
        <v>144537069720000</v>
      </c>
      <c r="N80361" s="2" t="s">
        <v>22712</v>
      </c>
      <c r="O80361" s="2">
        <v>1855622</v>
      </c>
      <c r="P80361" s="2">
        <v>0.62709999999999999</v>
      </c>
      <c r="Q80361" s="2" t="s">
        <v>4663</v>
      </c>
    </row>
    <row r="80362" spans="1:17" x14ac:dyDescent="0.35">
      <c r="A80362" s="2" t="s">
        <v>18</v>
      </c>
      <c r="B80362" s="3">
        <v>40807</v>
      </c>
      <c r="C80362" s="2" t="s">
        <v>34195</v>
      </c>
      <c r="D80362" s="2" t="s">
        <v>38</v>
      </c>
      <c r="E80362" s="2">
        <v>491.35</v>
      </c>
      <c r="F80362" s="2">
        <v>492.75</v>
      </c>
      <c r="G80362" s="2">
        <v>497.65</v>
      </c>
      <c r="H80362" s="2">
        <v>488.4</v>
      </c>
      <c r="I80362" s="2">
        <v>493.7</v>
      </c>
      <c r="J80362" s="2">
        <v>494.5</v>
      </c>
      <c r="K80362" s="2">
        <v>494.24</v>
      </c>
      <c r="L80362" s="2">
        <v>3222849</v>
      </c>
      <c r="M80362" s="2">
        <v>159285886370000</v>
      </c>
      <c r="N80362" s="2" t="s">
        <v>34242</v>
      </c>
      <c r="O80362" s="2">
        <v>2191729</v>
      </c>
      <c r="P80362" s="2">
        <v>0.68010000000000004</v>
      </c>
      <c r="Q80362" s="2" t="s">
        <v>4663</v>
      </c>
    </row>
    <row r="80363" spans="1:17" x14ac:dyDescent="0.35">
      <c r="A80363" s="2" t="s">
        <v>18</v>
      </c>
      <c r="B80363" s="3">
        <v>40808</v>
      </c>
      <c r="C80363" s="2" t="s">
        <v>34195</v>
      </c>
      <c r="D80363" s="2" t="s">
        <v>38</v>
      </c>
      <c r="E80363" s="2">
        <v>494.5</v>
      </c>
      <c r="F80363" s="2">
        <v>487.9</v>
      </c>
      <c r="G80363" s="2">
        <v>489</v>
      </c>
      <c r="H80363" s="2">
        <v>465.5</v>
      </c>
      <c r="I80363" s="2">
        <v>477.05</v>
      </c>
      <c r="J80363" s="2">
        <v>472.3</v>
      </c>
      <c r="K80363" s="2">
        <v>477.1</v>
      </c>
      <c r="L80363" s="2">
        <v>2547772</v>
      </c>
      <c r="M80363" s="2">
        <v>121554379040000.02</v>
      </c>
      <c r="N80363" s="2" t="s">
        <v>1411</v>
      </c>
      <c r="O80363" s="2">
        <v>1342209</v>
      </c>
      <c r="P80363" s="2">
        <v>0.52680000000000005</v>
      </c>
      <c r="Q80363" s="2" t="s">
        <v>4663</v>
      </c>
    </row>
    <row r="80364" spans="1:17" x14ac:dyDescent="0.35">
      <c r="A80364" s="2" t="s">
        <v>18</v>
      </c>
      <c r="B80364" s="3">
        <v>40809</v>
      </c>
      <c r="C80364" s="2" t="s">
        <v>34195</v>
      </c>
      <c r="D80364" s="2" t="s">
        <v>38</v>
      </c>
      <c r="E80364" s="2">
        <v>472.3</v>
      </c>
      <c r="F80364" s="2">
        <v>468.55</v>
      </c>
      <c r="G80364" s="2">
        <v>470</v>
      </c>
      <c r="H80364" s="2">
        <v>452.5</v>
      </c>
      <c r="I80364" s="2">
        <v>456</v>
      </c>
      <c r="J80364" s="2">
        <v>456.4</v>
      </c>
      <c r="K80364" s="2">
        <v>458</v>
      </c>
      <c r="L80364" s="2">
        <v>8227806</v>
      </c>
      <c r="M80364" s="2">
        <v>376837297250000</v>
      </c>
      <c r="N80364" s="2" t="s">
        <v>34243</v>
      </c>
      <c r="O80364" s="2">
        <v>5078038</v>
      </c>
      <c r="P80364" s="2">
        <v>0.61719999999999997</v>
      </c>
      <c r="Q80364" s="2" t="s">
        <v>4663</v>
      </c>
    </row>
    <row r="80365" spans="1:17" x14ac:dyDescent="0.35">
      <c r="A80365" s="2" t="s">
        <v>18</v>
      </c>
      <c r="B80365" s="3">
        <v>40812</v>
      </c>
      <c r="C80365" s="2" t="s">
        <v>34195</v>
      </c>
      <c r="D80365" s="2" t="s">
        <v>38</v>
      </c>
      <c r="E80365" s="2">
        <v>456.4</v>
      </c>
      <c r="F80365" s="2">
        <v>456</v>
      </c>
      <c r="G80365" s="2">
        <v>457.65</v>
      </c>
      <c r="H80365" s="2">
        <v>439.45</v>
      </c>
      <c r="I80365" s="2">
        <v>450.05</v>
      </c>
      <c r="J80365" s="2">
        <v>450.1</v>
      </c>
      <c r="K80365" s="2">
        <v>447.99</v>
      </c>
      <c r="L80365" s="2">
        <v>6946267</v>
      </c>
      <c r="M80365" s="2">
        <v>311184210885000</v>
      </c>
      <c r="N80365" s="2" t="s">
        <v>34244</v>
      </c>
      <c r="O80365" s="2">
        <v>4916283</v>
      </c>
      <c r="P80365" s="2">
        <v>0.70779999999999998</v>
      </c>
      <c r="Q80365" s="2" t="s">
        <v>4663</v>
      </c>
    </row>
    <row r="80366" spans="1:17" x14ac:dyDescent="0.35">
      <c r="A80366" s="2" t="s">
        <v>18</v>
      </c>
      <c r="B80366" s="3">
        <v>40813</v>
      </c>
      <c r="C80366" s="2" t="s">
        <v>34195</v>
      </c>
      <c r="D80366" s="2" t="s">
        <v>38</v>
      </c>
      <c r="E80366" s="2">
        <v>450.1</v>
      </c>
      <c r="F80366" s="2">
        <v>458</v>
      </c>
      <c r="G80366" s="2">
        <v>461.9</v>
      </c>
      <c r="H80366" s="2">
        <v>454.1</v>
      </c>
      <c r="I80366" s="2">
        <v>459.4</v>
      </c>
      <c r="J80366" s="2">
        <v>457.45</v>
      </c>
      <c r="K80366" s="2">
        <v>458.02</v>
      </c>
      <c r="L80366" s="2">
        <v>4005709</v>
      </c>
      <c r="M80366" s="2">
        <v>183467606125000</v>
      </c>
      <c r="N80366" s="2" t="s">
        <v>34245</v>
      </c>
      <c r="O80366" s="2">
        <v>2941137</v>
      </c>
      <c r="P80366" s="2">
        <v>0.73420000000000007</v>
      </c>
      <c r="Q80366" s="2" t="s">
        <v>4663</v>
      </c>
    </row>
    <row r="80367" spans="1:17" x14ac:dyDescent="0.35">
      <c r="A80367" s="2" t="s">
        <v>18</v>
      </c>
      <c r="B80367" s="3">
        <v>40814</v>
      </c>
      <c r="C80367" s="2" t="s">
        <v>34195</v>
      </c>
      <c r="D80367" s="2" t="s">
        <v>38</v>
      </c>
      <c r="E80367" s="2">
        <v>457.45</v>
      </c>
      <c r="F80367" s="2">
        <v>462.4</v>
      </c>
      <c r="G80367" s="2">
        <v>465.35</v>
      </c>
      <c r="H80367" s="2">
        <v>451.75</v>
      </c>
      <c r="I80367" s="2">
        <v>460.35</v>
      </c>
      <c r="J80367" s="2">
        <v>458</v>
      </c>
      <c r="K80367" s="2">
        <v>457.06</v>
      </c>
      <c r="L80367" s="2">
        <v>3805938</v>
      </c>
      <c r="M80367" s="2">
        <v>173954276475000</v>
      </c>
      <c r="N80367" s="2" t="s">
        <v>34246</v>
      </c>
      <c r="O80367" s="2">
        <v>2598967</v>
      </c>
      <c r="P80367" s="2">
        <v>0.68290000000000006</v>
      </c>
      <c r="Q80367" s="2" t="s">
        <v>4663</v>
      </c>
    </row>
    <row r="80368" spans="1:17" x14ac:dyDescent="0.35">
      <c r="A80368" s="2" t="s">
        <v>18</v>
      </c>
      <c r="B80368" s="3">
        <v>40815</v>
      </c>
      <c r="C80368" s="2" t="s">
        <v>34195</v>
      </c>
      <c r="D80368" s="2" t="s">
        <v>38</v>
      </c>
      <c r="E80368" s="2">
        <v>458</v>
      </c>
      <c r="F80368" s="2">
        <v>457.55</v>
      </c>
      <c r="G80368" s="2">
        <v>474.8</v>
      </c>
      <c r="H80368" s="2">
        <v>452.65</v>
      </c>
      <c r="I80368" s="2">
        <v>470</v>
      </c>
      <c r="J80368" s="2">
        <v>470.6</v>
      </c>
      <c r="K80368" s="2">
        <v>468.67</v>
      </c>
      <c r="L80368" s="2">
        <v>8133246</v>
      </c>
      <c r="M80368" s="2">
        <v>381181462175000</v>
      </c>
      <c r="N80368" s="2" t="s">
        <v>32969</v>
      </c>
      <c r="O80368" s="2">
        <v>5320745</v>
      </c>
      <c r="P80368" s="2">
        <v>0.6542</v>
      </c>
      <c r="Q80368" s="2" t="s">
        <v>4663</v>
      </c>
    </row>
    <row r="80369" spans="1:17" x14ac:dyDescent="0.35">
      <c r="A80369" s="2" t="s">
        <v>18</v>
      </c>
      <c r="B80369" s="3">
        <v>40816</v>
      </c>
      <c r="C80369" s="2" t="s">
        <v>34195</v>
      </c>
      <c r="D80369" s="2" t="s">
        <v>38</v>
      </c>
      <c r="E80369" s="2">
        <v>470.6</v>
      </c>
      <c r="F80369" s="2">
        <v>465.85</v>
      </c>
      <c r="G80369" s="2">
        <v>474.8</v>
      </c>
      <c r="H80369" s="2">
        <v>464.4</v>
      </c>
      <c r="I80369" s="2">
        <v>467.3</v>
      </c>
      <c r="J80369" s="2">
        <v>467.65</v>
      </c>
      <c r="K80369" s="2">
        <v>469.42</v>
      </c>
      <c r="L80369" s="2">
        <v>4757200</v>
      </c>
      <c r="M80369" s="2">
        <v>223313042475000</v>
      </c>
      <c r="N80369" s="2" t="s">
        <v>34247</v>
      </c>
      <c r="O80369" s="2">
        <v>3333692</v>
      </c>
      <c r="P80369" s="2">
        <v>0.70079999999999998</v>
      </c>
      <c r="Q80369" s="2" t="s">
        <v>4663</v>
      </c>
    </row>
    <row r="80370" spans="1:17" x14ac:dyDescent="0.35">
      <c r="A80370" s="2" t="s">
        <v>18</v>
      </c>
      <c r="B80370" s="3">
        <v>40819</v>
      </c>
      <c r="C80370" s="2" t="s">
        <v>34195</v>
      </c>
      <c r="D80370" s="2" t="s">
        <v>38</v>
      </c>
      <c r="E80370" s="2">
        <v>467.65</v>
      </c>
      <c r="F80370" s="2">
        <v>460.15</v>
      </c>
      <c r="G80370" s="2">
        <v>464.9</v>
      </c>
      <c r="H80370" s="2">
        <v>450.75</v>
      </c>
      <c r="I80370" s="2">
        <v>464.9</v>
      </c>
      <c r="J80370" s="2">
        <v>456.05</v>
      </c>
      <c r="K80370" s="2">
        <v>455.17</v>
      </c>
      <c r="L80370" s="2">
        <v>4534059</v>
      </c>
      <c r="M80370" s="2">
        <v>206376679975000</v>
      </c>
      <c r="N80370" s="2" t="s">
        <v>34248</v>
      </c>
      <c r="O80370" s="2">
        <v>3501285</v>
      </c>
      <c r="P80370" s="2">
        <v>0.7722</v>
      </c>
      <c r="Q80370" s="2" t="s">
        <v>4663</v>
      </c>
    </row>
    <row r="80371" spans="1:17" x14ac:dyDescent="0.35">
      <c r="A80371" s="2" t="s">
        <v>18</v>
      </c>
      <c r="B80371" s="3">
        <v>40820</v>
      </c>
      <c r="C80371" s="2" t="s">
        <v>34195</v>
      </c>
      <c r="D80371" s="2" t="s">
        <v>38</v>
      </c>
      <c r="E80371" s="2">
        <v>456.05</v>
      </c>
      <c r="F80371" s="2">
        <v>452.5</v>
      </c>
      <c r="G80371" s="2">
        <v>456</v>
      </c>
      <c r="H80371" s="2">
        <v>440.5</v>
      </c>
      <c r="I80371" s="2">
        <v>446.2</v>
      </c>
      <c r="J80371" s="2">
        <v>448.9</v>
      </c>
      <c r="K80371" s="2">
        <v>449.43</v>
      </c>
      <c r="L80371" s="2">
        <v>3740798</v>
      </c>
      <c r="M80371" s="2">
        <v>168123178670000</v>
      </c>
      <c r="N80371" s="2" t="s">
        <v>34249</v>
      </c>
      <c r="O80371" s="2">
        <v>2383344</v>
      </c>
      <c r="P80371" s="2">
        <v>0.6371</v>
      </c>
      <c r="Q80371" s="2" t="s">
        <v>4663</v>
      </c>
    </row>
    <row r="80372" spans="1:17" x14ac:dyDescent="0.35">
      <c r="A80372" s="2" t="s">
        <v>18</v>
      </c>
      <c r="B80372" s="3">
        <v>40821</v>
      </c>
      <c r="C80372" s="2" t="s">
        <v>34195</v>
      </c>
      <c r="D80372" s="2" t="s">
        <v>38</v>
      </c>
      <c r="E80372" s="2">
        <v>448.9</v>
      </c>
      <c r="F80372" s="2">
        <v>448.95</v>
      </c>
      <c r="G80372" s="2">
        <v>456.25</v>
      </c>
      <c r="H80372" s="2">
        <v>436.55</v>
      </c>
      <c r="I80372" s="2">
        <v>437.5</v>
      </c>
      <c r="J80372" s="2">
        <v>438.7</v>
      </c>
      <c r="K80372" s="2">
        <v>445.71</v>
      </c>
      <c r="L80372" s="2">
        <v>4133748</v>
      </c>
      <c r="M80372" s="2">
        <v>184247264585000</v>
      </c>
      <c r="N80372" s="2" t="s">
        <v>26899</v>
      </c>
      <c r="O80372" s="2">
        <v>2359437</v>
      </c>
      <c r="P80372" s="2">
        <v>0.57079999999999997</v>
      </c>
      <c r="Q80372" s="2" t="s">
        <v>4663</v>
      </c>
    </row>
    <row r="80373" spans="1:17" x14ac:dyDescent="0.35">
      <c r="A80373" s="2" t="s">
        <v>18</v>
      </c>
      <c r="B80373" s="3">
        <v>40823</v>
      </c>
      <c r="C80373" s="2" t="s">
        <v>34195</v>
      </c>
      <c r="D80373" s="2" t="s">
        <v>38</v>
      </c>
      <c r="E80373" s="2">
        <v>438.7</v>
      </c>
      <c r="F80373" s="2">
        <v>452.7</v>
      </c>
      <c r="G80373" s="2">
        <v>460</v>
      </c>
      <c r="H80373" s="2">
        <v>446.2</v>
      </c>
      <c r="I80373" s="2">
        <v>450</v>
      </c>
      <c r="J80373" s="2">
        <v>450</v>
      </c>
      <c r="K80373" s="2">
        <v>451.63</v>
      </c>
      <c r="L80373" s="2">
        <v>4721751</v>
      </c>
      <c r="M80373" s="2">
        <v>213249882910000</v>
      </c>
      <c r="N80373" s="2" t="s">
        <v>34250</v>
      </c>
      <c r="O80373" s="2">
        <v>3326341</v>
      </c>
      <c r="P80373" s="2">
        <v>0.70450000000000002</v>
      </c>
      <c r="Q80373" s="2" t="s">
        <v>4663</v>
      </c>
    </row>
    <row r="80374" spans="1:17" x14ac:dyDescent="0.35">
      <c r="A80374" s="2" t="s">
        <v>18</v>
      </c>
      <c r="B80374" s="3">
        <v>40826</v>
      </c>
      <c r="C80374" s="2" t="s">
        <v>34195</v>
      </c>
      <c r="D80374" s="2" t="s">
        <v>38</v>
      </c>
      <c r="E80374" s="2">
        <v>450</v>
      </c>
      <c r="F80374" s="2">
        <v>452</v>
      </c>
      <c r="G80374" s="2">
        <v>458</v>
      </c>
      <c r="H80374" s="2">
        <v>450.05</v>
      </c>
      <c r="I80374" s="2">
        <v>457.2</v>
      </c>
      <c r="J80374" s="2">
        <v>454.7</v>
      </c>
      <c r="K80374" s="2">
        <v>453.88</v>
      </c>
      <c r="L80374" s="2">
        <v>6031496</v>
      </c>
      <c r="M80374" s="2">
        <v>273758475100000</v>
      </c>
      <c r="N80374" s="2" t="s">
        <v>24966</v>
      </c>
      <c r="O80374" s="2">
        <v>4763362</v>
      </c>
      <c r="P80374" s="2">
        <v>0.78969999999999996</v>
      </c>
      <c r="Q80374" s="2" t="s">
        <v>4663</v>
      </c>
    </row>
    <row r="80375" spans="1:17" x14ac:dyDescent="0.35">
      <c r="A80375" s="2" t="s">
        <v>18</v>
      </c>
      <c r="B80375" s="3">
        <v>40827</v>
      </c>
      <c r="C80375" s="2" t="s">
        <v>34195</v>
      </c>
      <c r="D80375" s="2" t="s">
        <v>38</v>
      </c>
      <c r="E80375" s="2">
        <v>454.7</v>
      </c>
      <c r="F80375" s="2">
        <v>460.7</v>
      </c>
      <c r="G80375" s="2">
        <v>464.9</v>
      </c>
      <c r="H80375" s="2">
        <v>455.15</v>
      </c>
      <c r="I80375" s="2">
        <v>459.25</v>
      </c>
      <c r="J80375" s="2">
        <v>457.5</v>
      </c>
      <c r="K80375" s="2">
        <v>460.78</v>
      </c>
      <c r="L80375" s="2">
        <v>2496879</v>
      </c>
      <c r="M80375" s="2">
        <v>115049986595000</v>
      </c>
      <c r="N80375" s="2" t="s">
        <v>34251</v>
      </c>
      <c r="O80375" s="2">
        <v>1390395</v>
      </c>
      <c r="P80375" s="2">
        <v>0.55689999999999995</v>
      </c>
      <c r="Q80375" s="2" t="s">
        <v>4663</v>
      </c>
    </row>
    <row r="80376" spans="1:17" x14ac:dyDescent="0.35">
      <c r="A80376" s="2" t="s">
        <v>18</v>
      </c>
      <c r="B80376" s="3">
        <v>40828</v>
      </c>
      <c r="C80376" s="2" t="s">
        <v>34195</v>
      </c>
      <c r="D80376" s="2" t="s">
        <v>38</v>
      </c>
      <c r="E80376" s="2">
        <v>457.5</v>
      </c>
      <c r="F80376" s="2">
        <v>461.95</v>
      </c>
      <c r="G80376" s="2">
        <v>469.9</v>
      </c>
      <c r="H80376" s="2">
        <v>453.45</v>
      </c>
      <c r="I80376" s="2">
        <v>468.5</v>
      </c>
      <c r="J80376" s="2">
        <v>467.15</v>
      </c>
      <c r="K80376" s="2">
        <v>461.23</v>
      </c>
      <c r="L80376" s="2">
        <v>4483890</v>
      </c>
      <c r="M80376" s="2">
        <v>206809593780000</v>
      </c>
      <c r="N80376" s="2" t="s">
        <v>34252</v>
      </c>
      <c r="O80376" s="2">
        <v>3076563</v>
      </c>
      <c r="P80376" s="2">
        <v>0.68610000000000004</v>
      </c>
      <c r="Q80376" s="2" t="s">
        <v>4663</v>
      </c>
    </row>
    <row r="80377" spans="1:17" x14ac:dyDescent="0.35">
      <c r="A80377" s="2" t="s">
        <v>18</v>
      </c>
      <c r="B80377" s="3">
        <v>40829</v>
      </c>
      <c r="C80377" s="2" t="s">
        <v>34195</v>
      </c>
      <c r="D80377" s="2" t="s">
        <v>38</v>
      </c>
      <c r="E80377" s="2">
        <v>467.15</v>
      </c>
      <c r="F80377" s="2">
        <v>475</v>
      </c>
      <c r="G80377" s="2">
        <v>476.2</v>
      </c>
      <c r="H80377" s="2">
        <v>467.6</v>
      </c>
      <c r="I80377" s="2">
        <v>470</v>
      </c>
      <c r="J80377" s="2">
        <v>470.65</v>
      </c>
      <c r="K80377" s="2">
        <v>472.34</v>
      </c>
      <c r="L80377" s="2">
        <v>2933351</v>
      </c>
      <c r="M80377" s="2">
        <v>138553735575000</v>
      </c>
      <c r="N80377" s="2" t="s">
        <v>34253</v>
      </c>
      <c r="O80377" s="2">
        <v>1901853</v>
      </c>
      <c r="P80377" s="2">
        <v>0.64840000000000009</v>
      </c>
      <c r="Q80377" s="2" t="s">
        <v>4663</v>
      </c>
    </row>
    <row r="80378" spans="1:17" x14ac:dyDescent="0.35">
      <c r="A80378" s="2" t="s">
        <v>18</v>
      </c>
      <c r="B80378" s="3">
        <v>40830</v>
      </c>
      <c r="C80378" s="2" t="s">
        <v>34195</v>
      </c>
      <c r="D80378" s="2" t="s">
        <v>38</v>
      </c>
      <c r="E80378" s="2">
        <v>470.65</v>
      </c>
      <c r="F80378" s="2">
        <v>469</v>
      </c>
      <c r="G80378" s="2">
        <v>476.4</v>
      </c>
      <c r="H80378" s="2">
        <v>465.35</v>
      </c>
      <c r="I80378" s="2">
        <v>475.7</v>
      </c>
      <c r="J80378" s="2">
        <v>473.9</v>
      </c>
      <c r="K80378" s="2">
        <v>470.79</v>
      </c>
      <c r="L80378" s="2">
        <v>1667510</v>
      </c>
      <c r="M80378" s="2">
        <v>78504923390000</v>
      </c>
      <c r="N80378" s="2" t="s">
        <v>34254</v>
      </c>
      <c r="O80378" s="2">
        <v>973391</v>
      </c>
      <c r="P80378" s="2">
        <v>0.5837</v>
      </c>
      <c r="Q80378" s="2" t="s">
        <v>4663</v>
      </c>
    </row>
    <row r="80379" spans="1:17" x14ac:dyDescent="0.35">
      <c r="A80379" s="2" t="s">
        <v>18</v>
      </c>
      <c r="B80379" s="3">
        <v>40833</v>
      </c>
      <c r="C80379" s="2" t="s">
        <v>34195</v>
      </c>
      <c r="D80379" s="2" t="s">
        <v>38</v>
      </c>
      <c r="E80379" s="2">
        <v>473.9</v>
      </c>
      <c r="F80379" s="2">
        <v>476.6</v>
      </c>
      <c r="G80379" s="2">
        <v>480.5</v>
      </c>
      <c r="H80379" s="2">
        <v>472.35</v>
      </c>
      <c r="I80379" s="2">
        <v>479</v>
      </c>
      <c r="J80379" s="2">
        <v>478.05</v>
      </c>
      <c r="K80379" s="2">
        <v>477.25</v>
      </c>
      <c r="L80379" s="2">
        <v>1771816</v>
      </c>
      <c r="M80379" s="2">
        <v>84560692245000</v>
      </c>
      <c r="N80379" s="2" t="s">
        <v>34255</v>
      </c>
      <c r="O80379" s="2">
        <v>921060</v>
      </c>
      <c r="P80379" s="2">
        <v>0.51979999999999993</v>
      </c>
      <c r="Q80379" s="2" t="s">
        <v>4663</v>
      </c>
    </row>
    <row r="80380" spans="1:17" x14ac:dyDescent="0.35">
      <c r="A80380" s="2" t="s">
        <v>18</v>
      </c>
      <c r="B80380" s="3">
        <v>40834</v>
      </c>
      <c r="C80380" s="2" t="s">
        <v>34195</v>
      </c>
      <c r="D80380" s="2" t="s">
        <v>38</v>
      </c>
      <c r="E80380" s="2">
        <v>478.05</v>
      </c>
      <c r="F80380" s="2">
        <v>473.9</v>
      </c>
      <c r="G80380" s="2">
        <v>481.4</v>
      </c>
      <c r="H80380" s="2">
        <v>472</v>
      </c>
      <c r="I80380" s="2">
        <v>481.2</v>
      </c>
      <c r="J80380" s="2">
        <v>478.15</v>
      </c>
      <c r="K80380" s="2">
        <v>475.75</v>
      </c>
      <c r="L80380" s="2">
        <v>2027255</v>
      </c>
      <c r="M80380" s="2">
        <v>96447205730000</v>
      </c>
      <c r="N80380" s="2" t="s">
        <v>34256</v>
      </c>
      <c r="O80380" s="2">
        <v>1288522</v>
      </c>
      <c r="P80380" s="2">
        <v>0.63560000000000005</v>
      </c>
      <c r="Q80380" s="2" t="s">
        <v>4663</v>
      </c>
    </row>
    <row r="80381" spans="1:17" x14ac:dyDescent="0.35">
      <c r="A80381" s="2" t="s">
        <v>18</v>
      </c>
      <c r="B80381" s="3">
        <v>40835</v>
      </c>
      <c r="C80381" s="2" t="s">
        <v>34195</v>
      </c>
      <c r="D80381" s="2" t="s">
        <v>38</v>
      </c>
      <c r="E80381" s="2">
        <v>478.15</v>
      </c>
      <c r="F80381" s="2">
        <v>482.95</v>
      </c>
      <c r="G80381" s="2">
        <v>494.6</v>
      </c>
      <c r="H80381" s="2">
        <v>479.3</v>
      </c>
      <c r="I80381" s="2">
        <v>492</v>
      </c>
      <c r="J80381" s="2">
        <v>491.85</v>
      </c>
      <c r="K80381" s="2">
        <v>488.88</v>
      </c>
      <c r="L80381" s="2">
        <v>4344521</v>
      </c>
      <c r="M80381" s="2">
        <v>212395158740000</v>
      </c>
      <c r="N80381" s="2" t="s">
        <v>13124</v>
      </c>
      <c r="O80381" s="2">
        <v>2307584</v>
      </c>
      <c r="P80381" s="2">
        <v>0.53110000000000002</v>
      </c>
      <c r="Q80381" s="2" t="s">
        <v>4663</v>
      </c>
    </row>
    <row r="80382" spans="1:17" x14ac:dyDescent="0.35">
      <c r="A80382" s="2" t="s">
        <v>18</v>
      </c>
      <c r="B80382" s="3">
        <v>40836</v>
      </c>
      <c r="C80382" s="2" t="s">
        <v>34195</v>
      </c>
      <c r="D80382" s="2" t="s">
        <v>38</v>
      </c>
      <c r="E80382" s="2">
        <v>491.85</v>
      </c>
      <c r="F80382" s="2">
        <v>488</v>
      </c>
      <c r="G80382" s="2">
        <v>492.4</v>
      </c>
      <c r="H80382" s="2">
        <v>480.6</v>
      </c>
      <c r="I80382" s="2">
        <v>490</v>
      </c>
      <c r="J80382" s="2">
        <v>489.55</v>
      </c>
      <c r="K80382" s="2">
        <v>486</v>
      </c>
      <c r="L80382" s="2">
        <v>2838426</v>
      </c>
      <c r="M80382" s="2">
        <v>137947781680000</v>
      </c>
      <c r="N80382" s="2" t="s">
        <v>34257</v>
      </c>
      <c r="O80382" s="2">
        <v>1769063</v>
      </c>
      <c r="P80382" s="2">
        <v>0.62329999999999997</v>
      </c>
      <c r="Q80382" s="2" t="s">
        <v>4663</v>
      </c>
    </row>
    <row r="80383" spans="1:17" x14ac:dyDescent="0.35">
      <c r="A80383" s="2" t="s">
        <v>18</v>
      </c>
      <c r="B80383" s="3">
        <v>40837</v>
      </c>
      <c r="C80383" s="2" t="s">
        <v>34195</v>
      </c>
      <c r="D80383" s="2" t="s">
        <v>38</v>
      </c>
      <c r="E80383" s="2">
        <v>489.55</v>
      </c>
      <c r="F80383" s="2">
        <v>490.05</v>
      </c>
      <c r="G80383" s="2">
        <v>491.8</v>
      </c>
      <c r="H80383" s="2">
        <v>483.3</v>
      </c>
      <c r="I80383" s="2">
        <v>488</v>
      </c>
      <c r="J80383" s="2">
        <v>487</v>
      </c>
      <c r="K80383" s="2">
        <v>488.26</v>
      </c>
      <c r="L80383" s="2">
        <v>2290366</v>
      </c>
      <c r="M80383" s="2">
        <v>111830174965000.02</v>
      </c>
      <c r="N80383" s="2" t="s">
        <v>20225</v>
      </c>
      <c r="O80383" s="2">
        <v>1435151</v>
      </c>
      <c r="P80383" s="2">
        <v>0.62659999999999993</v>
      </c>
      <c r="Q80383" s="2" t="s">
        <v>4663</v>
      </c>
    </row>
    <row r="80384" spans="1:17" x14ac:dyDescent="0.35">
      <c r="A80384" s="2" t="s">
        <v>18</v>
      </c>
      <c r="B80384" s="3">
        <v>40840</v>
      </c>
      <c r="C80384" s="2" t="s">
        <v>34195</v>
      </c>
      <c r="D80384" s="2" t="s">
        <v>38</v>
      </c>
      <c r="E80384" s="2">
        <v>487</v>
      </c>
      <c r="F80384" s="2">
        <v>492.75</v>
      </c>
      <c r="G80384" s="2">
        <v>497</v>
      </c>
      <c r="H80384" s="2">
        <v>482.95</v>
      </c>
      <c r="I80384" s="2">
        <v>485</v>
      </c>
      <c r="J80384" s="2">
        <v>484.35</v>
      </c>
      <c r="K80384" s="2">
        <v>490.35</v>
      </c>
      <c r="L80384" s="2">
        <v>2435773</v>
      </c>
      <c r="M80384" s="2">
        <v>119437215770000</v>
      </c>
      <c r="N80384" s="2" t="s">
        <v>18853</v>
      </c>
      <c r="O80384" s="2">
        <v>1510336</v>
      </c>
      <c r="P80384" s="2">
        <v>0.62009999999999998</v>
      </c>
      <c r="Q80384" s="2" t="s">
        <v>4663</v>
      </c>
    </row>
    <row r="80385" spans="1:17" x14ac:dyDescent="0.35">
      <c r="A80385" s="2" t="s">
        <v>18</v>
      </c>
      <c r="B80385" s="3">
        <v>40841</v>
      </c>
      <c r="C80385" s="2" t="s">
        <v>34195</v>
      </c>
      <c r="D80385" s="2" t="s">
        <v>38</v>
      </c>
      <c r="E80385" s="2">
        <v>484.35</v>
      </c>
      <c r="F80385" s="2">
        <v>487.85</v>
      </c>
      <c r="G80385" s="2">
        <v>490.75</v>
      </c>
      <c r="H80385" s="2">
        <v>448.55</v>
      </c>
      <c r="I80385" s="2">
        <v>471.8</v>
      </c>
      <c r="J80385" s="2">
        <v>468</v>
      </c>
      <c r="K80385" s="2">
        <v>463.86</v>
      </c>
      <c r="L80385" s="2">
        <v>20657505</v>
      </c>
      <c r="M80385" s="2">
        <v>958216602704999.87</v>
      </c>
      <c r="N80385" s="2" t="s">
        <v>34258</v>
      </c>
      <c r="O80385" s="2">
        <v>12321985</v>
      </c>
      <c r="P80385" s="2">
        <v>0.59650000000000003</v>
      </c>
      <c r="Q80385" s="2" t="s">
        <v>4663</v>
      </c>
    </row>
    <row r="80386" spans="1:17" x14ac:dyDescent="0.35">
      <c r="A80386" s="2" t="s">
        <v>18</v>
      </c>
      <c r="B80386" s="3">
        <v>40842</v>
      </c>
      <c r="C80386" s="2" t="s">
        <v>34195</v>
      </c>
      <c r="D80386" s="2" t="s">
        <v>38</v>
      </c>
      <c r="E80386" s="2">
        <v>468</v>
      </c>
      <c r="F80386" s="2">
        <v>472</v>
      </c>
      <c r="G80386" s="2">
        <v>474.9</v>
      </c>
      <c r="H80386" s="2">
        <v>470</v>
      </c>
      <c r="I80386" s="2">
        <v>472.15</v>
      </c>
      <c r="J80386" s="2">
        <v>472</v>
      </c>
      <c r="K80386" s="2">
        <v>471.82</v>
      </c>
      <c r="L80386" s="2">
        <v>499071</v>
      </c>
      <c r="M80386" s="2">
        <v>23547294875000</v>
      </c>
      <c r="N80386" s="2" t="s">
        <v>29442</v>
      </c>
      <c r="O80386" s="2">
        <v>184867</v>
      </c>
      <c r="P80386" s="2">
        <v>0.37040000000000001</v>
      </c>
      <c r="Q80386" s="2" t="s">
        <v>4663</v>
      </c>
    </row>
    <row r="80387" spans="1:17" x14ac:dyDescent="0.35">
      <c r="A80387" s="2" t="s">
        <v>18</v>
      </c>
      <c r="B80387" s="3">
        <v>40844</v>
      </c>
      <c r="C80387" s="2" t="s">
        <v>34195</v>
      </c>
      <c r="D80387" s="2" t="s">
        <v>38</v>
      </c>
      <c r="E80387" s="2">
        <v>472</v>
      </c>
      <c r="F80387" s="2">
        <v>486</v>
      </c>
      <c r="G80387" s="2">
        <v>494.5</v>
      </c>
      <c r="H80387" s="2">
        <v>479.75</v>
      </c>
      <c r="I80387" s="2">
        <v>482.25</v>
      </c>
      <c r="J80387" s="2">
        <v>482.65</v>
      </c>
      <c r="K80387" s="2">
        <v>483.28</v>
      </c>
      <c r="L80387" s="2">
        <v>4509612</v>
      </c>
      <c r="M80387" s="2">
        <v>217938799100000</v>
      </c>
      <c r="N80387" s="2" t="s">
        <v>16389</v>
      </c>
      <c r="O80387" s="2">
        <v>3333016</v>
      </c>
      <c r="P80387" s="2">
        <v>0.73909999999999998</v>
      </c>
      <c r="Q80387" s="2" t="s">
        <v>4663</v>
      </c>
    </row>
    <row r="80388" spans="1:17" x14ac:dyDescent="0.35">
      <c r="A80388" s="2" t="s">
        <v>18</v>
      </c>
      <c r="B80388" s="3">
        <v>40847</v>
      </c>
      <c r="C80388" s="2" t="s">
        <v>34195</v>
      </c>
      <c r="D80388" s="2" t="s">
        <v>38</v>
      </c>
      <c r="E80388" s="2">
        <v>482.65</v>
      </c>
      <c r="F80388" s="2">
        <v>483</v>
      </c>
      <c r="G80388" s="2">
        <v>491.75</v>
      </c>
      <c r="H80388" s="2">
        <v>477.15</v>
      </c>
      <c r="I80388" s="2">
        <v>490</v>
      </c>
      <c r="J80388" s="2">
        <v>490</v>
      </c>
      <c r="K80388" s="2">
        <v>486.83</v>
      </c>
      <c r="L80388" s="2">
        <v>3212854</v>
      </c>
      <c r="M80388" s="2">
        <v>156411091985000</v>
      </c>
      <c r="N80388" s="2" t="s">
        <v>984</v>
      </c>
      <c r="O80388" s="2">
        <v>2006892</v>
      </c>
      <c r="P80388" s="2">
        <v>0.62460000000000004</v>
      </c>
      <c r="Q80388" s="2" t="s">
        <v>4663</v>
      </c>
    </row>
    <row r="80389" spans="1:17" x14ac:dyDescent="0.35">
      <c r="A80389" s="2" t="s">
        <v>18</v>
      </c>
      <c r="B80389" s="3">
        <v>40848</v>
      </c>
      <c r="C80389" s="2" t="s">
        <v>34195</v>
      </c>
      <c r="D80389" s="2" t="s">
        <v>38</v>
      </c>
      <c r="E80389" s="2">
        <v>490</v>
      </c>
      <c r="F80389" s="2">
        <v>485.1</v>
      </c>
      <c r="G80389" s="2">
        <v>493</v>
      </c>
      <c r="H80389" s="2">
        <v>480</v>
      </c>
      <c r="I80389" s="2">
        <v>480.6</v>
      </c>
      <c r="J80389" s="2">
        <v>482.3</v>
      </c>
      <c r="K80389" s="2">
        <v>484.96</v>
      </c>
      <c r="L80389" s="2">
        <v>3324879</v>
      </c>
      <c r="M80389" s="2">
        <v>161243007610000</v>
      </c>
      <c r="N80389" s="2" t="s">
        <v>34259</v>
      </c>
      <c r="O80389" s="2">
        <v>2083971</v>
      </c>
      <c r="P80389" s="2">
        <v>0.62680000000000002</v>
      </c>
      <c r="Q80389" s="2" t="s">
        <v>4663</v>
      </c>
    </row>
    <row r="80390" spans="1:17" x14ac:dyDescent="0.35">
      <c r="A80390" s="2" t="s">
        <v>18</v>
      </c>
      <c r="B80390" s="3">
        <v>40849</v>
      </c>
      <c r="C80390" s="2" t="s">
        <v>34195</v>
      </c>
      <c r="D80390" s="2" t="s">
        <v>38</v>
      </c>
      <c r="E80390" s="2">
        <v>482.3</v>
      </c>
      <c r="F80390" s="2">
        <v>478.7</v>
      </c>
      <c r="G80390" s="2">
        <v>488</v>
      </c>
      <c r="H80390" s="2">
        <v>477.5</v>
      </c>
      <c r="I80390" s="2">
        <v>481.5</v>
      </c>
      <c r="J80390" s="2">
        <v>483.1</v>
      </c>
      <c r="K80390" s="2">
        <v>485.18</v>
      </c>
      <c r="L80390" s="2">
        <v>2527955</v>
      </c>
      <c r="M80390" s="2">
        <v>122651114390000.02</v>
      </c>
      <c r="N80390" s="2" t="s">
        <v>7187</v>
      </c>
      <c r="O80390" s="2">
        <v>1407497</v>
      </c>
      <c r="P80390" s="2">
        <v>0.55679999999999996</v>
      </c>
      <c r="Q80390" s="2" t="s">
        <v>4663</v>
      </c>
    </row>
    <row r="80391" spans="1:17" x14ac:dyDescent="0.35">
      <c r="A80391" s="2" t="s">
        <v>18</v>
      </c>
      <c r="B80391" s="3">
        <v>40850</v>
      </c>
      <c r="C80391" s="2" t="s">
        <v>34195</v>
      </c>
      <c r="D80391" s="2" t="s">
        <v>38</v>
      </c>
      <c r="E80391" s="2">
        <v>483.1</v>
      </c>
      <c r="F80391" s="2">
        <v>481</v>
      </c>
      <c r="G80391" s="2">
        <v>484.85</v>
      </c>
      <c r="H80391" s="2">
        <v>472.1</v>
      </c>
      <c r="I80391" s="2">
        <v>483.6</v>
      </c>
      <c r="J80391" s="2">
        <v>481.85</v>
      </c>
      <c r="K80391" s="2">
        <v>477.55</v>
      </c>
      <c r="L80391" s="2">
        <v>2626409</v>
      </c>
      <c r="M80391" s="2">
        <v>125423434884999.98</v>
      </c>
      <c r="N80391" s="2" t="s">
        <v>34260</v>
      </c>
      <c r="O80391" s="2">
        <v>1544084</v>
      </c>
      <c r="P80391" s="2">
        <v>0.58789999999999998</v>
      </c>
      <c r="Q80391" s="2" t="s">
        <v>4663</v>
      </c>
    </row>
    <row r="80392" spans="1:17" x14ac:dyDescent="0.35">
      <c r="A80392" s="2" t="s">
        <v>18</v>
      </c>
      <c r="B80392" s="3">
        <v>40851</v>
      </c>
      <c r="C80392" s="2" t="s">
        <v>34195</v>
      </c>
      <c r="D80392" s="2" t="s">
        <v>38</v>
      </c>
      <c r="E80392" s="2">
        <v>481.85</v>
      </c>
      <c r="F80392" s="2">
        <v>486.7</v>
      </c>
      <c r="G80392" s="2">
        <v>487.9</v>
      </c>
      <c r="H80392" s="2">
        <v>480.3</v>
      </c>
      <c r="I80392" s="2">
        <v>483.65</v>
      </c>
      <c r="J80392" s="2">
        <v>483</v>
      </c>
      <c r="K80392" s="2">
        <v>483.2</v>
      </c>
      <c r="L80392" s="2">
        <v>1700805</v>
      </c>
      <c r="M80392" s="2">
        <v>82182229215000</v>
      </c>
      <c r="N80392" s="2" t="s">
        <v>34261</v>
      </c>
      <c r="O80392" s="2">
        <v>986335</v>
      </c>
      <c r="P80392" s="2">
        <v>0.57990000000000008</v>
      </c>
      <c r="Q80392" s="2" t="s">
        <v>4663</v>
      </c>
    </row>
    <row r="80393" spans="1:17" x14ac:dyDescent="0.35">
      <c r="A80393" s="2" t="s">
        <v>18</v>
      </c>
      <c r="B80393" s="3">
        <v>40855</v>
      </c>
      <c r="C80393" s="2" t="s">
        <v>34195</v>
      </c>
      <c r="D80393" s="2" t="s">
        <v>38</v>
      </c>
      <c r="E80393" s="2">
        <v>483</v>
      </c>
      <c r="F80393" s="2">
        <v>483</v>
      </c>
      <c r="G80393" s="2">
        <v>487.35</v>
      </c>
      <c r="H80393" s="2">
        <v>478.5</v>
      </c>
      <c r="I80393" s="2">
        <v>484.45</v>
      </c>
      <c r="J80393" s="2">
        <v>484.25</v>
      </c>
      <c r="K80393" s="2">
        <v>482.48</v>
      </c>
      <c r="L80393" s="2">
        <v>2098202</v>
      </c>
      <c r="M80393" s="2">
        <v>101233623520000</v>
      </c>
      <c r="N80393" s="2" t="s">
        <v>34262</v>
      </c>
      <c r="O80393" s="2">
        <v>1131916</v>
      </c>
      <c r="P80393" s="2">
        <v>0.53950000000000009</v>
      </c>
      <c r="Q80393" s="2" t="s">
        <v>4663</v>
      </c>
    </row>
    <row r="80394" spans="1:17" x14ac:dyDescent="0.35">
      <c r="A80394" s="2" t="s">
        <v>18</v>
      </c>
      <c r="B80394" s="3">
        <v>40856</v>
      </c>
      <c r="C80394" s="2" t="s">
        <v>34195</v>
      </c>
      <c r="D80394" s="2" t="s">
        <v>38</v>
      </c>
      <c r="E80394" s="2">
        <v>484.25</v>
      </c>
      <c r="F80394" s="2">
        <v>485</v>
      </c>
      <c r="G80394" s="2">
        <v>485.7</v>
      </c>
      <c r="H80394" s="2">
        <v>475.3</v>
      </c>
      <c r="I80394" s="2">
        <v>476.1</v>
      </c>
      <c r="J80394" s="2">
        <v>477.25</v>
      </c>
      <c r="K80394" s="2">
        <v>480.7</v>
      </c>
      <c r="L80394" s="2">
        <v>2151247</v>
      </c>
      <c r="M80394" s="2">
        <v>103410980240000</v>
      </c>
      <c r="N80394" s="2" t="s">
        <v>17245</v>
      </c>
      <c r="O80394" s="2">
        <v>1324799</v>
      </c>
      <c r="P80394" s="2">
        <v>0.61580000000000001</v>
      </c>
      <c r="Q80394" s="2" t="s">
        <v>4663</v>
      </c>
    </row>
    <row r="80395" spans="1:17" x14ac:dyDescent="0.35">
      <c r="A80395" s="2" t="s">
        <v>18</v>
      </c>
      <c r="B80395" s="3">
        <v>40858</v>
      </c>
      <c r="C80395" s="2" t="s">
        <v>34195</v>
      </c>
      <c r="D80395" s="2" t="s">
        <v>38</v>
      </c>
      <c r="E80395" s="2">
        <v>477.25</v>
      </c>
      <c r="F80395" s="2">
        <v>475.65</v>
      </c>
      <c r="G80395" s="2">
        <v>478.4</v>
      </c>
      <c r="H80395" s="2">
        <v>462.6</v>
      </c>
      <c r="I80395" s="2">
        <v>463.55</v>
      </c>
      <c r="J80395" s="2">
        <v>464.05</v>
      </c>
      <c r="K80395" s="2">
        <v>469.06</v>
      </c>
      <c r="L80395" s="2">
        <v>2302509</v>
      </c>
      <c r="M80395" s="2">
        <v>108002098445000</v>
      </c>
      <c r="N80395" s="2" t="s">
        <v>34263</v>
      </c>
      <c r="O80395" s="2">
        <v>1304718</v>
      </c>
      <c r="P80395" s="2">
        <v>0.56669999999999998</v>
      </c>
      <c r="Q80395" s="2" t="s">
        <v>4663</v>
      </c>
    </row>
    <row r="80396" spans="1:17" x14ac:dyDescent="0.35">
      <c r="A80396" s="2" t="s">
        <v>18</v>
      </c>
      <c r="B80396" s="3">
        <v>40861</v>
      </c>
      <c r="C80396" s="2" t="s">
        <v>34195</v>
      </c>
      <c r="D80396" s="2" t="s">
        <v>38</v>
      </c>
      <c r="E80396" s="2">
        <v>464.05</v>
      </c>
      <c r="F80396" s="2">
        <v>469.9</v>
      </c>
      <c r="G80396" s="2">
        <v>479.85</v>
      </c>
      <c r="H80396" s="2">
        <v>468.95</v>
      </c>
      <c r="I80396" s="2">
        <v>471.45</v>
      </c>
      <c r="J80396" s="2">
        <v>471.4</v>
      </c>
      <c r="K80396" s="2">
        <v>475.55</v>
      </c>
      <c r="L80396" s="2">
        <v>3057141</v>
      </c>
      <c r="M80396" s="2">
        <v>145383556020000</v>
      </c>
      <c r="N80396" s="2" t="s">
        <v>34264</v>
      </c>
      <c r="O80396" s="2">
        <v>1972360</v>
      </c>
      <c r="P80396" s="2">
        <v>0.6452</v>
      </c>
      <c r="Q80396" s="2" t="s">
        <v>4663</v>
      </c>
    </row>
    <row r="80397" spans="1:17" x14ac:dyDescent="0.35">
      <c r="A80397" s="2" t="s">
        <v>18</v>
      </c>
      <c r="B80397" s="3">
        <v>40862</v>
      </c>
      <c r="C80397" s="2" t="s">
        <v>34195</v>
      </c>
      <c r="D80397" s="2" t="s">
        <v>38</v>
      </c>
      <c r="E80397" s="2">
        <v>471.4</v>
      </c>
      <c r="F80397" s="2">
        <v>470.7</v>
      </c>
      <c r="G80397" s="2">
        <v>477.8</v>
      </c>
      <c r="H80397" s="2">
        <v>469.9</v>
      </c>
      <c r="I80397" s="2">
        <v>470</v>
      </c>
      <c r="J80397" s="2">
        <v>472.25</v>
      </c>
      <c r="K80397" s="2">
        <v>473.86</v>
      </c>
      <c r="L80397" s="2">
        <v>2911073</v>
      </c>
      <c r="M80397" s="2">
        <v>137943420170000</v>
      </c>
      <c r="N80397" s="2" t="s">
        <v>3134</v>
      </c>
      <c r="O80397" s="2">
        <v>2185163</v>
      </c>
      <c r="P80397" s="2">
        <v>0.75060000000000004</v>
      </c>
      <c r="Q80397" s="2" t="s">
        <v>4663</v>
      </c>
    </row>
    <row r="80398" spans="1:17" x14ac:dyDescent="0.35">
      <c r="A80398" s="2" t="s">
        <v>18</v>
      </c>
      <c r="B80398" s="3">
        <v>40863</v>
      </c>
      <c r="C80398" s="2" t="s">
        <v>34195</v>
      </c>
      <c r="D80398" s="2" t="s">
        <v>38</v>
      </c>
      <c r="E80398" s="2">
        <v>472.25</v>
      </c>
      <c r="F80398" s="2">
        <v>470</v>
      </c>
      <c r="G80398" s="2">
        <v>472</v>
      </c>
      <c r="H80398" s="2">
        <v>460.3</v>
      </c>
      <c r="I80398" s="2">
        <v>469.4</v>
      </c>
      <c r="J80398" s="2">
        <v>465.7</v>
      </c>
      <c r="K80398" s="2">
        <v>467.2</v>
      </c>
      <c r="L80398" s="2">
        <v>1779400</v>
      </c>
      <c r="M80398" s="2">
        <v>83133945075000</v>
      </c>
      <c r="N80398" s="2" t="s">
        <v>29964</v>
      </c>
      <c r="O80398" s="2">
        <v>870647</v>
      </c>
      <c r="P80398" s="2">
        <v>0.48930000000000001</v>
      </c>
      <c r="Q80398" s="2" t="s">
        <v>4663</v>
      </c>
    </row>
    <row r="80399" spans="1:17" x14ac:dyDescent="0.35">
      <c r="A80399" s="2" t="s">
        <v>18</v>
      </c>
      <c r="B80399" s="3">
        <v>40864</v>
      </c>
      <c r="C80399" s="2" t="s">
        <v>34195</v>
      </c>
      <c r="D80399" s="2" t="s">
        <v>38</v>
      </c>
      <c r="E80399" s="2">
        <v>465.7</v>
      </c>
      <c r="F80399" s="2">
        <v>463.15</v>
      </c>
      <c r="G80399" s="2">
        <v>470</v>
      </c>
      <c r="H80399" s="2">
        <v>456.6</v>
      </c>
      <c r="I80399" s="2">
        <v>461.45</v>
      </c>
      <c r="J80399" s="2">
        <v>459.35</v>
      </c>
      <c r="K80399" s="2">
        <v>462.36</v>
      </c>
      <c r="L80399" s="2">
        <v>2694342</v>
      </c>
      <c r="M80399" s="2">
        <v>124575014920000</v>
      </c>
      <c r="N80399" s="2" t="s">
        <v>31754</v>
      </c>
      <c r="O80399" s="2">
        <v>1706169</v>
      </c>
      <c r="P80399" s="2">
        <v>0.63319999999999999</v>
      </c>
      <c r="Q80399" s="2" t="s">
        <v>4663</v>
      </c>
    </row>
    <row r="80400" spans="1:17" x14ac:dyDescent="0.35">
      <c r="A80400" s="2" t="s">
        <v>18</v>
      </c>
      <c r="B80400" s="3">
        <v>40865</v>
      </c>
      <c r="C80400" s="2" t="s">
        <v>34195</v>
      </c>
      <c r="D80400" s="2" t="s">
        <v>38</v>
      </c>
      <c r="E80400" s="2">
        <v>459.35</v>
      </c>
      <c r="F80400" s="2">
        <v>455.2</v>
      </c>
      <c r="G80400" s="2">
        <v>461.6</v>
      </c>
      <c r="H80400" s="2">
        <v>450.1</v>
      </c>
      <c r="I80400" s="2">
        <v>459.3</v>
      </c>
      <c r="J80400" s="2">
        <v>458.3</v>
      </c>
      <c r="K80400" s="2">
        <v>455.72</v>
      </c>
      <c r="L80400" s="2">
        <v>2930186</v>
      </c>
      <c r="M80400" s="2">
        <v>133533835140000.02</v>
      </c>
      <c r="N80400" s="2" t="s">
        <v>34265</v>
      </c>
      <c r="O80400" s="2">
        <v>1707583</v>
      </c>
      <c r="P80400" s="2">
        <v>0.58279999999999998</v>
      </c>
      <c r="Q80400" s="2" t="s">
        <v>4663</v>
      </c>
    </row>
    <row r="80401" spans="1:17" x14ac:dyDescent="0.35">
      <c r="A80401" s="2" t="s">
        <v>18</v>
      </c>
      <c r="B80401" s="3">
        <v>40868</v>
      </c>
      <c r="C80401" s="2" t="s">
        <v>34195</v>
      </c>
      <c r="D80401" s="2" t="s">
        <v>38</v>
      </c>
      <c r="E80401" s="2">
        <v>458.3</v>
      </c>
      <c r="F80401" s="2">
        <v>456</v>
      </c>
      <c r="G80401" s="2">
        <v>456</v>
      </c>
      <c r="H80401" s="2">
        <v>440</v>
      </c>
      <c r="I80401" s="2">
        <v>442</v>
      </c>
      <c r="J80401" s="2">
        <v>444.65</v>
      </c>
      <c r="K80401" s="2">
        <v>448.49</v>
      </c>
      <c r="L80401" s="2">
        <v>2548509</v>
      </c>
      <c r="M80401" s="2">
        <v>114296870315000.02</v>
      </c>
      <c r="N80401" s="2" t="s">
        <v>34266</v>
      </c>
      <c r="O80401" s="2">
        <v>1608273</v>
      </c>
      <c r="P80401" s="2">
        <v>0.63109999999999999</v>
      </c>
      <c r="Q80401" s="2" t="s">
        <v>4663</v>
      </c>
    </row>
    <row r="80402" spans="1:17" x14ac:dyDescent="0.35">
      <c r="A80402" s="2" t="s">
        <v>18</v>
      </c>
      <c r="B80402" s="3">
        <v>40869</v>
      </c>
      <c r="C80402" s="2" t="s">
        <v>34195</v>
      </c>
      <c r="D80402" s="2" t="s">
        <v>38</v>
      </c>
      <c r="E80402" s="2">
        <v>444.65</v>
      </c>
      <c r="F80402" s="2">
        <v>447</v>
      </c>
      <c r="G80402" s="2">
        <v>449.5</v>
      </c>
      <c r="H80402" s="2">
        <v>440</v>
      </c>
      <c r="I80402" s="2">
        <v>443.5</v>
      </c>
      <c r="J80402" s="2">
        <v>444.05</v>
      </c>
      <c r="K80402" s="2">
        <v>445.3</v>
      </c>
      <c r="L80402" s="2">
        <v>3804576</v>
      </c>
      <c r="M80402" s="2">
        <v>169419430990000</v>
      </c>
      <c r="N80402" s="2" t="s">
        <v>34267</v>
      </c>
      <c r="O80402" s="2">
        <v>2046045</v>
      </c>
      <c r="P80402" s="2">
        <v>0.53780000000000006</v>
      </c>
      <c r="Q80402" s="2" t="s">
        <v>4663</v>
      </c>
    </row>
    <row r="80403" spans="1:17" x14ac:dyDescent="0.35">
      <c r="A80403" s="2" t="s">
        <v>18</v>
      </c>
      <c r="B80403" s="3">
        <v>40870</v>
      </c>
      <c r="C80403" s="2" t="s">
        <v>34195</v>
      </c>
      <c r="D80403" s="2" t="s">
        <v>38</v>
      </c>
      <c r="E80403" s="2">
        <v>444.05</v>
      </c>
      <c r="F80403" s="2">
        <v>441.75</v>
      </c>
      <c r="G80403" s="2">
        <v>441.75</v>
      </c>
      <c r="H80403" s="2">
        <v>414.2</v>
      </c>
      <c r="I80403" s="2">
        <v>424</v>
      </c>
      <c r="J80403" s="2">
        <v>426.1</v>
      </c>
      <c r="K80403" s="2">
        <v>424.96</v>
      </c>
      <c r="L80403" s="2">
        <v>6391409</v>
      </c>
      <c r="M80403" s="2">
        <v>271608029955000.03</v>
      </c>
      <c r="N80403" s="2" t="s">
        <v>34268</v>
      </c>
      <c r="O80403" s="2">
        <v>3363627</v>
      </c>
      <c r="P80403" s="2">
        <v>0.52629999999999999</v>
      </c>
      <c r="Q80403" s="2" t="s">
        <v>4663</v>
      </c>
    </row>
    <row r="80404" spans="1:17" x14ac:dyDescent="0.35">
      <c r="A80404" s="2" t="s">
        <v>18</v>
      </c>
      <c r="B80404" s="3">
        <v>40871</v>
      </c>
      <c r="C80404" s="2" t="s">
        <v>34195</v>
      </c>
      <c r="D80404" s="2" t="s">
        <v>38</v>
      </c>
      <c r="E80404" s="2">
        <v>426.1</v>
      </c>
      <c r="F80404" s="2">
        <v>428.8</v>
      </c>
      <c r="G80404" s="2">
        <v>435</v>
      </c>
      <c r="H80404" s="2">
        <v>411.3</v>
      </c>
      <c r="I80404" s="2">
        <v>426.1</v>
      </c>
      <c r="J80404" s="2">
        <v>429.65</v>
      </c>
      <c r="K80404" s="2">
        <v>423.21</v>
      </c>
      <c r="L80404" s="2">
        <v>7221297</v>
      </c>
      <c r="M80404" s="2">
        <v>305612687000000</v>
      </c>
      <c r="N80404" s="2" t="s">
        <v>34269</v>
      </c>
      <c r="O80404" s="2">
        <v>4876215</v>
      </c>
      <c r="P80404" s="2">
        <v>0.67530000000000001</v>
      </c>
      <c r="Q80404" s="2" t="s">
        <v>4663</v>
      </c>
    </row>
    <row r="80405" spans="1:17" x14ac:dyDescent="0.35">
      <c r="A80405" s="2" t="s">
        <v>18</v>
      </c>
      <c r="B80405" s="3">
        <v>40872</v>
      </c>
      <c r="C80405" s="2" t="s">
        <v>34195</v>
      </c>
      <c r="D80405" s="2" t="s">
        <v>38</v>
      </c>
      <c r="E80405" s="2">
        <v>429.65</v>
      </c>
      <c r="F80405" s="2">
        <v>427.75</v>
      </c>
      <c r="G80405" s="2">
        <v>434.9</v>
      </c>
      <c r="H80405" s="2">
        <v>419.05</v>
      </c>
      <c r="I80405" s="2">
        <v>432</v>
      </c>
      <c r="J80405" s="2">
        <v>430.9</v>
      </c>
      <c r="K80405" s="2">
        <v>428.25</v>
      </c>
      <c r="L80405" s="2">
        <v>4726617</v>
      </c>
      <c r="M80405" s="2">
        <v>202418124135000</v>
      </c>
      <c r="N80405" s="2" t="s">
        <v>21785</v>
      </c>
      <c r="O80405" s="2">
        <v>2450395</v>
      </c>
      <c r="P80405" s="2">
        <v>0.51840000000000008</v>
      </c>
      <c r="Q80405" s="2" t="s">
        <v>4663</v>
      </c>
    </row>
    <row r="80406" spans="1:17" x14ac:dyDescent="0.35">
      <c r="A80406" s="2" t="s">
        <v>18</v>
      </c>
      <c r="B80406" s="3">
        <v>40875</v>
      </c>
      <c r="C80406" s="2" t="s">
        <v>34195</v>
      </c>
      <c r="D80406" s="2" t="s">
        <v>38</v>
      </c>
      <c r="E80406" s="2">
        <v>430.9</v>
      </c>
      <c r="F80406" s="2">
        <v>436</v>
      </c>
      <c r="G80406" s="2">
        <v>444.95</v>
      </c>
      <c r="H80406" s="2">
        <v>434.1</v>
      </c>
      <c r="I80406" s="2">
        <v>443</v>
      </c>
      <c r="J80406" s="2">
        <v>440.85</v>
      </c>
      <c r="K80406" s="2">
        <v>438.51</v>
      </c>
      <c r="L80406" s="2">
        <v>2722929</v>
      </c>
      <c r="M80406" s="2">
        <v>119403118825000</v>
      </c>
      <c r="N80406" s="2" t="s">
        <v>34270</v>
      </c>
      <c r="O80406" s="2">
        <v>1594002</v>
      </c>
      <c r="P80406" s="2">
        <v>0.58540000000000003</v>
      </c>
      <c r="Q80406" s="2" t="s">
        <v>4663</v>
      </c>
    </row>
    <row r="80407" spans="1:17" x14ac:dyDescent="0.35">
      <c r="A80407" s="2" t="s">
        <v>18</v>
      </c>
      <c r="B80407" s="3">
        <v>40876</v>
      </c>
      <c r="C80407" s="2" t="s">
        <v>34195</v>
      </c>
      <c r="D80407" s="2" t="s">
        <v>38</v>
      </c>
      <c r="E80407" s="2">
        <v>440.85</v>
      </c>
      <c r="F80407" s="2">
        <v>444</v>
      </c>
      <c r="G80407" s="2">
        <v>445.55</v>
      </c>
      <c r="H80407" s="2">
        <v>432.2</v>
      </c>
      <c r="I80407" s="2">
        <v>432.25</v>
      </c>
      <c r="J80407" s="2">
        <v>435.2</v>
      </c>
      <c r="K80407" s="2">
        <v>439.45</v>
      </c>
      <c r="L80407" s="2">
        <v>3707756</v>
      </c>
      <c r="M80407" s="2">
        <v>162936958675000</v>
      </c>
      <c r="N80407" s="2" t="s">
        <v>34271</v>
      </c>
      <c r="O80407" s="2">
        <v>2063077</v>
      </c>
      <c r="P80407" s="2">
        <v>0.55640000000000001</v>
      </c>
      <c r="Q80407" s="2" t="s">
        <v>4663</v>
      </c>
    </row>
    <row r="80408" spans="1:17" x14ac:dyDescent="0.35">
      <c r="A80408" s="2" t="s">
        <v>18</v>
      </c>
      <c r="B80408" s="3">
        <v>40877</v>
      </c>
      <c r="C80408" s="2" t="s">
        <v>34195</v>
      </c>
      <c r="D80408" s="2" t="s">
        <v>38</v>
      </c>
      <c r="E80408" s="2">
        <v>435.2</v>
      </c>
      <c r="F80408" s="2">
        <v>429.2</v>
      </c>
      <c r="G80408" s="2">
        <v>449.65</v>
      </c>
      <c r="H80408" s="2">
        <v>429.2</v>
      </c>
      <c r="I80408" s="2">
        <v>443.5</v>
      </c>
      <c r="J80408" s="2">
        <v>442.5</v>
      </c>
      <c r="K80408" s="2">
        <v>441.37</v>
      </c>
      <c r="L80408" s="2">
        <v>7053637</v>
      </c>
      <c r="M80408" s="2">
        <v>311328791495000</v>
      </c>
      <c r="N80408" s="2" t="s">
        <v>34272</v>
      </c>
      <c r="O80408" s="2">
        <v>4751993</v>
      </c>
      <c r="P80408" s="2">
        <v>0.67370000000000008</v>
      </c>
      <c r="Q80408" s="2" t="s">
        <v>4663</v>
      </c>
    </row>
    <row r="80409" spans="1:17" x14ac:dyDescent="0.35">
      <c r="A80409" s="2" t="s">
        <v>18</v>
      </c>
      <c r="B80409" s="3">
        <v>40878</v>
      </c>
      <c r="C80409" s="2" t="s">
        <v>34195</v>
      </c>
      <c r="D80409" s="2" t="s">
        <v>38</v>
      </c>
      <c r="E80409" s="2">
        <v>442.5</v>
      </c>
      <c r="F80409" s="2">
        <v>458.95</v>
      </c>
      <c r="G80409" s="2">
        <v>467</v>
      </c>
      <c r="H80409" s="2">
        <v>449.45</v>
      </c>
      <c r="I80409" s="2">
        <v>452.15</v>
      </c>
      <c r="J80409" s="2">
        <v>453.5</v>
      </c>
      <c r="K80409" s="2">
        <v>456.33</v>
      </c>
      <c r="L80409" s="2">
        <v>3482446</v>
      </c>
      <c r="M80409" s="2">
        <v>158912880875000</v>
      </c>
      <c r="N80409" s="2" t="s">
        <v>34273</v>
      </c>
      <c r="O80409" s="2">
        <v>2249776</v>
      </c>
      <c r="P80409" s="2">
        <v>0.64599999999999991</v>
      </c>
      <c r="Q80409" s="2" t="s">
        <v>4663</v>
      </c>
    </row>
    <row r="80410" spans="1:17" x14ac:dyDescent="0.35">
      <c r="A80410" s="2" t="s">
        <v>18</v>
      </c>
      <c r="B80410" s="3">
        <v>40879</v>
      </c>
      <c r="C80410" s="2" t="s">
        <v>34195</v>
      </c>
      <c r="D80410" s="2" t="s">
        <v>38</v>
      </c>
      <c r="E80410" s="2">
        <v>453.5</v>
      </c>
      <c r="F80410" s="2">
        <v>455.15</v>
      </c>
      <c r="G80410" s="2">
        <v>467.9</v>
      </c>
      <c r="H80410" s="2">
        <v>453.15</v>
      </c>
      <c r="I80410" s="2">
        <v>466.55</v>
      </c>
      <c r="J80410" s="2">
        <v>466</v>
      </c>
      <c r="K80410" s="2">
        <v>461.3</v>
      </c>
      <c r="L80410" s="2">
        <v>2809257</v>
      </c>
      <c r="M80410" s="2">
        <v>129590372455000</v>
      </c>
      <c r="N80410" s="2" t="s">
        <v>24140</v>
      </c>
      <c r="O80410" s="2">
        <v>1624882</v>
      </c>
      <c r="P80410" s="2">
        <v>0.57840000000000003</v>
      </c>
      <c r="Q80410" s="2" t="s">
        <v>4663</v>
      </c>
    </row>
    <row r="80411" spans="1:17" x14ac:dyDescent="0.35">
      <c r="A80411" s="2" t="s">
        <v>18</v>
      </c>
      <c r="B80411" s="3">
        <v>40882</v>
      </c>
      <c r="C80411" s="2" t="s">
        <v>34195</v>
      </c>
      <c r="D80411" s="2" t="s">
        <v>38</v>
      </c>
      <c r="E80411" s="2">
        <v>466</v>
      </c>
      <c r="F80411" s="2">
        <v>463.7</v>
      </c>
      <c r="G80411" s="2">
        <v>467.45</v>
      </c>
      <c r="H80411" s="2">
        <v>458</v>
      </c>
      <c r="I80411" s="2">
        <v>464.3</v>
      </c>
      <c r="J80411" s="2">
        <v>462.35</v>
      </c>
      <c r="K80411" s="2">
        <v>461.8</v>
      </c>
      <c r="L80411" s="2">
        <v>2188307</v>
      </c>
      <c r="M80411" s="2">
        <v>101056865230000</v>
      </c>
      <c r="N80411" s="2" t="s">
        <v>34274</v>
      </c>
      <c r="O80411" s="2">
        <v>856287</v>
      </c>
      <c r="P80411" s="2">
        <v>0.39130000000000004</v>
      </c>
      <c r="Q80411" s="2" t="s">
        <v>4663</v>
      </c>
    </row>
    <row r="80412" spans="1:17" x14ac:dyDescent="0.35">
      <c r="A80412" s="2" t="s">
        <v>18</v>
      </c>
      <c r="B80412" s="3">
        <v>40884</v>
      </c>
      <c r="C80412" s="2" t="s">
        <v>34195</v>
      </c>
      <c r="D80412" s="2" t="s">
        <v>38</v>
      </c>
      <c r="E80412" s="2">
        <v>462.35</v>
      </c>
      <c r="F80412" s="2">
        <v>470</v>
      </c>
      <c r="G80412" s="2">
        <v>470.9</v>
      </c>
      <c r="H80412" s="2">
        <v>462.1</v>
      </c>
      <c r="I80412" s="2">
        <v>465</v>
      </c>
      <c r="J80412" s="2">
        <v>467.1</v>
      </c>
      <c r="K80412" s="2">
        <v>467.13</v>
      </c>
      <c r="L80412" s="2">
        <v>2793236</v>
      </c>
      <c r="M80412" s="2">
        <v>130481710720000</v>
      </c>
      <c r="N80412" s="2" t="s">
        <v>34275</v>
      </c>
      <c r="O80412" s="2">
        <v>1609661</v>
      </c>
      <c r="P80412" s="2">
        <v>0.57630000000000003</v>
      </c>
      <c r="Q80412" s="2" t="s">
        <v>4663</v>
      </c>
    </row>
    <row r="80413" spans="1:17" x14ac:dyDescent="0.35">
      <c r="A80413" s="2" t="s">
        <v>18</v>
      </c>
      <c r="B80413" s="3">
        <v>40885</v>
      </c>
      <c r="C80413" s="2" t="s">
        <v>34195</v>
      </c>
      <c r="D80413" s="2" t="s">
        <v>38</v>
      </c>
      <c r="E80413" s="2">
        <v>467.1</v>
      </c>
      <c r="F80413" s="2">
        <v>467</v>
      </c>
      <c r="G80413" s="2">
        <v>467.7</v>
      </c>
      <c r="H80413" s="2">
        <v>451.1</v>
      </c>
      <c r="I80413" s="2">
        <v>452</v>
      </c>
      <c r="J80413" s="2">
        <v>453.75</v>
      </c>
      <c r="K80413" s="2">
        <v>457.06</v>
      </c>
      <c r="L80413" s="2">
        <v>3139250</v>
      </c>
      <c r="M80413" s="2">
        <v>143482191365000</v>
      </c>
      <c r="N80413" s="2" t="s">
        <v>26475</v>
      </c>
      <c r="O80413" s="2">
        <v>2020972</v>
      </c>
      <c r="P80413" s="2">
        <v>0.64379999999999993</v>
      </c>
      <c r="Q80413" s="2" t="s">
        <v>4663</v>
      </c>
    </row>
    <row r="80414" spans="1:17" x14ac:dyDescent="0.35">
      <c r="A80414" s="2" t="s">
        <v>18</v>
      </c>
      <c r="B80414" s="3">
        <v>40886</v>
      </c>
      <c r="C80414" s="2" t="s">
        <v>34195</v>
      </c>
      <c r="D80414" s="2" t="s">
        <v>38</v>
      </c>
      <c r="E80414" s="2">
        <v>453.75</v>
      </c>
      <c r="F80414" s="2">
        <v>447</v>
      </c>
      <c r="G80414" s="2">
        <v>451.2</v>
      </c>
      <c r="H80414" s="2">
        <v>440.5</v>
      </c>
      <c r="I80414" s="2">
        <v>445.3</v>
      </c>
      <c r="J80414" s="2">
        <v>443.75</v>
      </c>
      <c r="K80414" s="2">
        <v>446.16</v>
      </c>
      <c r="L80414" s="2">
        <v>3401728</v>
      </c>
      <c r="M80414" s="2">
        <v>151770326895000</v>
      </c>
      <c r="N80414" s="2" t="s">
        <v>34276</v>
      </c>
      <c r="O80414" s="2">
        <v>1755735</v>
      </c>
      <c r="P80414" s="2">
        <v>0.5161</v>
      </c>
      <c r="Q80414" s="2" t="s">
        <v>4663</v>
      </c>
    </row>
    <row r="80415" spans="1:17" x14ac:dyDescent="0.35">
      <c r="A80415" s="2" t="s">
        <v>18</v>
      </c>
      <c r="B80415" s="3">
        <v>40889</v>
      </c>
      <c r="C80415" s="2" t="s">
        <v>34195</v>
      </c>
      <c r="D80415" s="2" t="s">
        <v>38</v>
      </c>
      <c r="E80415" s="2">
        <v>443.75</v>
      </c>
      <c r="F80415" s="2">
        <v>448.1</v>
      </c>
      <c r="G80415" s="2">
        <v>450.95</v>
      </c>
      <c r="H80415" s="2">
        <v>426.3</v>
      </c>
      <c r="I80415" s="2">
        <v>428.05</v>
      </c>
      <c r="J80415" s="2">
        <v>432.05</v>
      </c>
      <c r="K80415" s="2">
        <v>438.39</v>
      </c>
      <c r="L80415" s="2">
        <v>3017789</v>
      </c>
      <c r="M80415" s="2">
        <v>132298040075000</v>
      </c>
      <c r="N80415" s="2" t="s">
        <v>34277</v>
      </c>
      <c r="O80415" s="2">
        <v>1596756</v>
      </c>
      <c r="P80415" s="2">
        <v>0.52910000000000001</v>
      </c>
      <c r="Q80415" s="2" t="s">
        <v>4663</v>
      </c>
    </row>
    <row r="80416" spans="1:17" x14ac:dyDescent="0.35">
      <c r="A80416" s="2" t="s">
        <v>18</v>
      </c>
      <c r="B80416" s="3">
        <v>40890</v>
      </c>
      <c r="C80416" s="2" t="s">
        <v>34195</v>
      </c>
      <c r="D80416" s="2" t="s">
        <v>38</v>
      </c>
      <c r="E80416" s="2">
        <v>432.05</v>
      </c>
      <c r="F80416" s="2">
        <v>428</v>
      </c>
      <c r="G80416" s="2">
        <v>445.4</v>
      </c>
      <c r="H80416" s="2">
        <v>426</v>
      </c>
      <c r="I80416" s="2">
        <v>442.9</v>
      </c>
      <c r="J80416" s="2">
        <v>438.4</v>
      </c>
      <c r="K80416" s="2">
        <v>432.92</v>
      </c>
      <c r="L80416" s="2">
        <v>3731470</v>
      </c>
      <c r="M80416" s="2">
        <v>161542983120000</v>
      </c>
      <c r="N80416" s="2" t="s">
        <v>34278</v>
      </c>
      <c r="O80416" s="2">
        <v>1958826</v>
      </c>
      <c r="P80416" s="2">
        <v>0.52490000000000003</v>
      </c>
      <c r="Q80416" s="2" t="s">
        <v>4663</v>
      </c>
    </row>
    <row r="80417" spans="1:17" x14ac:dyDescent="0.35">
      <c r="A80417" s="2" t="s">
        <v>18</v>
      </c>
      <c r="B80417" s="3">
        <v>40891</v>
      </c>
      <c r="C80417" s="2" t="s">
        <v>34195</v>
      </c>
      <c r="D80417" s="2" t="s">
        <v>38</v>
      </c>
      <c r="E80417" s="2">
        <v>438.4</v>
      </c>
      <c r="F80417" s="2">
        <v>439</v>
      </c>
      <c r="G80417" s="2">
        <v>443.75</v>
      </c>
      <c r="H80417" s="2">
        <v>430.25</v>
      </c>
      <c r="I80417" s="2">
        <v>434.3</v>
      </c>
      <c r="J80417" s="2">
        <v>434.35</v>
      </c>
      <c r="K80417" s="2">
        <v>436.8</v>
      </c>
      <c r="L80417" s="2">
        <v>6076681</v>
      </c>
      <c r="M80417" s="2">
        <v>265427435815000</v>
      </c>
      <c r="N80417" s="2" t="s">
        <v>34279</v>
      </c>
      <c r="O80417" s="2">
        <v>3740625</v>
      </c>
      <c r="P80417" s="2">
        <v>0.61560000000000004</v>
      </c>
      <c r="Q80417" s="2" t="s">
        <v>4663</v>
      </c>
    </row>
    <row r="80418" spans="1:17" x14ac:dyDescent="0.35">
      <c r="A80418" s="2" t="s">
        <v>18</v>
      </c>
      <c r="B80418" s="3">
        <v>40892</v>
      </c>
      <c r="C80418" s="2" t="s">
        <v>34195</v>
      </c>
      <c r="D80418" s="2" t="s">
        <v>38</v>
      </c>
      <c r="E80418" s="2">
        <v>434.35</v>
      </c>
      <c r="F80418" s="2">
        <v>429</v>
      </c>
      <c r="G80418" s="2">
        <v>436</v>
      </c>
      <c r="H80418" s="2">
        <v>427</v>
      </c>
      <c r="I80418" s="2">
        <v>431.5</v>
      </c>
      <c r="J80418" s="2">
        <v>431.35</v>
      </c>
      <c r="K80418" s="2">
        <v>431.85</v>
      </c>
      <c r="L80418" s="2">
        <v>6740035</v>
      </c>
      <c r="M80418" s="2">
        <v>291070062730000</v>
      </c>
      <c r="N80418" s="2" t="s">
        <v>34280</v>
      </c>
      <c r="O80418" s="2">
        <v>4663656</v>
      </c>
      <c r="P80418" s="2">
        <v>0.69189999999999996</v>
      </c>
      <c r="Q80418" s="2" t="s">
        <v>4663</v>
      </c>
    </row>
    <row r="80419" spans="1:17" x14ac:dyDescent="0.35">
      <c r="A80419" s="2" t="s">
        <v>18</v>
      </c>
      <c r="B80419" s="3">
        <v>40893</v>
      </c>
      <c r="C80419" s="2" t="s">
        <v>34195</v>
      </c>
      <c r="D80419" s="2" t="s">
        <v>38</v>
      </c>
      <c r="E80419" s="2">
        <v>431.35</v>
      </c>
      <c r="F80419" s="2">
        <v>434.1</v>
      </c>
      <c r="G80419" s="2">
        <v>440.5</v>
      </c>
      <c r="H80419" s="2">
        <v>410</v>
      </c>
      <c r="I80419" s="2">
        <v>413.65</v>
      </c>
      <c r="J80419" s="2">
        <v>415.3</v>
      </c>
      <c r="K80419" s="2">
        <v>427.68</v>
      </c>
      <c r="L80419" s="2">
        <v>7356205</v>
      </c>
      <c r="M80419" s="2">
        <v>314608789160000</v>
      </c>
      <c r="N80419" s="2" t="s">
        <v>34281</v>
      </c>
      <c r="O80419" s="2">
        <v>3486128</v>
      </c>
      <c r="P80419" s="2">
        <v>0.47389999999999999</v>
      </c>
      <c r="Q80419" s="2" t="s">
        <v>4663</v>
      </c>
    </row>
    <row r="80420" spans="1:17" x14ac:dyDescent="0.35">
      <c r="A80420" s="2" t="s">
        <v>18</v>
      </c>
      <c r="B80420" s="3">
        <v>40896</v>
      </c>
      <c r="C80420" s="2" t="s">
        <v>34195</v>
      </c>
      <c r="D80420" s="2" t="s">
        <v>38</v>
      </c>
      <c r="E80420" s="2">
        <v>415.3</v>
      </c>
      <c r="F80420" s="2">
        <v>412.05</v>
      </c>
      <c r="G80420" s="2">
        <v>413</v>
      </c>
      <c r="H80420" s="2">
        <v>400.25</v>
      </c>
      <c r="I80420" s="2">
        <v>402.4</v>
      </c>
      <c r="J80420" s="2">
        <v>406</v>
      </c>
      <c r="K80420" s="2">
        <v>405.95</v>
      </c>
      <c r="L80420" s="2">
        <v>8085381</v>
      </c>
      <c r="M80420" s="2">
        <v>328222612135000</v>
      </c>
      <c r="N80420" s="2" t="s">
        <v>34282</v>
      </c>
      <c r="O80420" s="2">
        <v>5590411</v>
      </c>
      <c r="P80420" s="2">
        <v>0.69140000000000001</v>
      </c>
      <c r="Q80420" s="2" t="s">
        <v>4663</v>
      </c>
    </row>
    <row r="80421" spans="1:17" x14ac:dyDescent="0.35">
      <c r="A80421" s="2" t="s">
        <v>18</v>
      </c>
      <c r="B80421" s="3">
        <v>40897</v>
      </c>
      <c r="C80421" s="2" t="s">
        <v>34195</v>
      </c>
      <c r="D80421" s="2" t="s">
        <v>38</v>
      </c>
      <c r="E80421" s="2">
        <v>406</v>
      </c>
      <c r="F80421" s="2">
        <v>406</v>
      </c>
      <c r="G80421" s="2">
        <v>421.6</v>
      </c>
      <c r="H80421" s="2">
        <v>404</v>
      </c>
      <c r="I80421" s="2">
        <v>415.4</v>
      </c>
      <c r="J80421" s="2">
        <v>414.2</v>
      </c>
      <c r="K80421" s="2">
        <v>413.16</v>
      </c>
      <c r="L80421" s="2">
        <v>4995892</v>
      </c>
      <c r="M80421" s="2">
        <v>206412545385000</v>
      </c>
      <c r="N80421" s="2" t="s">
        <v>34283</v>
      </c>
      <c r="O80421" s="2">
        <v>2751839</v>
      </c>
      <c r="P80421" s="2">
        <v>0.55079999999999996</v>
      </c>
      <c r="Q80421" s="2" t="s">
        <v>4663</v>
      </c>
    </row>
    <row r="80422" spans="1:17" x14ac:dyDescent="0.35">
      <c r="A80422" s="2" t="s">
        <v>18</v>
      </c>
      <c r="B80422" s="3">
        <v>40898</v>
      </c>
      <c r="C80422" s="2" t="s">
        <v>34195</v>
      </c>
      <c r="D80422" s="2" t="s">
        <v>38</v>
      </c>
      <c r="E80422" s="2">
        <v>414.2</v>
      </c>
      <c r="F80422" s="2">
        <v>426</v>
      </c>
      <c r="G80422" s="2">
        <v>439.4</v>
      </c>
      <c r="H80422" s="2">
        <v>417.8</v>
      </c>
      <c r="I80422" s="2">
        <v>438.3</v>
      </c>
      <c r="J80422" s="2">
        <v>435.45</v>
      </c>
      <c r="K80422" s="2">
        <v>426.91</v>
      </c>
      <c r="L80422" s="2">
        <v>3746720</v>
      </c>
      <c r="M80422" s="2">
        <v>159953037075000</v>
      </c>
      <c r="N80422" s="2" t="s">
        <v>4457</v>
      </c>
      <c r="O80422" s="2">
        <v>1888665</v>
      </c>
      <c r="P80422" s="2">
        <v>0.50409999999999999</v>
      </c>
      <c r="Q80422" s="2" t="s">
        <v>4663</v>
      </c>
    </row>
    <row r="80423" spans="1:17" x14ac:dyDescent="0.35">
      <c r="A80423" s="2" t="s">
        <v>18</v>
      </c>
      <c r="B80423" s="3">
        <v>40899</v>
      </c>
      <c r="C80423" s="2" t="s">
        <v>34195</v>
      </c>
      <c r="D80423" s="2" t="s">
        <v>38</v>
      </c>
      <c r="E80423" s="2">
        <v>435.45</v>
      </c>
      <c r="F80423" s="2">
        <v>431.5</v>
      </c>
      <c r="G80423" s="2">
        <v>444.8</v>
      </c>
      <c r="H80423" s="2">
        <v>428.8</v>
      </c>
      <c r="I80423" s="2">
        <v>444.2</v>
      </c>
      <c r="J80423" s="2">
        <v>442.85</v>
      </c>
      <c r="K80423" s="2">
        <v>436.74</v>
      </c>
      <c r="L80423" s="2">
        <v>3394017</v>
      </c>
      <c r="M80423" s="2">
        <v>148230026405000</v>
      </c>
      <c r="N80423" s="2" t="s">
        <v>25239</v>
      </c>
      <c r="O80423" s="2">
        <v>1567613</v>
      </c>
      <c r="P80423" s="2">
        <v>0.46189999999999998</v>
      </c>
      <c r="Q80423" s="2" t="s">
        <v>4663</v>
      </c>
    </row>
    <row r="80424" spans="1:17" x14ac:dyDescent="0.35">
      <c r="A80424" s="2" t="s">
        <v>18</v>
      </c>
      <c r="B80424" s="3">
        <v>40900</v>
      </c>
      <c r="C80424" s="2" t="s">
        <v>34195</v>
      </c>
      <c r="D80424" s="2" t="s">
        <v>38</v>
      </c>
      <c r="E80424" s="2">
        <v>442.85</v>
      </c>
      <c r="F80424" s="2">
        <v>444.2</v>
      </c>
      <c r="G80424" s="2">
        <v>446.5</v>
      </c>
      <c r="H80424" s="2">
        <v>436</v>
      </c>
      <c r="I80424" s="2">
        <v>438</v>
      </c>
      <c r="J80424" s="2">
        <v>437.55</v>
      </c>
      <c r="K80424" s="2">
        <v>441.43</v>
      </c>
      <c r="L80424" s="2">
        <v>1713825</v>
      </c>
      <c r="M80424" s="2">
        <v>75653641865000</v>
      </c>
      <c r="N80424" s="2" t="s">
        <v>718</v>
      </c>
      <c r="O80424" s="2">
        <v>613425</v>
      </c>
      <c r="P80424" s="2">
        <v>0.3579</v>
      </c>
      <c r="Q80424" s="2" t="s">
        <v>4663</v>
      </c>
    </row>
    <row r="80425" spans="1:17" x14ac:dyDescent="0.35">
      <c r="A80425" s="2" t="s">
        <v>18</v>
      </c>
      <c r="B80425" s="3">
        <v>40903</v>
      </c>
      <c r="C80425" s="2" t="s">
        <v>34195</v>
      </c>
      <c r="D80425" s="2" t="s">
        <v>38</v>
      </c>
      <c r="E80425" s="2">
        <v>437.55</v>
      </c>
      <c r="F80425" s="2">
        <v>439</v>
      </c>
      <c r="G80425" s="2">
        <v>445.4</v>
      </c>
      <c r="H80425" s="2">
        <v>437.05</v>
      </c>
      <c r="I80425" s="2">
        <v>443.15</v>
      </c>
      <c r="J80425" s="2">
        <v>443.7</v>
      </c>
      <c r="K80425" s="2">
        <v>442.87</v>
      </c>
      <c r="L80425" s="2">
        <v>1141190</v>
      </c>
      <c r="M80425" s="2">
        <v>50539686080000</v>
      </c>
      <c r="N80425" s="2" t="s">
        <v>12184</v>
      </c>
      <c r="O80425" s="2">
        <v>412254</v>
      </c>
      <c r="P80425" s="2">
        <v>0.36119999999999997</v>
      </c>
      <c r="Q80425" s="2" t="s">
        <v>4663</v>
      </c>
    </row>
    <row r="80426" spans="1:17" x14ac:dyDescent="0.35">
      <c r="A80426" s="2" t="s">
        <v>18</v>
      </c>
      <c r="B80426" s="3">
        <v>40904</v>
      </c>
      <c r="C80426" s="2" t="s">
        <v>34195</v>
      </c>
      <c r="D80426" s="2" t="s">
        <v>38</v>
      </c>
      <c r="E80426" s="2">
        <v>443.7</v>
      </c>
      <c r="F80426" s="2">
        <v>440.3</v>
      </c>
      <c r="G80426" s="2">
        <v>443.6</v>
      </c>
      <c r="H80426" s="2">
        <v>435.7</v>
      </c>
      <c r="I80426" s="2">
        <v>441.9</v>
      </c>
      <c r="J80426" s="2">
        <v>439.7</v>
      </c>
      <c r="K80426" s="2">
        <v>439.39</v>
      </c>
      <c r="L80426" s="2">
        <v>1573559</v>
      </c>
      <c r="M80426" s="2">
        <v>69140882195000.008</v>
      </c>
      <c r="N80426" s="2" t="s">
        <v>34284</v>
      </c>
      <c r="O80426" s="2">
        <v>827492</v>
      </c>
      <c r="P80426" s="2">
        <v>0.52590000000000003</v>
      </c>
      <c r="Q80426" s="2" t="s">
        <v>4663</v>
      </c>
    </row>
    <row r="80427" spans="1:17" x14ac:dyDescent="0.35">
      <c r="A80427" s="2" t="s">
        <v>18</v>
      </c>
      <c r="B80427" s="3">
        <v>40905</v>
      </c>
      <c r="C80427" s="2" t="s">
        <v>34195</v>
      </c>
      <c r="D80427" s="2" t="s">
        <v>38</v>
      </c>
      <c r="E80427" s="2">
        <v>439.7</v>
      </c>
      <c r="F80427" s="2">
        <v>442.5</v>
      </c>
      <c r="G80427" s="2">
        <v>443</v>
      </c>
      <c r="H80427" s="2">
        <v>433.05</v>
      </c>
      <c r="I80427" s="2">
        <v>439</v>
      </c>
      <c r="J80427" s="2">
        <v>439.8</v>
      </c>
      <c r="K80427" s="2">
        <v>437.33</v>
      </c>
      <c r="L80427" s="2">
        <v>1917085</v>
      </c>
      <c r="M80427" s="2">
        <v>83839111070000</v>
      </c>
      <c r="N80427" s="2" t="s">
        <v>7174</v>
      </c>
      <c r="O80427" s="2">
        <v>1032419</v>
      </c>
      <c r="P80427" s="2">
        <v>0.53849999999999998</v>
      </c>
      <c r="Q80427" s="2" t="s">
        <v>4663</v>
      </c>
    </row>
    <row r="80428" spans="1:17" x14ac:dyDescent="0.35">
      <c r="A80428" s="2" t="s">
        <v>18</v>
      </c>
      <c r="B80428" s="3">
        <v>40906</v>
      </c>
      <c r="C80428" s="2" t="s">
        <v>34195</v>
      </c>
      <c r="D80428" s="2" t="s">
        <v>38</v>
      </c>
      <c r="E80428" s="2">
        <v>439.8</v>
      </c>
      <c r="F80428" s="2">
        <v>435.65</v>
      </c>
      <c r="G80428" s="2">
        <v>442</v>
      </c>
      <c r="H80428" s="2">
        <v>426</v>
      </c>
      <c r="I80428" s="2">
        <v>430</v>
      </c>
      <c r="J80428" s="2">
        <v>429.6</v>
      </c>
      <c r="K80428" s="2">
        <v>434.02</v>
      </c>
      <c r="L80428" s="2">
        <v>2732657</v>
      </c>
      <c r="M80428" s="2">
        <v>118602796600000</v>
      </c>
      <c r="N80428" s="2" t="s">
        <v>34285</v>
      </c>
      <c r="O80428" s="2">
        <v>1213938</v>
      </c>
      <c r="P80428" s="2">
        <v>0.44420000000000004</v>
      </c>
      <c r="Q80428" s="2" t="s">
        <v>4663</v>
      </c>
    </row>
    <row r="80429" spans="1:17" x14ac:dyDescent="0.35">
      <c r="A80429" s="2" t="s">
        <v>18</v>
      </c>
      <c r="B80429" s="3">
        <v>40907</v>
      </c>
      <c r="C80429" s="2" t="s">
        <v>34195</v>
      </c>
      <c r="D80429" s="2" t="s">
        <v>38</v>
      </c>
      <c r="E80429" s="2">
        <v>429.6</v>
      </c>
      <c r="F80429" s="2">
        <v>433.8</v>
      </c>
      <c r="G80429" s="2">
        <v>434</v>
      </c>
      <c r="H80429" s="2">
        <v>422.1</v>
      </c>
      <c r="I80429" s="2">
        <v>426.2</v>
      </c>
      <c r="J80429" s="2">
        <v>426.85</v>
      </c>
      <c r="K80429" s="2">
        <v>428.95</v>
      </c>
      <c r="L80429" s="2">
        <v>1919104</v>
      </c>
      <c r="M80429" s="2">
        <v>82320751420000</v>
      </c>
      <c r="N80429" s="2" t="s">
        <v>34286</v>
      </c>
      <c r="O80429" s="2">
        <v>1040552</v>
      </c>
      <c r="P80429" s="2">
        <v>0.54220000000000002</v>
      </c>
      <c r="Q80429" s="2" t="s">
        <v>4663</v>
      </c>
    </row>
    <row r="80430" spans="1:17" x14ac:dyDescent="0.35">
      <c r="A80430" s="2" t="s">
        <v>18</v>
      </c>
      <c r="B80430" s="3">
        <v>40910</v>
      </c>
      <c r="C80430" s="2" t="s">
        <v>34195</v>
      </c>
      <c r="D80430" s="2" t="s">
        <v>38</v>
      </c>
      <c r="E80430" s="2">
        <v>426.85</v>
      </c>
      <c r="F80430" s="2">
        <v>428.9</v>
      </c>
      <c r="G80430" s="2">
        <v>429.8</v>
      </c>
      <c r="H80430" s="2">
        <v>419.5</v>
      </c>
      <c r="I80430" s="2">
        <v>427.15</v>
      </c>
      <c r="J80430" s="2">
        <v>426.85</v>
      </c>
      <c r="K80430" s="2">
        <v>423.61</v>
      </c>
      <c r="L80430" s="2">
        <v>1757499</v>
      </c>
      <c r="M80430" s="2">
        <v>74448569905000</v>
      </c>
      <c r="N80430" s="2" t="s">
        <v>34287</v>
      </c>
      <c r="O80430" s="2">
        <v>835716</v>
      </c>
      <c r="P80430" s="2">
        <v>0.47549999999999998</v>
      </c>
      <c r="Q80430" s="2" t="s">
        <v>4663</v>
      </c>
    </row>
    <row r="80431" spans="1:17" x14ac:dyDescent="0.35">
      <c r="A80431" s="2" t="s">
        <v>18</v>
      </c>
      <c r="B80431" s="3">
        <v>40911</v>
      </c>
      <c r="C80431" s="2" t="s">
        <v>34195</v>
      </c>
      <c r="D80431" s="2" t="s">
        <v>38</v>
      </c>
      <c r="E80431" s="2">
        <v>426.85</v>
      </c>
      <c r="F80431" s="2">
        <v>431.4</v>
      </c>
      <c r="G80431" s="2">
        <v>440.9</v>
      </c>
      <c r="H80431" s="2">
        <v>430</v>
      </c>
      <c r="I80431" s="2">
        <v>439</v>
      </c>
      <c r="J80431" s="2">
        <v>439.15</v>
      </c>
      <c r="K80431" s="2">
        <v>435.69</v>
      </c>
      <c r="L80431" s="2">
        <v>1719619</v>
      </c>
      <c r="M80431" s="2">
        <v>74922750370000</v>
      </c>
      <c r="N80431" s="2" t="s">
        <v>34288</v>
      </c>
      <c r="O80431" s="2">
        <v>791685</v>
      </c>
      <c r="P80431" s="2">
        <v>0.46039999999999998</v>
      </c>
      <c r="Q80431" s="2" t="s">
        <v>4663</v>
      </c>
    </row>
    <row r="80432" spans="1:17" x14ac:dyDescent="0.35">
      <c r="A80432" s="2" t="s">
        <v>18</v>
      </c>
      <c r="B80432" s="3">
        <v>40912</v>
      </c>
      <c r="C80432" s="2" t="s">
        <v>34195</v>
      </c>
      <c r="D80432" s="2" t="s">
        <v>38</v>
      </c>
      <c r="E80432" s="2">
        <v>439.15</v>
      </c>
      <c r="F80432" s="2">
        <v>441.9</v>
      </c>
      <c r="G80432" s="2">
        <v>444.95</v>
      </c>
      <c r="H80432" s="2">
        <v>430.85</v>
      </c>
      <c r="I80432" s="2">
        <v>442.1</v>
      </c>
      <c r="J80432" s="2">
        <v>443.3</v>
      </c>
      <c r="K80432" s="2">
        <v>438.95</v>
      </c>
      <c r="L80432" s="2">
        <v>2435739</v>
      </c>
      <c r="M80432" s="2">
        <v>106917121535000</v>
      </c>
      <c r="N80432" s="2" t="s">
        <v>14784</v>
      </c>
      <c r="O80432" s="2">
        <v>981607</v>
      </c>
      <c r="P80432" s="2">
        <v>0.40299999999999997</v>
      </c>
      <c r="Q80432" s="2" t="s">
        <v>4663</v>
      </c>
    </row>
    <row r="80433" spans="1:17" x14ac:dyDescent="0.35">
      <c r="A80433" s="2" t="s">
        <v>18</v>
      </c>
      <c r="B80433" s="3">
        <v>40913</v>
      </c>
      <c r="C80433" s="2" t="s">
        <v>34195</v>
      </c>
      <c r="D80433" s="2" t="s">
        <v>38</v>
      </c>
      <c r="E80433" s="2">
        <v>443.3</v>
      </c>
      <c r="F80433" s="2">
        <v>444</v>
      </c>
      <c r="G80433" s="2">
        <v>446.7</v>
      </c>
      <c r="H80433" s="2">
        <v>440.3</v>
      </c>
      <c r="I80433" s="2">
        <v>444.5</v>
      </c>
      <c r="J80433" s="2">
        <v>443.65</v>
      </c>
      <c r="K80433" s="2">
        <v>444.2</v>
      </c>
      <c r="L80433" s="2">
        <v>1690303</v>
      </c>
      <c r="M80433" s="2">
        <v>75082439040000</v>
      </c>
      <c r="N80433" s="2" t="s">
        <v>34289</v>
      </c>
      <c r="O80433" s="2">
        <v>896211</v>
      </c>
      <c r="P80433" s="2">
        <v>0.5302</v>
      </c>
      <c r="Q80433" s="2" t="s">
        <v>4663</v>
      </c>
    </row>
    <row r="80434" spans="1:17" x14ac:dyDescent="0.35">
      <c r="A80434" s="2" t="s">
        <v>18</v>
      </c>
      <c r="B80434" s="3">
        <v>40914</v>
      </c>
      <c r="C80434" s="2" t="s">
        <v>34195</v>
      </c>
      <c r="D80434" s="2" t="s">
        <v>38</v>
      </c>
      <c r="E80434" s="2">
        <v>443.65</v>
      </c>
      <c r="F80434" s="2">
        <v>441</v>
      </c>
      <c r="G80434" s="2">
        <v>457.15</v>
      </c>
      <c r="H80434" s="2">
        <v>438.95</v>
      </c>
      <c r="I80434" s="2">
        <v>455.5</v>
      </c>
      <c r="J80434" s="2">
        <v>453.3</v>
      </c>
      <c r="K80434" s="2">
        <v>447.78</v>
      </c>
      <c r="L80434" s="2">
        <v>1988611</v>
      </c>
      <c r="M80434" s="2">
        <v>89046349220000</v>
      </c>
      <c r="N80434" s="2" t="s">
        <v>34290</v>
      </c>
      <c r="O80434" s="2">
        <v>907843</v>
      </c>
      <c r="P80434" s="2">
        <v>0.45650000000000002</v>
      </c>
      <c r="Q80434" s="2" t="s">
        <v>4663</v>
      </c>
    </row>
    <row r="80435" spans="1:17" x14ac:dyDescent="0.35">
      <c r="A80435" s="2" t="s">
        <v>18</v>
      </c>
      <c r="B80435" s="3">
        <v>40915</v>
      </c>
      <c r="C80435" s="2" t="s">
        <v>34195</v>
      </c>
      <c r="D80435" s="2" t="s">
        <v>38</v>
      </c>
      <c r="E80435" s="2">
        <v>453.3</v>
      </c>
      <c r="F80435" s="2">
        <v>453</v>
      </c>
      <c r="G80435" s="2">
        <v>453.3</v>
      </c>
      <c r="H80435" s="2">
        <v>450</v>
      </c>
      <c r="I80435" s="2">
        <v>450.2</v>
      </c>
      <c r="J80435" s="2">
        <v>450.95</v>
      </c>
      <c r="K80435" s="2">
        <v>451.32</v>
      </c>
      <c r="L80435" s="2">
        <v>141272</v>
      </c>
      <c r="M80435" s="2">
        <v>6375873600000</v>
      </c>
      <c r="N80435" s="2" t="s">
        <v>28833</v>
      </c>
      <c r="O80435" s="2">
        <v>52510</v>
      </c>
      <c r="P80435" s="2">
        <v>0.37170000000000003</v>
      </c>
      <c r="Q80435" s="2" t="s">
        <v>4663</v>
      </c>
    </row>
    <row r="80436" spans="1:17" x14ac:dyDescent="0.35">
      <c r="A80436" s="2" t="s">
        <v>18</v>
      </c>
      <c r="B80436" s="3">
        <v>40917</v>
      </c>
      <c r="C80436" s="2" t="s">
        <v>34195</v>
      </c>
      <c r="D80436" s="2" t="s">
        <v>38</v>
      </c>
      <c r="E80436" s="2">
        <v>450.95</v>
      </c>
      <c r="F80436" s="2">
        <v>451.9</v>
      </c>
      <c r="G80436" s="2">
        <v>457.1</v>
      </c>
      <c r="H80436" s="2">
        <v>446</v>
      </c>
      <c r="I80436" s="2">
        <v>456.85</v>
      </c>
      <c r="J80436" s="2">
        <v>455.7</v>
      </c>
      <c r="K80436" s="2">
        <v>452.86</v>
      </c>
      <c r="L80436" s="2">
        <v>2115984</v>
      </c>
      <c r="M80436" s="2">
        <v>95824101225000</v>
      </c>
      <c r="N80436" s="2" t="s">
        <v>26733</v>
      </c>
      <c r="O80436" s="2">
        <v>1336142</v>
      </c>
      <c r="P80436" s="2">
        <v>0.63149999999999995</v>
      </c>
      <c r="Q80436" s="2" t="s">
        <v>4663</v>
      </c>
    </row>
    <row r="80437" spans="1:17" x14ac:dyDescent="0.35">
      <c r="A80437" s="2" t="s">
        <v>18</v>
      </c>
      <c r="B80437" s="3">
        <v>40918</v>
      </c>
      <c r="C80437" s="2" t="s">
        <v>34195</v>
      </c>
      <c r="D80437" s="2" t="s">
        <v>38</v>
      </c>
      <c r="E80437" s="2">
        <v>455.7</v>
      </c>
      <c r="F80437" s="2">
        <v>460</v>
      </c>
      <c r="G80437" s="2">
        <v>462.3</v>
      </c>
      <c r="H80437" s="2">
        <v>456</v>
      </c>
      <c r="I80437" s="2">
        <v>460.25</v>
      </c>
      <c r="J80437" s="2">
        <v>459.7</v>
      </c>
      <c r="K80437" s="2">
        <v>459.59</v>
      </c>
      <c r="L80437" s="2">
        <v>2245693</v>
      </c>
      <c r="M80437" s="2">
        <v>103210443475000</v>
      </c>
      <c r="N80437" s="2" t="s">
        <v>34291</v>
      </c>
      <c r="O80437" s="2">
        <v>1433151</v>
      </c>
      <c r="P80437" s="2">
        <v>0.63819999999999999</v>
      </c>
      <c r="Q80437" s="2" t="s">
        <v>4663</v>
      </c>
    </row>
    <row r="80438" spans="1:17" x14ac:dyDescent="0.35">
      <c r="A80438" s="2" t="s">
        <v>18</v>
      </c>
      <c r="B80438" s="3">
        <v>40919</v>
      </c>
      <c r="C80438" s="2" t="s">
        <v>34195</v>
      </c>
      <c r="D80438" s="2" t="s">
        <v>38</v>
      </c>
      <c r="E80438" s="2">
        <v>459.7</v>
      </c>
      <c r="F80438" s="2">
        <v>460.5</v>
      </c>
      <c r="G80438" s="2">
        <v>464</v>
      </c>
      <c r="H80438" s="2">
        <v>455</v>
      </c>
      <c r="I80438" s="2">
        <v>462.6</v>
      </c>
      <c r="J80438" s="2">
        <v>462.65</v>
      </c>
      <c r="K80438" s="2">
        <v>459.6</v>
      </c>
      <c r="L80438" s="2">
        <v>1929778</v>
      </c>
      <c r="M80438" s="2">
        <v>88692931045000</v>
      </c>
      <c r="N80438" s="2" t="s">
        <v>34292</v>
      </c>
      <c r="O80438" s="2">
        <v>1001762</v>
      </c>
      <c r="P80438" s="2">
        <v>0.51910000000000001</v>
      </c>
      <c r="Q80438" s="2" t="s">
        <v>4663</v>
      </c>
    </row>
    <row r="80439" spans="1:17" x14ac:dyDescent="0.35">
      <c r="A80439" s="2" t="s">
        <v>18</v>
      </c>
      <c r="B80439" s="3">
        <v>40920</v>
      </c>
      <c r="C80439" s="2" t="s">
        <v>34195</v>
      </c>
      <c r="D80439" s="2" t="s">
        <v>38</v>
      </c>
      <c r="E80439" s="2">
        <v>462.65</v>
      </c>
      <c r="F80439" s="2">
        <v>461.7</v>
      </c>
      <c r="G80439" s="2">
        <v>469.1</v>
      </c>
      <c r="H80439" s="2">
        <v>461.2</v>
      </c>
      <c r="I80439" s="2">
        <v>468.8</v>
      </c>
      <c r="J80439" s="2">
        <v>466.65</v>
      </c>
      <c r="K80439" s="2">
        <v>465.66</v>
      </c>
      <c r="L80439" s="2">
        <v>1993861</v>
      </c>
      <c r="M80439" s="2">
        <v>92846515225000</v>
      </c>
      <c r="N80439" s="2" t="s">
        <v>21816</v>
      </c>
      <c r="O80439" s="2">
        <v>852777</v>
      </c>
      <c r="P80439" s="2">
        <v>0.42770000000000002</v>
      </c>
      <c r="Q80439" s="2" t="s">
        <v>4663</v>
      </c>
    </row>
    <row r="80440" spans="1:17" x14ac:dyDescent="0.35">
      <c r="A80440" s="2" t="s">
        <v>18</v>
      </c>
      <c r="B80440" s="3">
        <v>40921</v>
      </c>
      <c r="C80440" s="2" t="s">
        <v>34195</v>
      </c>
      <c r="D80440" s="2" t="s">
        <v>38</v>
      </c>
      <c r="E80440" s="2">
        <v>466.65</v>
      </c>
      <c r="F80440" s="2">
        <v>470</v>
      </c>
      <c r="G80440" s="2">
        <v>473.05</v>
      </c>
      <c r="H80440" s="2">
        <v>461.05</v>
      </c>
      <c r="I80440" s="2">
        <v>471</v>
      </c>
      <c r="J80440" s="2">
        <v>469.6</v>
      </c>
      <c r="K80440" s="2">
        <v>466.97</v>
      </c>
      <c r="L80440" s="2">
        <v>1845421</v>
      </c>
      <c r="M80440" s="2">
        <v>86174784620000</v>
      </c>
      <c r="N80440" s="2" t="s">
        <v>21326</v>
      </c>
      <c r="O80440" s="2">
        <v>875660</v>
      </c>
      <c r="P80440" s="2">
        <v>0.47450000000000003</v>
      </c>
      <c r="Q80440" s="2" t="s">
        <v>4663</v>
      </c>
    </row>
    <row r="80441" spans="1:17" x14ac:dyDescent="0.35">
      <c r="A80441" s="2" t="s">
        <v>18</v>
      </c>
      <c r="B80441" s="3">
        <v>40924</v>
      </c>
      <c r="C80441" s="2" t="s">
        <v>34195</v>
      </c>
      <c r="D80441" s="2" t="s">
        <v>38</v>
      </c>
      <c r="E80441" s="2">
        <v>469.6</v>
      </c>
      <c r="F80441" s="2">
        <v>466.8</v>
      </c>
      <c r="G80441" s="2">
        <v>467.85</v>
      </c>
      <c r="H80441" s="2">
        <v>458.25</v>
      </c>
      <c r="I80441" s="2">
        <v>460.05</v>
      </c>
      <c r="J80441" s="2">
        <v>460.5</v>
      </c>
      <c r="K80441" s="2">
        <v>460.59</v>
      </c>
      <c r="L80441" s="2">
        <v>1595855</v>
      </c>
      <c r="M80441" s="2">
        <v>73502836425000</v>
      </c>
      <c r="N80441" s="2" t="s">
        <v>32093</v>
      </c>
      <c r="O80441" s="2">
        <v>940134</v>
      </c>
      <c r="P80441" s="2">
        <v>0.58909999999999996</v>
      </c>
      <c r="Q80441" s="2" t="s">
        <v>4663</v>
      </c>
    </row>
    <row r="80442" spans="1:17" x14ac:dyDescent="0.35">
      <c r="A80442" s="2" t="s">
        <v>18</v>
      </c>
      <c r="B80442" s="3">
        <v>40925</v>
      </c>
      <c r="C80442" s="2" t="s">
        <v>34195</v>
      </c>
      <c r="D80442" s="2" t="s">
        <v>38</v>
      </c>
      <c r="E80442" s="2">
        <v>460.5</v>
      </c>
      <c r="F80442" s="2">
        <v>463.9</v>
      </c>
      <c r="G80442" s="2">
        <v>469</v>
      </c>
      <c r="H80442" s="2">
        <v>463</v>
      </c>
      <c r="I80442" s="2">
        <v>468.3</v>
      </c>
      <c r="J80442" s="2">
        <v>468.4</v>
      </c>
      <c r="K80442" s="2">
        <v>467.37</v>
      </c>
      <c r="L80442" s="2">
        <v>1830504</v>
      </c>
      <c r="M80442" s="2">
        <v>85551937580000</v>
      </c>
      <c r="N80442" s="2" t="s">
        <v>14108</v>
      </c>
      <c r="O80442" s="2">
        <v>1186408</v>
      </c>
      <c r="P80442" s="2">
        <v>0.64810000000000001</v>
      </c>
      <c r="Q80442" s="2" t="s">
        <v>4663</v>
      </c>
    </row>
    <row r="80443" spans="1:17" x14ac:dyDescent="0.35">
      <c r="A80443" s="2" t="s">
        <v>18</v>
      </c>
      <c r="B80443" s="3">
        <v>40926</v>
      </c>
      <c r="C80443" s="2" t="s">
        <v>34195</v>
      </c>
      <c r="D80443" s="2" t="s">
        <v>38</v>
      </c>
      <c r="E80443" s="2">
        <v>468.4</v>
      </c>
      <c r="F80443" s="2">
        <v>472.9</v>
      </c>
      <c r="G80443" s="2">
        <v>485.4</v>
      </c>
      <c r="H80443" s="2">
        <v>469.6</v>
      </c>
      <c r="I80443" s="2">
        <v>483.2</v>
      </c>
      <c r="J80443" s="2">
        <v>481.9</v>
      </c>
      <c r="K80443" s="2">
        <v>477.12</v>
      </c>
      <c r="L80443" s="2">
        <v>5034311</v>
      </c>
      <c r="M80443" s="2">
        <v>240194946044999.97</v>
      </c>
      <c r="N80443" s="2" t="s">
        <v>34293</v>
      </c>
      <c r="O80443" s="2">
        <v>3901945</v>
      </c>
      <c r="P80443" s="2">
        <v>0.77510000000000012</v>
      </c>
      <c r="Q80443" s="2" t="s">
        <v>4663</v>
      </c>
    </row>
    <row r="80444" spans="1:17" x14ac:dyDescent="0.35">
      <c r="A80444" s="2" t="s">
        <v>18</v>
      </c>
      <c r="B80444" s="3">
        <v>40927</v>
      </c>
      <c r="C80444" s="2" t="s">
        <v>34195</v>
      </c>
      <c r="D80444" s="2" t="s">
        <v>38</v>
      </c>
      <c r="E80444" s="2">
        <v>481.9</v>
      </c>
      <c r="F80444" s="2">
        <v>486</v>
      </c>
      <c r="G80444" s="2">
        <v>490.25</v>
      </c>
      <c r="H80444" s="2">
        <v>480.3</v>
      </c>
      <c r="I80444" s="2">
        <v>485</v>
      </c>
      <c r="J80444" s="2">
        <v>486.8</v>
      </c>
      <c r="K80444" s="2">
        <v>485.65</v>
      </c>
      <c r="L80444" s="2">
        <v>4210544</v>
      </c>
      <c r="M80444" s="2">
        <v>204483685185000</v>
      </c>
      <c r="N80444" s="2" t="s">
        <v>34294</v>
      </c>
      <c r="O80444" s="2">
        <v>2420745</v>
      </c>
      <c r="P80444" s="2">
        <v>0.57490000000000008</v>
      </c>
      <c r="Q80444" s="2" t="s">
        <v>4663</v>
      </c>
    </row>
    <row r="80445" spans="1:17" x14ac:dyDescent="0.35">
      <c r="A80445" s="2" t="s">
        <v>18</v>
      </c>
      <c r="B80445" s="3">
        <v>40928</v>
      </c>
      <c r="C80445" s="2" t="s">
        <v>34195</v>
      </c>
      <c r="D80445" s="2" t="s">
        <v>38</v>
      </c>
      <c r="E80445" s="2">
        <v>486.8</v>
      </c>
      <c r="F80445" s="2">
        <v>490</v>
      </c>
      <c r="G80445" s="2">
        <v>493.45</v>
      </c>
      <c r="H80445" s="2">
        <v>480.45</v>
      </c>
      <c r="I80445" s="2">
        <v>486.75</v>
      </c>
      <c r="J80445" s="2">
        <v>490.55</v>
      </c>
      <c r="K80445" s="2">
        <v>486.1</v>
      </c>
      <c r="L80445" s="2">
        <v>3597565</v>
      </c>
      <c r="M80445" s="2">
        <v>174878976665000</v>
      </c>
      <c r="N80445" s="2" t="s">
        <v>34295</v>
      </c>
      <c r="O80445" s="2">
        <v>2597073</v>
      </c>
      <c r="P80445" s="2">
        <v>0.72189999999999999</v>
      </c>
      <c r="Q80445" s="2" t="s">
        <v>4663</v>
      </c>
    </row>
    <row r="80446" spans="1:17" x14ac:dyDescent="0.35">
      <c r="A80446" s="2" t="s">
        <v>18</v>
      </c>
      <c r="B80446" s="3">
        <v>40931</v>
      </c>
      <c r="C80446" s="2" t="s">
        <v>34195</v>
      </c>
      <c r="D80446" s="2" t="s">
        <v>38</v>
      </c>
      <c r="E80446" s="2">
        <v>490.55</v>
      </c>
      <c r="F80446" s="2">
        <v>486</v>
      </c>
      <c r="G80446" s="2">
        <v>487.75</v>
      </c>
      <c r="H80446" s="2">
        <v>480.9</v>
      </c>
      <c r="I80446" s="2">
        <v>483.45</v>
      </c>
      <c r="J80446" s="2">
        <v>484</v>
      </c>
      <c r="K80446" s="2">
        <v>484.75</v>
      </c>
      <c r="L80446" s="2">
        <v>1883432</v>
      </c>
      <c r="M80446" s="2">
        <v>91300109670000</v>
      </c>
      <c r="N80446" s="2" t="s">
        <v>34296</v>
      </c>
      <c r="O80446" s="2">
        <v>1186096</v>
      </c>
      <c r="P80446" s="2">
        <v>0.62980000000000003</v>
      </c>
      <c r="Q80446" s="2" t="s">
        <v>4663</v>
      </c>
    </row>
    <row r="80447" spans="1:17" x14ac:dyDescent="0.35">
      <c r="A80447" s="2" t="s">
        <v>18</v>
      </c>
      <c r="B80447" s="3">
        <v>40932</v>
      </c>
      <c r="C80447" s="2" t="s">
        <v>34195</v>
      </c>
      <c r="D80447" s="2" t="s">
        <v>38</v>
      </c>
      <c r="E80447" s="2">
        <v>484</v>
      </c>
      <c r="F80447" s="2">
        <v>485.25</v>
      </c>
      <c r="G80447" s="2">
        <v>493.1</v>
      </c>
      <c r="H80447" s="2">
        <v>480.55</v>
      </c>
      <c r="I80447" s="2">
        <v>486</v>
      </c>
      <c r="J80447" s="2">
        <v>488.8</v>
      </c>
      <c r="K80447" s="2">
        <v>488.98</v>
      </c>
      <c r="L80447" s="2">
        <v>3765988</v>
      </c>
      <c r="M80447" s="2">
        <v>184150967450000</v>
      </c>
      <c r="N80447" s="2" t="s">
        <v>34297</v>
      </c>
      <c r="O80447" s="2">
        <v>2178045</v>
      </c>
      <c r="P80447" s="2">
        <v>0.57830000000000004</v>
      </c>
      <c r="Q80447" s="2" t="s">
        <v>4663</v>
      </c>
    </row>
    <row r="80448" spans="1:17" x14ac:dyDescent="0.35">
      <c r="A80448" s="2" t="s">
        <v>18</v>
      </c>
      <c r="B80448" s="3">
        <v>40933</v>
      </c>
      <c r="C80448" s="2" t="s">
        <v>34195</v>
      </c>
      <c r="D80448" s="2" t="s">
        <v>38</v>
      </c>
      <c r="E80448" s="2">
        <v>488.8</v>
      </c>
      <c r="F80448" s="2">
        <v>490.25</v>
      </c>
      <c r="G80448" s="2">
        <v>493</v>
      </c>
      <c r="H80448" s="2">
        <v>485.75</v>
      </c>
      <c r="I80448" s="2">
        <v>491</v>
      </c>
      <c r="J80448" s="2">
        <v>490.2</v>
      </c>
      <c r="K80448" s="2">
        <v>488.99</v>
      </c>
      <c r="L80448" s="2">
        <v>3704775</v>
      </c>
      <c r="M80448" s="2">
        <v>181158871710000</v>
      </c>
      <c r="N80448" s="2" t="s">
        <v>23024</v>
      </c>
      <c r="O80448" s="2">
        <v>2280655</v>
      </c>
      <c r="P80448" s="2">
        <v>0.61560000000000004</v>
      </c>
      <c r="Q80448" s="2" t="s">
        <v>4663</v>
      </c>
    </row>
    <row r="80449" spans="1:17" x14ac:dyDescent="0.35">
      <c r="A80449" s="2" t="s">
        <v>18</v>
      </c>
      <c r="B80449" s="3">
        <v>40935</v>
      </c>
      <c r="C80449" s="2" t="s">
        <v>34195</v>
      </c>
      <c r="D80449" s="2" t="s">
        <v>38</v>
      </c>
      <c r="E80449" s="2">
        <v>490.2</v>
      </c>
      <c r="F80449" s="2">
        <v>503.9</v>
      </c>
      <c r="G80449" s="2">
        <v>504</v>
      </c>
      <c r="H80449" s="2">
        <v>479.65</v>
      </c>
      <c r="I80449" s="2">
        <v>484</v>
      </c>
      <c r="J80449" s="2">
        <v>484.2</v>
      </c>
      <c r="K80449" s="2">
        <v>488.42</v>
      </c>
      <c r="L80449" s="2">
        <v>3719409</v>
      </c>
      <c r="M80449" s="2">
        <v>181663300785000</v>
      </c>
      <c r="N80449" s="2" t="s">
        <v>34298</v>
      </c>
      <c r="O80449" s="2">
        <v>2339871</v>
      </c>
      <c r="P80449" s="2">
        <v>0.62909999999999999</v>
      </c>
      <c r="Q80449" s="2" t="s">
        <v>4663</v>
      </c>
    </row>
    <row r="80450" spans="1:17" x14ac:dyDescent="0.35">
      <c r="A80450" s="2" t="s">
        <v>18</v>
      </c>
      <c r="B80450" s="3">
        <v>40938</v>
      </c>
      <c r="C80450" s="2" t="s">
        <v>34195</v>
      </c>
      <c r="D80450" s="2" t="s">
        <v>38</v>
      </c>
      <c r="E80450" s="2">
        <v>484.2</v>
      </c>
      <c r="F80450" s="2">
        <v>482.95</v>
      </c>
      <c r="G80450" s="2">
        <v>483</v>
      </c>
      <c r="H80450" s="2">
        <v>473</v>
      </c>
      <c r="I80450" s="2">
        <v>479.45</v>
      </c>
      <c r="J80450" s="2">
        <v>479.05</v>
      </c>
      <c r="K80450" s="2">
        <v>477.12</v>
      </c>
      <c r="L80450" s="2">
        <v>2493754</v>
      </c>
      <c r="M80450" s="2">
        <v>118981267009999.98</v>
      </c>
      <c r="N80450" s="2" t="s">
        <v>34299</v>
      </c>
      <c r="O80450" s="2">
        <v>1579853</v>
      </c>
      <c r="P80450" s="2">
        <v>0.63350000000000006</v>
      </c>
      <c r="Q80450" s="2" t="s">
        <v>4663</v>
      </c>
    </row>
    <row r="80451" spans="1:17" x14ac:dyDescent="0.35">
      <c r="A80451" s="2" t="s">
        <v>18</v>
      </c>
      <c r="B80451" s="3">
        <v>40939</v>
      </c>
      <c r="C80451" s="2" t="s">
        <v>34195</v>
      </c>
      <c r="D80451" s="2" t="s">
        <v>38</v>
      </c>
      <c r="E80451" s="2">
        <v>479.05</v>
      </c>
      <c r="F80451" s="2">
        <v>483.5</v>
      </c>
      <c r="G80451" s="2">
        <v>495</v>
      </c>
      <c r="H80451" s="2">
        <v>479.85</v>
      </c>
      <c r="I80451" s="2">
        <v>494.95</v>
      </c>
      <c r="J80451" s="2">
        <v>492.1</v>
      </c>
      <c r="K80451" s="2">
        <v>487.15</v>
      </c>
      <c r="L80451" s="2">
        <v>2663462</v>
      </c>
      <c r="M80451" s="2">
        <v>129751204795000</v>
      </c>
      <c r="N80451" s="2" t="s">
        <v>34300</v>
      </c>
      <c r="O80451" s="2">
        <v>1929181</v>
      </c>
      <c r="P80451" s="2">
        <v>0.72430000000000005</v>
      </c>
      <c r="Q80451" s="2" t="s">
        <v>4663</v>
      </c>
    </row>
    <row r="80452" spans="1:17" x14ac:dyDescent="0.35">
      <c r="A80452" s="2" t="s">
        <v>18</v>
      </c>
      <c r="B80452" s="3">
        <v>40940</v>
      </c>
      <c r="C80452" s="2" t="s">
        <v>34195</v>
      </c>
      <c r="D80452" s="2" t="s">
        <v>38</v>
      </c>
      <c r="E80452" s="2">
        <v>492.1</v>
      </c>
      <c r="F80452" s="2">
        <v>494.5</v>
      </c>
      <c r="G80452" s="2">
        <v>499.7</v>
      </c>
      <c r="H80452" s="2">
        <v>481.35</v>
      </c>
      <c r="I80452" s="2">
        <v>497</v>
      </c>
      <c r="J80452" s="2">
        <v>497.15</v>
      </c>
      <c r="K80452" s="2">
        <v>490.32</v>
      </c>
      <c r="L80452" s="2">
        <v>3005149</v>
      </c>
      <c r="M80452" s="2">
        <v>147348562515000</v>
      </c>
      <c r="N80452" s="2" t="s">
        <v>34301</v>
      </c>
      <c r="O80452" s="2">
        <v>2042233</v>
      </c>
      <c r="P80452" s="2">
        <v>0.67959999999999998</v>
      </c>
      <c r="Q80452" s="2" t="s">
        <v>4663</v>
      </c>
    </row>
    <row r="80453" spans="1:17" x14ac:dyDescent="0.35">
      <c r="A80453" s="2" t="s">
        <v>18</v>
      </c>
      <c r="B80453" s="3">
        <v>40941</v>
      </c>
      <c r="C80453" s="2" t="s">
        <v>34195</v>
      </c>
      <c r="D80453" s="2" t="s">
        <v>38</v>
      </c>
      <c r="E80453" s="2">
        <v>497.15</v>
      </c>
      <c r="F80453" s="2">
        <v>499</v>
      </c>
      <c r="G80453" s="2">
        <v>500</v>
      </c>
      <c r="H80453" s="2">
        <v>491.3</v>
      </c>
      <c r="I80453" s="2">
        <v>499</v>
      </c>
      <c r="J80453" s="2">
        <v>497.9</v>
      </c>
      <c r="K80453" s="2">
        <v>497.76</v>
      </c>
      <c r="L80453" s="2">
        <v>5710427</v>
      </c>
      <c r="M80453" s="2">
        <v>284241375435000</v>
      </c>
      <c r="N80453" s="2" t="s">
        <v>34302</v>
      </c>
      <c r="O80453" s="2">
        <v>4378486</v>
      </c>
      <c r="P80453" s="2">
        <v>0.76680000000000004</v>
      </c>
      <c r="Q80453" s="2" t="s">
        <v>4663</v>
      </c>
    </row>
    <row r="80454" spans="1:17" x14ac:dyDescent="0.35">
      <c r="A80454" s="2" t="s">
        <v>18</v>
      </c>
      <c r="B80454" s="3">
        <v>40942</v>
      </c>
      <c r="C80454" s="2" t="s">
        <v>34195</v>
      </c>
      <c r="D80454" s="2" t="s">
        <v>38</v>
      </c>
      <c r="E80454" s="2">
        <v>497.9</v>
      </c>
      <c r="F80454" s="2">
        <v>497.5</v>
      </c>
      <c r="G80454" s="2">
        <v>508</v>
      </c>
      <c r="H80454" s="2">
        <v>495.25</v>
      </c>
      <c r="I80454" s="2">
        <v>507.05</v>
      </c>
      <c r="J80454" s="2">
        <v>506.25</v>
      </c>
      <c r="K80454" s="2">
        <v>502.12</v>
      </c>
      <c r="L80454" s="2">
        <v>3728751</v>
      </c>
      <c r="M80454" s="2">
        <v>187226408630000</v>
      </c>
      <c r="N80454" s="2" t="s">
        <v>34303</v>
      </c>
      <c r="O80454" s="2">
        <v>2437804</v>
      </c>
      <c r="P80454" s="2">
        <v>0.65379999999999994</v>
      </c>
      <c r="Q80454" s="2" t="s">
        <v>4663</v>
      </c>
    </row>
    <row r="80455" spans="1:17" x14ac:dyDescent="0.35">
      <c r="A80455" s="2" t="s">
        <v>18</v>
      </c>
      <c r="B80455" s="3">
        <v>40945</v>
      </c>
      <c r="C80455" s="2" t="s">
        <v>34195</v>
      </c>
      <c r="D80455" s="2" t="s">
        <v>38</v>
      </c>
      <c r="E80455" s="2">
        <v>506.25</v>
      </c>
      <c r="F80455" s="2">
        <v>510</v>
      </c>
      <c r="G80455" s="2">
        <v>516</v>
      </c>
      <c r="H80455" s="2">
        <v>500</v>
      </c>
      <c r="I80455" s="2">
        <v>507.25</v>
      </c>
      <c r="J80455" s="2">
        <v>507.7</v>
      </c>
      <c r="K80455" s="2">
        <v>506.85</v>
      </c>
      <c r="L80455" s="2">
        <v>4359656</v>
      </c>
      <c r="M80455" s="2">
        <v>220971034525000</v>
      </c>
      <c r="N80455" s="2" t="s">
        <v>12915</v>
      </c>
      <c r="O80455" s="2">
        <v>3279287</v>
      </c>
      <c r="P80455" s="2">
        <v>0.75219999999999998</v>
      </c>
      <c r="Q80455" s="2" t="s">
        <v>4663</v>
      </c>
    </row>
    <row r="80456" spans="1:17" x14ac:dyDescent="0.35">
      <c r="A80456" s="2" t="s">
        <v>18</v>
      </c>
      <c r="B80456" s="3">
        <v>40946</v>
      </c>
      <c r="C80456" s="2" t="s">
        <v>34195</v>
      </c>
      <c r="D80456" s="2" t="s">
        <v>38</v>
      </c>
      <c r="E80456" s="2">
        <v>507.7</v>
      </c>
      <c r="F80456" s="2">
        <v>514</v>
      </c>
      <c r="G80456" s="2">
        <v>515.4</v>
      </c>
      <c r="H80456" s="2">
        <v>508</v>
      </c>
      <c r="I80456" s="2">
        <v>509.95</v>
      </c>
      <c r="J80456" s="2">
        <v>509.3</v>
      </c>
      <c r="K80456" s="2">
        <v>511.7</v>
      </c>
      <c r="L80456" s="2">
        <v>3018927</v>
      </c>
      <c r="M80456" s="2">
        <v>154479875325000</v>
      </c>
      <c r="N80456" s="2" t="s">
        <v>34304</v>
      </c>
      <c r="O80456" s="2">
        <v>2103128</v>
      </c>
      <c r="P80456" s="2">
        <v>0.6966</v>
      </c>
      <c r="Q80456" s="2" t="s">
        <v>4663</v>
      </c>
    </row>
    <row r="80457" spans="1:17" x14ac:dyDescent="0.35">
      <c r="A80457" s="2" t="s">
        <v>18</v>
      </c>
      <c r="B80457" s="3">
        <v>40947</v>
      </c>
      <c r="C80457" s="2" t="s">
        <v>34195</v>
      </c>
      <c r="D80457" s="2" t="s">
        <v>38</v>
      </c>
      <c r="E80457" s="2">
        <v>509.3</v>
      </c>
      <c r="F80457" s="2">
        <v>510.7</v>
      </c>
      <c r="G80457" s="2">
        <v>517.79999999999995</v>
      </c>
      <c r="H80457" s="2">
        <v>502.75</v>
      </c>
      <c r="I80457" s="2">
        <v>510.6</v>
      </c>
      <c r="J80457" s="2">
        <v>508.45</v>
      </c>
      <c r="K80457" s="2">
        <v>510.91</v>
      </c>
      <c r="L80457" s="2">
        <v>3465287</v>
      </c>
      <c r="M80457" s="2">
        <v>177044437535000</v>
      </c>
      <c r="N80457" s="2" t="s">
        <v>22031</v>
      </c>
      <c r="O80457" s="2">
        <v>1919937</v>
      </c>
      <c r="P80457" s="2">
        <v>0.55400000000000005</v>
      </c>
      <c r="Q80457" s="2" t="s">
        <v>4663</v>
      </c>
    </row>
    <row r="80458" spans="1:17" x14ac:dyDescent="0.35">
      <c r="A80458" s="2" t="s">
        <v>18</v>
      </c>
      <c r="B80458" s="3">
        <v>40948</v>
      </c>
      <c r="C80458" s="2" t="s">
        <v>34195</v>
      </c>
      <c r="D80458" s="2" t="s">
        <v>38</v>
      </c>
      <c r="E80458" s="2">
        <v>508.45</v>
      </c>
      <c r="F80458" s="2">
        <v>505.7</v>
      </c>
      <c r="G80458" s="2">
        <v>525.95000000000005</v>
      </c>
      <c r="H80458" s="2">
        <v>505.65</v>
      </c>
      <c r="I80458" s="2">
        <v>525</v>
      </c>
      <c r="J80458" s="2">
        <v>522.54999999999995</v>
      </c>
      <c r="K80458" s="2">
        <v>517.51</v>
      </c>
      <c r="L80458" s="2">
        <v>4340256</v>
      </c>
      <c r="M80458" s="2">
        <v>224612262250000</v>
      </c>
      <c r="N80458" s="2" t="s">
        <v>34305</v>
      </c>
      <c r="O80458" s="2">
        <v>3256310</v>
      </c>
      <c r="P80458" s="2">
        <v>0.75030000000000008</v>
      </c>
      <c r="Q80458" s="2" t="s">
        <v>4663</v>
      </c>
    </row>
    <row r="80459" spans="1:17" x14ac:dyDescent="0.35">
      <c r="A80459" s="2" t="s">
        <v>18</v>
      </c>
      <c r="B80459" s="3">
        <v>40949</v>
      </c>
      <c r="C80459" s="2" t="s">
        <v>34195</v>
      </c>
      <c r="D80459" s="2" t="s">
        <v>38</v>
      </c>
      <c r="E80459" s="2">
        <v>522.54999999999995</v>
      </c>
      <c r="F80459" s="2">
        <v>522.79999999999995</v>
      </c>
      <c r="G80459" s="2">
        <v>525.65</v>
      </c>
      <c r="H80459" s="2">
        <v>514</v>
      </c>
      <c r="I80459" s="2">
        <v>517</v>
      </c>
      <c r="J80459" s="2">
        <v>517.5</v>
      </c>
      <c r="K80459" s="2">
        <v>518.92999999999995</v>
      </c>
      <c r="L80459" s="2">
        <v>2878793</v>
      </c>
      <c r="M80459" s="2">
        <v>149389399715000</v>
      </c>
      <c r="N80459" s="2" t="s">
        <v>34306</v>
      </c>
      <c r="O80459" s="2">
        <v>1812427</v>
      </c>
      <c r="P80459" s="2">
        <v>0.62960000000000005</v>
      </c>
      <c r="Q80459" s="2" t="s">
        <v>4663</v>
      </c>
    </row>
    <row r="80460" spans="1:17" x14ac:dyDescent="0.35">
      <c r="A80460" s="2" t="s">
        <v>18</v>
      </c>
      <c r="B80460" s="3">
        <v>40952</v>
      </c>
      <c r="C80460" s="2" t="s">
        <v>34195</v>
      </c>
      <c r="D80460" s="2" t="s">
        <v>38</v>
      </c>
      <c r="E80460" s="2">
        <v>517.5</v>
      </c>
      <c r="F80460" s="2">
        <v>518.65</v>
      </c>
      <c r="G80460" s="2">
        <v>525</v>
      </c>
      <c r="H80460" s="2">
        <v>515.9</v>
      </c>
      <c r="I80460" s="2">
        <v>520.65</v>
      </c>
      <c r="J80460" s="2">
        <v>521.95000000000005</v>
      </c>
      <c r="K80460" s="2">
        <v>522.5</v>
      </c>
      <c r="L80460" s="2">
        <v>3653581</v>
      </c>
      <c r="M80460" s="2">
        <v>190900617410000</v>
      </c>
      <c r="N80460" s="2" t="s">
        <v>34307</v>
      </c>
      <c r="O80460" s="2">
        <v>2799454</v>
      </c>
      <c r="P80460" s="2">
        <v>0.7662000000000001</v>
      </c>
      <c r="Q80460" s="2" t="s">
        <v>4663</v>
      </c>
    </row>
    <row r="80461" spans="1:17" x14ac:dyDescent="0.35">
      <c r="A80461" s="2" t="s">
        <v>18</v>
      </c>
      <c r="B80461" s="3">
        <v>40953</v>
      </c>
      <c r="C80461" s="2" t="s">
        <v>34195</v>
      </c>
      <c r="D80461" s="2" t="s">
        <v>38</v>
      </c>
      <c r="E80461" s="2">
        <v>521.95000000000005</v>
      </c>
      <c r="F80461" s="2">
        <v>522.5</v>
      </c>
      <c r="G80461" s="2">
        <v>523.79999999999995</v>
      </c>
      <c r="H80461" s="2">
        <v>515.04999999999995</v>
      </c>
      <c r="I80461" s="2">
        <v>517.5</v>
      </c>
      <c r="J80461" s="2">
        <v>517.9</v>
      </c>
      <c r="K80461" s="2">
        <v>518.39</v>
      </c>
      <c r="L80461" s="2">
        <v>3278707</v>
      </c>
      <c r="M80461" s="2">
        <v>169965230930000</v>
      </c>
      <c r="N80461" s="2" t="s">
        <v>34308</v>
      </c>
      <c r="O80461" s="2">
        <v>2407518</v>
      </c>
      <c r="P80461" s="2">
        <v>0.73430000000000006</v>
      </c>
      <c r="Q80461" s="2" t="s">
        <v>4663</v>
      </c>
    </row>
    <row r="80462" spans="1:17" x14ac:dyDescent="0.35">
      <c r="A80462" s="2" t="s">
        <v>18</v>
      </c>
      <c r="B80462" s="3">
        <v>40954</v>
      </c>
      <c r="C80462" s="2" t="s">
        <v>34195</v>
      </c>
      <c r="D80462" s="2" t="s">
        <v>38</v>
      </c>
      <c r="E80462" s="2">
        <v>517.9</v>
      </c>
      <c r="F80462" s="2">
        <v>520.5</v>
      </c>
      <c r="G80462" s="2">
        <v>534.9</v>
      </c>
      <c r="H80462" s="2">
        <v>517.25</v>
      </c>
      <c r="I80462" s="2">
        <v>532.95000000000005</v>
      </c>
      <c r="J80462" s="2">
        <v>533.04999999999995</v>
      </c>
      <c r="K80462" s="2">
        <v>527.19000000000005</v>
      </c>
      <c r="L80462" s="2">
        <v>4844896</v>
      </c>
      <c r="M80462" s="2">
        <v>255416139875000</v>
      </c>
      <c r="N80462" s="2" t="s">
        <v>34309</v>
      </c>
      <c r="O80462" s="2">
        <v>3397868</v>
      </c>
      <c r="P80462" s="2">
        <v>0.70129999999999992</v>
      </c>
      <c r="Q80462" s="2" t="s">
        <v>4663</v>
      </c>
    </row>
    <row r="80463" spans="1:17" x14ac:dyDescent="0.35">
      <c r="A80463" s="2" t="s">
        <v>18</v>
      </c>
      <c r="B80463" s="3">
        <v>40955</v>
      </c>
      <c r="C80463" s="2" t="s">
        <v>34195</v>
      </c>
      <c r="D80463" s="2" t="s">
        <v>38</v>
      </c>
      <c r="E80463" s="2">
        <v>533.04999999999995</v>
      </c>
      <c r="F80463" s="2">
        <v>531</v>
      </c>
      <c r="G80463" s="2">
        <v>537.85</v>
      </c>
      <c r="H80463" s="2">
        <v>523.25</v>
      </c>
      <c r="I80463" s="2">
        <v>525.29999999999995</v>
      </c>
      <c r="J80463" s="2">
        <v>526.45000000000005</v>
      </c>
      <c r="K80463" s="2">
        <v>527.77</v>
      </c>
      <c r="L80463" s="2">
        <v>2031066</v>
      </c>
      <c r="M80463" s="2">
        <v>107193628410000</v>
      </c>
      <c r="N80463" s="2" t="s">
        <v>34310</v>
      </c>
      <c r="O80463" s="2">
        <v>1239278</v>
      </c>
      <c r="P80463" s="2">
        <v>0.61020000000000008</v>
      </c>
      <c r="Q80463" s="2" t="s">
        <v>4663</v>
      </c>
    </row>
    <row r="80464" spans="1:17" x14ac:dyDescent="0.35">
      <c r="A80464" s="2" t="s">
        <v>18</v>
      </c>
      <c r="B80464" s="3">
        <v>40956</v>
      </c>
      <c r="C80464" s="2" t="s">
        <v>34195</v>
      </c>
      <c r="D80464" s="2" t="s">
        <v>38</v>
      </c>
      <c r="E80464" s="2">
        <v>526.45000000000005</v>
      </c>
      <c r="F80464" s="2">
        <v>531.25</v>
      </c>
      <c r="G80464" s="2">
        <v>533</v>
      </c>
      <c r="H80464" s="2">
        <v>520.1</v>
      </c>
      <c r="I80464" s="2">
        <v>528.29999999999995</v>
      </c>
      <c r="J80464" s="2">
        <v>528.29999999999995</v>
      </c>
      <c r="K80464" s="2">
        <v>526.9</v>
      </c>
      <c r="L80464" s="2">
        <v>3554912</v>
      </c>
      <c r="M80464" s="2">
        <v>187307503965000</v>
      </c>
      <c r="N80464" s="2" t="s">
        <v>23212</v>
      </c>
      <c r="O80464" s="2">
        <v>2418572</v>
      </c>
      <c r="P80464" s="2">
        <v>0.68030000000000002</v>
      </c>
      <c r="Q80464" s="2" t="s">
        <v>4663</v>
      </c>
    </row>
    <row r="80465" spans="1:17" x14ac:dyDescent="0.35">
      <c r="A80465" s="2" t="s">
        <v>18</v>
      </c>
      <c r="B80465" s="3">
        <v>40960</v>
      </c>
      <c r="C80465" s="2" t="s">
        <v>34195</v>
      </c>
      <c r="D80465" s="2" t="s">
        <v>38</v>
      </c>
      <c r="E80465" s="2">
        <v>528.29999999999995</v>
      </c>
      <c r="F80465" s="2">
        <v>526</v>
      </c>
      <c r="G80465" s="2">
        <v>533.5</v>
      </c>
      <c r="H80465" s="2">
        <v>520.5</v>
      </c>
      <c r="I80465" s="2">
        <v>532.95000000000005</v>
      </c>
      <c r="J80465" s="2">
        <v>532.04999999999995</v>
      </c>
      <c r="K80465" s="2">
        <v>526.59</v>
      </c>
      <c r="L80465" s="2">
        <v>3707784</v>
      </c>
      <c r="M80465" s="2">
        <v>195249518655000</v>
      </c>
      <c r="N80465" s="2" t="s">
        <v>34311</v>
      </c>
      <c r="O80465" s="2">
        <v>2460007</v>
      </c>
      <c r="P80465" s="2">
        <v>0.66349999999999998</v>
      </c>
      <c r="Q80465" s="2" t="s">
        <v>4663</v>
      </c>
    </row>
    <row r="80466" spans="1:17" x14ac:dyDescent="0.35">
      <c r="A80466" s="2" t="s">
        <v>18</v>
      </c>
      <c r="B80466" s="3">
        <v>40961</v>
      </c>
      <c r="C80466" s="2" t="s">
        <v>34195</v>
      </c>
      <c r="D80466" s="2" t="s">
        <v>38</v>
      </c>
      <c r="E80466" s="2">
        <v>532.04999999999995</v>
      </c>
      <c r="F80466" s="2">
        <v>530</v>
      </c>
      <c r="G80466" s="2">
        <v>538.9</v>
      </c>
      <c r="H80466" s="2">
        <v>526.65</v>
      </c>
      <c r="I80466" s="2">
        <v>530.04999999999995</v>
      </c>
      <c r="J80466" s="2">
        <v>531.45000000000005</v>
      </c>
      <c r="K80466" s="2">
        <v>533.22</v>
      </c>
      <c r="L80466" s="2">
        <v>3480777</v>
      </c>
      <c r="M80466" s="2">
        <v>185600469765000</v>
      </c>
      <c r="N80466" s="2" t="s">
        <v>34312</v>
      </c>
      <c r="O80466" s="2">
        <v>2317189</v>
      </c>
      <c r="P80466" s="2">
        <v>0.66569999999999996</v>
      </c>
      <c r="Q80466" s="2" t="s">
        <v>4663</v>
      </c>
    </row>
    <row r="80467" spans="1:17" x14ac:dyDescent="0.35">
      <c r="A80467" s="2" t="s">
        <v>18</v>
      </c>
      <c r="B80467" s="3">
        <v>40962</v>
      </c>
      <c r="C80467" s="2" t="s">
        <v>34195</v>
      </c>
      <c r="D80467" s="2" t="s">
        <v>38</v>
      </c>
      <c r="E80467" s="2">
        <v>531.45000000000005</v>
      </c>
      <c r="F80467" s="2">
        <v>527.20000000000005</v>
      </c>
      <c r="G80467" s="2">
        <v>535.95000000000005</v>
      </c>
      <c r="H80467" s="2">
        <v>527.20000000000005</v>
      </c>
      <c r="I80467" s="2">
        <v>530.29999999999995</v>
      </c>
      <c r="J80467" s="2">
        <v>533.15</v>
      </c>
      <c r="K80467" s="2">
        <v>532.34</v>
      </c>
      <c r="L80467" s="2">
        <v>4273937</v>
      </c>
      <c r="M80467" s="2">
        <v>227517480255000.03</v>
      </c>
      <c r="N80467" s="2" t="s">
        <v>34313</v>
      </c>
      <c r="O80467" s="2">
        <v>2384873</v>
      </c>
      <c r="P80467" s="2">
        <v>0.55799999999999994</v>
      </c>
      <c r="Q80467" s="2" t="s">
        <v>4663</v>
      </c>
    </row>
    <row r="80468" spans="1:17" x14ac:dyDescent="0.35">
      <c r="A80468" s="2" t="s">
        <v>18</v>
      </c>
      <c r="B80468" s="3">
        <v>40963</v>
      </c>
      <c r="C80468" s="2" t="s">
        <v>34195</v>
      </c>
      <c r="D80468" s="2" t="s">
        <v>38</v>
      </c>
      <c r="E80468" s="2">
        <v>533.15</v>
      </c>
      <c r="F80468" s="2">
        <v>527.20000000000005</v>
      </c>
      <c r="G80468" s="2">
        <v>535.4</v>
      </c>
      <c r="H80468" s="2">
        <v>515.35</v>
      </c>
      <c r="I80468" s="2">
        <v>522.04999999999995</v>
      </c>
      <c r="J80468" s="2">
        <v>524.65</v>
      </c>
      <c r="K80468" s="2">
        <v>524.32000000000005</v>
      </c>
      <c r="L80468" s="2">
        <v>4095042</v>
      </c>
      <c r="M80468" s="2">
        <v>214711763280000</v>
      </c>
      <c r="N80468" s="2" t="s">
        <v>34314</v>
      </c>
      <c r="O80468" s="2">
        <v>2246285</v>
      </c>
      <c r="P80468" s="2">
        <v>0.54849999999999999</v>
      </c>
      <c r="Q80468" s="2" t="s">
        <v>4663</v>
      </c>
    </row>
    <row r="80469" spans="1:17" x14ac:dyDescent="0.35">
      <c r="A80469" s="2" t="s">
        <v>18</v>
      </c>
      <c r="B80469" s="3">
        <v>40966</v>
      </c>
      <c r="C80469" s="2" t="s">
        <v>34195</v>
      </c>
      <c r="D80469" s="2" t="s">
        <v>38</v>
      </c>
      <c r="E80469" s="2">
        <v>524.65</v>
      </c>
      <c r="F80469" s="2">
        <v>526.9</v>
      </c>
      <c r="G80469" s="2">
        <v>531.45000000000005</v>
      </c>
      <c r="H80469" s="2">
        <v>512.15</v>
      </c>
      <c r="I80469" s="2">
        <v>514</v>
      </c>
      <c r="J80469" s="2">
        <v>515.6</v>
      </c>
      <c r="K80469" s="2">
        <v>522.42999999999995</v>
      </c>
      <c r="L80469" s="2">
        <v>3830323</v>
      </c>
      <c r="M80469" s="2">
        <v>200108408620000</v>
      </c>
      <c r="N80469" s="2" t="s">
        <v>34315</v>
      </c>
      <c r="O80469" s="2">
        <v>2634973</v>
      </c>
      <c r="P80469" s="2">
        <v>0.68790000000000007</v>
      </c>
      <c r="Q80469" s="2" t="s">
        <v>4663</v>
      </c>
    </row>
    <row r="80470" spans="1:17" x14ac:dyDescent="0.35">
      <c r="A80470" s="2" t="s">
        <v>18</v>
      </c>
      <c r="B80470" s="3">
        <v>40967</v>
      </c>
      <c r="C80470" s="2" t="s">
        <v>34195</v>
      </c>
      <c r="D80470" s="2" t="s">
        <v>38</v>
      </c>
      <c r="E80470" s="2">
        <v>515.6</v>
      </c>
      <c r="F80470" s="2">
        <v>519.25</v>
      </c>
      <c r="G80470" s="2">
        <v>533.4</v>
      </c>
      <c r="H80470" s="2">
        <v>513.20000000000005</v>
      </c>
      <c r="I80470" s="2">
        <v>529.95000000000005</v>
      </c>
      <c r="J80470" s="2">
        <v>530.5</v>
      </c>
      <c r="K80470" s="2">
        <v>522.59</v>
      </c>
      <c r="L80470" s="2">
        <v>3700287</v>
      </c>
      <c r="M80470" s="2">
        <v>193371779625000</v>
      </c>
      <c r="N80470" s="2" t="s">
        <v>34316</v>
      </c>
      <c r="O80470" s="2">
        <v>2520882</v>
      </c>
      <c r="P80470" s="2">
        <v>0.68130000000000002</v>
      </c>
      <c r="Q80470" s="2" t="s">
        <v>4663</v>
      </c>
    </row>
    <row r="80471" spans="1:17" x14ac:dyDescent="0.35">
      <c r="A80471" s="2" t="s">
        <v>18</v>
      </c>
      <c r="B80471" s="3">
        <v>40968</v>
      </c>
      <c r="C80471" s="2" t="s">
        <v>34195</v>
      </c>
      <c r="D80471" s="2" t="s">
        <v>38</v>
      </c>
      <c r="E80471" s="2">
        <v>530.5</v>
      </c>
      <c r="F80471" s="2">
        <v>533.9</v>
      </c>
      <c r="G80471" s="2">
        <v>539.9</v>
      </c>
      <c r="H80471" s="2">
        <v>513.35</v>
      </c>
      <c r="I80471" s="2">
        <v>520</v>
      </c>
      <c r="J80471" s="2">
        <v>517.1</v>
      </c>
      <c r="K80471" s="2">
        <v>522.30999999999995</v>
      </c>
      <c r="L80471" s="2">
        <v>4997159</v>
      </c>
      <c r="M80471" s="2">
        <v>261008863300000</v>
      </c>
      <c r="N80471" s="2" t="s">
        <v>34317</v>
      </c>
      <c r="O80471" s="2">
        <v>3538317</v>
      </c>
      <c r="P80471" s="2">
        <v>0.70810000000000006</v>
      </c>
      <c r="Q80471" s="2" t="s">
        <v>4663</v>
      </c>
    </row>
    <row r="80472" spans="1:17" x14ac:dyDescent="0.35">
      <c r="A80472" s="2" t="s">
        <v>18</v>
      </c>
      <c r="B80472" s="3">
        <v>40969</v>
      </c>
      <c r="C80472" s="2" t="s">
        <v>34195</v>
      </c>
      <c r="D80472" s="2" t="s">
        <v>38</v>
      </c>
      <c r="E80472" s="2">
        <v>517.1</v>
      </c>
      <c r="F80472" s="2">
        <v>517</v>
      </c>
      <c r="G80472" s="2">
        <v>522.29999999999995</v>
      </c>
      <c r="H80472" s="2">
        <v>505.3</v>
      </c>
      <c r="I80472" s="2">
        <v>512.35</v>
      </c>
      <c r="J80472" s="2">
        <v>514</v>
      </c>
      <c r="K80472" s="2">
        <v>511.3</v>
      </c>
      <c r="L80472" s="2">
        <v>3049623</v>
      </c>
      <c r="M80472" s="2">
        <v>155927900910000</v>
      </c>
      <c r="N80472" s="2" t="s">
        <v>34318</v>
      </c>
      <c r="O80472" s="2">
        <v>1688567</v>
      </c>
      <c r="P80472" s="2">
        <v>0.55369999999999997</v>
      </c>
      <c r="Q80472" s="2" t="s">
        <v>4663</v>
      </c>
    </row>
    <row r="80473" spans="1:17" x14ac:dyDescent="0.35">
      <c r="A80473" s="2" t="s">
        <v>18</v>
      </c>
      <c r="B80473" s="3">
        <v>40970</v>
      </c>
      <c r="C80473" s="2" t="s">
        <v>34195</v>
      </c>
      <c r="D80473" s="2" t="s">
        <v>38</v>
      </c>
      <c r="E80473" s="2">
        <v>514</v>
      </c>
      <c r="F80473" s="2">
        <v>514</v>
      </c>
      <c r="G80473" s="2">
        <v>525</v>
      </c>
      <c r="H80473" s="2">
        <v>507.75</v>
      </c>
      <c r="I80473" s="2">
        <v>519.9</v>
      </c>
      <c r="J80473" s="2">
        <v>518.75</v>
      </c>
      <c r="K80473" s="2">
        <v>516.58000000000004</v>
      </c>
      <c r="L80473" s="2">
        <v>2029174</v>
      </c>
      <c r="M80473" s="2">
        <v>104822342325000</v>
      </c>
      <c r="N80473" s="2" t="s">
        <v>34319</v>
      </c>
      <c r="O80473" s="2">
        <v>892826</v>
      </c>
      <c r="P80473" s="2">
        <v>0.44</v>
      </c>
      <c r="Q80473" s="2" t="s">
        <v>4663</v>
      </c>
    </row>
    <row r="80474" spans="1:17" x14ac:dyDescent="0.35">
      <c r="A80474" s="2" t="s">
        <v>18</v>
      </c>
      <c r="B80474" s="3">
        <v>40971</v>
      </c>
      <c r="C80474" s="2" t="s">
        <v>34195</v>
      </c>
      <c r="D80474" s="2" t="s">
        <v>38</v>
      </c>
      <c r="E80474" s="2">
        <v>518.75</v>
      </c>
      <c r="F80474" s="2">
        <v>518</v>
      </c>
      <c r="G80474" s="2">
        <v>521.5</v>
      </c>
      <c r="H80474" s="2">
        <v>518</v>
      </c>
      <c r="I80474" s="2">
        <v>518.75</v>
      </c>
      <c r="J80474" s="2">
        <v>519.29999999999995</v>
      </c>
      <c r="K80474" s="2">
        <v>519.54999999999995</v>
      </c>
      <c r="L80474" s="2">
        <v>77945</v>
      </c>
      <c r="M80474" s="2">
        <v>4049596429999.9995</v>
      </c>
      <c r="N80474" s="2" t="s">
        <v>11477</v>
      </c>
      <c r="O80474" s="2">
        <v>37470</v>
      </c>
      <c r="P80474" s="2">
        <v>0.48070000000000002</v>
      </c>
      <c r="Q80474" s="2" t="s">
        <v>4663</v>
      </c>
    </row>
    <row r="80475" spans="1:17" x14ac:dyDescent="0.35">
      <c r="A80475" s="2" t="s">
        <v>18</v>
      </c>
      <c r="B80475" s="3">
        <v>40973</v>
      </c>
      <c r="C80475" s="2" t="s">
        <v>34195</v>
      </c>
      <c r="D80475" s="2" t="s">
        <v>38</v>
      </c>
      <c r="E80475" s="2">
        <v>519.29999999999995</v>
      </c>
      <c r="F80475" s="2">
        <v>520</v>
      </c>
      <c r="G80475" s="2">
        <v>520.95000000000005</v>
      </c>
      <c r="H80475" s="2">
        <v>505.55</v>
      </c>
      <c r="I80475" s="2">
        <v>511.45</v>
      </c>
      <c r="J80475" s="2">
        <v>510.95</v>
      </c>
      <c r="K80475" s="2">
        <v>509.85</v>
      </c>
      <c r="L80475" s="2">
        <v>2512843</v>
      </c>
      <c r="M80475" s="2">
        <v>128118077675000</v>
      </c>
      <c r="N80475" s="2" t="s">
        <v>34320</v>
      </c>
      <c r="O80475" s="2">
        <v>1687641</v>
      </c>
      <c r="P80475" s="2">
        <v>0.67159999999999997</v>
      </c>
      <c r="Q80475" s="2" t="s">
        <v>4663</v>
      </c>
    </row>
    <row r="80476" spans="1:17" x14ac:dyDescent="0.35">
      <c r="A80476" s="2" t="s">
        <v>18</v>
      </c>
      <c r="B80476" s="3">
        <v>40974</v>
      </c>
      <c r="C80476" s="2" t="s">
        <v>34195</v>
      </c>
      <c r="D80476" s="2" t="s">
        <v>38</v>
      </c>
      <c r="E80476" s="2">
        <v>510.95</v>
      </c>
      <c r="F80476" s="2">
        <v>509.8</v>
      </c>
      <c r="G80476" s="2">
        <v>521</v>
      </c>
      <c r="H80476" s="2">
        <v>503.25</v>
      </c>
      <c r="I80476" s="2">
        <v>505.45</v>
      </c>
      <c r="J80476" s="2">
        <v>507.4</v>
      </c>
      <c r="K80476" s="2">
        <v>511.52</v>
      </c>
      <c r="L80476" s="2">
        <v>2899297</v>
      </c>
      <c r="M80476" s="2">
        <v>148305071935000</v>
      </c>
      <c r="N80476" s="2" t="s">
        <v>34321</v>
      </c>
      <c r="O80476" s="2">
        <v>1652933</v>
      </c>
      <c r="P80476" s="2">
        <v>0.57009999999999994</v>
      </c>
      <c r="Q80476" s="2" t="s">
        <v>4663</v>
      </c>
    </row>
    <row r="80477" spans="1:17" x14ac:dyDescent="0.35">
      <c r="A80477" s="2" t="s">
        <v>18</v>
      </c>
      <c r="B80477" s="3">
        <v>40975</v>
      </c>
      <c r="C80477" s="2" t="s">
        <v>34195</v>
      </c>
      <c r="D80477" s="2" t="s">
        <v>38</v>
      </c>
      <c r="E80477" s="2">
        <v>507.4</v>
      </c>
      <c r="F80477" s="2">
        <v>506.85</v>
      </c>
      <c r="G80477" s="2">
        <v>518</v>
      </c>
      <c r="H80477" s="2">
        <v>497.55</v>
      </c>
      <c r="I80477" s="2">
        <v>517.5</v>
      </c>
      <c r="J80477" s="2">
        <v>515.65</v>
      </c>
      <c r="K80477" s="2">
        <v>507.86</v>
      </c>
      <c r="L80477" s="2">
        <v>1894409</v>
      </c>
      <c r="M80477" s="2">
        <v>96208916790000</v>
      </c>
      <c r="N80477" s="2" t="s">
        <v>34322</v>
      </c>
      <c r="O80477" s="2">
        <v>846951</v>
      </c>
      <c r="P80477" s="2">
        <v>0.4471</v>
      </c>
      <c r="Q80477" s="2" t="s">
        <v>4663</v>
      </c>
    </row>
    <row r="80478" spans="1:17" x14ac:dyDescent="0.35">
      <c r="A80478" s="2" t="s">
        <v>18</v>
      </c>
      <c r="B80478" s="3">
        <v>40977</v>
      </c>
      <c r="C80478" s="2" t="s">
        <v>34195</v>
      </c>
      <c r="D80478" s="2" t="s">
        <v>38</v>
      </c>
      <c r="E80478" s="2">
        <v>515.65</v>
      </c>
      <c r="F80478" s="2">
        <v>522</v>
      </c>
      <c r="G80478" s="2">
        <v>527</v>
      </c>
      <c r="H80478" s="2">
        <v>519.65</v>
      </c>
      <c r="I80478" s="2">
        <v>523.15</v>
      </c>
      <c r="J80478" s="2">
        <v>523.20000000000005</v>
      </c>
      <c r="K80478" s="2">
        <v>523.21</v>
      </c>
      <c r="L80478" s="2">
        <v>2328761</v>
      </c>
      <c r="M80478" s="2">
        <v>121842414100000</v>
      </c>
      <c r="N80478" s="2" t="s">
        <v>34323</v>
      </c>
      <c r="O80478" s="2">
        <v>1574688</v>
      </c>
      <c r="P80478" s="2">
        <v>0.67620000000000002</v>
      </c>
      <c r="Q80478" s="2" t="s">
        <v>4663</v>
      </c>
    </row>
    <row r="80479" spans="1:17" x14ac:dyDescent="0.35">
      <c r="A80479" s="2" t="s">
        <v>18</v>
      </c>
      <c r="B80479" s="3">
        <v>40980</v>
      </c>
      <c r="C80479" s="2" t="s">
        <v>34195</v>
      </c>
      <c r="D80479" s="2" t="s">
        <v>38</v>
      </c>
      <c r="E80479" s="2">
        <v>523.20000000000005</v>
      </c>
      <c r="F80479" s="2">
        <v>534</v>
      </c>
      <c r="G80479" s="2">
        <v>534.5</v>
      </c>
      <c r="H80479" s="2">
        <v>517</v>
      </c>
      <c r="I80479" s="2">
        <v>518.70000000000005</v>
      </c>
      <c r="J80479" s="2">
        <v>518.95000000000005</v>
      </c>
      <c r="K80479" s="2">
        <v>520.13</v>
      </c>
      <c r="L80479" s="2">
        <v>2804346</v>
      </c>
      <c r="M80479" s="2">
        <v>145861946745000</v>
      </c>
      <c r="N80479" s="2" t="s">
        <v>34324</v>
      </c>
      <c r="O80479" s="2">
        <v>1590845</v>
      </c>
      <c r="P80479" s="2">
        <v>0.56730000000000003</v>
      </c>
      <c r="Q80479" s="2" t="s">
        <v>4663</v>
      </c>
    </row>
    <row r="80480" spans="1:17" x14ac:dyDescent="0.35">
      <c r="A80480" s="2" t="s">
        <v>18</v>
      </c>
      <c r="B80480" s="3">
        <v>40981</v>
      </c>
      <c r="C80480" s="2" t="s">
        <v>34195</v>
      </c>
      <c r="D80480" s="2" t="s">
        <v>38</v>
      </c>
      <c r="E80480" s="2">
        <v>518.95000000000005</v>
      </c>
      <c r="F80480" s="2">
        <v>523</v>
      </c>
      <c r="G80480" s="2">
        <v>527.5</v>
      </c>
      <c r="H80480" s="2">
        <v>520.35</v>
      </c>
      <c r="I80480" s="2">
        <v>522.75</v>
      </c>
      <c r="J80480" s="2">
        <v>524.4</v>
      </c>
      <c r="K80480" s="2">
        <v>524.39</v>
      </c>
      <c r="L80480" s="2">
        <v>2769857</v>
      </c>
      <c r="M80480" s="2">
        <v>145248029670000</v>
      </c>
      <c r="N80480" s="2" t="s">
        <v>34325</v>
      </c>
      <c r="O80480" s="2">
        <v>1943005</v>
      </c>
      <c r="P80480" s="2">
        <v>0.70150000000000012</v>
      </c>
      <c r="Q80480" s="2" t="s">
        <v>4663</v>
      </c>
    </row>
    <row r="80481" spans="1:17" x14ac:dyDescent="0.35">
      <c r="A80481" s="2" t="s">
        <v>18</v>
      </c>
      <c r="B80481" s="3">
        <v>40982</v>
      </c>
      <c r="C80481" s="2" t="s">
        <v>34195</v>
      </c>
      <c r="D80481" s="2" t="s">
        <v>38</v>
      </c>
      <c r="E80481" s="2">
        <v>524.4</v>
      </c>
      <c r="F80481" s="2">
        <v>528.1</v>
      </c>
      <c r="G80481" s="2">
        <v>530</v>
      </c>
      <c r="H80481" s="2">
        <v>521.45000000000005</v>
      </c>
      <c r="I80481" s="2">
        <v>529.70000000000005</v>
      </c>
      <c r="J80481" s="2">
        <v>528.20000000000005</v>
      </c>
      <c r="K80481" s="2">
        <v>526.29</v>
      </c>
      <c r="L80481" s="2">
        <v>2930281</v>
      </c>
      <c r="M80481" s="2">
        <v>154217716765000</v>
      </c>
      <c r="N80481" s="2" t="s">
        <v>29610</v>
      </c>
      <c r="O80481" s="2">
        <v>2134926</v>
      </c>
      <c r="P80481" s="2">
        <v>0.72860000000000003</v>
      </c>
      <c r="Q80481" s="2" t="s">
        <v>4663</v>
      </c>
    </row>
    <row r="80482" spans="1:17" x14ac:dyDescent="0.35">
      <c r="A80482" s="2" t="s">
        <v>18</v>
      </c>
      <c r="B80482" s="3">
        <v>40983</v>
      </c>
      <c r="C80482" s="2" t="s">
        <v>34195</v>
      </c>
      <c r="D80482" s="2" t="s">
        <v>38</v>
      </c>
      <c r="E80482" s="2">
        <v>528.20000000000005</v>
      </c>
      <c r="F80482" s="2">
        <v>528</v>
      </c>
      <c r="G80482" s="2">
        <v>530</v>
      </c>
      <c r="H80482" s="2">
        <v>509.05</v>
      </c>
      <c r="I80482" s="2">
        <v>509.9</v>
      </c>
      <c r="J80482" s="2">
        <v>510.8</v>
      </c>
      <c r="K80482" s="2">
        <v>516.13</v>
      </c>
      <c r="L80482" s="2">
        <v>3734799</v>
      </c>
      <c r="M80482" s="2">
        <v>192762331870000</v>
      </c>
      <c r="N80482" s="2" t="s">
        <v>14159</v>
      </c>
      <c r="O80482" s="2">
        <v>2716390</v>
      </c>
      <c r="P80482" s="2">
        <v>0.72730000000000006</v>
      </c>
      <c r="Q80482" s="2" t="s">
        <v>4663</v>
      </c>
    </row>
    <row r="80483" spans="1:17" x14ac:dyDescent="0.35">
      <c r="A80483" s="2" t="s">
        <v>18</v>
      </c>
      <c r="B80483" s="3">
        <v>40984</v>
      </c>
      <c r="C80483" s="2" t="s">
        <v>34195</v>
      </c>
      <c r="D80483" s="2" t="s">
        <v>38</v>
      </c>
      <c r="E80483" s="2">
        <v>510.8</v>
      </c>
      <c r="F80483" s="2">
        <v>510</v>
      </c>
      <c r="G80483" s="2">
        <v>524.9</v>
      </c>
      <c r="H80483" s="2">
        <v>505</v>
      </c>
      <c r="I80483" s="2">
        <v>505.1</v>
      </c>
      <c r="J80483" s="2">
        <v>507.85</v>
      </c>
      <c r="K80483" s="2">
        <v>515.65</v>
      </c>
      <c r="L80483" s="2">
        <v>3202652</v>
      </c>
      <c r="M80483" s="2">
        <v>165145593705000</v>
      </c>
      <c r="N80483" s="2" t="s">
        <v>34326</v>
      </c>
      <c r="O80483" s="2">
        <v>1741177</v>
      </c>
      <c r="P80483" s="2">
        <v>0.54369999999999996</v>
      </c>
      <c r="Q80483" s="2" t="s">
        <v>4663</v>
      </c>
    </row>
    <row r="80484" spans="1:17" x14ac:dyDescent="0.35">
      <c r="A80484" s="2" t="s">
        <v>18</v>
      </c>
      <c r="B80484" s="3">
        <v>40987</v>
      </c>
      <c r="C80484" s="2" t="s">
        <v>34195</v>
      </c>
      <c r="D80484" s="2" t="s">
        <v>38</v>
      </c>
      <c r="E80484" s="2">
        <v>507.85</v>
      </c>
      <c r="F80484" s="2">
        <v>510.05</v>
      </c>
      <c r="G80484" s="2">
        <v>510.05</v>
      </c>
      <c r="H80484" s="2">
        <v>495.1</v>
      </c>
      <c r="I80484" s="2">
        <v>497</v>
      </c>
      <c r="J80484" s="2">
        <v>498.85</v>
      </c>
      <c r="K80484" s="2">
        <v>499.63</v>
      </c>
      <c r="L80484" s="2">
        <v>3824942</v>
      </c>
      <c r="M80484" s="2">
        <v>191104586045000</v>
      </c>
      <c r="N80484" s="2" t="s">
        <v>34327</v>
      </c>
      <c r="O80484" s="2">
        <v>2779503</v>
      </c>
      <c r="P80484" s="2">
        <v>0.72670000000000001</v>
      </c>
      <c r="Q80484" s="2" t="s">
        <v>4663</v>
      </c>
    </row>
    <row r="80485" spans="1:17" x14ac:dyDescent="0.35">
      <c r="A80485" s="2" t="s">
        <v>18</v>
      </c>
      <c r="B80485" s="3">
        <v>40988</v>
      </c>
      <c r="C80485" s="2" t="s">
        <v>34195</v>
      </c>
      <c r="D80485" s="2" t="s">
        <v>38</v>
      </c>
      <c r="E80485" s="2">
        <v>498.85</v>
      </c>
      <c r="F80485" s="2">
        <v>496</v>
      </c>
      <c r="G80485" s="2">
        <v>510.85</v>
      </c>
      <c r="H80485" s="2">
        <v>493</v>
      </c>
      <c r="I80485" s="2">
        <v>505.9</v>
      </c>
      <c r="J80485" s="2">
        <v>505.4</v>
      </c>
      <c r="K80485" s="2">
        <v>504.71</v>
      </c>
      <c r="L80485" s="2">
        <v>1581068</v>
      </c>
      <c r="M80485" s="2">
        <v>79797970970000</v>
      </c>
      <c r="N80485" s="2" t="s">
        <v>34328</v>
      </c>
      <c r="O80485" s="2">
        <v>709296</v>
      </c>
      <c r="P80485" s="2">
        <v>0.4486</v>
      </c>
      <c r="Q80485" s="2" t="s">
        <v>4663</v>
      </c>
    </row>
    <row r="80486" spans="1:17" x14ac:dyDescent="0.35">
      <c r="A80486" s="2" t="s">
        <v>18</v>
      </c>
      <c r="B80486" s="3">
        <v>40989</v>
      </c>
      <c r="C80486" s="2" t="s">
        <v>34195</v>
      </c>
      <c r="D80486" s="2" t="s">
        <v>38</v>
      </c>
      <c r="E80486" s="2">
        <v>505.4</v>
      </c>
      <c r="F80486" s="2">
        <v>503</v>
      </c>
      <c r="G80486" s="2">
        <v>517.85</v>
      </c>
      <c r="H80486" s="2">
        <v>503</v>
      </c>
      <c r="I80486" s="2">
        <v>516.4</v>
      </c>
      <c r="J80486" s="2">
        <v>515.65</v>
      </c>
      <c r="K80486" s="2">
        <v>511.69</v>
      </c>
      <c r="L80486" s="2">
        <v>3005393</v>
      </c>
      <c r="M80486" s="2">
        <v>153783836285000</v>
      </c>
      <c r="N80486" s="2" t="s">
        <v>34329</v>
      </c>
      <c r="O80486" s="2">
        <v>1996113</v>
      </c>
      <c r="P80486" s="2">
        <v>0.66420000000000001</v>
      </c>
      <c r="Q80486" s="2" t="s">
        <v>4663</v>
      </c>
    </row>
    <row r="80487" spans="1:17" x14ac:dyDescent="0.35">
      <c r="A80487" s="2" t="s">
        <v>18</v>
      </c>
      <c r="B80487" s="3">
        <v>40990</v>
      </c>
      <c r="C80487" s="2" t="s">
        <v>34195</v>
      </c>
      <c r="D80487" s="2" t="s">
        <v>38</v>
      </c>
      <c r="E80487" s="2">
        <v>515.65</v>
      </c>
      <c r="F80487" s="2">
        <v>513.9</v>
      </c>
      <c r="G80487" s="2">
        <v>522.4</v>
      </c>
      <c r="H80487" s="2">
        <v>500.1</v>
      </c>
      <c r="I80487" s="2">
        <v>502.8</v>
      </c>
      <c r="J80487" s="2">
        <v>504.25</v>
      </c>
      <c r="K80487" s="2">
        <v>514.16999999999996</v>
      </c>
      <c r="L80487" s="2">
        <v>2820016</v>
      </c>
      <c r="M80487" s="2">
        <v>144996976315000</v>
      </c>
      <c r="N80487" s="2" t="s">
        <v>4809</v>
      </c>
      <c r="O80487" s="2">
        <v>1586808</v>
      </c>
      <c r="P80487" s="2">
        <v>0.56270000000000009</v>
      </c>
      <c r="Q80487" s="2" t="s">
        <v>4663</v>
      </c>
    </row>
    <row r="80488" spans="1:17" x14ac:dyDescent="0.35">
      <c r="A80488" s="2" t="s">
        <v>18</v>
      </c>
      <c r="B80488" s="3">
        <v>40991</v>
      </c>
      <c r="C80488" s="2" t="s">
        <v>34195</v>
      </c>
      <c r="D80488" s="2" t="s">
        <v>38</v>
      </c>
      <c r="E80488" s="2">
        <v>504.25</v>
      </c>
      <c r="F80488" s="2">
        <v>509.5</v>
      </c>
      <c r="G80488" s="2">
        <v>518.75</v>
      </c>
      <c r="H80488" s="2">
        <v>500.95</v>
      </c>
      <c r="I80488" s="2">
        <v>514.79999999999995</v>
      </c>
      <c r="J80488" s="2">
        <v>513.95000000000005</v>
      </c>
      <c r="K80488" s="2">
        <v>512.21</v>
      </c>
      <c r="L80488" s="2">
        <v>2011791</v>
      </c>
      <c r="M80488" s="2">
        <v>103045635925000</v>
      </c>
      <c r="N80488" s="2" t="s">
        <v>4359</v>
      </c>
      <c r="O80488" s="2">
        <v>1247179</v>
      </c>
      <c r="P80488" s="2">
        <v>0.61990000000000001</v>
      </c>
      <c r="Q80488" s="2" t="s">
        <v>4663</v>
      </c>
    </row>
    <row r="80489" spans="1:17" x14ac:dyDescent="0.35">
      <c r="A80489" s="2" t="s">
        <v>18</v>
      </c>
      <c r="B80489" s="3">
        <v>40994</v>
      </c>
      <c r="C80489" s="2" t="s">
        <v>34195</v>
      </c>
      <c r="D80489" s="2" t="s">
        <v>38</v>
      </c>
      <c r="E80489" s="2">
        <v>513.95000000000005</v>
      </c>
      <c r="F80489" s="2">
        <v>513.5</v>
      </c>
      <c r="G80489" s="2">
        <v>516.5</v>
      </c>
      <c r="H80489" s="2">
        <v>505.65</v>
      </c>
      <c r="I80489" s="2">
        <v>512</v>
      </c>
      <c r="J80489" s="2">
        <v>511.65</v>
      </c>
      <c r="K80489" s="2">
        <v>509.52</v>
      </c>
      <c r="L80489" s="2">
        <v>2458229</v>
      </c>
      <c r="M80489" s="2">
        <v>125251044759999.98</v>
      </c>
      <c r="N80489" s="2" t="s">
        <v>31649</v>
      </c>
      <c r="O80489" s="2">
        <v>1541986</v>
      </c>
      <c r="P80489" s="2">
        <v>0.62729999999999997</v>
      </c>
      <c r="Q80489" s="2" t="s">
        <v>4663</v>
      </c>
    </row>
    <row r="80490" spans="1:17" x14ac:dyDescent="0.35">
      <c r="A80490" s="2" t="s">
        <v>18</v>
      </c>
      <c r="B80490" s="3">
        <v>40995</v>
      </c>
      <c r="C80490" s="2" t="s">
        <v>34195</v>
      </c>
      <c r="D80490" s="2" t="s">
        <v>38</v>
      </c>
      <c r="E80490" s="2">
        <v>511.65</v>
      </c>
      <c r="F80490" s="2">
        <v>515</v>
      </c>
      <c r="G80490" s="2">
        <v>521.79999999999995</v>
      </c>
      <c r="H80490" s="2">
        <v>512</v>
      </c>
      <c r="I80490" s="2">
        <v>520</v>
      </c>
      <c r="J80490" s="2">
        <v>518.85</v>
      </c>
      <c r="K80490" s="2">
        <v>516.92999999999995</v>
      </c>
      <c r="L80490" s="2">
        <v>2964338</v>
      </c>
      <c r="M80490" s="2">
        <v>153234151295000</v>
      </c>
      <c r="N80490" s="2" t="s">
        <v>17052</v>
      </c>
      <c r="O80490" s="2">
        <v>1728223</v>
      </c>
      <c r="P80490" s="2">
        <v>0.58299999999999996</v>
      </c>
      <c r="Q80490" s="2" t="s">
        <v>4663</v>
      </c>
    </row>
    <row r="80491" spans="1:17" x14ac:dyDescent="0.35">
      <c r="A80491" s="2" t="s">
        <v>18</v>
      </c>
      <c r="B80491" s="3">
        <v>40996</v>
      </c>
      <c r="C80491" s="2" t="s">
        <v>34195</v>
      </c>
      <c r="D80491" s="2" t="s">
        <v>38</v>
      </c>
      <c r="E80491" s="2">
        <v>518.85</v>
      </c>
      <c r="F80491" s="2">
        <v>518.5</v>
      </c>
      <c r="G80491" s="2">
        <v>518.5</v>
      </c>
      <c r="H80491" s="2">
        <v>510.05</v>
      </c>
      <c r="I80491" s="2">
        <v>513.25</v>
      </c>
      <c r="J80491" s="2">
        <v>513.45000000000005</v>
      </c>
      <c r="K80491" s="2">
        <v>513.5</v>
      </c>
      <c r="L80491" s="2">
        <v>2174873</v>
      </c>
      <c r="M80491" s="2">
        <v>111680446059999.98</v>
      </c>
      <c r="N80491" s="2" t="s">
        <v>26956</v>
      </c>
      <c r="O80491" s="2">
        <v>1494783</v>
      </c>
      <c r="P80491" s="2">
        <v>0.68730000000000002</v>
      </c>
      <c r="Q80491" s="2" t="s">
        <v>4663</v>
      </c>
    </row>
    <row r="80492" spans="1:17" x14ac:dyDescent="0.35">
      <c r="A80492" s="2" t="s">
        <v>18</v>
      </c>
      <c r="B80492" s="3">
        <v>40997</v>
      </c>
      <c r="C80492" s="2" t="s">
        <v>34195</v>
      </c>
      <c r="D80492" s="2" t="s">
        <v>38</v>
      </c>
      <c r="E80492" s="2">
        <v>513.45000000000005</v>
      </c>
      <c r="F80492" s="2">
        <v>508</v>
      </c>
      <c r="G80492" s="2">
        <v>514.1</v>
      </c>
      <c r="H80492" s="2">
        <v>505</v>
      </c>
      <c r="I80492" s="2">
        <v>510</v>
      </c>
      <c r="J80492" s="2">
        <v>510.1</v>
      </c>
      <c r="K80492" s="2">
        <v>509.64</v>
      </c>
      <c r="L80492" s="2">
        <v>4056279</v>
      </c>
      <c r="M80492" s="2">
        <v>206725706545000</v>
      </c>
      <c r="N80492" s="2" t="s">
        <v>30820</v>
      </c>
      <c r="O80492" s="2">
        <v>2947915</v>
      </c>
      <c r="P80492" s="2">
        <v>0.72680000000000011</v>
      </c>
      <c r="Q80492" s="2" t="s">
        <v>4663</v>
      </c>
    </row>
    <row r="80493" spans="1:17" x14ac:dyDescent="0.35">
      <c r="A80493" s="2" t="s">
        <v>18</v>
      </c>
      <c r="B80493" s="3">
        <v>40998</v>
      </c>
      <c r="C80493" s="2" t="s">
        <v>34195</v>
      </c>
      <c r="D80493" s="2" t="s">
        <v>38</v>
      </c>
      <c r="E80493" s="2">
        <v>510.1</v>
      </c>
      <c r="F80493" s="2">
        <v>512</v>
      </c>
      <c r="G80493" s="2">
        <v>523.85</v>
      </c>
      <c r="H80493" s="2">
        <v>509.75</v>
      </c>
      <c r="I80493" s="2">
        <v>516.95000000000005</v>
      </c>
      <c r="J80493" s="2">
        <v>519.85</v>
      </c>
      <c r="K80493" s="2">
        <v>518.58000000000004</v>
      </c>
      <c r="L80493" s="2">
        <v>2796244</v>
      </c>
      <c r="M80493" s="2">
        <v>145007113445000</v>
      </c>
      <c r="N80493" s="2" t="s">
        <v>31190</v>
      </c>
      <c r="O80493" s="2">
        <v>1789191</v>
      </c>
      <c r="P80493" s="2">
        <v>0.63990000000000002</v>
      </c>
      <c r="Q80493" s="2" t="s">
        <v>4663</v>
      </c>
    </row>
    <row r="80494" spans="1:17" x14ac:dyDescent="0.35">
      <c r="A80494" s="2" t="s">
        <v>18</v>
      </c>
      <c r="B80494" s="3">
        <v>41001</v>
      </c>
      <c r="C80494" s="2" t="s">
        <v>34195</v>
      </c>
      <c r="D80494" s="2" t="s">
        <v>38</v>
      </c>
      <c r="E80494" s="2">
        <v>519.85</v>
      </c>
      <c r="F80494" s="2">
        <v>518</v>
      </c>
      <c r="G80494" s="2">
        <v>529.95000000000005</v>
      </c>
      <c r="H80494" s="2">
        <v>516.1</v>
      </c>
      <c r="I80494" s="2">
        <v>528.35</v>
      </c>
      <c r="J80494" s="2">
        <v>528.35</v>
      </c>
      <c r="K80494" s="2">
        <v>525.26</v>
      </c>
      <c r="L80494" s="2">
        <v>1382733</v>
      </c>
      <c r="M80494" s="2">
        <v>72629845405000</v>
      </c>
      <c r="N80494" s="2" t="s">
        <v>34330</v>
      </c>
      <c r="O80494" s="2">
        <v>812880</v>
      </c>
      <c r="P80494" s="2">
        <v>0.58789999999999998</v>
      </c>
      <c r="Q80494" s="2" t="s">
        <v>4663</v>
      </c>
    </row>
    <row r="80495" spans="1:17" x14ac:dyDescent="0.35">
      <c r="A80495" s="2" t="s">
        <v>18</v>
      </c>
      <c r="B80495" s="3">
        <v>41002</v>
      </c>
      <c r="C80495" s="2" t="s">
        <v>34195</v>
      </c>
      <c r="D80495" s="2" t="s">
        <v>38</v>
      </c>
      <c r="E80495" s="2">
        <v>528.35</v>
      </c>
      <c r="F80495" s="2">
        <v>533</v>
      </c>
      <c r="G80495" s="2">
        <v>536.4</v>
      </c>
      <c r="H80495" s="2">
        <v>528</v>
      </c>
      <c r="I80495" s="2">
        <v>529</v>
      </c>
      <c r="J80495" s="2">
        <v>530.20000000000005</v>
      </c>
      <c r="K80495" s="2">
        <v>533.29</v>
      </c>
      <c r="L80495" s="2">
        <v>3230203</v>
      </c>
      <c r="M80495" s="2">
        <v>172263720980000</v>
      </c>
      <c r="N80495" s="2" t="s">
        <v>24520</v>
      </c>
      <c r="O80495" s="2">
        <v>2334932</v>
      </c>
      <c r="P80495" s="2">
        <v>0.7228</v>
      </c>
      <c r="Q80495" s="2" t="s">
        <v>4663</v>
      </c>
    </row>
    <row r="80496" spans="1:17" x14ac:dyDescent="0.35">
      <c r="A80496" s="2" t="s">
        <v>18</v>
      </c>
      <c r="B80496" s="3">
        <v>41003</v>
      </c>
      <c r="C80496" s="2" t="s">
        <v>34195</v>
      </c>
      <c r="D80496" s="2" t="s">
        <v>38</v>
      </c>
      <c r="E80496" s="2">
        <v>530.20000000000005</v>
      </c>
      <c r="F80496" s="2">
        <v>525.25</v>
      </c>
      <c r="G80496" s="2">
        <v>529</v>
      </c>
      <c r="H80496" s="2">
        <v>524.4</v>
      </c>
      <c r="I80496" s="2">
        <v>528.70000000000005</v>
      </c>
      <c r="J80496" s="2">
        <v>526.54999999999995</v>
      </c>
      <c r="K80496" s="2">
        <v>526.70000000000005</v>
      </c>
      <c r="L80496" s="2">
        <v>1043769</v>
      </c>
      <c r="M80496" s="2">
        <v>54974831604999.992</v>
      </c>
      <c r="N80496" s="2" t="s">
        <v>29736</v>
      </c>
      <c r="O80496" s="2">
        <v>553158</v>
      </c>
      <c r="P80496" s="2">
        <v>0.53</v>
      </c>
      <c r="Q80496" s="2" t="s">
        <v>4663</v>
      </c>
    </row>
    <row r="80497" spans="1:17" x14ac:dyDescent="0.35">
      <c r="A80497" s="2" t="s">
        <v>18</v>
      </c>
      <c r="B80497" s="3">
        <v>41008</v>
      </c>
      <c r="C80497" s="2" t="s">
        <v>34195</v>
      </c>
      <c r="D80497" s="2" t="s">
        <v>38</v>
      </c>
      <c r="E80497" s="2">
        <v>526.54999999999995</v>
      </c>
      <c r="F80497" s="2">
        <v>523.75</v>
      </c>
      <c r="G80497" s="2">
        <v>526.29999999999995</v>
      </c>
      <c r="H80497" s="2">
        <v>520</v>
      </c>
      <c r="I80497" s="2">
        <v>521.04999999999995</v>
      </c>
      <c r="J80497" s="2">
        <v>521.75</v>
      </c>
      <c r="K80497" s="2">
        <v>522.79</v>
      </c>
      <c r="L80497" s="2">
        <v>1259185</v>
      </c>
      <c r="M80497" s="2">
        <v>65828925204999.992</v>
      </c>
      <c r="N80497" s="2" t="s">
        <v>7773</v>
      </c>
      <c r="O80497" s="2">
        <v>745238</v>
      </c>
      <c r="P80497" s="2">
        <v>0.59179999999999999</v>
      </c>
      <c r="Q80497" s="2" t="s">
        <v>4663</v>
      </c>
    </row>
    <row r="80498" spans="1:17" x14ac:dyDescent="0.35">
      <c r="A80498" s="2" t="s">
        <v>18</v>
      </c>
      <c r="B80498" s="3">
        <v>41009</v>
      </c>
      <c r="C80498" s="2" t="s">
        <v>34195</v>
      </c>
      <c r="D80498" s="2" t="s">
        <v>38</v>
      </c>
      <c r="E80498" s="2">
        <v>521.75</v>
      </c>
      <c r="F80498" s="2">
        <v>523.4</v>
      </c>
      <c r="G80498" s="2">
        <v>526</v>
      </c>
      <c r="H80498" s="2">
        <v>515.85</v>
      </c>
      <c r="I80498" s="2">
        <v>525.45000000000005</v>
      </c>
      <c r="J80498" s="2">
        <v>524.85</v>
      </c>
      <c r="K80498" s="2">
        <v>520.21</v>
      </c>
      <c r="L80498" s="2">
        <v>1458518</v>
      </c>
      <c r="M80498" s="2">
        <v>75872856650000</v>
      </c>
      <c r="N80498" s="2" t="s">
        <v>34331</v>
      </c>
      <c r="O80498" s="2">
        <v>909711</v>
      </c>
      <c r="P80498" s="2">
        <v>0.62370000000000003</v>
      </c>
      <c r="Q80498" s="2" t="s">
        <v>4663</v>
      </c>
    </row>
    <row r="80499" spans="1:17" x14ac:dyDescent="0.35">
      <c r="A80499" s="2" t="s">
        <v>18</v>
      </c>
      <c r="B80499" s="3">
        <v>41010</v>
      </c>
      <c r="C80499" s="2" t="s">
        <v>34195</v>
      </c>
      <c r="D80499" s="2" t="s">
        <v>38</v>
      </c>
      <c r="E80499" s="2">
        <v>524.85</v>
      </c>
      <c r="F80499" s="2">
        <v>521.85</v>
      </c>
      <c r="G80499" s="2">
        <v>530.95000000000005</v>
      </c>
      <c r="H80499" s="2">
        <v>517.1</v>
      </c>
      <c r="I80499" s="2">
        <v>527.29999999999995</v>
      </c>
      <c r="J80499" s="2">
        <v>526.45000000000005</v>
      </c>
      <c r="K80499" s="2">
        <v>523.27</v>
      </c>
      <c r="L80499" s="2">
        <v>1865812</v>
      </c>
      <c r="M80499" s="2">
        <v>97631416185000</v>
      </c>
      <c r="N80499" s="2" t="s">
        <v>31230</v>
      </c>
      <c r="O80499" s="2">
        <v>1188786</v>
      </c>
      <c r="P80499" s="2">
        <v>0.6371</v>
      </c>
      <c r="Q80499" s="2" t="s">
        <v>4663</v>
      </c>
    </row>
    <row r="80500" spans="1:17" x14ac:dyDescent="0.35">
      <c r="A80500" s="2" t="s">
        <v>18</v>
      </c>
      <c r="B80500" s="3">
        <v>41011</v>
      </c>
      <c r="C80500" s="2" t="s">
        <v>34195</v>
      </c>
      <c r="D80500" s="2" t="s">
        <v>38</v>
      </c>
      <c r="E80500" s="2">
        <v>526.45000000000005</v>
      </c>
      <c r="F80500" s="2">
        <v>525</v>
      </c>
      <c r="G80500" s="2">
        <v>534.5</v>
      </c>
      <c r="H80500" s="2">
        <v>524.29999999999995</v>
      </c>
      <c r="I80500" s="2">
        <v>531.9</v>
      </c>
      <c r="J80500" s="2">
        <v>530.4</v>
      </c>
      <c r="K80500" s="2">
        <v>531.15</v>
      </c>
      <c r="L80500" s="2">
        <v>3025822</v>
      </c>
      <c r="M80500" s="2">
        <v>160715149500000</v>
      </c>
      <c r="N80500" s="2" t="s">
        <v>34332</v>
      </c>
      <c r="O80500" s="2">
        <v>2267068</v>
      </c>
      <c r="P80500" s="2">
        <v>0.74920000000000009</v>
      </c>
      <c r="Q80500" s="2" t="s">
        <v>4663</v>
      </c>
    </row>
    <row r="80501" spans="1:17" x14ac:dyDescent="0.35">
      <c r="A80501" s="2" t="s">
        <v>18</v>
      </c>
      <c r="B80501" s="3">
        <v>41012</v>
      </c>
      <c r="C80501" s="2" t="s">
        <v>34195</v>
      </c>
      <c r="D80501" s="2" t="s">
        <v>38</v>
      </c>
      <c r="E80501" s="2">
        <v>530.4</v>
      </c>
      <c r="F80501" s="2">
        <v>536.4</v>
      </c>
      <c r="G80501" s="2">
        <v>537.75</v>
      </c>
      <c r="H80501" s="2">
        <v>523.9</v>
      </c>
      <c r="I80501" s="2">
        <v>528.20000000000005</v>
      </c>
      <c r="J80501" s="2">
        <v>529.35</v>
      </c>
      <c r="K80501" s="2">
        <v>533.71</v>
      </c>
      <c r="L80501" s="2">
        <v>2458357</v>
      </c>
      <c r="M80501" s="2">
        <v>131203920600000</v>
      </c>
      <c r="N80501" s="2" t="s">
        <v>34333</v>
      </c>
      <c r="O80501" s="2">
        <v>1676606</v>
      </c>
      <c r="P80501" s="2">
        <v>0.68200000000000005</v>
      </c>
      <c r="Q80501" s="2" t="s">
        <v>4663</v>
      </c>
    </row>
    <row r="80502" spans="1:17" x14ac:dyDescent="0.35">
      <c r="A80502" s="2" t="s">
        <v>18</v>
      </c>
      <c r="B80502" s="3">
        <v>41015</v>
      </c>
      <c r="C80502" s="2" t="s">
        <v>34195</v>
      </c>
      <c r="D80502" s="2" t="s">
        <v>38</v>
      </c>
      <c r="E80502" s="2">
        <v>529.35</v>
      </c>
      <c r="F80502" s="2">
        <v>528.9</v>
      </c>
      <c r="G80502" s="2">
        <v>531</v>
      </c>
      <c r="H80502" s="2">
        <v>524.1</v>
      </c>
      <c r="I80502" s="2">
        <v>529.95000000000005</v>
      </c>
      <c r="J80502" s="2">
        <v>529.75</v>
      </c>
      <c r="K80502" s="2">
        <v>528.15</v>
      </c>
      <c r="L80502" s="2">
        <v>4349021</v>
      </c>
      <c r="M80502" s="2">
        <v>229691529130000.03</v>
      </c>
      <c r="N80502" s="2" t="s">
        <v>34334</v>
      </c>
      <c r="O80502" s="2">
        <v>3431748</v>
      </c>
      <c r="P80502" s="2">
        <v>0.78910000000000002</v>
      </c>
      <c r="Q80502" s="2" t="s">
        <v>4663</v>
      </c>
    </row>
    <row r="80503" spans="1:17" x14ac:dyDescent="0.35">
      <c r="A80503" s="2" t="s">
        <v>18</v>
      </c>
      <c r="B80503" s="3">
        <v>41016</v>
      </c>
      <c r="C80503" s="2" t="s">
        <v>34195</v>
      </c>
      <c r="D80503" s="2" t="s">
        <v>38</v>
      </c>
      <c r="E80503" s="2">
        <v>529.75</v>
      </c>
      <c r="F80503" s="2">
        <v>532</v>
      </c>
      <c r="G80503" s="2">
        <v>535.9</v>
      </c>
      <c r="H80503" s="2">
        <v>521.1</v>
      </c>
      <c r="I80503" s="2">
        <v>530.95000000000005</v>
      </c>
      <c r="J80503" s="2">
        <v>530.25</v>
      </c>
      <c r="K80503" s="2">
        <v>529.35</v>
      </c>
      <c r="L80503" s="2">
        <v>3916452</v>
      </c>
      <c r="M80503" s="2">
        <v>207318412090000</v>
      </c>
      <c r="N80503" s="2" t="s">
        <v>29510</v>
      </c>
      <c r="O80503" s="2">
        <v>2313263</v>
      </c>
      <c r="P80503" s="2">
        <v>0.5907</v>
      </c>
      <c r="Q80503" s="2" t="s">
        <v>4663</v>
      </c>
    </row>
    <row r="80504" spans="1:17" x14ac:dyDescent="0.35">
      <c r="A80504" s="2" t="s">
        <v>18</v>
      </c>
      <c r="B80504" s="3">
        <v>41017</v>
      </c>
      <c r="C80504" s="2" t="s">
        <v>34195</v>
      </c>
      <c r="D80504" s="2" t="s">
        <v>38</v>
      </c>
      <c r="E80504" s="2">
        <v>530.25</v>
      </c>
      <c r="F80504" s="2">
        <v>533</v>
      </c>
      <c r="G80504" s="2">
        <v>539.9</v>
      </c>
      <c r="H80504" s="2">
        <v>533</v>
      </c>
      <c r="I80504" s="2">
        <v>538</v>
      </c>
      <c r="J80504" s="2">
        <v>537.65</v>
      </c>
      <c r="K80504" s="2">
        <v>537.48</v>
      </c>
      <c r="L80504" s="2">
        <v>3000071</v>
      </c>
      <c r="M80504" s="2">
        <v>161247862205000</v>
      </c>
      <c r="N80504" s="2" t="s">
        <v>34335</v>
      </c>
      <c r="O80504" s="2">
        <v>1430491</v>
      </c>
      <c r="P80504" s="2">
        <v>0.4768</v>
      </c>
      <c r="Q80504" s="2" t="s">
        <v>4663</v>
      </c>
    </row>
    <row r="80505" spans="1:17" x14ac:dyDescent="0.35">
      <c r="A80505" s="2" t="s">
        <v>18</v>
      </c>
      <c r="B80505" s="3">
        <v>41018</v>
      </c>
      <c r="C80505" s="2" t="s">
        <v>34195</v>
      </c>
      <c r="D80505" s="2" t="s">
        <v>38</v>
      </c>
      <c r="E80505" s="2">
        <v>537.65</v>
      </c>
      <c r="F80505" s="2">
        <v>540</v>
      </c>
      <c r="G80505" s="2">
        <v>555.6</v>
      </c>
      <c r="H80505" s="2">
        <v>537.20000000000005</v>
      </c>
      <c r="I80505" s="2">
        <v>553.29999999999995</v>
      </c>
      <c r="J80505" s="2">
        <v>554.04999999999995</v>
      </c>
      <c r="K80505" s="2">
        <v>548.20000000000005</v>
      </c>
      <c r="L80505" s="2">
        <v>4091669</v>
      </c>
      <c r="M80505" s="2">
        <v>224307162640000</v>
      </c>
      <c r="N80505" s="2" t="s">
        <v>15058</v>
      </c>
      <c r="O80505" s="2">
        <v>2409608</v>
      </c>
      <c r="P80505" s="2">
        <v>0.58889999999999998</v>
      </c>
      <c r="Q80505" s="2" t="s">
        <v>4663</v>
      </c>
    </row>
    <row r="80506" spans="1:17" x14ac:dyDescent="0.35">
      <c r="A80506" s="2" t="s">
        <v>18</v>
      </c>
      <c r="B80506" s="3">
        <v>41019</v>
      </c>
      <c r="C80506" s="2" t="s">
        <v>34195</v>
      </c>
      <c r="D80506" s="2" t="s">
        <v>38</v>
      </c>
      <c r="E80506" s="2">
        <v>554.04999999999995</v>
      </c>
      <c r="F80506" s="2">
        <v>552.25</v>
      </c>
      <c r="G80506" s="2">
        <v>558</v>
      </c>
      <c r="H80506" s="2">
        <v>546.45000000000005</v>
      </c>
      <c r="I80506" s="2">
        <v>550.45000000000005</v>
      </c>
      <c r="J80506" s="2">
        <v>551.1</v>
      </c>
      <c r="K80506" s="2">
        <v>552.78</v>
      </c>
      <c r="L80506" s="2">
        <v>3931275</v>
      </c>
      <c r="M80506" s="2">
        <v>217311524855000.03</v>
      </c>
      <c r="N80506" s="2" t="s">
        <v>34336</v>
      </c>
      <c r="O80506" s="2">
        <v>2640273</v>
      </c>
      <c r="P80506" s="2">
        <v>0.67159999999999997</v>
      </c>
      <c r="Q80506" s="2" t="s">
        <v>4663</v>
      </c>
    </row>
    <row r="80507" spans="1:17" x14ac:dyDescent="0.35">
      <c r="A80507" s="2" t="s">
        <v>18</v>
      </c>
      <c r="B80507" s="3">
        <v>41022</v>
      </c>
      <c r="C80507" s="2" t="s">
        <v>34195</v>
      </c>
      <c r="D80507" s="2" t="s">
        <v>38</v>
      </c>
      <c r="E80507" s="2">
        <v>551.1</v>
      </c>
      <c r="F80507" s="2">
        <v>551.95000000000005</v>
      </c>
      <c r="G80507" s="2">
        <v>556</v>
      </c>
      <c r="H80507" s="2">
        <v>543.29999999999995</v>
      </c>
      <c r="I80507" s="2">
        <v>545.1</v>
      </c>
      <c r="J80507" s="2">
        <v>545.35</v>
      </c>
      <c r="K80507" s="2">
        <v>549.54</v>
      </c>
      <c r="L80507" s="2">
        <v>2109412</v>
      </c>
      <c r="M80507" s="2">
        <v>115919932875000</v>
      </c>
      <c r="N80507" s="2" t="s">
        <v>2890</v>
      </c>
      <c r="O80507" s="2">
        <v>1415393</v>
      </c>
      <c r="P80507" s="2">
        <v>0.67099999999999993</v>
      </c>
      <c r="Q80507" s="2" t="s">
        <v>4663</v>
      </c>
    </row>
    <row r="80508" spans="1:17" x14ac:dyDescent="0.35">
      <c r="A80508" s="2" t="s">
        <v>18</v>
      </c>
      <c r="B80508" s="3">
        <v>41023</v>
      </c>
      <c r="C80508" s="2" t="s">
        <v>34195</v>
      </c>
      <c r="D80508" s="2" t="s">
        <v>38</v>
      </c>
      <c r="E80508" s="2">
        <v>545.35</v>
      </c>
      <c r="F80508" s="2">
        <v>546.1</v>
      </c>
      <c r="G80508" s="2">
        <v>546.5</v>
      </c>
      <c r="H80508" s="2">
        <v>539.4</v>
      </c>
      <c r="I80508" s="2">
        <v>543</v>
      </c>
      <c r="J80508" s="2">
        <v>541.85</v>
      </c>
      <c r="K80508" s="2">
        <v>542.33000000000004</v>
      </c>
      <c r="L80508" s="2">
        <v>2190195</v>
      </c>
      <c r="M80508" s="2">
        <v>118780651615000.02</v>
      </c>
      <c r="N80508" s="2" t="s">
        <v>3354</v>
      </c>
      <c r="O80508" s="2">
        <v>1292091</v>
      </c>
      <c r="P80508" s="2">
        <v>0.58989999999999998</v>
      </c>
      <c r="Q80508" s="2" t="s">
        <v>4663</v>
      </c>
    </row>
    <row r="80509" spans="1:17" x14ac:dyDescent="0.35">
      <c r="A80509" s="2" t="s">
        <v>18</v>
      </c>
      <c r="B80509" s="3">
        <v>41024</v>
      </c>
      <c r="C80509" s="2" t="s">
        <v>34195</v>
      </c>
      <c r="D80509" s="2" t="s">
        <v>38</v>
      </c>
      <c r="E80509" s="2">
        <v>541.85</v>
      </c>
      <c r="F80509" s="2">
        <v>544</v>
      </c>
      <c r="G80509" s="2">
        <v>549.5</v>
      </c>
      <c r="H80509" s="2">
        <v>538</v>
      </c>
      <c r="I80509" s="2">
        <v>546.54999999999995</v>
      </c>
      <c r="J80509" s="2">
        <v>546.65</v>
      </c>
      <c r="K80509" s="2">
        <v>544.05999999999995</v>
      </c>
      <c r="L80509" s="2">
        <v>2694597</v>
      </c>
      <c r="M80509" s="2">
        <v>146601741210000</v>
      </c>
      <c r="N80509" s="2" t="s">
        <v>34337</v>
      </c>
      <c r="O80509" s="2">
        <v>1463363</v>
      </c>
      <c r="P80509" s="2">
        <v>0.54310000000000003</v>
      </c>
      <c r="Q80509" s="2" t="s">
        <v>4663</v>
      </c>
    </row>
    <row r="80510" spans="1:17" x14ac:dyDescent="0.35">
      <c r="A80510" s="2" t="s">
        <v>18</v>
      </c>
      <c r="B80510" s="3">
        <v>41025</v>
      </c>
      <c r="C80510" s="2" t="s">
        <v>34195</v>
      </c>
      <c r="D80510" s="2" t="s">
        <v>38</v>
      </c>
      <c r="E80510" s="2">
        <v>546.65</v>
      </c>
      <c r="F80510" s="2">
        <v>545</v>
      </c>
      <c r="G80510" s="2">
        <v>549.95000000000005</v>
      </c>
      <c r="H80510" s="2">
        <v>539</v>
      </c>
      <c r="I80510" s="2">
        <v>541</v>
      </c>
      <c r="J80510" s="2">
        <v>540.5</v>
      </c>
      <c r="K80510" s="2">
        <v>543.54999999999995</v>
      </c>
      <c r="L80510" s="2">
        <v>2334738</v>
      </c>
      <c r="M80510" s="2">
        <v>126904587750000</v>
      </c>
      <c r="N80510" s="2" t="s">
        <v>16263</v>
      </c>
      <c r="O80510" s="2">
        <v>1614510</v>
      </c>
      <c r="P80510" s="2">
        <v>0.69150000000000011</v>
      </c>
      <c r="Q80510" s="2" t="s">
        <v>4663</v>
      </c>
    </row>
    <row r="80511" spans="1:17" x14ac:dyDescent="0.35">
      <c r="A80511" s="2" t="s">
        <v>18</v>
      </c>
      <c r="B80511" s="3">
        <v>41026</v>
      </c>
      <c r="C80511" s="2" t="s">
        <v>34195</v>
      </c>
      <c r="D80511" s="2" t="s">
        <v>38</v>
      </c>
      <c r="E80511" s="2">
        <v>540.5</v>
      </c>
      <c r="F80511" s="2">
        <v>542</v>
      </c>
      <c r="G80511" s="2">
        <v>546</v>
      </c>
      <c r="H80511" s="2">
        <v>534.20000000000005</v>
      </c>
      <c r="I80511" s="2">
        <v>538.65</v>
      </c>
      <c r="J80511" s="2">
        <v>541.15</v>
      </c>
      <c r="K80511" s="2">
        <v>539.89</v>
      </c>
      <c r="L80511" s="2">
        <v>1137255</v>
      </c>
      <c r="M80511" s="2">
        <v>61399623415000</v>
      </c>
      <c r="N80511" s="2" t="s">
        <v>34338</v>
      </c>
      <c r="O80511" s="2">
        <v>539682</v>
      </c>
      <c r="P80511" s="2">
        <v>0.47450000000000003</v>
      </c>
      <c r="Q80511" s="2" t="s">
        <v>4663</v>
      </c>
    </row>
    <row r="80512" spans="1:17" x14ac:dyDescent="0.35">
      <c r="A80512" s="2" t="s">
        <v>18</v>
      </c>
      <c r="B80512" s="3">
        <v>41027</v>
      </c>
      <c r="C80512" s="2" t="s">
        <v>34195</v>
      </c>
      <c r="D80512" s="2" t="s">
        <v>38</v>
      </c>
      <c r="E80512" s="2">
        <v>541.15</v>
      </c>
      <c r="F80512" s="2">
        <v>543.95000000000005</v>
      </c>
      <c r="G80512" s="2">
        <v>544.85</v>
      </c>
      <c r="H80512" s="2">
        <v>542.35</v>
      </c>
      <c r="I80512" s="2">
        <v>543.79999999999995</v>
      </c>
      <c r="J80512" s="2">
        <v>543.54999999999995</v>
      </c>
      <c r="K80512" s="2">
        <v>543.55999999999995</v>
      </c>
      <c r="L80512" s="2">
        <v>46322</v>
      </c>
      <c r="M80512" s="2">
        <v>2517894945000</v>
      </c>
      <c r="N80512" s="2" t="s">
        <v>34339</v>
      </c>
      <c r="O80512" s="2">
        <v>18276</v>
      </c>
      <c r="P80512" s="2">
        <v>0.39450000000000002</v>
      </c>
      <c r="Q80512" s="2" t="s">
        <v>4663</v>
      </c>
    </row>
    <row r="80513" spans="1:17" x14ac:dyDescent="0.35">
      <c r="A80513" s="2" t="s">
        <v>18</v>
      </c>
      <c r="B80513" s="3">
        <v>41029</v>
      </c>
      <c r="C80513" s="2" t="s">
        <v>34195</v>
      </c>
      <c r="D80513" s="2" t="s">
        <v>38</v>
      </c>
      <c r="E80513" s="2">
        <v>543.54999999999995</v>
      </c>
      <c r="F80513" s="2">
        <v>543.79999999999995</v>
      </c>
      <c r="G80513" s="2">
        <v>549</v>
      </c>
      <c r="H80513" s="2">
        <v>540.35</v>
      </c>
      <c r="I80513" s="2">
        <v>542.54999999999995</v>
      </c>
      <c r="J80513" s="2">
        <v>542.5</v>
      </c>
      <c r="K80513" s="2">
        <v>543.91</v>
      </c>
      <c r="L80513" s="2">
        <v>1509755</v>
      </c>
      <c r="M80513" s="2">
        <v>82116822765000</v>
      </c>
      <c r="N80513" s="2" t="s">
        <v>34340</v>
      </c>
      <c r="O80513" s="2">
        <v>933438</v>
      </c>
      <c r="P80513" s="2">
        <v>0.61829999999999996</v>
      </c>
      <c r="Q80513" s="2" t="s">
        <v>4663</v>
      </c>
    </row>
    <row r="80514" spans="1:17" x14ac:dyDescent="0.35">
      <c r="A80514" s="2" t="s">
        <v>18</v>
      </c>
      <c r="B80514" s="3">
        <v>41031</v>
      </c>
      <c r="C80514" s="2" t="s">
        <v>34195</v>
      </c>
      <c r="D80514" s="2" t="s">
        <v>38</v>
      </c>
      <c r="E80514" s="2">
        <v>542.5</v>
      </c>
      <c r="F80514" s="2">
        <v>540.70000000000005</v>
      </c>
      <c r="G80514" s="2">
        <v>551</v>
      </c>
      <c r="H80514" s="2">
        <v>540.70000000000005</v>
      </c>
      <c r="I80514" s="2">
        <v>550.70000000000005</v>
      </c>
      <c r="J80514" s="2">
        <v>549.9</v>
      </c>
      <c r="K80514" s="2">
        <v>548.54</v>
      </c>
      <c r="L80514" s="2">
        <v>2244587</v>
      </c>
      <c r="M80514" s="2">
        <v>123124798230000</v>
      </c>
      <c r="N80514" s="2" t="s">
        <v>19485</v>
      </c>
      <c r="O80514" s="2">
        <v>1466346</v>
      </c>
      <c r="P80514" s="2">
        <v>0.65329999999999999</v>
      </c>
      <c r="Q80514" s="2" t="s">
        <v>4663</v>
      </c>
    </row>
    <row r="80515" spans="1:17" x14ac:dyDescent="0.35">
      <c r="A80515" s="2" t="s">
        <v>18</v>
      </c>
      <c r="B80515" s="3">
        <v>41032</v>
      </c>
      <c r="C80515" s="2" t="s">
        <v>34195</v>
      </c>
      <c r="D80515" s="2" t="s">
        <v>38</v>
      </c>
      <c r="E80515" s="2">
        <v>549.9</v>
      </c>
      <c r="F80515" s="2">
        <v>545.5</v>
      </c>
      <c r="G80515" s="2">
        <v>558</v>
      </c>
      <c r="H80515" s="2">
        <v>545.45000000000005</v>
      </c>
      <c r="I80515" s="2">
        <v>552.5</v>
      </c>
      <c r="J80515" s="2">
        <v>554.04999999999995</v>
      </c>
      <c r="K80515" s="2">
        <v>553.29999999999995</v>
      </c>
      <c r="L80515" s="2">
        <v>3428637</v>
      </c>
      <c r="M80515" s="2">
        <v>189706183575000</v>
      </c>
      <c r="N80515" s="2" t="s">
        <v>34341</v>
      </c>
      <c r="O80515" s="2">
        <v>2364556</v>
      </c>
      <c r="P80515" s="2">
        <v>0.68959999999999999</v>
      </c>
      <c r="Q80515" s="2" t="s">
        <v>4663</v>
      </c>
    </row>
    <row r="80516" spans="1:17" x14ac:dyDescent="0.35">
      <c r="A80516" s="2" t="s">
        <v>18</v>
      </c>
      <c r="B80516" s="3">
        <v>41033</v>
      </c>
      <c r="C80516" s="2" t="s">
        <v>34195</v>
      </c>
      <c r="D80516" s="2" t="s">
        <v>38</v>
      </c>
      <c r="E80516" s="2">
        <v>554.04999999999995</v>
      </c>
      <c r="F80516" s="2">
        <v>551.20000000000005</v>
      </c>
      <c r="G80516" s="2">
        <v>553.70000000000005</v>
      </c>
      <c r="H80516" s="2">
        <v>534.65</v>
      </c>
      <c r="I80516" s="2">
        <v>535.25</v>
      </c>
      <c r="J80516" s="2">
        <v>537.5</v>
      </c>
      <c r="K80516" s="2">
        <v>542.42999999999995</v>
      </c>
      <c r="L80516" s="2">
        <v>3087972</v>
      </c>
      <c r="M80516" s="2">
        <v>167501890480000</v>
      </c>
      <c r="N80516" s="2" t="s">
        <v>34210</v>
      </c>
      <c r="O80516" s="2">
        <v>2010268</v>
      </c>
      <c r="P80516" s="2">
        <v>0.65099999999999991</v>
      </c>
      <c r="Q80516" s="2" t="s">
        <v>4663</v>
      </c>
    </row>
    <row r="80517" spans="1:17" x14ac:dyDescent="0.35">
      <c r="A80517" s="2" t="s">
        <v>18</v>
      </c>
      <c r="B80517" s="3">
        <v>41036</v>
      </c>
      <c r="C80517" s="2" t="s">
        <v>34195</v>
      </c>
      <c r="D80517" s="2" t="s">
        <v>38</v>
      </c>
      <c r="E80517" s="2">
        <v>537.5</v>
      </c>
      <c r="F80517" s="2">
        <v>531.9</v>
      </c>
      <c r="G80517" s="2">
        <v>534.54999999999995</v>
      </c>
      <c r="H80517" s="2">
        <v>516.4</v>
      </c>
      <c r="I80517" s="2">
        <v>534</v>
      </c>
      <c r="J80517" s="2">
        <v>532.25</v>
      </c>
      <c r="K80517" s="2">
        <v>524.83000000000004</v>
      </c>
      <c r="L80517" s="2">
        <v>4178172</v>
      </c>
      <c r="M80517" s="2">
        <v>219283466455000.03</v>
      </c>
      <c r="N80517" s="2" t="s">
        <v>34342</v>
      </c>
      <c r="O80517" s="2">
        <v>2819471</v>
      </c>
      <c r="P80517" s="2">
        <v>0.67480000000000007</v>
      </c>
      <c r="Q80517" s="2" t="s">
        <v>4663</v>
      </c>
    </row>
    <row r="80518" spans="1:17" x14ac:dyDescent="0.35">
      <c r="A80518" s="2" t="s">
        <v>18</v>
      </c>
      <c r="B80518" s="3">
        <v>41037</v>
      </c>
      <c r="C80518" s="2" t="s">
        <v>34195</v>
      </c>
      <c r="D80518" s="2" t="s">
        <v>38</v>
      </c>
      <c r="E80518" s="2">
        <v>532.25</v>
      </c>
      <c r="F80518" s="2">
        <v>532.9</v>
      </c>
      <c r="G80518" s="2">
        <v>536.4</v>
      </c>
      <c r="H80518" s="2">
        <v>513.25</v>
      </c>
      <c r="I80518" s="2">
        <v>513.54999999999995</v>
      </c>
      <c r="J80518" s="2">
        <v>515.35</v>
      </c>
      <c r="K80518" s="2">
        <v>522.92999999999995</v>
      </c>
      <c r="L80518" s="2">
        <v>2820770</v>
      </c>
      <c r="M80518" s="2">
        <v>147506910880000</v>
      </c>
      <c r="N80518" s="2" t="s">
        <v>34343</v>
      </c>
      <c r="O80518" s="2">
        <v>1827364</v>
      </c>
      <c r="P80518" s="2">
        <v>0.64780000000000004</v>
      </c>
      <c r="Q80518" s="2" t="s">
        <v>4663</v>
      </c>
    </row>
    <row r="80519" spans="1:17" x14ac:dyDescent="0.35">
      <c r="A80519" s="2" t="s">
        <v>18</v>
      </c>
      <c r="B80519" s="3">
        <v>41038</v>
      </c>
      <c r="C80519" s="2" t="s">
        <v>34195</v>
      </c>
      <c r="D80519" s="2" t="s">
        <v>38</v>
      </c>
      <c r="E80519" s="2">
        <v>515.35</v>
      </c>
      <c r="F80519" s="2">
        <v>513.70000000000005</v>
      </c>
      <c r="G80519" s="2">
        <v>522.6</v>
      </c>
      <c r="H80519" s="2">
        <v>505.4</v>
      </c>
      <c r="I80519" s="2">
        <v>511.45</v>
      </c>
      <c r="J80519" s="2">
        <v>512.65</v>
      </c>
      <c r="K80519" s="2">
        <v>514.41</v>
      </c>
      <c r="L80519" s="2">
        <v>3755998</v>
      </c>
      <c r="M80519" s="2">
        <v>193213787220000</v>
      </c>
      <c r="N80519" s="2" t="s">
        <v>32975</v>
      </c>
      <c r="O80519" s="2">
        <v>2275993</v>
      </c>
      <c r="P80519" s="2">
        <v>0.60599999999999998</v>
      </c>
      <c r="Q80519" s="2" t="s">
        <v>4663</v>
      </c>
    </row>
    <row r="80520" spans="1:17" x14ac:dyDescent="0.35">
      <c r="A80520" s="2" t="s">
        <v>18</v>
      </c>
      <c r="B80520" s="3">
        <v>41039</v>
      </c>
      <c r="C80520" s="2" t="s">
        <v>34195</v>
      </c>
      <c r="D80520" s="2" t="s">
        <v>38</v>
      </c>
      <c r="E80520" s="2">
        <v>512.65</v>
      </c>
      <c r="F80520" s="2">
        <v>511.05</v>
      </c>
      <c r="G80520" s="2">
        <v>522.9</v>
      </c>
      <c r="H80520" s="2">
        <v>510</v>
      </c>
      <c r="I80520" s="2">
        <v>518.79999999999995</v>
      </c>
      <c r="J80520" s="2">
        <v>517.5</v>
      </c>
      <c r="K80520" s="2">
        <v>518</v>
      </c>
      <c r="L80520" s="2">
        <v>3021095</v>
      </c>
      <c r="M80520" s="2">
        <v>156493121590000</v>
      </c>
      <c r="N80520" s="2" t="s">
        <v>34344</v>
      </c>
      <c r="O80520" s="2">
        <v>1946299</v>
      </c>
      <c r="P80520" s="2">
        <v>0.64419999999999999</v>
      </c>
      <c r="Q80520" s="2" t="s">
        <v>4663</v>
      </c>
    </row>
    <row r="80521" spans="1:17" x14ac:dyDescent="0.35">
      <c r="A80521" s="2" t="s">
        <v>18</v>
      </c>
      <c r="B80521" s="3">
        <v>41040</v>
      </c>
      <c r="C80521" s="2" t="s">
        <v>34195</v>
      </c>
      <c r="D80521" s="2" t="s">
        <v>38</v>
      </c>
      <c r="E80521" s="2">
        <v>517.5</v>
      </c>
      <c r="F80521" s="2">
        <v>513.25</v>
      </c>
      <c r="G80521" s="2">
        <v>520</v>
      </c>
      <c r="H80521" s="2">
        <v>508.2</v>
      </c>
      <c r="I80521" s="2">
        <v>508.5</v>
      </c>
      <c r="J80521" s="2">
        <v>510.55</v>
      </c>
      <c r="K80521" s="2">
        <v>514.49</v>
      </c>
      <c r="L80521" s="2">
        <v>2012521</v>
      </c>
      <c r="M80521" s="2">
        <v>103542010530000</v>
      </c>
      <c r="N80521" s="2" t="s">
        <v>34345</v>
      </c>
      <c r="O80521" s="2">
        <v>1162556</v>
      </c>
      <c r="P80521" s="2">
        <v>0.57769999999999999</v>
      </c>
      <c r="Q80521" s="2" t="s">
        <v>4663</v>
      </c>
    </row>
    <row r="80522" spans="1:17" x14ac:dyDescent="0.35">
      <c r="A80522" s="2" t="s">
        <v>18</v>
      </c>
      <c r="B80522" s="3">
        <v>41043</v>
      </c>
      <c r="C80522" s="2" t="s">
        <v>34195</v>
      </c>
      <c r="D80522" s="2" t="s">
        <v>38</v>
      </c>
      <c r="E80522" s="2">
        <v>510.55</v>
      </c>
      <c r="F80522" s="2">
        <v>510.75</v>
      </c>
      <c r="G80522" s="2">
        <v>511.8</v>
      </c>
      <c r="H80522" s="2">
        <v>494.05</v>
      </c>
      <c r="I80522" s="2">
        <v>499.2</v>
      </c>
      <c r="J80522" s="2">
        <v>500.55</v>
      </c>
      <c r="K80522" s="2">
        <v>501.53</v>
      </c>
      <c r="L80522" s="2">
        <v>2758712</v>
      </c>
      <c r="M80522" s="2">
        <v>138357453280000</v>
      </c>
      <c r="N80522" s="2" t="s">
        <v>34346</v>
      </c>
      <c r="O80522" s="2">
        <v>1558560</v>
      </c>
      <c r="P80522" s="2">
        <v>0.56500000000000006</v>
      </c>
      <c r="Q80522" s="2" t="s">
        <v>4663</v>
      </c>
    </row>
    <row r="80523" spans="1:17" x14ac:dyDescent="0.35">
      <c r="A80523" s="2" t="s">
        <v>18</v>
      </c>
      <c r="B80523" s="3">
        <v>41044</v>
      </c>
      <c r="C80523" s="2" t="s">
        <v>34195</v>
      </c>
      <c r="D80523" s="2" t="s">
        <v>38</v>
      </c>
      <c r="E80523" s="2">
        <v>500.55</v>
      </c>
      <c r="F80523" s="2">
        <v>496</v>
      </c>
      <c r="G80523" s="2">
        <v>504.45</v>
      </c>
      <c r="H80523" s="2">
        <v>496</v>
      </c>
      <c r="I80523" s="2">
        <v>498.5</v>
      </c>
      <c r="J80523" s="2">
        <v>499.1</v>
      </c>
      <c r="K80523" s="2">
        <v>500.65</v>
      </c>
      <c r="L80523" s="2">
        <v>2004866</v>
      </c>
      <c r="M80523" s="2">
        <v>100373108960000</v>
      </c>
      <c r="N80523" s="2" t="s">
        <v>34347</v>
      </c>
      <c r="O80523" s="2">
        <v>1331076</v>
      </c>
      <c r="P80523" s="2">
        <v>0.66390000000000005</v>
      </c>
      <c r="Q80523" s="2" t="s">
        <v>4663</v>
      </c>
    </row>
    <row r="80524" spans="1:17" x14ac:dyDescent="0.35">
      <c r="A80524" s="2" t="s">
        <v>18</v>
      </c>
      <c r="B80524" s="3">
        <v>41045</v>
      </c>
      <c r="C80524" s="2" t="s">
        <v>34195</v>
      </c>
      <c r="D80524" s="2" t="s">
        <v>38</v>
      </c>
      <c r="E80524" s="2">
        <v>499.1</v>
      </c>
      <c r="F80524" s="2">
        <v>494</v>
      </c>
      <c r="G80524" s="2">
        <v>498.7</v>
      </c>
      <c r="H80524" s="2">
        <v>486</v>
      </c>
      <c r="I80524" s="2">
        <v>496.65</v>
      </c>
      <c r="J80524" s="2">
        <v>495.2</v>
      </c>
      <c r="K80524" s="2">
        <v>492.53</v>
      </c>
      <c r="L80524" s="2">
        <v>4240218</v>
      </c>
      <c r="M80524" s="2">
        <v>208841677500000</v>
      </c>
      <c r="N80524" s="2" t="s">
        <v>34348</v>
      </c>
      <c r="O80524" s="2">
        <v>3024789</v>
      </c>
      <c r="P80524" s="2">
        <v>0.71340000000000003</v>
      </c>
      <c r="Q80524" s="2" t="s">
        <v>4663</v>
      </c>
    </row>
    <row r="80525" spans="1:17" x14ac:dyDescent="0.35">
      <c r="A80525" s="2" t="s">
        <v>18</v>
      </c>
      <c r="B80525" s="3">
        <v>41046</v>
      </c>
      <c r="C80525" s="2" t="s">
        <v>34195</v>
      </c>
      <c r="D80525" s="2" t="s">
        <v>38</v>
      </c>
      <c r="E80525" s="2">
        <v>495.2</v>
      </c>
      <c r="F80525" s="2">
        <v>497</v>
      </c>
      <c r="G80525" s="2">
        <v>506.5</v>
      </c>
      <c r="H80525" s="2">
        <v>495</v>
      </c>
      <c r="I80525" s="2">
        <v>495</v>
      </c>
      <c r="J80525" s="2">
        <v>497.8</v>
      </c>
      <c r="K80525" s="2">
        <v>501.23</v>
      </c>
      <c r="L80525" s="2">
        <v>2904630</v>
      </c>
      <c r="M80525" s="2">
        <v>145588671480000</v>
      </c>
      <c r="N80525" s="2" t="s">
        <v>34349</v>
      </c>
      <c r="O80525" s="2">
        <v>1950628</v>
      </c>
      <c r="P80525" s="2">
        <v>0.67159999999999997</v>
      </c>
      <c r="Q80525" s="2" t="s">
        <v>4663</v>
      </c>
    </row>
    <row r="80526" spans="1:17" x14ac:dyDescent="0.35">
      <c r="A80526" s="2" t="s">
        <v>18</v>
      </c>
      <c r="B80526" s="3">
        <v>41047</v>
      </c>
      <c r="C80526" s="2" t="s">
        <v>34195</v>
      </c>
      <c r="D80526" s="2" t="s">
        <v>38</v>
      </c>
      <c r="E80526" s="2">
        <v>497.8</v>
      </c>
      <c r="F80526" s="2">
        <v>489.8</v>
      </c>
      <c r="G80526" s="2">
        <v>503.9</v>
      </c>
      <c r="H80526" s="2">
        <v>489</v>
      </c>
      <c r="I80526" s="2">
        <v>503</v>
      </c>
      <c r="J80526" s="2">
        <v>500.55</v>
      </c>
      <c r="K80526" s="2">
        <v>495.77</v>
      </c>
      <c r="L80526" s="2">
        <v>2403604</v>
      </c>
      <c r="M80526" s="2">
        <v>119164008545000</v>
      </c>
      <c r="N80526" s="2" t="s">
        <v>34350</v>
      </c>
      <c r="O80526" s="2">
        <v>1504125</v>
      </c>
      <c r="P80526" s="2">
        <v>0.62580000000000002</v>
      </c>
      <c r="Q80526" s="2" t="s">
        <v>4663</v>
      </c>
    </row>
    <row r="80527" spans="1:17" x14ac:dyDescent="0.35">
      <c r="A80527" s="2" t="s">
        <v>18</v>
      </c>
      <c r="B80527" s="3">
        <v>41050</v>
      </c>
      <c r="C80527" s="2" t="s">
        <v>34195</v>
      </c>
      <c r="D80527" s="2" t="s">
        <v>38</v>
      </c>
      <c r="E80527" s="2">
        <v>500.55</v>
      </c>
      <c r="F80527" s="2">
        <v>500.25</v>
      </c>
      <c r="G80527" s="2">
        <v>507.85</v>
      </c>
      <c r="H80527" s="2">
        <v>493.95</v>
      </c>
      <c r="I80527" s="2">
        <v>494.4</v>
      </c>
      <c r="J80527" s="2">
        <v>497.45</v>
      </c>
      <c r="K80527" s="2">
        <v>501.14</v>
      </c>
      <c r="L80527" s="2">
        <v>2135585</v>
      </c>
      <c r="M80527" s="2">
        <v>107022764145000</v>
      </c>
      <c r="N80527" s="2" t="s">
        <v>22667</v>
      </c>
      <c r="O80527" s="2">
        <v>1444931</v>
      </c>
      <c r="P80527" s="2">
        <v>0.67659999999999998</v>
      </c>
      <c r="Q80527" s="2" t="s">
        <v>4663</v>
      </c>
    </row>
    <row r="80528" spans="1:17" x14ac:dyDescent="0.35">
      <c r="A80528" s="2" t="s">
        <v>18</v>
      </c>
      <c r="B80528" s="3">
        <v>41051</v>
      </c>
      <c r="C80528" s="2" t="s">
        <v>34195</v>
      </c>
      <c r="D80528" s="2" t="s">
        <v>38</v>
      </c>
      <c r="E80528" s="2">
        <v>497.45</v>
      </c>
      <c r="F80528" s="2">
        <v>503.8</v>
      </c>
      <c r="G80528" s="2">
        <v>505</v>
      </c>
      <c r="H80528" s="2">
        <v>486.95</v>
      </c>
      <c r="I80528" s="2">
        <v>488.85</v>
      </c>
      <c r="J80528" s="2">
        <v>489.25</v>
      </c>
      <c r="K80528" s="2">
        <v>494.39</v>
      </c>
      <c r="L80528" s="2">
        <v>2774203</v>
      </c>
      <c r="M80528" s="2">
        <v>137154525990000.02</v>
      </c>
      <c r="N80528" s="2" t="s">
        <v>34351</v>
      </c>
      <c r="O80528" s="2">
        <v>1674993</v>
      </c>
      <c r="P80528" s="2">
        <v>0.6038</v>
      </c>
      <c r="Q80528" s="2" t="s">
        <v>4663</v>
      </c>
    </row>
    <row r="80529" spans="1:17" x14ac:dyDescent="0.35">
      <c r="A80529" s="2" t="s">
        <v>18</v>
      </c>
      <c r="B80529" s="3">
        <v>41052</v>
      </c>
      <c r="C80529" s="2" t="s">
        <v>34195</v>
      </c>
      <c r="D80529" s="2" t="s">
        <v>38</v>
      </c>
      <c r="E80529" s="2">
        <v>489.25</v>
      </c>
      <c r="F80529" s="2">
        <v>490</v>
      </c>
      <c r="G80529" s="2">
        <v>492.9</v>
      </c>
      <c r="H80529" s="2">
        <v>482.2</v>
      </c>
      <c r="I80529" s="2">
        <v>487</v>
      </c>
      <c r="J80529" s="2">
        <v>487.2</v>
      </c>
      <c r="K80529" s="2">
        <v>486.36</v>
      </c>
      <c r="L80529" s="2">
        <v>3173972</v>
      </c>
      <c r="M80529" s="2">
        <v>154369286790000</v>
      </c>
      <c r="N80529" s="2" t="s">
        <v>34352</v>
      </c>
      <c r="O80529" s="2">
        <v>2333440</v>
      </c>
      <c r="P80529" s="2">
        <v>0.73519999999999996</v>
      </c>
      <c r="Q80529" s="2" t="s">
        <v>4663</v>
      </c>
    </row>
    <row r="80530" spans="1:17" x14ac:dyDescent="0.35">
      <c r="A80530" s="2" t="s">
        <v>18</v>
      </c>
      <c r="B80530" s="3">
        <v>41053</v>
      </c>
      <c r="C80530" s="2" t="s">
        <v>34195</v>
      </c>
      <c r="D80530" s="2" t="s">
        <v>38</v>
      </c>
      <c r="E80530" s="2">
        <v>487.2</v>
      </c>
      <c r="F80530" s="2">
        <v>493</v>
      </c>
      <c r="G80530" s="2">
        <v>502.7</v>
      </c>
      <c r="H80530" s="2">
        <v>485</v>
      </c>
      <c r="I80530" s="2">
        <v>501</v>
      </c>
      <c r="J80530" s="2">
        <v>499.7</v>
      </c>
      <c r="K80530" s="2">
        <v>495.99</v>
      </c>
      <c r="L80530" s="2">
        <v>2884811</v>
      </c>
      <c r="M80530" s="2">
        <v>143083630805000</v>
      </c>
      <c r="N80530" s="2" t="s">
        <v>34353</v>
      </c>
      <c r="O80530" s="2">
        <v>1781787</v>
      </c>
      <c r="P80530" s="2">
        <v>0.61760000000000004</v>
      </c>
      <c r="Q80530" s="2" t="s">
        <v>4663</v>
      </c>
    </row>
    <row r="80531" spans="1:17" x14ac:dyDescent="0.35">
      <c r="A80531" s="2" t="s">
        <v>18</v>
      </c>
      <c r="B80531" s="3">
        <v>41054</v>
      </c>
      <c r="C80531" s="2" t="s">
        <v>34195</v>
      </c>
      <c r="D80531" s="2" t="s">
        <v>38</v>
      </c>
      <c r="E80531" s="2">
        <v>499.7</v>
      </c>
      <c r="F80531" s="2">
        <v>499.8</v>
      </c>
      <c r="G80531" s="2">
        <v>503.15</v>
      </c>
      <c r="H80531" s="2">
        <v>495.6</v>
      </c>
      <c r="I80531" s="2">
        <v>501</v>
      </c>
      <c r="J80531" s="2">
        <v>500</v>
      </c>
      <c r="K80531" s="2">
        <v>499.66</v>
      </c>
      <c r="L80531" s="2">
        <v>2798643</v>
      </c>
      <c r="M80531" s="2">
        <v>139835938059999.98</v>
      </c>
      <c r="N80531" s="2" t="s">
        <v>34354</v>
      </c>
      <c r="O80531" s="2">
        <v>1555857</v>
      </c>
      <c r="P80531" s="2">
        <v>0.55590000000000006</v>
      </c>
      <c r="Q80531" s="2" t="s">
        <v>4663</v>
      </c>
    </row>
    <row r="80532" spans="1:17" x14ac:dyDescent="0.35">
      <c r="A80532" s="2" t="s">
        <v>18</v>
      </c>
      <c r="B80532" s="3">
        <v>41057</v>
      </c>
      <c r="C80532" s="2" t="s">
        <v>34195</v>
      </c>
      <c r="D80532" s="2" t="s">
        <v>38</v>
      </c>
      <c r="E80532" s="2">
        <v>500</v>
      </c>
      <c r="F80532" s="2">
        <v>501.2</v>
      </c>
      <c r="G80532" s="2">
        <v>510.6</v>
      </c>
      <c r="H80532" s="2">
        <v>500</v>
      </c>
      <c r="I80532" s="2">
        <v>508.45</v>
      </c>
      <c r="J80532" s="2">
        <v>508.75</v>
      </c>
      <c r="K80532" s="2">
        <v>504.76</v>
      </c>
      <c r="L80532" s="2">
        <v>3051713</v>
      </c>
      <c r="M80532" s="2">
        <v>154038924735000</v>
      </c>
      <c r="N80532" s="2" t="s">
        <v>16879</v>
      </c>
      <c r="O80532" s="2">
        <v>2174674</v>
      </c>
      <c r="P80532" s="2">
        <v>0.71260000000000001</v>
      </c>
      <c r="Q80532" s="2" t="s">
        <v>4663</v>
      </c>
    </row>
    <row r="80533" spans="1:17" x14ac:dyDescent="0.35">
      <c r="A80533" s="2" t="s">
        <v>18</v>
      </c>
      <c r="B80533" s="3">
        <v>41058</v>
      </c>
      <c r="C80533" s="2" t="s">
        <v>34195</v>
      </c>
      <c r="D80533" s="2" t="s">
        <v>38</v>
      </c>
      <c r="E80533" s="2">
        <v>508.75</v>
      </c>
      <c r="F80533" s="2">
        <v>510.15</v>
      </c>
      <c r="G80533" s="2">
        <v>511.95</v>
      </c>
      <c r="H80533" s="2">
        <v>502.1</v>
      </c>
      <c r="I80533" s="2">
        <v>504.65</v>
      </c>
      <c r="J80533" s="2">
        <v>504.95</v>
      </c>
      <c r="K80533" s="2">
        <v>506.99</v>
      </c>
      <c r="L80533" s="2">
        <v>2643256</v>
      </c>
      <c r="M80533" s="2">
        <v>134010944134999.98</v>
      </c>
      <c r="N80533" s="2" t="s">
        <v>34355</v>
      </c>
      <c r="O80533" s="2">
        <v>1917919</v>
      </c>
      <c r="P80533" s="2">
        <v>0.72560000000000002</v>
      </c>
      <c r="Q80533" s="2" t="s">
        <v>4663</v>
      </c>
    </row>
    <row r="80534" spans="1:17" x14ac:dyDescent="0.35">
      <c r="A80534" s="2" t="s">
        <v>18</v>
      </c>
      <c r="B80534" s="3">
        <v>41059</v>
      </c>
      <c r="C80534" s="2" t="s">
        <v>34195</v>
      </c>
      <c r="D80534" s="2" t="s">
        <v>38</v>
      </c>
      <c r="E80534" s="2">
        <v>504.95</v>
      </c>
      <c r="F80534" s="2">
        <v>500.05</v>
      </c>
      <c r="G80534" s="2">
        <v>505.4</v>
      </c>
      <c r="H80534" s="2">
        <v>496.55</v>
      </c>
      <c r="I80534" s="2">
        <v>500.05</v>
      </c>
      <c r="J80534" s="2">
        <v>500.65</v>
      </c>
      <c r="K80534" s="2">
        <v>501.03</v>
      </c>
      <c r="L80534" s="2">
        <v>2541820</v>
      </c>
      <c r="M80534" s="2">
        <v>127353633950000</v>
      </c>
      <c r="N80534" s="2" t="s">
        <v>34356</v>
      </c>
      <c r="O80534" s="2">
        <v>1715760</v>
      </c>
      <c r="P80534" s="2">
        <v>0.67500000000000004</v>
      </c>
      <c r="Q80534" s="2" t="s">
        <v>4663</v>
      </c>
    </row>
    <row r="80535" spans="1:17" x14ac:dyDescent="0.35">
      <c r="A80535" s="2" t="s">
        <v>18</v>
      </c>
      <c r="B80535" s="3">
        <v>41060</v>
      </c>
      <c r="C80535" s="2" t="s">
        <v>34195</v>
      </c>
      <c r="D80535" s="2" t="s">
        <v>38</v>
      </c>
      <c r="E80535" s="2">
        <v>500.65</v>
      </c>
      <c r="F80535" s="2">
        <v>496</v>
      </c>
      <c r="G80535" s="2">
        <v>508.9</v>
      </c>
      <c r="H80535" s="2">
        <v>495.35</v>
      </c>
      <c r="I80535" s="2">
        <v>508</v>
      </c>
      <c r="J80535" s="2">
        <v>506.2</v>
      </c>
      <c r="K80535" s="2">
        <v>503.37</v>
      </c>
      <c r="L80535" s="2">
        <v>4759780</v>
      </c>
      <c r="M80535" s="2">
        <v>239593273885000</v>
      </c>
      <c r="N80535" s="2" t="s">
        <v>34357</v>
      </c>
      <c r="O80535" s="2">
        <v>3466586</v>
      </c>
      <c r="P80535" s="2">
        <v>0.72829999999999995</v>
      </c>
      <c r="Q80535" s="2" t="s">
        <v>4663</v>
      </c>
    </row>
    <row r="80536" spans="1:17" x14ac:dyDescent="0.35">
      <c r="A80536" s="2" t="s">
        <v>18</v>
      </c>
      <c r="B80536" s="3">
        <v>41061</v>
      </c>
      <c r="C80536" s="2" t="s">
        <v>34195</v>
      </c>
      <c r="D80536" s="2" t="s">
        <v>38</v>
      </c>
      <c r="E80536" s="2">
        <v>506.2</v>
      </c>
      <c r="F80536" s="2">
        <v>504</v>
      </c>
      <c r="G80536" s="2">
        <v>507.15</v>
      </c>
      <c r="H80536" s="2">
        <v>490</v>
      </c>
      <c r="I80536" s="2">
        <v>490.15</v>
      </c>
      <c r="J80536" s="2">
        <v>490.4</v>
      </c>
      <c r="K80536" s="2">
        <v>497.38</v>
      </c>
      <c r="L80536" s="2">
        <v>2927187</v>
      </c>
      <c r="M80536" s="2">
        <v>145592395160000</v>
      </c>
      <c r="N80536" s="2" t="s">
        <v>34358</v>
      </c>
      <c r="O80536" s="2">
        <v>2048022</v>
      </c>
      <c r="P80536" s="2">
        <v>0.69969999999999999</v>
      </c>
      <c r="Q80536" s="2" t="s">
        <v>4663</v>
      </c>
    </row>
    <row r="80537" spans="1:17" x14ac:dyDescent="0.35">
      <c r="A80537" s="2" t="s">
        <v>18</v>
      </c>
      <c r="B80537" s="3">
        <v>41064</v>
      </c>
      <c r="C80537" s="2" t="s">
        <v>34195</v>
      </c>
      <c r="D80537" s="2" t="s">
        <v>38</v>
      </c>
      <c r="E80537" s="2">
        <v>490.4</v>
      </c>
      <c r="F80537" s="2">
        <v>488</v>
      </c>
      <c r="G80537" s="2">
        <v>498.5</v>
      </c>
      <c r="H80537" s="2">
        <v>485.05</v>
      </c>
      <c r="I80537" s="2">
        <v>498.1</v>
      </c>
      <c r="J80537" s="2">
        <v>495.65</v>
      </c>
      <c r="K80537" s="2">
        <v>490.71</v>
      </c>
      <c r="L80537" s="2">
        <v>2840242</v>
      </c>
      <c r="M80537" s="2">
        <v>139372766909999.98</v>
      </c>
      <c r="N80537" s="2" t="s">
        <v>34359</v>
      </c>
      <c r="O80537" s="2">
        <v>1838930</v>
      </c>
      <c r="P80537" s="2">
        <v>0.64749999999999996</v>
      </c>
      <c r="Q80537" s="2" t="s">
        <v>4663</v>
      </c>
    </row>
    <row r="80538" spans="1:17" x14ac:dyDescent="0.35">
      <c r="A80538" s="2" t="s">
        <v>18</v>
      </c>
      <c r="B80538" s="3">
        <v>41065</v>
      </c>
      <c r="C80538" s="2" t="s">
        <v>34195</v>
      </c>
      <c r="D80538" s="2" t="s">
        <v>38</v>
      </c>
      <c r="E80538" s="2">
        <v>495.65</v>
      </c>
      <c r="F80538" s="2">
        <v>500</v>
      </c>
      <c r="G80538" s="2">
        <v>504.9</v>
      </c>
      <c r="H80538" s="2">
        <v>498.45</v>
      </c>
      <c r="I80538" s="2">
        <v>503.5</v>
      </c>
      <c r="J80538" s="2">
        <v>501.5</v>
      </c>
      <c r="K80538" s="2">
        <v>502.39</v>
      </c>
      <c r="L80538" s="2">
        <v>2677678</v>
      </c>
      <c r="M80538" s="2">
        <v>134524302495000</v>
      </c>
      <c r="N80538" s="2" t="s">
        <v>34360</v>
      </c>
      <c r="O80538" s="2">
        <v>1823009</v>
      </c>
      <c r="P80538" s="2">
        <v>0.68079999999999996</v>
      </c>
      <c r="Q80538" s="2" t="s">
        <v>4663</v>
      </c>
    </row>
    <row r="80539" spans="1:17" x14ac:dyDescent="0.35">
      <c r="A80539" s="2" t="s">
        <v>18</v>
      </c>
      <c r="B80539" s="3">
        <v>41066</v>
      </c>
      <c r="C80539" s="2" t="s">
        <v>34195</v>
      </c>
      <c r="D80539" s="2" t="s">
        <v>38</v>
      </c>
      <c r="E80539" s="2">
        <v>501.5</v>
      </c>
      <c r="F80539" s="2">
        <v>504.85</v>
      </c>
      <c r="G80539" s="2">
        <v>523</v>
      </c>
      <c r="H80539" s="2">
        <v>503.5</v>
      </c>
      <c r="I80539" s="2">
        <v>519.15</v>
      </c>
      <c r="J80539" s="2">
        <v>519.9</v>
      </c>
      <c r="K80539" s="2">
        <v>516.6</v>
      </c>
      <c r="L80539" s="2">
        <v>6272923</v>
      </c>
      <c r="M80539" s="2">
        <v>324059900330000</v>
      </c>
      <c r="N80539" s="2" t="s">
        <v>34361</v>
      </c>
      <c r="O80539" s="2">
        <v>4816536</v>
      </c>
      <c r="P80539" s="2">
        <v>0.76780000000000004</v>
      </c>
      <c r="Q80539" s="2" t="s">
        <v>4663</v>
      </c>
    </row>
    <row r="80540" spans="1:17" x14ac:dyDescent="0.35">
      <c r="A80540" s="2" t="s">
        <v>18</v>
      </c>
      <c r="B80540" s="3">
        <v>41067</v>
      </c>
      <c r="C80540" s="2" t="s">
        <v>34195</v>
      </c>
      <c r="D80540" s="2" t="s">
        <v>38</v>
      </c>
      <c r="E80540" s="2">
        <v>519.9</v>
      </c>
      <c r="F80540" s="2">
        <v>524.20000000000005</v>
      </c>
      <c r="G80540" s="2">
        <v>539.5</v>
      </c>
      <c r="H80540" s="2">
        <v>523</v>
      </c>
      <c r="I80540" s="2">
        <v>538.20000000000005</v>
      </c>
      <c r="J80540" s="2">
        <v>537.79999999999995</v>
      </c>
      <c r="K80540" s="2">
        <v>531.04999999999995</v>
      </c>
      <c r="L80540" s="2">
        <v>4950123</v>
      </c>
      <c r="M80540" s="2">
        <v>262876912519999.97</v>
      </c>
      <c r="N80540" s="2" t="s">
        <v>34362</v>
      </c>
      <c r="O80540" s="2">
        <v>3508677</v>
      </c>
      <c r="P80540" s="2">
        <v>0.70879999999999999</v>
      </c>
      <c r="Q80540" s="2" t="s">
        <v>4663</v>
      </c>
    </row>
    <row r="80541" spans="1:17" x14ac:dyDescent="0.35">
      <c r="A80541" s="2" t="s">
        <v>18</v>
      </c>
      <c r="B80541" s="3">
        <v>41068</v>
      </c>
      <c r="C80541" s="2" t="s">
        <v>34195</v>
      </c>
      <c r="D80541" s="2" t="s">
        <v>38</v>
      </c>
      <c r="E80541" s="2">
        <v>537.79999999999995</v>
      </c>
      <c r="F80541" s="2">
        <v>540.9</v>
      </c>
      <c r="G80541" s="2">
        <v>542.75</v>
      </c>
      <c r="H80541" s="2">
        <v>530.95000000000005</v>
      </c>
      <c r="I80541" s="2">
        <v>539.79999999999995</v>
      </c>
      <c r="J80541" s="2">
        <v>539.1</v>
      </c>
      <c r="K80541" s="2">
        <v>538.19000000000005</v>
      </c>
      <c r="L80541" s="2">
        <v>4830686</v>
      </c>
      <c r="M80541" s="2">
        <v>259984654060000</v>
      </c>
      <c r="N80541" s="2" t="s">
        <v>34363</v>
      </c>
      <c r="O80541" s="2">
        <v>3244336</v>
      </c>
      <c r="P80541" s="2">
        <v>0.67159999999999997</v>
      </c>
      <c r="Q80541" s="2" t="s">
        <v>4663</v>
      </c>
    </row>
    <row r="80542" spans="1:17" x14ac:dyDescent="0.35">
      <c r="A80542" s="2" t="s">
        <v>18</v>
      </c>
      <c r="B80542" s="3">
        <v>41071</v>
      </c>
      <c r="C80542" s="2" t="s">
        <v>34195</v>
      </c>
      <c r="D80542" s="2" t="s">
        <v>38</v>
      </c>
      <c r="E80542" s="2">
        <v>539.1</v>
      </c>
      <c r="F80542" s="2">
        <v>541.1</v>
      </c>
      <c r="G80542" s="2">
        <v>548.9</v>
      </c>
      <c r="H80542" s="2">
        <v>538.4</v>
      </c>
      <c r="I80542" s="2">
        <v>540.75</v>
      </c>
      <c r="J80542" s="2">
        <v>541.95000000000005</v>
      </c>
      <c r="K80542" s="2">
        <v>544.75</v>
      </c>
      <c r="L80542" s="2">
        <v>3267971</v>
      </c>
      <c r="M80542" s="2">
        <v>178022228850000</v>
      </c>
      <c r="N80542" s="2" t="s">
        <v>34364</v>
      </c>
      <c r="O80542" s="2">
        <v>2264227</v>
      </c>
      <c r="P80542" s="2">
        <v>0.69290000000000007</v>
      </c>
      <c r="Q80542" s="2" t="s">
        <v>4663</v>
      </c>
    </row>
    <row r="80543" spans="1:17" x14ac:dyDescent="0.35">
      <c r="A80543" s="2" t="s">
        <v>18</v>
      </c>
      <c r="B80543" s="3">
        <v>41072</v>
      </c>
      <c r="C80543" s="2" t="s">
        <v>34195</v>
      </c>
      <c r="D80543" s="2" t="s">
        <v>38</v>
      </c>
      <c r="E80543" s="2">
        <v>541.95000000000005</v>
      </c>
      <c r="F80543" s="2">
        <v>538.79999999999995</v>
      </c>
      <c r="G80543" s="2">
        <v>550.85</v>
      </c>
      <c r="H80543" s="2">
        <v>537.95000000000005</v>
      </c>
      <c r="I80543" s="2">
        <v>548.79999999999995</v>
      </c>
      <c r="J80543" s="2">
        <v>549.6</v>
      </c>
      <c r="K80543" s="2">
        <v>546.12</v>
      </c>
      <c r="L80543" s="2">
        <v>2813460</v>
      </c>
      <c r="M80543" s="2">
        <v>153649187935000</v>
      </c>
      <c r="N80543" s="2" t="s">
        <v>34365</v>
      </c>
      <c r="O80543" s="2">
        <v>1735022</v>
      </c>
      <c r="P80543" s="2">
        <v>0.61670000000000003</v>
      </c>
      <c r="Q80543" s="2" t="s">
        <v>4663</v>
      </c>
    </row>
    <row r="80544" spans="1:17" x14ac:dyDescent="0.35">
      <c r="A80544" s="2" t="s">
        <v>18</v>
      </c>
      <c r="B80544" s="3">
        <v>41073</v>
      </c>
      <c r="C80544" s="2" t="s">
        <v>34195</v>
      </c>
      <c r="D80544" s="2" t="s">
        <v>38</v>
      </c>
      <c r="E80544" s="2">
        <v>549.6</v>
      </c>
      <c r="F80544" s="2">
        <v>551</v>
      </c>
      <c r="G80544" s="2">
        <v>552.4</v>
      </c>
      <c r="H80544" s="2">
        <v>539.79999999999995</v>
      </c>
      <c r="I80544" s="2">
        <v>542</v>
      </c>
      <c r="J80544" s="2">
        <v>541.75</v>
      </c>
      <c r="K80544" s="2">
        <v>546.07000000000005</v>
      </c>
      <c r="L80544" s="2">
        <v>2016183</v>
      </c>
      <c r="M80544" s="2">
        <v>110098198545000</v>
      </c>
      <c r="N80544" s="2" t="s">
        <v>34366</v>
      </c>
      <c r="O80544" s="2">
        <v>1320510</v>
      </c>
      <c r="P80544" s="2">
        <v>0.65500000000000003</v>
      </c>
      <c r="Q80544" s="2" t="s">
        <v>4663</v>
      </c>
    </row>
    <row r="80545" spans="1:17" x14ac:dyDescent="0.35">
      <c r="A80545" s="2" t="s">
        <v>18</v>
      </c>
      <c r="B80545" s="3">
        <v>41074</v>
      </c>
      <c r="C80545" s="2" t="s">
        <v>34195</v>
      </c>
      <c r="D80545" s="2" t="s">
        <v>38</v>
      </c>
      <c r="E80545" s="2">
        <v>541.75</v>
      </c>
      <c r="F80545" s="2">
        <v>540</v>
      </c>
      <c r="G80545" s="2">
        <v>547.4</v>
      </c>
      <c r="H80545" s="2">
        <v>532.65</v>
      </c>
      <c r="I80545" s="2">
        <v>533.04999999999995</v>
      </c>
      <c r="J80545" s="2">
        <v>534.4</v>
      </c>
      <c r="K80545" s="2">
        <v>539.42999999999995</v>
      </c>
      <c r="L80545" s="2">
        <v>2160638</v>
      </c>
      <c r="M80545" s="2">
        <v>116551932159999.98</v>
      </c>
      <c r="N80545" s="2" t="s">
        <v>34367</v>
      </c>
      <c r="O80545" s="2">
        <v>1303593</v>
      </c>
      <c r="P80545" s="2">
        <v>0.60329999999999995</v>
      </c>
      <c r="Q80545" s="2" t="s">
        <v>4663</v>
      </c>
    </row>
    <row r="80546" spans="1:17" x14ac:dyDescent="0.35">
      <c r="A80546" s="2" t="s">
        <v>18</v>
      </c>
      <c r="B80546" s="3">
        <v>41075</v>
      </c>
      <c r="C80546" s="2" t="s">
        <v>34195</v>
      </c>
      <c r="D80546" s="2" t="s">
        <v>38</v>
      </c>
      <c r="E80546" s="2">
        <v>534.4</v>
      </c>
      <c r="F80546" s="2">
        <v>535</v>
      </c>
      <c r="G80546" s="2">
        <v>549.70000000000005</v>
      </c>
      <c r="H80546" s="2">
        <v>534.95000000000005</v>
      </c>
      <c r="I80546" s="2">
        <v>546.04999999999995</v>
      </c>
      <c r="J80546" s="2">
        <v>547.54999999999995</v>
      </c>
      <c r="K80546" s="2">
        <v>543.91</v>
      </c>
      <c r="L80546" s="2">
        <v>2483056</v>
      </c>
      <c r="M80546" s="2">
        <v>135056241030000</v>
      </c>
      <c r="N80546" s="2" t="s">
        <v>34368</v>
      </c>
      <c r="O80546" s="2">
        <v>1685275</v>
      </c>
      <c r="P80546" s="2">
        <v>0.67870000000000008</v>
      </c>
      <c r="Q80546" s="2" t="s">
        <v>4663</v>
      </c>
    </row>
    <row r="80547" spans="1:17" x14ac:dyDescent="0.35">
      <c r="A80547" s="2" t="s">
        <v>18</v>
      </c>
      <c r="B80547" s="3">
        <v>41078</v>
      </c>
      <c r="C80547" s="2" t="s">
        <v>34195</v>
      </c>
      <c r="D80547" s="2" t="s">
        <v>38</v>
      </c>
      <c r="E80547" s="2">
        <v>547.54999999999995</v>
      </c>
      <c r="F80547" s="2">
        <v>552</v>
      </c>
      <c r="G80547" s="2">
        <v>552</v>
      </c>
      <c r="H80547" s="2">
        <v>529.54999999999995</v>
      </c>
      <c r="I80547" s="2">
        <v>535.29999999999995</v>
      </c>
      <c r="J80547" s="2">
        <v>534.95000000000005</v>
      </c>
      <c r="K80547" s="2">
        <v>536.37</v>
      </c>
      <c r="L80547" s="2">
        <v>2809366</v>
      </c>
      <c r="M80547" s="2">
        <v>150685089040000</v>
      </c>
      <c r="N80547" s="2" t="s">
        <v>34369</v>
      </c>
      <c r="O80547" s="2">
        <v>1898202</v>
      </c>
      <c r="P80547" s="2">
        <v>0.67569999999999997</v>
      </c>
      <c r="Q80547" s="2" t="s">
        <v>4663</v>
      </c>
    </row>
    <row r="80548" spans="1:17" x14ac:dyDescent="0.35">
      <c r="A80548" s="2" t="s">
        <v>18</v>
      </c>
      <c r="B80548" s="3">
        <v>41079</v>
      </c>
      <c r="C80548" s="2" t="s">
        <v>34195</v>
      </c>
      <c r="D80548" s="2" t="s">
        <v>38</v>
      </c>
      <c r="E80548" s="2">
        <v>534.95000000000005</v>
      </c>
      <c r="F80548" s="2">
        <v>534.79999999999995</v>
      </c>
      <c r="G80548" s="2">
        <v>539</v>
      </c>
      <c r="H80548" s="2">
        <v>526.29999999999995</v>
      </c>
      <c r="I80548" s="2">
        <v>536.04999999999995</v>
      </c>
      <c r="J80548" s="2">
        <v>536.45000000000005</v>
      </c>
      <c r="K80548" s="2">
        <v>531.77</v>
      </c>
      <c r="L80548" s="2">
        <v>2965184</v>
      </c>
      <c r="M80548" s="2">
        <v>157679792995000</v>
      </c>
      <c r="N80548" s="2" t="s">
        <v>34370</v>
      </c>
      <c r="O80548" s="2">
        <v>2005790</v>
      </c>
      <c r="P80548" s="2">
        <v>0.6764</v>
      </c>
      <c r="Q80548" s="2" t="s">
        <v>4663</v>
      </c>
    </row>
    <row r="80549" spans="1:17" x14ac:dyDescent="0.35">
      <c r="A80549" s="2" t="s">
        <v>18</v>
      </c>
      <c r="B80549" s="3">
        <v>41080</v>
      </c>
      <c r="C80549" s="2" t="s">
        <v>34195</v>
      </c>
      <c r="D80549" s="2" t="s">
        <v>38</v>
      </c>
      <c r="E80549" s="2">
        <v>536.45000000000005</v>
      </c>
      <c r="F80549" s="2">
        <v>537</v>
      </c>
      <c r="G80549" s="2">
        <v>540.5</v>
      </c>
      <c r="H80549" s="2">
        <v>528.54999999999995</v>
      </c>
      <c r="I80549" s="2">
        <v>534.79999999999995</v>
      </c>
      <c r="J80549" s="2">
        <v>534.20000000000005</v>
      </c>
      <c r="K80549" s="2">
        <v>533.34</v>
      </c>
      <c r="L80549" s="2">
        <v>2383618</v>
      </c>
      <c r="M80549" s="2">
        <v>127127928340000.02</v>
      </c>
      <c r="N80549" s="2" t="s">
        <v>13560</v>
      </c>
      <c r="O80549" s="2">
        <v>1628945</v>
      </c>
      <c r="P80549" s="2">
        <v>0.68340000000000001</v>
      </c>
      <c r="Q80549" s="2" t="s">
        <v>4663</v>
      </c>
    </row>
    <row r="80550" spans="1:17" x14ac:dyDescent="0.35">
      <c r="A80550" s="2" t="s">
        <v>18</v>
      </c>
      <c r="B80550" s="3">
        <v>41081</v>
      </c>
      <c r="C80550" s="2" t="s">
        <v>34195</v>
      </c>
      <c r="D80550" s="2" t="s">
        <v>38</v>
      </c>
      <c r="E80550" s="2">
        <v>534.20000000000005</v>
      </c>
      <c r="F80550" s="2">
        <v>533</v>
      </c>
      <c r="G80550" s="2">
        <v>544.70000000000005</v>
      </c>
      <c r="H80550" s="2">
        <v>531.29999999999995</v>
      </c>
      <c r="I80550" s="2">
        <v>542.54999999999995</v>
      </c>
      <c r="J80550" s="2">
        <v>542.9</v>
      </c>
      <c r="K80550" s="2">
        <v>538.61</v>
      </c>
      <c r="L80550" s="2">
        <v>2663164</v>
      </c>
      <c r="M80550" s="2">
        <v>143440758165000</v>
      </c>
      <c r="N80550" s="2" t="s">
        <v>34371</v>
      </c>
      <c r="O80550" s="2">
        <v>1650344</v>
      </c>
      <c r="P80550" s="2">
        <v>0.61970000000000003</v>
      </c>
      <c r="Q80550" s="2" t="s">
        <v>4663</v>
      </c>
    </row>
    <row r="80551" spans="1:17" x14ac:dyDescent="0.35">
      <c r="A80551" s="2" t="s">
        <v>18</v>
      </c>
      <c r="B80551" s="3">
        <v>41082</v>
      </c>
      <c r="C80551" s="2" t="s">
        <v>34195</v>
      </c>
      <c r="D80551" s="2" t="s">
        <v>38</v>
      </c>
      <c r="E80551" s="2">
        <v>542.9</v>
      </c>
      <c r="F80551" s="2">
        <v>535.1</v>
      </c>
      <c r="G80551" s="2">
        <v>545.1</v>
      </c>
      <c r="H80551" s="2">
        <v>535.1</v>
      </c>
      <c r="I80551" s="2">
        <v>544.85</v>
      </c>
      <c r="J80551" s="2">
        <v>544.35</v>
      </c>
      <c r="K80551" s="2">
        <v>540.94000000000005</v>
      </c>
      <c r="L80551" s="2">
        <v>1542204</v>
      </c>
      <c r="M80551" s="2">
        <v>83424649750000</v>
      </c>
      <c r="N80551" s="2" t="s">
        <v>2807</v>
      </c>
      <c r="O80551" s="2">
        <v>896937</v>
      </c>
      <c r="P80551" s="2">
        <v>0.58160000000000001</v>
      </c>
      <c r="Q80551" s="2" t="s">
        <v>4663</v>
      </c>
    </row>
    <row r="80552" spans="1:17" x14ac:dyDescent="0.35">
      <c r="A80552" s="2" t="s">
        <v>18</v>
      </c>
      <c r="B80552" s="3">
        <v>41085</v>
      </c>
      <c r="C80552" s="2" t="s">
        <v>34195</v>
      </c>
      <c r="D80552" s="2" t="s">
        <v>38</v>
      </c>
      <c r="E80552" s="2">
        <v>544.35</v>
      </c>
      <c r="F80552" s="2">
        <v>545.4</v>
      </c>
      <c r="G80552" s="2">
        <v>548.5</v>
      </c>
      <c r="H80552" s="2">
        <v>535</v>
      </c>
      <c r="I80552" s="2">
        <v>535.04999999999995</v>
      </c>
      <c r="J80552" s="2">
        <v>536.70000000000005</v>
      </c>
      <c r="K80552" s="2">
        <v>543.88</v>
      </c>
      <c r="L80552" s="2">
        <v>1593712</v>
      </c>
      <c r="M80552" s="2">
        <v>86679600745000</v>
      </c>
      <c r="N80552" s="2" t="s">
        <v>21875</v>
      </c>
      <c r="O80552" s="2">
        <v>876000</v>
      </c>
      <c r="P80552" s="2">
        <v>0.54969999999999997</v>
      </c>
      <c r="Q80552" s="2" t="s">
        <v>4663</v>
      </c>
    </row>
    <row r="80553" spans="1:17" x14ac:dyDescent="0.35">
      <c r="A80553" s="2" t="s">
        <v>18</v>
      </c>
      <c r="B80553" s="3">
        <v>41086</v>
      </c>
      <c r="C80553" s="2" t="s">
        <v>34195</v>
      </c>
      <c r="D80553" s="2" t="s">
        <v>38</v>
      </c>
      <c r="E80553" s="2">
        <v>536.70000000000005</v>
      </c>
      <c r="F80553" s="2">
        <v>538</v>
      </c>
      <c r="G80553" s="2">
        <v>548</v>
      </c>
      <c r="H80553" s="2">
        <v>536.29999999999995</v>
      </c>
      <c r="I80553" s="2">
        <v>545</v>
      </c>
      <c r="J80553" s="2">
        <v>543.45000000000005</v>
      </c>
      <c r="K80553" s="2">
        <v>543.37</v>
      </c>
      <c r="L80553" s="2">
        <v>1463282</v>
      </c>
      <c r="M80553" s="2">
        <v>79509701095000</v>
      </c>
      <c r="N80553" s="2" t="s">
        <v>34372</v>
      </c>
      <c r="O80553" s="2">
        <v>854438</v>
      </c>
      <c r="P80553" s="2">
        <v>0.58389999999999997</v>
      </c>
      <c r="Q80553" s="2" t="s">
        <v>4663</v>
      </c>
    </row>
    <row r="80554" spans="1:17" x14ac:dyDescent="0.35">
      <c r="A80554" s="2" t="s">
        <v>18</v>
      </c>
      <c r="B80554" s="3">
        <v>41087</v>
      </c>
      <c r="C80554" s="2" t="s">
        <v>34195</v>
      </c>
      <c r="D80554" s="2" t="s">
        <v>38</v>
      </c>
      <c r="E80554" s="2">
        <v>543.45000000000005</v>
      </c>
      <c r="F80554" s="2">
        <v>546</v>
      </c>
      <c r="G80554" s="2">
        <v>554.70000000000005</v>
      </c>
      <c r="H80554" s="2">
        <v>546</v>
      </c>
      <c r="I80554" s="2">
        <v>548.35</v>
      </c>
      <c r="J80554" s="2">
        <v>549</v>
      </c>
      <c r="K80554" s="2">
        <v>550.6</v>
      </c>
      <c r="L80554" s="2">
        <v>2984322</v>
      </c>
      <c r="M80554" s="2">
        <v>164317242205000</v>
      </c>
      <c r="N80554" s="2" t="s">
        <v>20001</v>
      </c>
      <c r="O80554" s="2">
        <v>2178239</v>
      </c>
      <c r="P80554" s="2">
        <v>0.72989999999999999</v>
      </c>
      <c r="Q80554" s="2" t="s">
        <v>4663</v>
      </c>
    </row>
    <row r="80555" spans="1:17" x14ac:dyDescent="0.35">
      <c r="A80555" s="2" t="s">
        <v>18</v>
      </c>
      <c r="B80555" s="3">
        <v>41088</v>
      </c>
      <c r="C80555" s="2" t="s">
        <v>34195</v>
      </c>
      <c r="D80555" s="2" t="s">
        <v>38</v>
      </c>
      <c r="E80555" s="2">
        <v>549</v>
      </c>
      <c r="F80555" s="2">
        <v>546.9</v>
      </c>
      <c r="G80555" s="2">
        <v>552.65</v>
      </c>
      <c r="H80555" s="2">
        <v>543.25</v>
      </c>
      <c r="I80555" s="2">
        <v>543.25</v>
      </c>
      <c r="J80555" s="2">
        <v>548.5</v>
      </c>
      <c r="K80555" s="2">
        <v>548.52</v>
      </c>
      <c r="L80555" s="2">
        <v>3035610</v>
      </c>
      <c r="M80555" s="2">
        <v>166508599600000</v>
      </c>
      <c r="N80555" s="2" t="s">
        <v>34373</v>
      </c>
      <c r="O80555" s="2">
        <v>2248802</v>
      </c>
      <c r="P80555" s="2">
        <v>0.74080000000000001</v>
      </c>
      <c r="Q80555" s="2" t="s">
        <v>4663</v>
      </c>
    </row>
    <row r="80556" spans="1:17" x14ac:dyDescent="0.35">
      <c r="A80556" s="2" t="s">
        <v>18</v>
      </c>
      <c r="B80556" s="3">
        <v>41089</v>
      </c>
      <c r="C80556" s="2" t="s">
        <v>34195</v>
      </c>
      <c r="D80556" s="2" t="s">
        <v>38</v>
      </c>
      <c r="E80556" s="2">
        <v>548.5</v>
      </c>
      <c r="F80556" s="2">
        <v>552.1</v>
      </c>
      <c r="G80556" s="2">
        <v>564.9</v>
      </c>
      <c r="H80556" s="2">
        <v>552.04999999999995</v>
      </c>
      <c r="I80556" s="2">
        <v>561.9</v>
      </c>
      <c r="J80556" s="2">
        <v>563.54999999999995</v>
      </c>
      <c r="K80556" s="2">
        <v>559.82000000000005</v>
      </c>
      <c r="L80556" s="2">
        <v>3164793</v>
      </c>
      <c r="M80556" s="2">
        <v>177172007450000</v>
      </c>
      <c r="N80556" s="2" t="s">
        <v>34374</v>
      </c>
      <c r="O80556" s="2">
        <v>2184630</v>
      </c>
      <c r="P80556" s="2">
        <v>0.69030000000000002</v>
      </c>
      <c r="Q80556" s="2" t="s">
        <v>4663</v>
      </c>
    </row>
    <row r="80557" spans="1:17" x14ac:dyDescent="0.35">
      <c r="A80557" s="2" t="s">
        <v>18</v>
      </c>
      <c r="B80557" s="3">
        <v>41092</v>
      </c>
      <c r="C80557" s="2" t="s">
        <v>34195</v>
      </c>
      <c r="D80557" s="2" t="s">
        <v>38</v>
      </c>
      <c r="E80557" s="2">
        <v>563.54999999999995</v>
      </c>
      <c r="F80557" s="2">
        <v>564</v>
      </c>
      <c r="G80557" s="2">
        <v>575</v>
      </c>
      <c r="H80557" s="2">
        <v>560</v>
      </c>
      <c r="I80557" s="2">
        <v>575</v>
      </c>
      <c r="J80557" s="2">
        <v>573.95000000000005</v>
      </c>
      <c r="K80557" s="2">
        <v>568.55999999999995</v>
      </c>
      <c r="L80557" s="2">
        <v>2050381</v>
      </c>
      <c r="M80557" s="2">
        <v>116576817825000</v>
      </c>
      <c r="N80557" s="2" t="s">
        <v>34375</v>
      </c>
      <c r="O80557" s="2">
        <v>1260228</v>
      </c>
      <c r="P80557" s="2">
        <v>0.61460000000000004</v>
      </c>
      <c r="Q80557" s="2" t="s">
        <v>4663</v>
      </c>
    </row>
    <row r="80558" spans="1:17" x14ac:dyDescent="0.35">
      <c r="A80558" s="2" t="s">
        <v>18</v>
      </c>
      <c r="B80558" s="3">
        <v>41093</v>
      </c>
      <c r="C80558" s="2" t="s">
        <v>34195</v>
      </c>
      <c r="D80558" s="2" t="s">
        <v>38</v>
      </c>
      <c r="E80558" s="2">
        <v>573.95000000000005</v>
      </c>
      <c r="F80558" s="2">
        <v>575.9</v>
      </c>
      <c r="G80558" s="2">
        <v>580</v>
      </c>
      <c r="H80558" s="2">
        <v>571.70000000000005</v>
      </c>
      <c r="I80558" s="2">
        <v>575.4</v>
      </c>
      <c r="J80558" s="2">
        <v>575.85</v>
      </c>
      <c r="K80558" s="2">
        <v>576.78</v>
      </c>
      <c r="L80558" s="2">
        <v>2116700</v>
      </c>
      <c r="M80558" s="2">
        <v>122087859609999.98</v>
      </c>
      <c r="N80558" s="2" t="s">
        <v>4726</v>
      </c>
      <c r="O80558" s="2">
        <v>1448975</v>
      </c>
      <c r="P80558" s="2">
        <v>0.6845</v>
      </c>
      <c r="Q80558" s="2" t="s">
        <v>4663</v>
      </c>
    </row>
    <row r="80559" spans="1:17" x14ac:dyDescent="0.35">
      <c r="A80559" s="2" t="s">
        <v>18</v>
      </c>
      <c r="B80559" s="3">
        <v>41094</v>
      </c>
      <c r="C80559" s="2" t="s">
        <v>34195</v>
      </c>
      <c r="D80559" s="2" t="s">
        <v>38</v>
      </c>
      <c r="E80559" s="2">
        <v>575.85</v>
      </c>
      <c r="F80559" s="2">
        <v>576.70000000000005</v>
      </c>
      <c r="G80559" s="2">
        <v>580.85</v>
      </c>
      <c r="H80559" s="2">
        <v>575.65</v>
      </c>
      <c r="I80559" s="2">
        <v>578.6</v>
      </c>
      <c r="J80559" s="2">
        <v>578</v>
      </c>
      <c r="K80559" s="2">
        <v>578.19000000000005</v>
      </c>
      <c r="L80559" s="2">
        <v>3202571</v>
      </c>
      <c r="M80559" s="2">
        <v>185170925135000</v>
      </c>
      <c r="N80559" s="2" t="s">
        <v>34376</v>
      </c>
      <c r="O80559" s="2">
        <v>2532743</v>
      </c>
      <c r="P80559" s="2">
        <v>0.79079999999999995</v>
      </c>
      <c r="Q80559" s="2" t="s">
        <v>4663</v>
      </c>
    </row>
    <row r="80560" spans="1:17" x14ac:dyDescent="0.35">
      <c r="A80560" s="2" t="s">
        <v>18</v>
      </c>
      <c r="B80560" s="3">
        <v>41095</v>
      </c>
      <c r="C80560" s="2" t="s">
        <v>34195</v>
      </c>
      <c r="D80560" s="2" t="s">
        <v>38</v>
      </c>
      <c r="E80560" s="2">
        <v>578</v>
      </c>
      <c r="F80560" s="2">
        <v>577.9</v>
      </c>
      <c r="G80560" s="2">
        <v>585</v>
      </c>
      <c r="H80560" s="2">
        <v>575.45000000000005</v>
      </c>
      <c r="I80560" s="2">
        <v>584.9</v>
      </c>
      <c r="J80560" s="2">
        <v>584.1</v>
      </c>
      <c r="K80560" s="2">
        <v>580.57000000000005</v>
      </c>
      <c r="L80560" s="2">
        <v>2095382</v>
      </c>
      <c r="M80560" s="2">
        <v>121651274084999.98</v>
      </c>
      <c r="N80560" s="2" t="s">
        <v>34377</v>
      </c>
      <c r="O80560" s="2">
        <v>1397990</v>
      </c>
      <c r="P80560" s="2">
        <v>0.66720000000000002</v>
      </c>
      <c r="Q80560" s="2" t="s">
        <v>4663</v>
      </c>
    </row>
    <row r="80561" spans="1:17" x14ac:dyDescent="0.35">
      <c r="A80561" s="2" t="s">
        <v>18</v>
      </c>
      <c r="B80561" s="3">
        <v>41096</v>
      </c>
      <c r="C80561" s="2" t="s">
        <v>34195</v>
      </c>
      <c r="D80561" s="2" t="s">
        <v>38</v>
      </c>
      <c r="E80561" s="2">
        <v>584.1</v>
      </c>
      <c r="F80561" s="2">
        <v>582.1</v>
      </c>
      <c r="G80561" s="2">
        <v>589</v>
      </c>
      <c r="H80561" s="2">
        <v>578.5</v>
      </c>
      <c r="I80561" s="2">
        <v>581.70000000000005</v>
      </c>
      <c r="J80561" s="2">
        <v>581.5</v>
      </c>
      <c r="K80561" s="2">
        <v>584.29</v>
      </c>
      <c r="L80561" s="2">
        <v>3935380</v>
      </c>
      <c r="M80561" s="2">
        <v>229940032840000</v>
      </c>
      <c r="N80561" s="2" t="s">
        <v>34378</v>
      </c>
      <c r="O80561" s="2">
        <v>3056581</v>
      </c>
      <c r="P80561" s="2">
        <v>0.77670000000000006</v>
      </c>
      <c r="Q80561" s="2" t="s">
        <v>4663</v>
      </c>
    </row>
    <row r="80562" spans="1:17" x14ac:dyDescent="0.35">
      <c r="A80562" s="2" t="s">
        <v>18</v>
      </c>
      <c r="B80562" s="3">
        <v>41099</v>
      </c>
      <c r="C80562" s="2" t="s">
        <v>34195</v>
      </c>
      <c r="D80562" s="2" t="s">
        <v>38</v>
      </c>
      <c r="E80562" s="2">
        <v>581.5</v>
      </c>
      <c r="F80562" s="2">
        <v>579.95000000000005</v>
      </c>
      <c r="G80562" s="2">
        <v>581.75</v>
      </c>
      <c r="H80562" s="2">
        <v>569.1</v>
      </c>
      <c r="I80562" s="2">
        <v>581.20000000000005</v>
      </c>
      <c r="J80562" s="2">
        <v>578.15</v>
      </c>
      <c r="K80562" s="2">
        <v>574.49</v>
      </c>
      <c r="L80562" s="2">
        <v>1915290</v>
      </c>
      <c r="M80562" s="2">
        <v>110030640040000.02</v>
      </c>
      <c r="N80562" s="2" t="s">
        <v>34379</v>
      </c>
      <c r="O80562" s="2">
        <v>1157294</v>
      </c>
      <c r="P80562" s="2">
        <v>0.60420000000000007</v>
      </c>
      <c r="Q80562" s="2" t="s">
        <v>4663</v>
      </c>
    </row>
    <row r="80563" spans="1:17" x14ac:dyDescent="0.35">
      <c r="A80563" s="2" t="s">
        <v>18</v>
      </c>
      <c r="B80563" s="3">
        <v>41100</v>
      </c>
      <c r="C80563" s="2" t="s">
        <v>34195</v>
      </c>
      <c r="D80563" s="2" t="s">
        <v>38</v>
      </c>
      <c r="E80563" s="2">
        <v>578.15</v>
      </c>
      <c r="F80563" s="2">
        <v>580</v>
      </c>
      <c r="G80563" s="2">
        <v>592.29999999999995</v>
      </c>
      <c r="H80563" s="2">
        <v>577.5</v>
      </c>
      <c r="I80563" s="2">
        <v>588.9</v>
      </c>
      <c r="J80563" s="2">
        <v>588.65</v>
      </c>
      <c r="K80563" s="2">
        <v>584.32000000000005</v>
      </c>
      <c r="L80563" s="2">
        <v>3385754</v>
      </c>
      <c r="M80563" s="2">
        <v>197837121055000</v>
      </c>
      <c r="N80563" s="2" t="s">
        <v>30732</v>
      </c>
      <c r="O80563" s="2">
        <v>2616068</v>
      </c>
      <c r="P80563" s="2">
        <v>0.77269999999999994</v>
      </c>
      <c r="Q80563" s="2" t="s">
        <v>4663</v>
      </c>
    </row>
    <row r="80564" spans="1:17" x14ac:dyDescent="0.35">
      <c r="A80564" s="2" t="s">
        <v>18</v>
      </c>
      <c r="B80564" s="3">
        <v>41101</v>
      </c>
      <c r="C80564" s="2" t="s">
        <v>34195</v>
      </c>
      <c r="D80564" s="2" t="s">
        <v>38</v>
      </c>
      <c r="E80564" s="2">
        <v>588.65</v>
      </c>
      <c r="F80564" s="2">
        <v>586.9</v>
      </c>
      <c r="G80564" s="2">
        <v>593.79999999999995</v>
      </c>
      <c r="H80564" s="2">
        <v>585.1</v>
      </c>
      <c r="I80564" s="2">
        <v>587.79999999999995</v>
      </c>
      <c r="J80564" s="2">
        <v>587</v>
      </c>
      <c r="K80564" s="2">
        <v>588.83000000000004</v>
      </c>
      <c r="L80564" s="2">
        <v>3074861</v>
      </c>
      <c r="M80564" s="2">
        <v>181057655840000</v>
      </c>
      <c r="N80564" s="2" t="s">
        <v>34380</v>
      </c>
      <c r="O80564" s="2">
        <v>2261987</v>
      </c>
      <c r="P80564" s="2">
        <v>0.73560000000000003</v>
      </c>
      <c r="Q80564" s="2" t="s">
        <v>4663</v>
      </c>
    </row>
    <row r="80565" spans="1:17" x14ac:dyDescent="0.35">
      <c r="A80565" s="2" t="s">
        <v>18</v>
      </c>
      <c r="B80565" s="3">
        <v>41102</v>
      </c>
      <c r="C80565" s="2" t="s">
        <v>34195</v>
      </c>
      <c r="D80565" s="2" t="s">
        <v>38</v>
      </c>
      <c r="E80565" s="2">
        <v>587</v>
      </c>
      <c r="F80565" s="2">
        <v>583.9</v>
      </c>
      <c r="G80565" s="2">
        <v>590.9</v>
      </c>
      <c r="H80565" s="2">
        <v>575.6</v>
      </c>
      <c r="I80565" s="2">
        <v>580</v>
      </c>
      <c r="J80565" s="2">
        <v>580.1</v>
      </c>
      <c r="K80565" s="2">
        <v>580.13</v>
      </c>
      <c r="L80565" s="2">
        <v>1895937</v>
      </c>
      <c r="M80565" s="2">
        <v>109989429290000.02</v>
      </c>
      <c r="N80565" s="2" t="s">
        <v>34381</v>
      </c>
      <c r="O80565" s="2">
        <v>1223304</v>
      </c>
      <c r="P80565" s="2">
        <v>0.6452</v>
      </c>
      <c r="Q80565" s="2" t="s">
        <v>4663</v>
      </c>
    </row>
    <row r="80566" spans="1:17" x14ac:dyDescent="0.35">
      <c r="A80566" s="2" t="s">
        <v>18</v>
      </c>
      <c r="B80566" s="3">
        <v>41103</v>
      </c>
      <c r="C80566" s="2" t="s">
        <v>34195</v>
      </c>
      <c r="D80566" s="2" t="s">
        <v>38</v>
      </c>
      <c r="E80566" s="2">
        <v>580.1</v>
      </c>
      <c r="F80566" s="2">
        <v>585</v>
      </c>
      <c r="G80566" s="2">
        <v>591.4</v>
      </c>
      <c r="H80566" s="2">
        <v>582.45000000000005</v>
      </c>
      <c r="I80566" s="2">
        <v>586</v>
      </c>
      <c r="J80566" s="2">
        <v>587.04999999999995</v>
      </c>
      <c r="K80566" s="2">
        <v>587.26</v>
      </c>
      <c r="L80566" s="2">
        <v>2377143</v>
      </c>
      <c r="M80566" s="2">
        <v>139599842820000</v>
      </c>
      <c r="N80566" s="2" t="s">
        <v>3856</v>
      </c>
      <c r="O80566" s="2">
        <v>1050246</v>
      </c>
      <c r="P80566" s="2">
        <v>0.44180000000000003</v>
      </c>
      <c r="Q80566" s="2" t="s">
        <v>4663</v>
      </c>
    </row>
    <row r="80567" spans="1:17" x14ac:dyDescent="0.35">
      <c r="A80567" s="2" t="s">
        <v>18</v>
      </c>
      <c r="B80567" s="3">
        <v>41106</v>
      </c>
      <c r="C80567" s="2" t="s">
        <v>34195</v>
      </c>
      <c r="D80567" s="2" t="s">
        <v>38</v>
      </c>
      <c r="E80567" s="2">
        <v>587.04999999999995</v>
      </c>
      <c r="F80567" s="2">
        <v>588</v>
      </c>
      <c r="G80567" s="2">
        <v>592.70000000000005</v>
      </c>
      <c r="H80567" s="2">
        <v>581.04999999999995</v>
      </c>
      <c r="I80567" s="2">
        <v>583</v>
      </c>
      <c r="J80567" s="2">
        <v>582.65</v>
      </c>
      <c r="K80567" s="2">
        <v>587.44000000000005</v>
      </c>
      <c r="L80567" s="2">
        <v>3212540</v>
      </c>
      <c r="M80567" s="2">
        <v>188717262280000</v>
      </c>
      <c r="N80567" s="2" t="s">
        <v>34382</v>
      </c>
      <c r="O80567" s="2">
        <v>1730328</v>
      </c>
      <c r="P80567" s="2">
        <v>0.53859999999999997</v>
      </c>
      <c r="Q80567" s="2" t="s">
        <v>4663</v>
      </c>
    </row>
    <row r="80568" spans="1:17" x14ac:dyDescent="0.35">
      <c r="A80568" s="2" t="s">
        <v>18</v>
      </c>
      <c r="B80568" s="3">
        <v>41107</v>
      </c>
      <c r="C80568" s="2" t="s">
        <v>34195</v>
      </c>
      <c r="D80568" s="2" t="s">
        <v>38</v>
      </c>
      <c r="E80568" s="2">
        <v>582.65</v>
      </c>
      <c r="F80568" s="2">
        <v>587</v>
      </c>
      <c r="G80568" s="2">
        <v>588.75</v>
      </c>
      <c r="H80568" s="2">
        <v>578.6</v>
      </c>
      <c r="I80568" s="2">
        <v>584.45000000000005</v>
      </c>
      <c r="J80568" s="2">
        <v>583.25</v>
      </c>
      <c r="K80568" s="2">
        <v>582.98</v>
      </c>
      <c r="L80568" s="2">
        <v>2134839</v>
      </c>
      <c r="M80568" s="2">
        <v>124456817725000</v>
      </c>
      <c r="N80568" s="2" t="s">
        <v>34383</v>
      </c>
      <c r="O80568" s="2">
        <v>1573867</v>
      </c>
      <c r="P80568" s="2">
        <v>0.73719999999999997</v>
      </c>
      <c r="Q80568" s="2" t="s">
        <v>4663</v>
      </c>
    </row>
    <row r="80569" spans="1:17" x14ac:dyDescent="0.35">
      <c r="A80569" s="2" t="s">
        <v>18</v>
      </c>
      <c r="B80569" s="3">
        <v>41108</v>
      </c>
      <c r="C80569" s="2" t="s">
        <v>34195</v>
      </c>
      <c r="D80569" s="2" t="s">
        <v>38</v>
      </c>
      <c r="E80569" s="2">
        <v>583.25</v>
      </c>
      <c r="F80569" s="2">
        <v>584.70000000000005</v>
      </c>
      <c r="G80569" s="2">
        <v>588.70000000000005</v>
      </c>
      <c r="H80569" s="2">
        <v>580.1</v>
      </c>
      <c r="I80569" s="2">
        <v>587.29999999999995</v>
      </c>
      <c r="J80569" s="2">
        <v>587</v>
      </c>
      <c r="K80569" s="2">
        <v>585.21</v>
      </c>
      <c r="L80569" s="2">
        <v>1779499</v>
      </c>
      <c r="M80569" s="2">
        <v>104137579655000</v>
      </c>
      <c r="N80569" s="2" t="s">
        <v>29591</v>
      </c>
      <c r="O80569" s="2">
        <v>1260427</v>
      </c>
      <c r="P80569" s="2">
        <v>0.70830000000000004</v>
      </c>
      <c r="Q80569" s="2" t="s">
        <v>4663</v>
      </c>
    </row>
    <row r="80570" spans="1:17" x14ac:dyDescent="0.35">
      <c r="A80570" s="2" t="s">
        <v>18</v>
      </c>
      <c r="B80570" s="3">
        <v>41109</v>
      </c>
      <c r="C80570" s="2" t="s">
        <v>34195</v>
      </c>
      <c r="D80570" s="2" t="s">
        <v>38</v>
      </c>
      <c r="E80570" s="2">
        <v>587</v>
      </c>
      <c r="F80570" s="2">
        <v>588.6</v>
      </c>
      <c r="G80570" s="2">
        <v>590.79999999999995</v>
      </c>
      <c r="H80570" s="2">
        <v>585.54999999999995</v>
      </c>
      <c r="I80570" s="2">
        <v>589.15</v>
      </c>
      <c r="J80570" s="2">
        <v>589.4</v>
      </c>
      <c r="K80570" s="2">
        <v>589.16999999999996</v>
      </c>
      <c r="L80570" s="2">
        <v>1200112</v>
      </c>
      <c r="M80570" s="2">
        <v>70707223090000</v>
      </c>
      <c r="N80570" s="2" t="s">
        <v>34384</v>
      </c>
      <c r="O80570" s="2">
        <v>765876</v>
      </c>
      <c r="P80570" s="2">
        <v>0.63819999999999999</v>
      </c>
      <c r="Q80570" s="2" t="s">
        <v>4663</v>
      </c>
    </row>
    <row r="80571" spans="1:17" x14ac:dyDescent="0.35">
      <c r="A80571" s="2" t="s">
        <v>18</v>
      </c>
      <c r="B80571" s="3">
        <v>41110</v>
      </c>
      <c r="C80571" s="2" t="s">
        <v>34195</v>
      </c>
      <c r="D80571" s="2" t="s">
        <v>38</v>
      </c>
      <c r="E80571" s="2">
        <v>589.4</v>
      </c>
      <c r="F80571" s="2">
        <v>589</v>
      </c>
      <c r="G80571" s="2">
        <v>589</v>
      </c>
      <c r="H80571" s="2">
        <v>581</v>
      </c>
      <c r="I80571" s="2">
        <v>583</v>
      </c>
      <c r="J80571" s="2">
        <v>582.6</v>
      </c>
      <c r="K80571" s="2">
        <v>583.38</v>
      </c>
      <c r="L80571" s="2">
        <v>1042236</v>
      </c>
      <c r="M80571" s="2">
        <v>60801891840000</v>
      </c>
      <c r="N80571" s="2" t="s">
        <v>34385</v>
      </c>
      <c r="O80571" s="2">
        <v>639584</v>
      </c>
      <c r="P80571" s="2">
        <v>0.61370000000000002</v>
      </c>
      <c r="Q80571" s="2" t="s">
        <v>4663</v>
      </c>
    </row>
    <row r="80572" spans="1:17" x14ac:dyDescent="0.35">
      <c r="A80572" s="2" t="s">
        <v>18</v>
      </c>
      <c r="B80572" s="3">
        <v>41113</v>
      </c>
      <c r="C80572" s="2" t="s">
        <v>34195</v>
      </c>
      <c r="D80572" s="2" t="s">
        <v>38</v>
      </c>
      <c r="E80572" s="2">
        <v>582.6</v>
      </c>
      <c r="F80572" s="2">
        <v>577.4</v>
      </c>
      <c r="G80572" s="2">
        <v>580</v>
      </c>
      <c r="H80572" s="2">
        <v>571.04999999999995</v>
      </c>
      <c r="I80572" s="2">
        <v>572.70000000000005</v>
      </c>
      <c r="J80572" s="2">
        <v>573</v>
      </c>
      <c r="K80572" s="2">
        <v>574.76</v>
      </c>
      <c r="L80572" s="2">
        <v>1523632</v>
      </c>
      <c r="M80572" s="2">
        <v>87572244550000</v>
      </c>
      <c r="N80572" s="2" t="s">
        <v>22887</v>
      </c>
      <c r="O80572" s="2">
        <v>1092573</v>
      </c>
      <c r="P80572" s="2">
        <v>0.71709999999999996</v>
      </c>
      <c r="Q80572" s="2" t="s">
        <v>4663</v>
      </c>
    </row>
    <row r="80573" spans="1:17" x14ac:dyDescent="0.35">
      <c r="A80573" s="2" t="s">
        <v>18</v>
      </c>
      <c r="B80573" s="3">
        <v>41114</v>
      </c>
      <c r="C80573" s="2" t="s">
        <v>34195</v>
      </c>
      <c r="D80573" s="2" t="s">
        <v>38</v>
      </c>
      <c r="E80573" s="2">
        <v>573</v>
      </c>
      <c r="F80573" s="2">
        <v>572.54999999999995</v>
      </c>
      <c r="G80573" s="2">
        <v>577.45000000000005</v>
      </c>
      <c r="H80573" s="2">
        <v>570.20000000000005</v>
      </c>
      <c r="I80573" s="2">
        <v>575.65</v>
      </c>
      <c r="J80573" s="2">
        <v>574.04999999999995</v>
      </c>
      <c r="K80573" s="2">
        <v>573.94000000000005</v>
      </c>
      <c r="L80573" s="2">
        <v>1326397</v>
      </c>
      <c r="M80573" s="2">
        <v>76127863810000</v>
      </c>
      <c r="N80573" s="2" t="s">
        <v>34386</v>
      </c>
      <c r="O80573" s="2">
        <v>747752</v>
      </c>
      <c r="P80573" s="2">
        <v>0.56369999999999998</v>
      </c>
      <c r="Q80573" s="2" t="s">
        <v>4663</v>
      </c>
    </row>
    <row r="80574" spans="1:17" x14ac:dyDescent="0.35">
      <c r="A80574" s="2" t="s">
        <v>18</v>
      </c>
      <c r="B80574" s="3">
        <v>41115</v>
      </c>
      <c r="C80574" s="2" t="s">
        <v>34195</v>
      </c>
      <c r="D80574" s="2" t="s">
        <v>38</v>
      </c>
      <c r="E80574" s="2">
        <v>574.04999999999995</v>
      </c>
      <c r="F80574" s="2">
        <v>574.45000000000005</v>
      </c>
      <c r="G80574" s="2">
        <v>580.79999999999995</v>
      </c>
      <c r="H80574" s="2">
        <v>573.70000000000005</v>
      </c>
      <c r="I80574" s="2">
        <v>575.70000000000005</v>
      </c>
      <c r="J80574" s="2">
        <v>576.04999999999995</v>
      </c>
      <c r="K80574" s="2">
        <v>577.16999999999996</v>
      </c>
      <c r="L80574" s="2">
        <v>2203926</v>
      </c>
      <c r="M80574" s="2">
        <v>127203964280000</v>
      </c>
      <c r="N80574" s="2" t="s">
        <v>34387</v>
      </c>
      <c r="O80574" s="2">
        <v>1536426</v>
      </c>
      <c r="P80574" s="2">
        <v>0.69709999999999994</v>
      </c>
      <c r="Q80574" s="2" t="s">
        <v>4663</v>
      </c>
    </row>
    <row r="80575" spans="1:17" x14ac:dyDescent="0.35">
      <c r="A80575" s="2" t="s">
        <v>18</v>
      </c>
      <c r="B80575" s="3">
        <v>41116</v>
      </c>
      <c r="C80575" s="2" t="s">
        <v>34195</v>
      </c>
      <c r="D80575" s="2" t="s">
        <v>38</v>
      </c>
      <c r="E80575" s="2">
        <v>576.04999999999995</v>
      </c>
      <c r="F80575" s="2">
        <v>578</v>
      </c>
      <c r="G80575" s="2">
        <v>578.75</v>
      </c>
      <c r="H80575" s="2">
        <v>563</v>
      </c>
      <c r="I80575" s="2">
        <v>567</v>
      </c>
      <c r="J80575" s="2">
        <v>565.79999999999995</v>
      </c>
      <c r="K80575" s="2">
        <v>568.11</v>
      </c>
      <c r="L80575" s="2">
        <v>4426354</v>
      </c>
      <c r="M80575" s="2">
        <v>251464912594999.97</v>
      </c>
      <c r="N80575" s="2" t="s">
        <v>34388</v>
      </c>
      <c r="O80575" s="2">
        <v>2067966</v>
      </c>
      <c r="P80575" s="2">
        <v>0.4672</v>
      </c>
      <c r="Q80575" s="2" t="s">
        <v>4663</v>
      </c>
    </row>
    <row r="80576" spans="1:17" x14ac:dyDescent="0.35">
      <c r="A80576" s="2" t="s">
        <v>18</v>
      </c>
      <c r="B80576" s="3">
        <v>41117</v>
      </c>
      <c r="C80576" s="2" t="s">
        <v>34195</v>
      </c>
      <c r="D80576" s="2" t="s">
        <v>38</v>
      </c>
      <c r="E80576" s="2">
        <v>565.79999999999995</v>
      </c>
      <c r="F80576" s="2">
        <v>572</v>
      </c>
      <c r="G80576" s="2">
        <v>588.70000000000005</v>
      </c>
      <c r="H80576" s="2">
        <v>564.65</v>
      </c>
      <c r="I80576" s="2">
        <v>587</v>
      </c>
      <c r="J80576" s="2">
        <v>584.6</v>
      </c>
      <c r="K80576" s="2">
        <v>582.67999999999995</v>
      </c>
      <c r="L80576" s="2">
        <v>3357718</v>
      </c>
      <c r="M80576" s="2">
        <v>195646406280000</v>
      </c>
      <c r="N80576" s="2" t="s">
        <v>34389</v>
      </c>
      <c r="O80576" s="2">
        <v>2164511</v>
      </c>
      <c r="P80576" s="2">
        <v>0.64459999999999995</v>
      </c>
      <c r="Q80576" s="2" t="s">
        <v>4663</v>
      </c>
    </row>
    <row r="80577" spans="1:17" x14ac:dyDescent="0.35">
      <c r="A80577" s="2" t="s">
        <v>18</v>
      </c>
      <c r="B80577" s="3">
        <v>41120</v>
      </c>
      <c r="C80577" s="2" t="s">
        <v>34195</v>
      </c>
      <c r="D80577" s="2" t="s">
        <v>38</v>
      </c>
      <c r="E80577" s="2">
        <v>584.6</v>
      </c>
      <c r="F80577" s="2">
        <v>587.1</v>
      </c>
      <c r="G80577" s="2">
        <v>591.9</v>
      </c>
      <c r="H80577" s="2">
        <v>584</v>
      </c>
      <c r="I80577" s="2">
        <v>587.5</v>
      </c>
      <c r="J80577" s="2">
        <v>587.25</v>
      </c>
      <c r="K80577" s="2">
        <v>587.80999999999995</v>
      </c>
      <c r="L80577" s="2">
        <v>2116571</v>
      </c>
      <c r="M80577" s="2">
        <v>124413828215000.02</v>
      </c>
      <c r="N80577" s="2" t="s">
        <v>34390</v>
      </c>
      <c r="O80577" s="2">
        <v>1479946</v>
      </c>
      <c r="P80577" s="2">
        <v>0.69920000000000004</v>
      </c>
      <c r="Q80577" s="2" t="s">
        <v>4663</v>
      </c>
    </row>
    <row r="80578" spans="1:17" x14ac:dyDescent="0.35">
      <c r="A80578" s="2" t="s">
        <v>18</v>
      </c>
      <c r="B80578" s="3">
        <v>41121</v>
      </c>
      <c r="C80578" s="2" t="s">
        <v>34195</v>
      </c>
      <c r="D80578" s="2" t="s">
        <v>38</v>
      </c>
      <c r="E80578" s="2">
        <v>587.25</v>
      </c>
      <c r="F80578" s="2">
        <v>590</v>
      </c>
      <c r="G80578" s="2">
        <v>590</v>
      </c>
      <c r="H80578" s="2">
        <v>579.85</v>
      </c>
      <c r="I80578" s="2">
        <v>589.4</v>
      </c>
      <c r="J80578" s="2">
        <v>587.75</v>
      </c>
      <c r="K80578" s="2">
        <v>586.19000000000005</v>
      </c>
      <c r="L80578" s="2">
        <v>2097852</v>
      </c>
      <c r="M80578" s="2">
        <v>122974141630000</v>
      </c>
      <c r="N80578" s="2" t="s">
        <v>34391</v>
      </c>
      <c r="O80578" s="2">
        <v>1341786</v>
      </c>
      <c r="P80578" s="2">
        <v>0.63960000000000006</v>
      </c>
      <c r="Q80578" s="2" t="s">
        <v>4663</v>
      </c>
    </row>
    <row r="80579" spans="1:17" x14ac:dyDescent="0.35">
      <c r="A80579" s="2" t="s">
        <v>18</v>
      </c>
      <c r="B80579" s="3">
        <v>41122</v>
      </c>
      <c r="C80579" s="2" t="s">
        <v>34195</v>
      </c>
      <c r="D80579" s="2" t="s">
        <v>38</v>
      </c>
      <c r="E80579" s="2">
        <v>587.75</v>
      </c>
      <c r="F80579" s="2">
        <v>585.54999999999995</v>
      </c>
      <c r="G80579" s="2">
        <v>588.35</v>
      </c>
      <c r="H80579" s="2">
        <v>577.6</v>
      </c>
      <c r="I80579" s="2">
        <v>587.95000000000005</v>
      </c>
      <c r="J80579" s="2">
        <v>586.5</v>
      </c>
      <c r="K80579" s="2">
        <v>584.11</v>
      </c>
      <c r="L80579" s="2">
        <v>1967747</v>
      </c>
      <c r="M80579" s="2">
        <v>114938571675000</v>
      </c>
      <c r="N80579" s="2" t="s">
        <v>4012</v>
      </c>
      <c r="O80579" s="2">
        <v>1137872</v>
      </c>
      <c r="P80579" s="2">
        <v>0.57830000000000004</v>
      </c>
      <c r="Q80579" s="2" t="s">
        <v>4663</v>
      </c>
    </row>
    <row r="80580" spans="1:17" x14ac:dyDescent="0.35">
      <c r="A80580" s="2" t="s">
        <v>18</v>
      </c>
      <c r="B80580" s="3">
        <v>41123</v>
      </c>
      <c r="C80580" s="2" t="s">
        <v>34195</v>
      </c>
      <c r="D80580" s="2" t="s">
        <v>38</v>
      </c>
      <c r="E80580" s="2">
        <v>586.5</v>
      </c>
      <c r="F80580" s="2">
        <v>586.5</v>
      </c>
      <c r="G80580" s="2">
        <v>589.20000000000005</v>
      </c>
      <c r="H80580" s="2">
        <v>577.29999999999995</v>
      </c>
      <c r="I80580" s="2">
        <v>582.5</v>
      </c>
      <c r="J80580" s="2">
        <v>582.5</v>
      </c>
      <c r="K80580" s="2">
        <v>580.13</v>
      </c>
      <c r="L80580" s="2">
        <v>1721365</v>
      </c>
      <c r="M80580" s="2">
        <v>99861627930000</v>
      </c>
      <c r="N80580" s="2" t="s">
        <v>34392</v>
      </c>
      <c r="O80580" s="2">
        <v>1202082</v>
      </c>
      <c r="P80580" s="2">
        <v>0.69830000000000003</v>
      </c>
      <c r="Q80580" s="2" t="s">
        <v>4663</v>
      </c>
    </row>
    <row r="80581" spans="1:17" x14ac:dyDescent="0.35">
      <c r="A80581" s="2" t="s">
        <v>18</v>
      </c>
      <c r="B80581" s="3">
        <v>41124</v>
      </c>
      <c r="C80581" s="2" t="s">
        <v>34195</v>
      </c>
      <c r="D80581" s="2" t="s">
        <v>38</v>
      </c>
      <c r="E80581" s="2">
        <v>582.5</v>
      </c>
      <c r="F80581" s="2">
        <v>581</v>
      </c>
      <c r="G80581" s="2">
        <v>589</v>
      </c>
      <c r="H80581" s="2">
        <v>579.75</v>
      </c>
      <c r="I80581" s="2">
        <v>588</v>
      </c>
      <c r="J80581" s="2">
        <v>588.20000000000005</v>
      </c>
      <c r="K80581" s="2">
        <v>583.57000000000005</v>
      </c>
      <c r="L80581" s="2">
        <v>2487875</v>
      </c>
      <c r="M80581" s="2">
        <v>145183849415000</v>
      </c>
      <c r="N80581" s="2" t="s">
        <v>34393</v>
      </c>
      <c r="O80581" s="2">
        <v>1265238</v>
      </c>
      <c r="P80581" s="2">
        <v>0.50860000000000005</v>
      </c>
      <c r="Q80581" s="2" t="s">
        <v>4663</v>
      </c>
    </row>
    <row r="80582" spans="1:17" x14ac:dyDescent="0.35">
      <c r="A80582" s="2" t="s">
        <v>18</v>
      </c>
      <c r="B80582" s="3">
        <v>41127</v>
      </c>
      <c r="C80582" s="2" t="s">
        <v>34195</v>
      </c>
      <c r="D80582" s="2" t="s">
        <v>38</v>
      </c>
      <c r="E80582" s="2">
        <v>588.20000000000005</v>
      </c>
      <c r="F80582" s="2">
        <v>593.15</v>
      </c>
      <c r="G80582" s="2">
        <v>602</v>
      </c>
      <c r="H80582" s="2">
        <v>593</v>
      </c>
      <c r="I80582" s="2">
        <v>599.79999999999995</v>
      </c>
      <c r="J80582" s="2">
        <v>600.25</v>
      </c>
      <c r="K80582" s="2">
        <v>598.63</v>
      </c>
      <c r="L80582" s="2">
        <v>3082294</v>
      </c>
      <c r="M80582" s="2">
        <v>184516336645000</v>
      </c>
      <c r="N80582" s="2" t="s">
        <v>16175</v>
      </c>
      <c r="O80582" s="2">
        <v>2384569</v>
      </c>
      <c r="P80582" s="2">
        <v>0.77360000000000007</v>
      </c>
      <c r="Q80582" s="2" t="s">
        <v>4663</v>
      </c>
    </row>
    <row r="80583" spans="1:17" x14ac:dyDescent="0.35">
      <c r="A80583" s="2" t="s">
        <v>18</v>
      </c>
      <c r="B80583" s="3">
        <v>41128</v>
      </c>
      <c r="C80583" s="2" t="s">
        <v>34195</v>
      </c>
      <c r="D80583" s="2" t="s">
        <v>38</v>
      </c>
      <c r="E80583" s="2">
        <v>600.25</v>
      </c>
      <c r="F80583" s="2">
        <v>602</v>
      </c>
      <c r="G80583" s="2">
        <v>602.29999999999995</v>
      </c>
      <c r="H80583" s="2">
        <v>597</v>
      </c>
      <c r="I80583" s="2">
        <v>600.1</v>
      </c>
      <c r="J80583" s="2">
        <v>600.1</v>
      </c>
      <c r="K80583" s="2">
        <v>599.79999999999995</v>
      </c>
      <c r="L80583" s="2">
        <v>2807191</v>
      </c>
      <c r="M80583" s="2">
        <v>168376152665000</v>
      </c>
      <c r="N80583" s="2" t="s">
        <v>34394</v>
      </c>
      <c r="O80583" s="2">
        <v>2115991</v>
      </c>
      <c r="P80583" s="2">
        <v>0.75380000000000003</v>
      </c>
      <c r="Q80583" s="2" t="s">
        <v>4663</v>
      </c>
    </row>
    <row r="80584" spans="1:17" x14ac:dyDescent="0.35">
      <c r="A80584" s="2" t="s">
        <v>18</v>
      </c>
      <c r="B80584" s="3">
        <v>41129</v>
      </c>
      <c r="C80584" s="2" t="s">
        <v>34195</v>
      </c>
      <c r="D80584" s="2" t="s">
        <v>38</v>
      </c>
      <c r="E80584" s="2">
        <v>600.1</v>
      </c>
      <c r="F80584" s="2">
        <v>600</v>
      </c>
      <c r="G80584" s="2">
        <v>602</v>
      </c>
      <c r="H80584" s="2">
        <v>594.70000000000005</v>
      </c>
      <c r="I80584" s="2">
        <v>599.5</v>
      </c>
      <c r="J80584" s="2">
        <v>598.9</v>
      </c>
      <c r="K80584" s="2">
        <v>598.87</v>
      </c>
      <c r="L80584" s="2">
        <v>2013279</v>
      </c>
      <c r="M80584" s="2">
        <v>120569584084999.98</v>
      </c>
      <c r="N80584" s="2" t="s">
        <v>34395</v>
      </c>
      <c r="O80584" s="2">
        <v>1415090</v>
      </c>
      <c r="P80584" s="2">
        <v>0.70290000000000008</v>
      </c>
      <c r="Q80584" s="2" t="s">
        <v>4663</v>
      </c>
    </row>
    <row r="80585" spans="1:17" x14ac:dyDescent="0.35">
      <c r="A80585" s="2" t="s">
        <v>18</v>
      </c>
      <c r="B80585" s="3">
        <v>41130</v>
      </c>
      <c r="C80585" s="2" t="s">
        <v>34195</v>
      </c>
      <c r="D80585" s="2" t="s">
        <v>38</v>
      </c>
      <c r="E80585" s="2">
        <v>598.9</v>
      </c>
      <c r="F80585" s="2">
        <v>601</v>
      </c>
      <c r="G80585" s="2">
        <v>607</v>
      </c>
      <c r="H80585" s="2">
        <v>598.5</v>
      </c>
      <c r="I80585" s="2">
        <v>605.54999999999995</v>
      </c>
      <c r="J80585" s="2">
        <v>604.65</v>
      </c>
      <c r="K80585" s="2">
        <v>604.35</v>
      </c>
      <c r="L80585" s="2">
        <v>2468280</v>
      </c>
      <c r="M80585" s="2">
        <v>149171323135000</v>
      </c>
      <c r="N80585" s="2" t="s">
        <v>34396</v>
      </c>
      <c r="O80585" s="2">
        <v>1667307</v>
      </c>
      <c r="P80585" s="2">
        <v>0.67549999999999999</v>
      </c>
      <c r="Q80585" s="2" t="s">
        <v>4663</v>
      </c>
    </row>
    <row r="80586" spans="1:17" x14ac:dyDescent="0.35">
      <c r="A80586" s="2" t="s">
        <v>18</v>
      </c>
      <c r="B80586" s="3">
        <v>41131</v>
      </c>
      <c r="C80586" s="2" t="s">
        <v>34195</v>
      </c>
      <c r="D80586" s="2" t="s">
        <v>38</v>
      </c>
      <c r="E80586" s="2">
        <v>604.65</v>
      </c>
      <c r="F80586" s="2">
        <v>600</v>
      </c>
      <c r="G80586" s="2">
        <v>606.9</v>
      </c>
      <c r="H80586" s="2">
        <v>599.65</v>
      </c>
      <c r="I80586" s="2">
        <v>602.35</v>
      </c>
      <c r="J80586" s="2">
        <v>602.15</v>
      </c>
      <c r="K80586" s="2">
        <v>602.62</v>
      </c>
      <c r="L80586" s="2">
        <v>3781855</v>
      </c>
      <c r="M80586" s="2">
        <v>227902394630000.03</v>
      </c>
      <c r="N80586" s="2" t="s">
        <v>34397</v>
      </c>
      <c r="O80586" s="2">
        <v>3088984</v>
      </c>
      <c r="P80586" s="2">
        <v>0.81680000000000008</v>
      </c>
      <c r="Q80586" s="2" t="s">
        <v>4663</v>
      </c>
    </row>
    <row r="80587" spans="1:17" x14ac:dyDescent="0.35">
      <c r="A80587" s="2" t="s">
        <v>18</v>
      </c>
      <c r="B80587" s="3">
        <v>41134</v>
      </c>
      <c r="C80587" s="2" t="s">
        <v>34195</v>
      </c>
      <c r="D80587" s="2" t="s">
        <v>38</v>
      </c>
      <c r="E80587" s="2">
        <v>602.15</v>
      </c>
      <c r="F80587" s="2">
        <v>600</v>
      </c>
      <c r="G80587" s="2">
        <v>609.5</v>
      </c>
      <c r="H80587" s="2">
        <v>600</v>
      </c>
      <c r="I80587" s="2">
        <v>604.75</v>
      </c>
      <c r="J80587" s="2">
        <v>607.45000000000005</v>
      </c>
      <c r="K80587" s="2">
        <v>604.05999999999995</v>
      </c>
      <c r="L80587" s="2">
        <v>2105426</v>
      </c>
      <c r="M80587" s="2">
        <v>127179786980000</v>
      </c>
      <c r="N80587" s="2" t="s">
        <v>34398</v>
      </c>
      <c r="O80587" s="2">
        <v>1743421</v>
      </c>
      <c r="P80587" s="2">
        <v>0.82810000000000006</v>
      </c>
      <c r="Q80587" s="2" t="s">
        <v>4663</v>
      </c>
    </row>
    <row r="80588" spans="1:17" x14ac:dyDescent="0.35">
      <c r="A80588" s="2" t="s">
        <v>18</v>
      </c>
      <c r="B80588" s="3">
        <v>41135</v>
      </c>
      <c r="C80588" s="2" t="s">
        <v>34195</v>
      </c>
      <c r="D80588" s="2" t="s">
        <v>38</v>
      </c>
      <c r="E80588" s="2">
        <v>607.45000000000005</v>
      </c>
      <c r="F80588" s="2">
        <v>607.04999999999995</v>
      </c>
      <c r="G80588" s="2">
        <v>609</v>
      </c>
      <c r="H80588" s="2">
        <v>603.25</v>
      </c>
      <c r="I80588" s="2">
        <v>607.45000000000005</v>
      </c>
      <c r="J80588" s="2">
        <v>608.15</v>
      </c>
      <c r="K80588" s="2">
        <v>606.67999999999995</v>
      </c>
      <c r="L80588" s="2">
        <v>2806392</v>
      </c>
      <c r="M80588" s="2">
        <v>170258874825000</v>
      </c>
      <c r="N80588" s="2" t="s">
        <v>30372</v>
      </c>
      <c r="O80588" s="2">
        <v>2234955</v>
      </c>
      <c r="P80588" s="2">
        <v>0.7964</v>
      </c>
      <c r="Q80588" s="2" t="s">
        <v>4663</v>
      </c>
    </row>
    <row r="80589" spans="1:17" x14ac:dyDescent="0.35">
      <c r="A80589" s="2" t="s">
        <v>18</v>
      </c>
      <c r="B80589" s="3">
        <v>41137</v>
      </c>
      <c r="C80589" s="2" t="s">
        <v>34195</v>
      </c>
      <c r="D80589" s="2" t="s">
        <v>38</v>
      </c>
      <c r="E80589" s="2">
        <v>608.15</v>
      </c>
      <c r="F80589" s="2">
        <v>608</v>
      </c>
      <c r="G80589" s="2">
        <v>608.15</v>
      </c>
      <c r="H80589" s="2">
        <v>597.85</v>
      </c>
      <c r="I80589" s="2">
        <v>600.35</v>
      </c>
      <c r="J80589" s="2">
        <v>600.04999999999995</v>
      </c>
      <c r="K80589" s="2">
        <v>601.21</v>
      </c>
      <c r="L80589" s="2">
        <v>2035824</v>
      </c>
      <c r="M80589" s="2">
        <v>122395514820000</v>
      </c>
      <c r="N80589" s="2" t="s">
        <v>34399</v>
      </c>
      <c r="O80589" s="2">
        <v>1584991</v>
      </c>
      <c r="P80589" s="2">
        <v>0.77859999999999996</v>
      </c>
      <c r="Q80589" s="2" t="s">
        <v>4663</v>
      </c>
    </row>
    <row r="80590" spans="1:17" x14ac:dyDescent="0.35">
      <c r="A80590" s="2" t="s">
        <v>18</v>
      </c>
      <c r="B80590" s="3">
        <v>41138</v>
      </c>
      <c r="C80590" s="2" t="s">
        <v>34195</v>
      </c>
      <c r="D80590" s="2" t="s">
        <v>38</v>
      </c>
      <c r="E80590" s="2">
        <v>600.04999999999995</v>
      </c>
      <c r="F80590" s="2">
        <v>598.6</v>
      </c>
      <c r="G80590" s="2">
        <v>602.25</v>
      </c>
      <c r="H80590" s="2">
        <v>591.79999999999995</v>
      </c>
      <c r="I80590" s="2">
        <v>593.9</v>
      </c>
      <c r="J80590" s="2">
        <v>595.1</v>
      </c>
      <c r="K80590" s="2">
        <v>596.62</v>
      </c>
      <c r="L80590" s="2">
        <v>1921539</v>
      </c>
      <c r="M80590" s="2">
        <v>114643252480000</v>
      </c>
      <c r="N80590" s="2" t="s">
        <v>34400</v>
      </c>
      <c r="O80590" s="2">
        <v>1320054</v>
      </c>
      <c r="P80590" s="2">
        <v>0.68700000000000006</v>
      </c>
      <c r="Q80590" s="2" t="s">
        <v>4663</v>
      </c>
    </row>
    <row r="80591" spans="1:17" x14ac:dyDescent="0.35">
      <c r="A80591" s="2" t="s">
        <v>18</v>
      </c>
      <c r="B80591" s="3">
        <v>41142</v>
      </c>
      <c r="C80591" s="2" t="s">
        <v>34195</v>
      </c>
      <c r="D80591" s="2" t="s">
        <v>38</v>
      </c>
      <c r="E80591" s="2">
        <v>595.1</v>
      </c>
      <c r="F80591" s="2">
        <v>595</v>
      </c>
      <c r="G80591" s="2">
        <v>598.5</v>
      </c>
      <c r="H80591" s="2">
        <v>588.20000000000005</v>
      </c>
      <c r="I80591" s="2">
        <v>596.1</v>
      </c>
      <c r="J80591" s="2">
        <v>596.4</v>
      </c>
      <c r="K80591" s="2">
        <v>591.75</v>
      </c>
      <c r="L80591" s="2">
        <v>2085210</v>
      </c>
      <c r="M80591" s="2">
        <v>123391790465000.02</v>
      </c>
      <c r="N80591" s="2" t="s">
        <v>24106</v>
      </c>
      <c r="O80591" s="2">
        <v>1471920</v>
      </c>
      <c r="P80591" s="2">
        <v>0.70590000000000008</v>
      </c>
      <c r="Q80591" s="2" t="s">
        <v>4663</v>
      </c>
    </row>
    <row r="80592" spans="1:17" x14ac:dyDescent="0.35">
      <c r="A80592" s="2" t="s">
        <v>18</v>
      </c>
      <c r="B80592" s="3">
        <v>41143</v>
      </c>
      <c r="C80592" s="2" t="s">
        <v>34195</v>
      </c>
      <c r="D80592" s="2" t="s">
        <v>38</v>
      </c>
      <c r="E80592" s="2">
        <v>596.4</v>
      </c>
      <c r="F80592" s="2">
        <v>594.4</v>
      </c>
      <c r="G80592" s="2">
        <v>600.45000000000005</v>
      </c>
      <c r="H80592" s="2">
        <v>591.35</v>
      </c>
      <c r="I80592" s="2">
        <v>596.75</v>
      </c>
      <c r="J80592" s="2">
        <v>596.9</v>
      </c>
      <c r="K80592" s="2">
        <v>598.16999999999996</v>
      </c>
      <c r="L80592" s="2">
        <v>2395215</v>
      </c>
      <c r="M80592" s="2">
        <v>143275035065000</v>
      </c>
      <c r="N80592" s="2" t="s">
        <v>34401</v>
      </c>
      <c r="O80592" s="2">
        <v>1844574</v>
      </c>
      <c r="P80592" s="2">
        <v>0.77010000000000012</v>
      </c>
      <c r="Q80592" s="2" t="s">
        <v>4663</v>
      </c>
    </row>
    <row r="80593" spans="1:17" x14ac:dyDescent="0.35">
      <c r="A80593" s="2" t="s">
        <v>18</v>
      </c>
      <c r="B80593" s="3">
        <v>41144</v>
      </c>
      <c r="C80593" s="2" t="s">
        <v>34195</v>
      </c>
      <c r="D80593" s="2" t="s">
        <v>38</v>
      </c>
      <c r="E80593" s="2">
        <v>596.9</v>
      </c>
      <c r="F80593" s="2">
        <v>599.4</v>
      </c>
      <c r="G80593" s="2">
        <v>604.54999999999995</v>
      </c>
      <c r="H80593" s="2">
        <v>595.25</v>
      </c>
      <c r="I80593" s="2">
        <v>598</v>
      </c>
      <c r="J80593" s="2">
        <v>597.70000000000005</v>
      </c>
      <c r="K80593" s="2">
        <v>599.52</v>
      </c>
      <c r="L80593" s="2">
        <v>2356262</v>
      </c>
      <c r="M80593" s="2">
        <v>141262659025000</v>
      </c>
      <c r="N80593" s="2" t="s">
        <v>34402</v>
      </c>
      <c r="O80593" s="2">
        <v>1914910</v>
      </c>
      <c r="P80593" s="2">
        <v>0.81269999999999998</v>
      </c>
      <c r="Q80593" s="2" t="s">
        <v>4663</v>
      </c>
    </row>
    <row r="80594" spans="1:17" x14ac:dyDescent="0.35">
      <c r="A80594" s="2" t="s">
        <v>18</v>
      </c>
      <c r="B80594" s="3">
        <v>41145</v>
      </c>
      <c r="C80594" s="2" t="s">
        <v>34195</v>
      </c>
      <c r="D80594" s="2" t="s">
        <v>38</v>
      </c>
      <c r="E80594" s="2">
        <v>597.70000000000005</v>
      </c>
      <c r="F80594" s="2">
        <v>593.5</v>
      </c>
      <c r="G80594" s="2">
        <v>600.4</v>
      </c>
      <c r="H80594" s="2">
        <v>593.25</v>
      </c>
      <c r="I80594" s="2">
        <v>595.1</v>
      </c>
      <c r="J80594" s="2">
        <v>596.29999999999995</v>
      </c>
      <c r="K80594" s="2">
        <v>597.46</v>
      </c>
      <c r="L80594" s="2">
        <v>1677094</v>
      </c>
      <c r="M80594" s="2">
        <v>100199723230000</v>
      </c>
      <c r="N80594" s="2" t="s">
        <v>34403</v>
      </c>
      <c r="O80594" s="2">
        <v>1252349</v>
      </c>
      <c r="P80594" s="2">
        <v>0.74670000000000003</v>
      </c>
      <c r="Q80594" s="2" t="s">
        <v>4663</v>
      </c>
    </row>
    <row r="80595" spans="1:17" x14ac:dyDescent="0.35">
      <c r="A80595" s="2" t="s">
        <v>18</v>
      </c>
      <c r="B80595" s="3">
        <v>41148</v>
      </c>
      <c r="C80595" s="2" t="s">
        <v>34195</v>
      </c>
      <c r="D80595" s="2" t="s">
        <v>38</v>
      </c>
      <c r="E80595" s="2">
        <v>596.29999999999995</v>
      </c>
      <c r="F80595" s="2">
        <v>595</v>
      </c>
      <c r="G80595" s="2">
        <v>598.9</v>
      </c>
      <c r="H80595" s="2">
        <v>592.04999999999995</v>
      </c>
      <c r="I80595" s="2">
        <v>593.20000000000005</v>
      </c>
      <c r="J80595" s="2">
        <v>594.35</v>
      </c>
      <c r="K80595" s="2">
        <v>595.01</v>
      </c>
      <c r="L80595" s="2">
        <v>1011681</v>
      </c>
      <c r="M80595" s="2">
        <v>60196301895000.008</v>
      </c>
      <c r="N80595" s="2" t="s">
        <v>34404</v>
      </c>
      <c r="O80595" s="2">
        <v>743090</v>
      </c>
      <c r="P80595" s="2">
        <v>0.73450000000000004</v>
      </c>
      <c r="Q80595" s="2" t="s">
        <v>4663</v>
      </c>
    </row>
    <row r="80596" spans="1:17" x14ac:dyDescent="0.35">
      <c r="A80596" s="2" t="s">
        <v>18</v>
      </c>
      <c r="B80596" s="3">
        <v>41149</v>
      </c>
      <c r="C80596" s="2" t="s">
        <v>34195</v>
      </c>
      <c r="D80596" s="2" t="s">
        <v>38</v>
      </c>
      <c r="E80596" s="2">
        <v>594.35</v>
      </c>
      <c r="F80596" s="2">
        <v>592.9</v>
      </c>
      <c r="G80596" s="2">
        <v>594.54999999999995</v>
      </c>
      <c r="H80596" s="2">
        <v>586.5</v>
      </c>
      <c r="I80596" s="2">
        <v>588.20000000000005</v>
      </c>
      <c r="J80596" s="2">
        <v>589.35</v>
      </c>
      <c r="K80596" s="2">
        <v>589.91999999999996</v>
      </c>
      <c r="L80596" s="2">
        <v>2223991</v>
      </c>
      <c r="M80596" s="2">
        <v>131198187090000.02</v>
      </c>
      <c r="N80596" s="2" t="s">
        <v>20217</v>
      </c>
      <c r="O80596" s="2">
        <v>1830871</v>
      </c>
      <c r="P80596" s="2">
        <v>0.82319999999999993</v>
      </c>
      <c r="Q80596" s="2" t="s">
        <v>4663</v>
      </c>
    </row>
    <row r="80597" spans="1:17" x14ac:dyDescent="0.35">
      <c r="A80597" s="2" t="s">
        <v>18</v>
      </c>
      <c r="B80597" s="3">
        <v>41150</v>
      </c>
      <c r="C80597" s="2" t="s">
        <v>34195</v>
      </c>
      <c r="D80597" s="2" t="s">
        <v>38</v>
      </c>
      <c r="E80597" s="2">
        <v>589.35</v>
      </c>
      <c r="F80597" s="2">
        <v>589.25</v>
      </c>
      <c r="G80597" s="2">
        <v>595.79999999999995</v>
      </c>
      <c r="H80597" s="2">
        <v>586.25</v>
      </c>
      <c r="I80597" s="2">
        <v>590</v>
      </c>
      <c r="J80597" s="2">
        <v>588.54999999999995</v>
      </c>
      <c r="K80597" s="2">
        <v>591.91</v>
      </c>
      <c r="L80597" s="2">
        <v>1682407</v>
      </c>
      <c r="M80597" s="2">
        <v>99583553530000</v>
      </c>
      <c r="N80597" s="2" t="s">
        <v>30198</v>
      </c>
      <c r="O80597" s="2">
        <v>1303409</v>
      </c>
      <c r="P80597" s="2">
        <v>0.77470000000000006</v>
      </c>
      <c r="Q80597" s="2" t="s">
        <v>4663</v>
      </c>
    </row>
    <row r="80598" spans="1:17" x14ac:dyDescent="0.35">
      <c r="A80598" s="2" t="s">
        <v>18</v>
      </c>
      <c r="B80598" s="3">
        <v>41151</v>
      </c>
      <c r="C80598" s="2" t="s">
        <v>34195</v>
      </c>
      <c r="D80598" s="2" t="s">
        <v>38</v>
      </c>
      <c r="E80598" s="2">
        <v>588.54999999999995</v>
      </c>
      <c r="F80598" s="2">
        <v>586</v>
      </c>
      <c r="G80598" s="2">
        <v>602</v>
      </c>
      <c r="H80598" s="2">
        <v>586</v>
      </c>
      <c r="I80598" s="2">
        <v>592.25</v>
      </c>
      <c r="J80598" s="2">
        <v>595.9</v>
      </c>
      <c r="K80598" s="2">
        <v>594.37</v>
      </c>
      <c r="L80598" s="2">
        <v>5679101</v>
      </c>
      <c r="M80598" s="2">
        <v>337551102500000</v>
      </c>
      <c r="N80598" s="2" t="s">
        <v>34405</v>
      </c>
      <c r="O80598" s="2">
        <v>3689793</v>
      </c>
      <c r="P80598" s="2">
        <v>0.64970000000000006</v>
      </c>
      <c r="Q80598" s="2" t="s">
        <v>4663</v>
      </c>
    </row>
    <row r="80599" spans="1:17" x14ac:dyDescent="0.35">
      <c r="A80599" s="2" t="s">
        <v>18</v>
      </c>
      <c r="B80599" s="3">
        <v>41152</v>
      </c>
      <c r="C80599" s="2" t="s">
        <v>34195</v>
      </c>
      <c r="D80599" s="2" t="s">
        <v>38</v>
      </c>
      <c r="E80599" s="2">
        <v>595.9</v>
      </c>
      <c r="F80599" s="2">
        <v>590.35</v>
      </c>
      <c r="G80599" s="2">
        <v>600</v>
      </c>
      <c r="H80599" s="2">
        <v>589.25</v>
      </c>
      <c r="I80599" s="2">
        <v>596</v>
      </c>
      <c r="J80599" s="2">
        <v>595.35</v>
      </c>
      <c r="K80599" s="2">
        <v>595.5</v>
      </c>
      <c r="L80599" s="2">
        <v>3126685</v>
      </c>
      <c r="M80599" s="2">
        <v>186192856890000</v>
      </c>
      <c r="N80599" s="2" t="s">
        <v>34406</v>
      </c>
      <c r="O80599" s="2">
        <v>2200441</v>
      </c>
      <c r="P80599" s="2">
        <v>0.70379999999999998</v>
      </c>
      <c r="Q80599" s="2" t="s">
        <v>4663</v>
      </c>
    </row>
    <row r="80600" spans="1:17" x14ac:dyDescent="0.35">
      <c r="A80600" s="2" t="s">
        <v>18</v>
      </c>
      <c r="B80600" s="3">
        <v>41155</v>
      </c>
      <c r="C80600" s="2" t="s">
        <v>34195</v>
      </c>
      <c r="D80600" s="2" t="s">
        <v>38</v>
      </c>
      <c r="E80600" s="2">
        <v>595.35</v>
      </c>
      <c r="F80600" s="2">
        <v>597.54999999999995</v>
      </c>
      <c r="G80600" s="2">
        <v>597.79999999999995</v>
      </c>
      <c r="H80600" s="2">
        <v>588</v>
      </c>
      <c r="I80600" s="2">
        <v>588.29999999999995</v>
      </c>
      <c r="J80600" s="2">
        <v>590.45000000000005</v>
      </c>
      <c r="K80600" s="2">
        <v>594.42999999999995</v>
      </c>
      <c r="L80600" s="2">
        <v>1859454</v>
      </c>
      <c r="M80600" s="2">
        <v>110531531830000</v>
      </c>
      <c r="N80600" s="2" t="s">
        <v>24310</v>
      </c>
      <c r="O80600" s="2">
        <v>1364854</v>
      </c>
      <c r="P80600" s="2">
        <v>0.7340000000000001</v>
      </c>
      <c r="Q80600" s="2" t="s">
        <v>4663</v>
      </c>
    </row>
    <row r="80601" spans="1:17" x14ac:dyDescent="0.35">
      <c r="A80601" s="2" t="s">
        <v>18</v>
      </c>
      <c r="B80601" s="3">
        <v>41156</v>
      </c>
      <c r="C80601" s="2" t="s">
        <v>34195</v>
      </c>
      <c r="D80601" s="2" t="s">
        <v>38</v>
      </c>
      <c r="E80601" s="2">
        <v>590.45000000000005</v>
      </c>
      <c r="F80601" s="2">
        <v>590.54999999999995</v>
      </c>
      <c r="G80601" s="2">
        <v>592.35</v>
      </c>
      <c r="H80601" s="2">
        <v>587.20000000000005</v>
      </c>
      <c r="I80601" s="2">
        <v>591</v>
      </c>
      <c r="J80601" s="2">
        <v>590.1</v>
      </c>
      <c r="K80601" s="2">
        <v>590.09</v>
      </c>
      <c r="L80601" s="2">
        <v>1443147</v>
      </c>
      <c r="M80601" s="2">
        <v>85158251930000</v>
      </c>
      <c r="N80601" s="2" t="s">
        <v>34407</v>
      </c>
      <c r="O80601" s="2">
        <v>1125135</v>
      </c>
      <c r="P80601" s="2">
        <v>0.77959999999999996</v>
      </c>
      <c r="Q80601" s="2" t="s">
        <v>4663</v>
      </c>
    </row>
    <row r="80602" spans="1:17" x14ac:dyDescent="0.35">
      <c r="A80602" s="2" t="s">
        <v>18</v>
      </c>
      <c r="B80602" s="3">
        <v>41157</v>
      </c>
      <c r="C80602" s="2" t="s">
        <v>34195</v>
      </c>
      <c r="D80602" s="2" t="s">
        <v>38</v>
      </c>
      <c r="E80602" s="2">
        <v>590.1</v>
      </c>
      <c r="F80602" s="2">
        <v>588</v>
      </c>
      <c r="G80602" s="2">
        <v>596</v>
      </c>
      <c r="H80602" s="2">
        <v>587.35</v>
      </c>
      <c r="I80602" s="2">
        <v>592</v>
      </c>
      <c r="J80602" s="2">
        <v>592.1</v>
      </c>
      <c r="K80602" s="2">
        <v>592.78</v>
      </c>
      <c r="L80602" s="2">
        <v>3039618</v>
      </c>
      <c r="M80602" s="2">
        <v>180181338070000</v>
      </c>
      <c r="N80602" s="2" t="s">
        <v>24029</v>
      </c>
      <c r="O80602" s="2">
        <v>2070350</v>
      </c>
      <c r="P80602" s="2">
        <v>0.68110000000000004</v>
      </c>
      <c r="Q80602" s="2" t="s">
        <v>4663</v>
      </c>
    </row>
    <row r="80603" spans="1:17" x14ac:dyDescent="0.35">
      <c r="A80603" s="2" t="s">
        <v>18</v>
      </c>
      <c r="B80603" s="3">
        <v>41158</v>
      </c>
      <c r="C80603" s="2" t="s">
        <v>34195</v>
      </c>
      <c r="D80603" s="2" t="s">
        <v>38</v>
      </c>
      <c r="E80603" s="2">
        <v>592.1</v>
      </c>
      <c r="F80603" s="2">
        <v>590.1</v>
      </c>
      <c r="G80603" s="2">
        <v>593.5</v>
      </c>
      <c r="H80603" s="2">
        <v>586.1</v>
      </c>
      <c r="I80603" s="2">
        <v>587.54999999999995</v>
      </c>
      <c r="J80603" s="2">
        <v>588.15</v>
      </c>
      <c r="K80603" s="2">
        <v>590.51</v>
      </c>
      <c r="L80603" s="2">
        <v>1274363</v>
      </c>
      <c r="M80603" s="2">
        <v>75251868635000</v>
      </c>
      <c r="N80603" s="2" t="s">
        <v>34408</v>
      </c>
      <c r="O80603" s="2">
        <v>916667</v>
      </c>
      <c r="P80603" s="2">
        <v>0.71930000000000005</v>
      </c>
      <c r="Q80603" s="2" t="s">
        <v>4663</v>
      </c>
    </row>
    <row r="80604" spans="1:17" x14ac:dyDescent="0.35">
      <c r="A80604" s="2" t="s">
        <v>18</v>
      </c>
      <c r="B80604" s="3">
        <v>41159</v>
      </c>
      <c r="C80604" s="2" t="s">
        <v>34195</v>
      </c>
      <c r="D80604" s="2" t="s">
        <v>38</v>
      </c>
      <c r="E80604" s="2">
        <v>588.15</v>
      </c>
      <c r="F80604" s="2">
        <v>594.25</v>
      </c>
      <c r="G80604" s="2">
        <v>595</v>
      </c>
      <c r="H80604" s="2">
        <v>585.70000000000005</v>
      </c>
      <c r="I80604" s="2">
        <v>590.79999999999995</v>
      </c>
      <c r="J80604" s="2">
        <v>590.4</v>
      </c>
      <c r="K80604" s="2">
        <v>590.36</v>
      </c>
      <c r="L80604" s="2">
        <v>2801287</v>
      </c>
      <c r="M80604" s="2">
        <v>165376437850000</v>
      </c>
      <c r="N80604" s="2" t="s">
        <v>34409</v>
      </c>
      <c r="O80604" s="2">
        <v>2194535</v>
      </c>
      <c r="P80604" s="2">
        <v>0.7834000000000001</v>
      </c>
      <c r="Q80604" s="2" t="s">
        <v>4663</v>
      </c>
    </row>
    <row r="80605" spans="1:17" x14ac:dyDescent="0.35">
      <c r="A80605" s="2" t="s">
        <v>18</v>
      </c>
      <c r="B80605" s="3">
        <v>41160</v>
      </c>
      <c r="C80605" s="2" t="s">
        <v>34195</v>
      </c>
      <c r="D80605" s="2" t="s">
        <v>38</v>
      </c>
      <c r="E80605" s="2">
        <v>590.4</v>
      </c>
      <c r="F80605" s="2">
        <v>590.54999999999995</v>
      </c>
      <c r="G80605" s="2">
        <v>592.79999999999995</v>
      </c>
      <c r="H80605" s="2">
        <v>590.54999999999995</v>
      </c>
      <c r="I80605" s="2">
        <v>590.54999999999995</v>
      </c>
      <c r="J80605" s="2">
        <v>591.04999999999995</v>
      </c>
      <c r="K80605" s="2">
        <v>591.27</v>
      </c>
      <c r="L80605" s="2">
        <v>58599</v>
      </c>
      <c r="M80605" s="2">
        <v>3464758979999.9995</v>
      </c>
      <c r="N80605" s="2" t="s">
        <v>25517</v>
      </c>
      <c r="O80605" s="2">
        <v>35018</v>
      </c>
      <c r="P80605" s="2">
        <v>0.59760000000000002</v>
      </c>
      <c r="Q80605" s="2" t="s">
        <v>4663</v>
      </c>
    </row>
    <row r="80606" spans="1:17" x14ac:dyDescent="0.35">
      <c r="A80606" s="2" t="s">
        <v>18</v>
      </c>
      <c r="B80606" s="3">
        <v>41162</v>
      </c>
      <c r="C80606" s="2" t="s">
        <v>34195</v>
      </c>
      <c r="D80606" s="2" t="s">
        <v>38</v>
      </c>
      <c r="E80606" s="2">
        <v>591.04999999999995</v>
      </c>
      <c r="F80606" s="2">
        <v>591.5</v>
      </c>
      <c r="G80606" s="2">
        <v>597</v>
      </c>
      <c r="H80606" s="2">
        <v>589.35</v>
      </c>
      <c r="I80606" s="2">
        <v>590.29999999999995</v>
      </c>
      <c r="J80606" s="2">
        <v>591.15</v>
      </c>
      <c r="K80606" s="2">
        <v>592.52</v>
      </c>
      <c r="L80606" s="2">
        <v>1508723</v>
      </c>
      <c r="M80606" s="2">
        <v>89394862655000</v>
      </c>
      <c r="N80606" s="2" t="s">
        <v>34410</v>
      </c>
      <c r="O80606" s="2">
        <v>994464</v>
      </c>
      <c r="P80606" s="2">
        <v>0.65910000000000002</v>
      </c>
      <c r="Q80606" s="2" t="s">
        <v>4663</v>
      </c>
    </row>
    <row r="80607" spans="1:17" x14ac:dyDescent="0.35">
      <c r="A80607" s="2" t="s">
        <v>18</v>
      </c>
      <c r="B80607" s="3">
        <v>41163</v>
      </c>
      <c r="C80607" s="2" t="s">
        <v>34195</v>
      </c>
      <c r="D80607" s="2" t="s">
        <v>38</v>
      </c>
      <c r="E80607" s="2">
        <v>591.15</v>
      </c>
      <c r="F80607" s="2">
        <v>588.75</v>
      </c>
      <c r="G80607" s="2">
        <v>597</v>
      </c>
      <c r="H80607" s="2">
        <v>583.35</v>
      </c>
      <c r="I80607" s="2">
        <v>596</v>
      </c>
      <c r="J80607" s="2">
        <v>594.4</v>
      </c>
      <c r="K80607" s="2">
        <v>589.64</v>
      </c>
      <c r="L80607" s="2">
        <v>1577886</v>
      </c>
      <c r="M80607" s="2">
        <v>93038006625000</v>
      </c>
      <c r="N80607" s="2" t="s">
        <v>34411</v>
      </c>
      <c r="O80607" s="2">
        <v>1035936</v>
      </c>
      <c r="P80607" s="2">
        <v>0.65650000000000008</v>
      </c>
      <c r="Q80607" s="2" t="s">
        <v>4663</v>
      </c>
    </row>
    <row r="80608" spans="1:17" x14ac:dyDescent="0.35">
      <c r="A80608" s="2" t="s">
        <v>18</v>
      </c>
      <c r="B80608" s="3">
        <v>41164</v>
      </c>
      <c r="C80608" s="2" t="s">
        <v>34195</v>
      </c>
      <c r="D80608" s="2" t="s">
        <v>38</v>
      </c>
      <c r="E80608" s="2">
        <v>594.4</v>
      </c>
      <c r="F80608" s="2">
        <v>595.25</v>
      </c>
      <c r="G80608" s="2">
        <v>600</v>
      </c>
      <c r="H80608" s="2">
        <v>593.9</v>
      </c>
      <c r="I80608" s="2">
        <v>599.4</v>
      </c>
      <c r="J80608" s="2">
        <v>599.20000000000005</v>
      </c>
      <c r="K80608" s="2">
        <v>597.53</v>
      </c>
      <c r="L80608" s="2">
        <v>1597754</v>
      </c>
      <c r="M80608" s="2">
        <v>95471060330000</v>
      </c>
      <c r="N80608" s="2" t="s">
        <v>7816</v>
      </c>
      <c r="O80608" s="2">
        <v>1062589</v>
      </c>
      <c r="P80608" s="2">
        <v>0.66510000000000002</v>
      </c>
      <c r="Q80608" s="2" t="s">
        <v>4663</v>
      </c>
    </row>
    <row r="80609" spans="1:17" x14ac:dyDescent="0.35">
      <c r="A80609" s="2" t="s">
        <v>18</v>
      </c>
      <c r="B80609" s="3">
        <v>41165</v>
      </c>
      <c r="C80609" s="2" t="s">
        <v>34195</v>
      </c>
      <c r="D80609" s="2" t="s">
        <v>38</v>
      </c>
      <c r="E80609" s="2">
        <v>599.20000000000005</v>
      </c>
      <c r="F80609" s="2">
        <v>601</v>
      </c>
      <c r="G80609" s="2">
        <v>601.5</v>
      </c>
      <c r="H80609" s="2">
        <v>593.54999999999995</v>
      </c>
      <c r="I80609" s="2">
        <v>600</v>
      </c>
      <c r="J80609" s="2">
        <v>599.20000000000005</v>
      </c>
      <c r="K80609" s="2">
        <v>598.01</v>
      </c>
      <c r="L80609" s="2">
        <v>849940</v>
      </c>
      <c r="M80609" s="2">
        <v>50827453910000</v>
      </c>
      <c r="N80609" s="2" t="s">
        <v>34412</v>
      </c>
      <c r="O80609" s="2">
        <v>423346</v>
      </c>
      <c r="P80609" s="2">
        <v>0.49810000000000004</v>
      </c>
      <c r="Q80609" s="2" t="s">
        <v>4663</v>
      </c>
    </row>
    <row r="80610" spans="1:17" x14ac:dyDescent="0.35">
      <c r="A80610" s="2" t="s">
        <v>18</v>
      </c>
      <c r="B80610" s="3">
        <v>41166</v>
      </c>
      <c r="C80610" s="2" t="s">
        <v>34195</v>
      </c>
      <c r="D80610" s="2" t="s">
        <v>38</v>
      </c>
      <c r="E80610" s="2">
        <v>599.20000000000005</v>
      </c>
      <c r="F80610" s="2">
        <v>606.6</v>
      </c>
      <c r="G80610" s="2">
        <v>614.75</v>
      </c>
      <c r="H80610" s="2">
        <v>600.95000000000005</v>
      </c>
      <c r="I80610" s="2">
        <v>612.5</v>
      </c>
      <c r="J80610" s="2">
        <v>612.75</v>
      </c>
      <c r="K80610" s="2">
        <v>608.01</v>
      </c>
      <c r="L80610" s="2">
        <v>6442805</v>
      </c>
      <c r="M80610" s="2">
        <v>391726163465000</v>
      </c>
      <c r="N80610" s="2" t="s">
        <v>21138</v>
      </c>
      <c r="O80610" s="2">
        <v>5022163</v>
      </c>
      <c r="P80610" s="2">
        <v>0.77950000000000008</v>
      </c>
      <c r="Q80610" s="2" t="s">
        <v>4663</v>
      </c>
    </row>
    <row r="80611" spans="1:17" x14ac:dyDescent="0.35">
      <c r="A80611" s="2" t="s">
        <v>18</v>
      </c>
      <c r="B80611" s="3">
        <v>41169</v>
      </c>
      <c r="C80611" s="2" t="s">
        <v>34195</v>
      </c>
      <c r="D80611" s="2" t="s">
        <v>38</v>
      </c>
      <c r="E80611" s="2">
        <v>612.75</v>
      </c>
      <c r="F80611" s="2">
        <v>619</v>
      </c>
      <c r="G80611" s="2">
        <v>619.95000000000005</v>
      </c>
      <c r="H80611" s="2">
        <v>605.5</v>
      </c>
      <c r="I80611" s="2">
        <v>606.65</v>
      </c>
      <c r="J80611" s="2">
        <v>608.29999999999995</v>
      </c>
      <c r="K80611" s="2">
        <v>611.98</v>
      </c>
      <c r="L80611" s="2">
        <v>5271712</v>
      </c>
      <c r="M80611" s="2">
        <v>322620055825000</v>
      </c>
      <c r="N80611" s="2" t="s">
        <v>34413</v>
      </c>
      <c r="O80611" s="2">
        <v>3831291</v>
      </c>
      <c r="P80611" s="2">
        <v>0.72680000000000011</v>
      </c>
      <c r="Q80611" s="2" t="s">
        <v>4663</v>
      </c>
    </row>
    <row r="80612" spans="1:17" x14ac:dyDescent="0.35">
      <c r="A80612" s="2" t="s">
        <v>18</v>
      </c>
      <c r="B80612" s="3">
        <v>41170</v>
      </c>
      <c r="C80612" s="2" t="s">
        <v>34195</v>
      </c>
      <c r="D80612" s="2" t="s">
        <v>38</v>
      </c>
      <c r="E80612" s="2">
        <v>608.29999999999995</v>
      </c>
      <c r="F80612" s="2">
        <v>608.29999999999995</v>
      </c>
      <c r="G80612" s="2">
        <v>612</v>
      </c>
      <c r="H80612" s="2">
        <v>603.85</v>
      </c>
      <c r="I80612" s="2">
        <v>607</v>
      </c>
      <c r="J80612" s="2">
        <v>605.45000000000005</v>
      </c>
      <c r="K80612" s="2">
        <v>607.74</v>
      </c>
      <c r="L80612" s="2">
        <v>2509794</v>
      </c>
      <c r="M80612" s="2">
        <v>152529981940000</v>
      </c>
      <c r="N80612" s="2" t="s">
        <v>34414</v>
      </c>
      <c r="O80612" s="2">
        <v>1643344</v>
      </c>
      <c r="P80612" s="2">
        <v>0.65480000000000005</v>
      </c>
      <c r="Q80612" s="2" t="s">
        <v>4663</v>
      </c>
    </row>
    <row r="80613" spans="1:17" x14ac:dyDescent="0.35">
      <c r="A80613" s="2" t="s">
        <v>18</v>
      </c>
      <c r="B80613" s="3">
        <v>41172</v>
      </c>
      <c r="C80613" s="2" t="s">
        <v>34195</v>
      </c>
      <c r="D80613" s="2" t="s">
        <v>38</v>
      </c>
      <c r="E80613" s="2">
        <v>605.45000000000005</v>
      </c>
      <c r="F80613" s="2">
        <v>602</v>
      </c>
      <c r="G80613" s="2">
        <v>610</v>
      </c>
      <c r="H80613" s="2">
        <v>601</v>
      </c>
      <c r="I80613" s="2">
        <v>607</v>
      </c>
      <c r="J80613" s="2">
        <v>606.9</v>
      </c>
      <c r="K80613" s="2">
        <v>605.15</v>
      </c>
      <c r="L80613" s="2">
        <v>2622832</v>
      </c>
      <c r="M80613" s="2">
        <v>158720554340000</v>
      </c>
      <c r="N80613" s="2" t="s">
        <v>34415</v>
      </c>
      <c r="O80613" s="2">
        <v>1794940</v>
      </c>
      <c r="P80613" s="2">
        <v>0.68440000000000001</v>
      </c>
      <c r="Q80613" s="2" t="s">
        <v>4663</v>
      </c>
    </row>
    <row r="80614" spans="1:17" x14ac:dyDescent="0.35">
      <c r="A80614" s="2" t="s">
        <v>18</v>
      </c>
      <c r="B80614" s="3">
        <v>41173</v>
      </c>
      <c r="C80614" s="2" t="s">
        <v>34195</v>
      </c>
      <c r="D80614" s="2" t="s">
        <v>38</v>
      </c>
      <c r="E80614" s="2">
        <v>606.9</v>
      </c>
      <c r="F80614" s="2">
        <v>608.70000000000005</v>
      </c>
      <c r="G80614" s="2">
        <v>629</v>
      </c>
      <c r="H80614" s="2">
        <v>605.1</v>
      </c>
      <c r="I80614" s="2">
        <v>628.95000000000005</v>
      </c>
      <c r="J80614" s="2">
        <v>625.15</v>
      </c>
      <c r="K80614" s="2">
        <v>619.01</v>
      </c>
      <c r="L80614" s="2">
        <v>5900712</v>
      </c>
      <c r="M80614" s="2">
        <v>365261339545000</v>
      </c>
      <c r="N80614" s="2" t="s">
        <v>34416</v>
      </c>
      <c r="O80614" s="2">
        <v>4578349</v>
      </c>
      <c r="P80614" s="2">
        <v>0.77590000000000003</v>
      </c>
      <c r="Q80614" s="2" t="s">
        <v>4663</v>
      </c>
    </row>
    <row r="80615" spans="1:17" x14ac:dyDescent="0.35">
      <c r="A80615" s="2" t="s">
        <v>18</v>
      </c>
      <c r="B80615" s="3">
        <v>41176</v>
      </c>
      <c r="C80615" s="2" t="s">
        <v>34195</v>
      </c>
      <c r="D80615" s="2" t="s">
        <v>38</v>
      </c>
      <c r="E80615" s="2">
        <v>625.15</v>
      </c>
      <c r="F80615" s="2">
        <v>625.5</v>
      </c>
      <c r="G80615" s="2">
        <v>636.9</v>
      </c>
      <c r="H80615" s="2">
        <v>622.79999999999995</v>
      </c>
      <c r="I80615" s="2">
        <v>634.4</v>
      </c>
      <c r="J80615" s="2">
        <v>635</v>
      </c>
      <c r="K80615" s="2">
        <v>630.45000000000005</v>
      </c>
      <c r="L80615" s="2">
        <v>4393720</v>
      </c>
      <c r="M80615" s="2">
        <v>277000988650000</v>
      </c>
      <c r="N80615" s="2" t="s">
        <v>34417</v>
      </c>
      <c r="O80615" s="2">
        <v>3585966</v>
      </c>
      <c r="P80615" s="2">
        <v>0.81620000000000004</v>
      </c>
      <c r="Q80615" s="2" t="s">
        <v>4663</v>
      </c>
    </row>
    <row r="80616" spans="1:17" x14ac:dyDescent="0.35">
      <c r="A80616" s="2" t="s">
        <v>18</v>
      </c>
      <c r="B80616" s="3">
        <v>41177</v>
      </c>
      <c r="C80616" s="2" t="s">
        <v>34195</v>
      </c>
      <c r="D80616" s="2" t="s">
        <v>38</v>
      </c>
      <c r="E80616" s="2">
        <v>635</v>
      </c>
      <c r="F80616" s="2">
        <v>633</v>
      </c>
      <c r="G80616" s="2">
        <v>638.9</v>
      </c>
      <c r="H80616" s="2">
        <v>626.15</v>
      </c>
      <c r="I80616" s="2">
        <v>637</v>
      </c>
      <c r="J80616" s="2">
        <v>636.9</v>
      </c>
      <c r="K80616" s="2">
        <v>633.16999999999996</v>
      </c>
      <c r="L80616" s="2">
        <v>2921536</v>
      </c>
      <c r="M80616" s="2">
        <v>184983411475000</v>
      </c>
      <c r="N80616" s="2" t="s">
        <v>27409</v>
      </c>
      <c r="O80616" s="2">
        <v>1977942</v>
      </c>
      <c r="P80616" s="2">
        <v>0.67700000000000005</v>
      </c>
      <c r="Q80616" s="2" t="s">
        <v>4663</v>
      </c>
    </row>
    <row r="80617" spans="1:17" x14ac:dyDescent="0.35">
      <c r="A80617" s="2" t="s">
        <v>18</v>
      </c>
      <c r="B80617" s="3">
        <v>41178</v>
      </c>
      <c r="C80617" s="2" t="s">
        <v>34195</v>
      </c>
      <c r="D80617" s="2" t="s">
        <v>38</v>
      </c>
      <c r="E80617" s="2">
        <v>636.9</v>
      </c>
      <c r="F80617" s="2">
        <v>634.85</v>
      </c>
      <c r="G80617" s="2">
        <v>636.6</v>
      </c>
      <c r="H80617" s="2">
        <v>624.15</v>
      </c>
      <c r="I80617" s="2">
        <v>631.29999999999995</v>
      </c>
      <c r="J80617" s="2">
        <v>630.75</v>
      </c>
      <c r="K80617" s="2">
        <v>629.04</v>
      </c>
      <c r="L80617" s="2">
        <v>2682627</v>
      </c>
      <c r="M80617" s="2">
        <v>168747252785000</v>
      </c>
      <c r="N80617" s="2" t="s">
        <v>34418</v>
      </c>
      <c r="O80617" s="2">
        <v>1885443</v>
      </c>
      <c r="P80617" s="2">
        <v>0.70279999999999998</v>
      </c>
      <c r="Q80617" s="2" t="s">
        <v>4663</v>
      </c>
    </row>
    <row r="80618" spans="1:17" x14ac:dyDescent="0.35">
      <c r="A80618" s="2" t="s">
        <v>18</v>
      </c>
      <c r="B80618" s="3">
        <v>41179</v>
      </c>
      <c r="C80618" s="2" t="s">
        <v>34195</v>
      </c>
      <c r="D80618" s="2" t="s">
        <v>38</v>
      </c>
      <c r="E80618" s="2">
        <v>630.75</v>
      </c>
      <c r="F80618" s="2">
        <v>633</v>
      </c>
      <c r="G80618" s="2">
        <v>637</v>
      </c>
      <c r="H80618" s="2">
        <v>625.20000000000005</v>
      </c>
      <c r="I80618" s="2">
        <v>627</v>
      </c>
      <c r="J80618" s="2">
        <v>630.79999999999995</v>
      </c>
      <c r="K80618" s="2">
        <v>630.77</v>
      </c>
      <c r="L80618" s="2">
        <v>3965436</v>
      </c>
      <c r="M80618" s="2">
        <v>250129084510000</v>
      </c>
      <c r="N80618" s="2" t="s">
        <v>8813</v>
      </c>
      <c r="O80618" s="2">
        <v>2893243</v>
      </c>
      <c r="P80618" s="2">
        <v>0.72959999999999992</v>
      </c>
      <c r="Q80618" s="2" t="s">
        <v>4663</v>
      </c>
    </row>
    <row r="80619" spans="1:17" x14ac:dyDescent="0.35">
      <c r="A80619" s="2" t="s">
        <v>18</v>
      </c>
      <c r="B80619" s="3">
        <v>41180</v>
      </c>
      <c r="C80619" s="2" t="s">
        <v>34195</v>
      </c>
      <c r="D80619" s="2" t="s">
        <v>38</v>
      </c>
      <c r="E80619" s="2">
        <v>630.79999999999995</v>
      </c>
      <c r="F80619" s="2">
        <v>631.9</v>
      </c>
      <c r="G80619" s="2">
        <v>634.29999999999995</v>
      </c>
      <c r="H80619" s="2">
        <v>626.1</v>
      </c>
      <c r="I80619" s="2">
        <v>627.70000000000005</v>
      </c>
      <c r="J80619" s="2">
        <v>629.15</v>
      </c>
      <c r="K80619" s="2">
        <v>629.55999999999995</v>
      </c>
      <c r="L80619" s="2">
        <v>2751922</v>
      </c>
      <c r="M80619" s="2">
        <v>173248757970000</v>
      </c>
      <c r="N80619" s="2" t="s">
        <v>27982</v>
      </c>
      <c r="O80619" s="2">
        <v>2146762</v>
      </c>
      <c r="P80619" s="2">
        <v>0.78010000000000002</v>
      </c>
      <c r="Q80619" s="2" t="s">
        <v>4663</v>
      </c>
    </row>
    <row r="80620" spans="1:17" x14ac:dyDescent="0.35">
      <c r="A80620" s="2" t="s">
        <v>18</v>
      </c>
      <c r="B80620" s="3">
        <v>41183</v>
      </c>
      <c r="C80620" s="2" t="s">
        <v>34195</v>
      </c>
      <c r="D80620" s="2" t="s">
        <v>38</v>
      </c>
      <c r="E80620" s="2">
        <v>629.15</v>
      </c>
      <c r="F80620" s="2">
        <v>629</v>
      </c>
      <c r="G80620" s="2">
        <v>632</v>
      </c>
      <c r="H80620" s="2">
        <v>620</v>
      </c>
      <c r="I80620" s="2">
        <v>622.15</v>
      </c>
      <c r="J80620" s="2">
        <v>622.85</v>
      </c>
      <c r="K80620" s="2">
        <v>623.29</v>
      </c>
      <c r="L80620" s="2">
        <v>2013696</v>
      </c>
      <c r="M80620" s="2">
        <v>125512414559999.98</v>
      </c>
      <c r="N80620" s="2" t="s">
        <v>5462</v>
      </c>
      <c r="O80620" s="2">
        <v>1509094</v>
      </c>
      <c r="P80620" s="2">
        <v>0.74939999999999996</v>
      </c>
      <c r="Q80620" s="2" t="s">
        <v>4663</v>
      </c>
    </row>
    <row r="80621" spans="1:17" x14ac:dyDescent="0.35">
      <c r="A80621" s="2" t="s">
        <v>18</v>
      </c>
      <c r="B80621" s="3">
        <v>41185</v>
      </c>
      <c r="C80621" s="2" t="s">
        <v>34195</v>
      </c>
      <c r="D80621" s="2" t="s">
        <v>38</v>
      </c>
      <c r="E80621" s="2">
        <v>622.85</v>
      </c>
      <c r="F80621" s="2">
        <v>624</v>
      </c>
      <c r="G80621" s="2">
        <v>626.79999999999995</v>
      </c>
      <c r="H80621" s="2">
        <v>617.95000000000005</v>
      </c>
      <c r="I80621" s="2">
        <v>619.15</v>
      </c>
      <c r="J80621" s="2">
        <v>619.45000000000005</v>
      </c>
      <c r="K80621" s="2">
        <v>620.35</v>
      </c>
      <c r="L80621" s="2">
        <v>2758057</v>
      </c>
      <c r="M80621" s="2">
        <v>171096434225000</v>
      </c>
      <c r="N80621" s="2" t="s">
        <v>34419</v>
      </c>
      <c r="O80621" s="2">
        <v>2277640</v>
      </c>
      <c r="P80621" s="2">
        <v>0.82579999999999998</v>
      </c>
      <c r="Q80621" s="2" t="s">
        <v>4663</v>
      </c>
    </row>
    <row r="80622" spans="1:17" x14ac:dyDescent="0.35">
      <c r="A80622" s="2" t="s">
        <v>18</v>
      </c>
      <c r="B80622" s="3">
        <v>41186</v>
      </c>
      <c r="C80622" s="2" t="s">
        <v>34195</v>
      </c>
      <c r="D80622" s="2" t="s">
        <v>38</v>
      </c>
      <c r="E80622" s="2">
        <v>619.45000000000005</v>
      </c>
      <c r="F80622" s="2">
        <v>621.5</v>
      </c>
      <c r="G80622" s="2">
        <v>633.9</v>
      </c>
      <c r="H80622" s="2">
        <v>621.45000000000005</v>
      </c>
      <c r="I80622" s="2">
        <v>631.54999999999995</v>
      </c>
      <c r="J80622" s="2">
        <v>631.29999999999995</v>
      </c>
      <c r="K80622" s="2">
        <v>630.45000000000005</v>
      </c>
      <c r="L80622" s="2">
        <v>3163016</v>
      </c>
      <c r="M80622" s="2">
        <v>199413099650000</v>
      </c>
      <c r="N80622" s="2" t="s">
        <v>34420</v>
      </c>
      <c r="O80622" s="2">
        <v>2385482</v>
      </c>
      <c r="P80622" s="2">
        <v>0.75419999999999998</v>
      </c>
      <c r="Q80622" s="2" t="s">
        <v>4663</v>
      </c>
    </row>
    <row r="80623" spans="1:17" x14ac:dyDescent="0.35">
      <c r="A80623" s="2" t="s">
        <v>18</v>
      </c>
      <c r="B80623" s="3">
        <v>41187</v>
      </c>
      <c r="C80623" s="2" t="s">
        <v>34195</v>
      </c>
      <c r="D80623" s="2" t="s">
        <v>38</v>
      </c>
      <c r="E80623" s="2">
        <v>631.29999999999995</v>
      </c>
      <c r="F80623" s="2">
        <v>638</v>
      </c>
      <c r="G80623" s="2">
        <v>638.65</v>
      </c>
      <c r="H80623" s="2">
        <v>505.05</v>
      </c>
      <c r="I80623" s="2">
        <v>621.45000000000005</v>
      </c>
      <c r="J80623" s="2">
        <v>622.4</v>
      </c>
      <c r="K80623" s="2">
        <v>622.75</v>
      </c>
      <c r="L80623" s="2">
        <v>3736756</v>
      </c>
      <c r="M80623" s="2">
        <v>232706399190000</v>
      </c>
      <c r="N80623" s="2" t="s">
        <v>28640</v>
      </c>
      <c r="O80623" s="2">
        <v>1723414</v>
      </c>
      <c r="P80623" s="2">
        <v>0.4612</v>
      </c>
      <c r="Q80623" s="2" t="s">
        <v>4663</v>
      </c>
    </row>
    <row r="80624" spans="1:17" x14ac:dyDescent="0.35">
      <c r="A80624" s="2" t="s">
        <v>18</v>
      </c>
      <c r="B80624" s="3">
        <v>41190</v>
      </c>
      <c r="C80624" s="2" t="s">
        <v>34195</v>
      </c>
      <c r="D80624" s="2" t="s">
        <v>38</v>
      </c>
      <c r="E80624" s="2">
        <v>622.4</v>
      </c>
      <c r="F80624" s="2">
        <v>623.9</v>
      </c>
      <c r="G80624" s="2">
        <v>623.9</v>
      </c>
      <c r="H80624" s="2">
        <v>616.54999999999995</v>
      </c>
      <c r="I80624" s="2">
        <v>621.5</v>
      </c>
      <c r="J80624" s="2">
        <v>620.70000000000005</v>
      </c>
      <c r="K80624" s="2">
        <v>620.65</v>
      </c>
      <c r="L80624" s="2">
        <v>2322668</v>
      </c>
      <c r="M80624" s="2">
        <v>144156927435000</v>
      </c>
      <c r="N80624" s="2" t="s">
        <v>1783</v>
      </c>
      <c r="O80624" s="2">
        <v>1760470</v>
      </c>
      <c r="P80624" s="2">
        <v>0.75800000000000001</v>
      </c>
      <c r="Q80624" s="2" t="s">
        <v>4663</v>
      </c>
    </row>
    <row r="80625" spans="1:17" x14ac:dyDescent="0.35">
      <c r="A80625" s="2" t="s">
        <v>18</v>
      </c>
      <c r="B80625" s="3">
        <v>41191</v>
      </c>
      <c r="C80625" s="2" t="s">
        <v>34195</v>
      </c>
      <c r="D80625" s="2" t="s">
        <v>38</v>
      </c>
      <c r="E80625" s="2">
        <v>620.70000000000005</v>
      </c>
      <c r="F80625" s="2">
        <v>624.95000000000005</v>
      </c>
      <c r="G80625" s="2">
        <v>630.5</v>
      </c>
      <c r="H80625" s="2">
        <v>622</v>
      </c>
      <c r="I80625" s="2">
        <v>624.25</v>
      </c>
      <c r="J80625" s="2">
        <v>625.75</v>
      </c>
      <c r="K80625" s="2">
        <v>626.66999999999996</v>
      </c>
      <c r="L80625" s="2">
        <v>1077692</v>
      </c>
      <c r="M80625" s="2">
        <v>67535563940000</v>
      </c>
      <c r="N80625" s="2" t="s">
        <v>34421</v>
      </c>
      <c r="O80625" s="2">
        <v>663405</v>
      </c>
      <c r="P80625" s="2">
        <v>0.61560000000000004</v>
      </c>
      <c r="Q80625" s="2" t="s">
        <v>4663</v>
      </c>
    </row>
    <row r="80626" spans="1:17" x14ac:dyDescent="0.35">
      <c r="A80626" s="2" t="s">
        <v>18</v>
      </c>
      <c r="B80626" s="3">
        <v>41192</v>
      </c>
      <c r="C80626" s="2" t="s">
        <v>34195</v>
      </c>
      <c r="D80626" s="2" t="s">
        <v>38</v>
      </c>
      <c r="E80626" s="2">
        <v>625.75</v>
      </c>
      <c r="F80626" s="2">
        <v>624</v>
      </c>
      <c r="G80626" s="2">
        <v>624</v>
      </c>
      <c r="H80626" s="2">
        <v>616.20000000000005</v>
      </c>
      <c r="I80626" s="2">
        <v>617.70000000000005</v>
      </c>
      <c r="J80626" s="2">
        <v>617.95000000000005</v>
      </c>
      <c r="K80626" s="2">
        <v>618.89</v>
      </c>
      <c r="L80626" s="2">
        <v>1073754</v>
      </c>
      <c r="M80626" s="2">
        <v>66453413979999.992</v>
      </c>
      <c r="N80626" s="2" t="s">
        <v>34422</v>
      </c>
      <c r="O80626" s="2">
        <v>692975</v>
      </c>
      <c r="P80626" s="2">
        <v>0.64540000000000008</v>
      </c>
      <c r="Q80626" s="2" t="s">
        <v>4663</v>
      </c>
    </row>
    <row r="80627" spans="1:17" x14ac:dyDescent="0.35">
      <c r="A80627" s="2" t="s">
        <v>18</v>
      </c>
      <c r="B80627" s="3">
        <v>41193</v>
      </c>
      <c r="C80627" s="2" t="s">
        <v>34195</v>
      </c>
      <c r="D80627" s="2" t="s">
        <v>38</v>
      </c>
      <c r="E80627" s="2">
        <v>617.95000000000005</v>
      </c>
      <c r="F80627" s="2">
        <v>621.15</v>
      </c>
      <c r="G80627" s="2">
        <v>627.79999999999995</v>
      </c>
      <c r="H80627" s="2">
        <v>618.45000000000005</v>
      </c>
      <c r="I80627" s="2">
        <v>627.79999999999995</v>
      </c>
      <c r="J80627" s="2">
        <v>624.85</v>
      </c>
      <c r="K80627" s="2">
        <v>624.29999999999995</v>
      </c>
      <c r="L80627" s="2">
        <v>2453233</v>
      </c>
      <c r="M80627" s="2">
        <v>153155814000000</v>
      </c>
      <c r="N80627" s="2" t="s">
        <v>34423</v>
      </c>
      <c r="O80627" s="2">
        <v>1644242</v>
      </c>
      <c r="P80627" s="2">
        <v>0.67020000000000002</v>
      </c>
      <c r="Q80627" s="2" t="s">
        <v>4663</v>
      </c>
    </row>
    <row r="80628" spans="1:17" x14ac:dyDescent="0.35">
      <c r="A80628" s="2" t="s">
        <v>18</v>
      </c>
      <c r="B80628" s="3">
        <v>41194</v>
      </c>
      <c r="C80628" s="2" t="s">
        <v>34195</v>
      </c>
      <c r="D80628" s="2" t="s">
        <v>38</v>
      </c>
      <c r="E80628" s="2">
        <v>624.85</v>
      </c>
      <c r="F80628" s="2">
        <v>630</v>
      </c>
      <c r="G80628" s="2">
        <v>635</v>
      </c>
      <c r="H80628" s="2">
        <v>626</v>
      </c>
      <c r="I80628" s="2">
        <v>629.20000000000005</v>
      </c>
      <c r="J80628" s="2">
        <v>631.15</v>
      </c>
      <c r="K80628" s="2">
        <v>630.04</v>
      </c>
      <c r="L80628" s="2">
        <v>3876602</v>
      </c>
      <c r="M80628" s="2">
        <v>244240035115000</v>
      </c>
      <c r="N80628" s="2" t="s">
        <v>6061</v>
      </c>
      <c r="O80628" s="2">
        <v>1907527</v>
      </c>
      <c r="P80628" s="2">
        <v>0.49210000000000004</v>
      </c>
      <c r="Q80628" s="2" t="s">
        <v>4663</v>
      </c>
    </row>
    <row r="80629" spans="1:17" x14ac:dyDescent="0.35">
      <c r="A80629" s="2" t="s">
        <v>18</v>
      </c>
      <c r="B80629" s="3">
        <v>41197</v>
      </c>
      <c r="C80629" s="2" t="s">
        <v>34195</v>
      </c>
      <c r="D80629" s="2" t="s">
        <v>38</v>
      </c>
      <c r="E80629" s="2">
        <v>631.15</v>
      </c>
      <c r="F80629" s="2">
        <v>632.4</v>
      </c>
      <c r="G80629" s="2">
        <v>634.9</v>
      </c>
      <c r="H80629" s="2">
        <v>622.6</v>
      </c>
      <c r="I80629" s="2">
        <v>633.95000000000005</v>
      </c>
      <c r="J80629" s="2">
        <v>634.15</v>
      </c>
      <c r="K80629" s="2">
        <v>629.97</v>
      </c>
      <c r="L80629" s="2">
        <v>1893017</v>
      </c>
      <c r="M80629" s="2">
        <v>119255328259999.98</v>
      </c>
      <c r="N80629" s="2" t="s">
        <v>34424</v>
      </c>
      <c r="O80629" s="2">
        <v>1180105</v>
      </c>
      <c r="P80629" s="2">
        <v>0.62340000000000007</v>
      </c>
      <c r="Q80629" s="2" t="s">
        <v>4663</v>
      </c>
    </row>
    <row r="80630" spans="1:17" x14ac:dyDescent="0.35">
      <c r="A80630" s="2" t="s">
        <v>18</v>
      </c>
      <c r="B80630" s="3">
        <v>41198</v>
      </c>
      <c r="C80630" s="2" t="s">
        <v>34195</v>
      </c>
      <c r="D80630" s="2" t="s">
        <v>38</v>
      </c>
      <c r="E80630" s="2">
        <v>634.15</v>
      </c>
      <c r="F80630" s="2">
        <v>635.25</v>
      </c>
      <c r="G80630" s="2">
        <v>635.5</v>
      </c>
      <c r="H80630" s="2">
        <v>628.1</v>
      </c>
      <c r="I80630" s="2">
        <v>629.04999999999995</v>
      </c>
      <c r="J80630" s="2">
        <v>630.4</v>
      </c>
      <c r="K80630" s="2">
        <v>630.45000000000005</v>
      </c>
      <c r="L80630" s="2">
        <v>1818459</v>
      </c>
      <c r="M80630" s="2">
        <v>114644659205000</v>
      </c>
      <c r="N80630" s="2" t="s">
        <v>24622</v>
      </c>
      <c r="O80630" s="2">
        <v>1339294</v>
      </c>
      <c r="P80630" s="2">
        <v>0.73650000000000004</v>
      </c>
      <c r="Q80630" s="2" t="s">
        <v>4663</v>
      </c>
    </row>
    <row r="80631" spans="1:17" x14ac:dyDescent="0.35">
      <c r="A80631" s="2" t="s">
        <v>18</v>
      </c>
      <c r="B80631" s="3">
        <v>41199</v>
      </c>
      <c r="C80631" s="2" t="s">
        <v>34195</v>
      </c>
      <c r="D80631" s="2" t="s">
        <v>38</v>
      </c>
      <c r="E80631" s="2">
        <v>630.4</v>
      </c>
      <c r="F80631" s="2">
        <v>632</v>
      </c>
      <c r="G80631" s="2">
        <v>632.5</v>
      </c>
      <c r="H80631" s="2">
        <v>626.5</v>
      </c>
      <c r="I80631" s="2">
        <v>628</v>
      </c>
      <c r="J80631" s="2">
        <v>628.1</v>
      </c>
      <c r="K80631" s="2">
        <v>628.37</v>
      </c>
      <c r="L80631" s="2">
        <v>1608443</v>
      </c>
      <c r="M80631" s="2">
        <v>101069271645000</v>
      </c>
      <c r="N80631" s="2" t="s">
        <v>27939</v>
      </c>
      <c r="O80631" s="2">
        <v>1259629</v>
      </c>
      <c r="P80631" s="2">
        <v>0.78310000000000002</v>
      </c>
      <c r="Q80631" s="2" t="s">
        <v>4663</v>
      </c>
    </row>
    <row r="80632" spans="1:17" x14ac:dyDescent="0.35">
      <c r="A80632" s="2" t="s">
        <v>18</v>
      </c>
      <c r="B80632" s="3">
        <v>41200</v>
      </c>
      <c r="C80632" s="2" t="s">
        <v>34195</v>
      </c>
      <c r="D80632" s="2" t="s">
        <v>38</v>
      </c>
      <c r="E80632" s="2">
        <v>628.1</v>
      </c>
      <c r="F80632" s="2">
        <v>630</v>
      </c>
      <c r="G80632" s="2">
        <v>637.9</v>
      </c>
      <c r="H80632" s="2">
        <v>624.45000000000005</v>
      </c>
      <c r="I80632" s="2">
        <v>635.95000000000005</v>
      </c>
      <c r="J80632" s="2">
        <v>636.20000000000005</v>
      </c>
      <c r="K80632" s="2">
        <v>632.70000000000005</v>
      </c>
      <c r="L80632" s="2">
        <v>1404615</v>
      </c>
      <c r="M80632" s="2">
        <v>88870612910000</v>
      </c>
      <c r="N80632" s="2" t="s">
        <v>2912</v>
      </c>
      <c r="O80632" s="2">
        <v>918752</v>
      </c>
      <c r="P80632" s="2">
        <v>0.65410000000000001</v>
      </c>
      <c r="Q80632" s="2" t="s">
        <v>4663</v>
      </c>
    </row>
    <row r="80633" spans="1:17" x14ac:dyDescent="0.35">
      <c r="A80633" s="2" t="s">
        <v>18</v>
      </c>
      <c r="B80633" s="3">
        <v>41201</v>
      </c>
      <c r="C80633" s="2" t="s">
        <v>34195</v>
      </c>
      <c r="D80633" s="2" t="s">
        <v>38</v>
      </c>
      <c r="E80633" s="2">
        <v>636.20000000000005</v>
      </c>
      <c r="F80633" s="2">
        <v>632</v>
      </c>
      <c r="G80633" s="2">
        <v>635</v>
      </c>
      <c r="H80633" s="2">
        <v>627</v>
      </c>
      <c r="I80633" s="2">
        <v>627</v>
      </c>
      <c r="J80633" s="2">
        <v>628.5</v>
      </c>
      <c r="K80633" s="2">
        <v>629.47</v>
      </c>
      <c r="L80633" s="2">
        <v>2263850</v>
      </c>
      <c r="M80633" s="2">
        <v>142503505955000</v>
      </c>
      <c r="N80633" s="2" t="s">
        <v>7178</v>
      </c>
      <c r="O80633" s="2">
        <v>1803262</v>
      </c>
      <c r="P80633" s="2">
        <v>0.7965000000000001</v>
      </c>
      <c r="Q80633" s="2" t="s">
        <v>4663</v>
      </c>
    </row>
    <row r="80634" spans="1:17" x14ac:dyDescent="0.35">
      <c r="A80634" s="2" t="s">
        <v>18</v>
      </c>
      <c r="B80634" s="3">
        <v>41204</v>
      </c>
      <c r="C80634" s="2" t="s">
        <v>34195</v>
      </c>
      <c r="D80634" s="2" t="s">
        <v>38</v>
      </c>
      <c r="E80634" s="2">
        <v>628.5</v>
      </c>
      <c r="F80634" s="2">
        <v>625.20000000000005</v>
      </c>
      <c r="G80634" s="2">
        <v>640</v>
      </c>
      <c r="H80634" s="2">
        <v>625.20000000000005</v>
      </c>
      <c r="I80634" s="2">
        <v>639.9</v>
      </c>
      <c r="J80634" s="2">
        <v>639</v>
      </c>
      <c r="K80634" s="2">
        <v>635.61</v>
      </c>
      <c r="L80634" s="2">
        <v>2060351</v>
      </c>
      <c r="M80634" s="2">
        <v>130957348684999.98</v>
      </c>
      <c r="N80634" s="2" t="s">
        <v>34425</v>
      </c>
      <c r="O80634" s="2">
        <v>1268706</v>
      </c>
      <c r="P80634" s="2">
        <v>0.61580000000000001</v>
      </c>
      <c r="Q80634" s="2" t="s">
        <v>4663</v>
      </c>
    </row>
    <row r="80635" spans="1:17" x14ac:dyDescent="0.35">
      <c r="A80635" s="2" t="s">
        <v>18</v>
      </c>
      <c r="B80635" s="3">
        <v>41205</v>
      </c>
      <c r="C80635" s="2" t="s">
        <v>34195</v>
      </c>
      <c r="D80635" s="2" t="s">
        <v>38</v>
      </c>
      <c r="E80635" s="2">
        <v>639</v>
      </c>
      <c r="F80635" s="2">
        <v>639.04999999999995</v>
      </c>
      <c r="G80635" s="2">
        <v>639.5</v>
      </c>
      <c r="H80635" s="2">
        <v>632.5</v>
      </c>
      <c r="I80635" s="2">
        <v>635.04999999999995</v>
      </c>
      <c r="J80635" s="2">
        <v>634.1</v>
      </c>
      <c r="K80635" s="2">
        <v>634</v>
      </c>
      <c r="L80635" s="2">
        <v>2083240</v>
      </c>
      <c r="M80635" s="2">
        <v>132078351615000.02</v>
      </c>
      <c r="N80635" s="2" t="s">
        <v>34426</v>
      </c>
      <c r="O80635" s="2">
        <v>1674959</v>
      </c>
      <c r="P80635" s="2">
        <v>0.80400000000000005</v>
      </c>
      <c r="Q80635" s="2" t="s">
        <v>4663</v>
      </c>
    </row>
    <row r="80636" spans="1:17" x14ac:dyDescent="0.35">
      <c r="A80636" s="2" t="s">
        <v>18</v>
      </c>
      <c r="B80636" s="3">
        <v>41207</v>
      </c>
      <c r="C80636" s="2" t="s">
        <v>34195</v>
      </c>
      <c r="D80636" s="2" t="s">
        <v>38</v>
      </c>
      <c r="E80636" s="2">
        <v>634.1</v>
      </c>
      <c r="F80636" s="2">
        <v>632.65</v>
      </c>
      <c r="G80636" s="2">
        <v>641</v>
      </c>
      <c r="H80636" s="2">
        <v>629</v>
      </c>
      <c r="I80636" s="2">
        <v>641</v>
      </c>
      <c r="J80636" s="2">
        <v>637.35</v>
      </c>
      <c r="K80636" s="2">
        <v>635.33000000000004</v>
      </c>
      <c r="L80636" s="2">
        <v>4252835</v>
      </c>
      <c r="M80636" s="2">
        <v>270197460805000.03</v>
      </c>
      <c r="N80636" s="2" t="s">
        <v>34427</v>
      </c>
      <c r="O80636" s="2">
        <v>3335466</v>
      </c>
      <c r="P80636" s="2">
        <v>0.78430000000000011</v>
      </c>
      <c r="Q80636" s="2" t="s">
        <v>4663</v>
      </c>
    </row>
    <row r="80637" spans="1:17" x14ac:dyDescent="0.35">
      <c r="A80637" s="2" t="s">
        <v>18</v>
      </c>
      <c r="B80637" s="3">
        <v>41208</v>
      </c>
      <c r="C80637" s="2" t="s">
        <v>34195</v>
      </c>
      <c r="D80637" s="2" t="s">
        <v>38</v>
      </c>
      <c r="E80637" s="2">
        <v>637.35</v>
      </c>
      <c r="F80637" s="2">
        <v>636.65</v>
      </c>
      <c r="G80637" s="2">
        <v>639.79999999999995</v>
      </c>
      <c r="H80637" s="2">
        <v>631</v>
      </c>
      <c r="I80637" s="2">
        <v>637</v>
      </c>
      <c r="J80637" s="2">
        <v>637.15</v>
      </c>
      <c r="K80637" s="2">
        <v>633.37</v>
      </c>
      <c r="L80637" s="2">
        <v>1670317</v>
      </c>
      <c r="M80637" s="2">
        <v>105792140560000</v>
      </c>
      <c r="N80637" s="2" t="s">
        <v>22329</v>
      </c>
      <c r="O80637" s="2">
        <v>1100903</v>
      </c>
      <c r="P80637" s="2">
        <v>0.65910000000000002</v>
      </c>
      <c r="Q80637" s="2" t="s">
        <v>4663</v>
      </c>
    </row>
    <row r="80638" spans="1:17" x14ac:dyDescent="0.35">
      <c r="A80638" s="2" t="s">
        <v>18</v>
      </c>
      <c r="B80638" s="3">
        <v>41211</v>
      </c>
      <c r="C80638" s="2" t="s">
        <v>34195</v>
      </c>
      <c r="D80638" s="2" t="s">
        <v>38</v>
      </c>
      <c r="E80638" s="2">
        <v>637.15</v>
      </c>
      <c r="F80638" s="2">
        <v>637.85</v>
      </c>
      <c r="G80638" s="2">
        <v>642.5</v>
      </c>
      <c r="H80638" s="2">
        <v>635.54999999999995</v>
      </c>
      <c r="I80638" s="2">
        <v>640.5</v>
      </c>
      <c r="J80638" s="2">
        <v>640.6</v>
      </c>
      <c r="K80638" s="2">
        <v>640.07000000000005</v>
      </c>
      <c r="L80638" s="2">
        <v>1378082</v>
      </c>
      <c r="M80638" s="2">
        <v>88206542885000</v>
      </c>
      <c r="N80638" s="2" t="s">
        <v>5478</v>
      </c>
      <c r="O80638" s="2">
        <v>958507</v>
      </c>
      <c r="P80638" s="2">
        <v>0.69550000000000001</v>
      </c>
      <c r="Q80638" s="2" t="s">
        <v>4663</v>
      </c>
    </row>
    <row r="80639" spans="1:17" x14ac:dyDescent="0.35">
      <c r="A80639" s="2" t="s">
        <v>18</v>
      </c>
      <c r="B80639" s="3">
        <v>41212</v>
      </c>
      <c r="C80639" s="2" t="s">
        <v>34195</v>
      </c>
      <c r="D80639" s="2" t="s">
        <v>38</v>
      </c>
      <c r="E80639" s="2">
        <v>640.6</v>
      </c>
      <c r="F80639" s="2">
        <v>637.04999999999995</v>
      </c>
      <c r="G80639" s="2">
        <v>644.79999999999995</v>
      </c>
      <c r="H80639" s="2">
        <v>630.6</v>
      </c>
      <c r="I80639" s="2">
        <v>632.65</v>
      </c>
      <c r="J80639" s="2">
        <v>633.65</v>
      </c>
      <c r="K80639" s="2">
        <v>637.58000000000004</v>
      </c>
      <c r="L80639" s="2">
        <v>2208726</v>
      </c>
      <c r="M80639" s="2">
        <v>140824525600000</v>
      </c>
      <c r="N80639" s="2" t="s">
        <v>34428</v>
      </c>
      <c r="O80639" s="2">
        <v>1317672</v>
      </c>
      <c r="P80639" s="2">
        <v>0.59660000000000002</v>
      </c>
      <c r="Q80639" s="2" t="s">
        <v>4663</v>
      </c>
    </row>
    <row r="80640" spans="1:17" x14ac:dyDescent="0.35">
      <c r="A80640" s="2" t="s">
        <v>18</v>
      </c>
      <c r="B80640" s="3">
        <v>41213</v>
      </c>
      <c r="C80640" s="2" t="s">
        <v>34195</v>
      </c>
      <c r="D80640" s="2" t="s">
        <v>38</v>
      </c>
      <c r="E80640" s="2">
        <v>633.65</v>
      </c>
      <c r="F80640" s="2">
        <v>634.1</v>
      </c>
      <c r="G80640" s="2">
        <v>635.9</v>
      </c>
      <c r="H80640" s="2">
        <v>630.04999999999995</v>
      </c>
      <c r="I80640" s="2">
        <v>631.4</v>
      </c>
      <c r="J80640" s="2">
        <v>634.20000000000005</v>
      </c>
      <c r="K80640" s="2">
        <v>633.27</v>
      </c>
      <c r="L80640" s="2">
        <v>1873242</v>
      </c>
      <c r="M80640" s="2">
        <v>118627276995000</v>
      </c>
      <c r="N80640" s="2" t="s">
        <v>34429</v>
      </c>
      <c r="O80640" s="2">
        <v>1376897</v>
      </c>
      <c r="P80640" s="2">
        <v>0.73499999999999999</v>
      </c>
      <c r="Q80640" s="2" t="s">
        <v>4663</v>
      </c>
    </row>
    <row r="80641" spans="1:17" x14ac:dyDescent="0.35">
      <c r="A80641" s="2" t="s">
        <v>18</v>
      </c>
      <c r="B80641" s="3">
        <v>41214</v>
      </c>
      <c r="C80641" s="2" t="s">
        <v>34195</v>
      </c>
      <c r="D80641" s="2" t="s">
        <v>38</v>
      </c>
      <c r="E80641" s="2">
        <v>634.20000000000005</v>
      </c>
      <c r="F80641" s="2">
        <v>632.75</v>
      </c>
      <c r="G80641" s="2">
        <v>635.70000000000005</v>
      </c>
      <c r="H80641" s="2">
        <v>627.5</v>
      </c>
      <c r="I80641" s="2">
        <v>628.1</v>
      </c>
      <c r="J80641" s="2">
        <v>628.6</v>
      </c>
      <c r="K80641" s="2">
        <v>631.53</v>
      </c>
      <c r="L80641" s="2">
        <v>1764615</v>
      </c>
      <c r="M80641" s="2">
        <v>111440630075000</v>
      </c>
      <c r="N80641" s="2" t="s">
        <v>34430</v>
      </c>
      <c r="O80641" s="2">
        <v>1232096</v>
      </c>
      <c r="P80641" s="2">
        <v>0.69819999999999993</v>
      </c>
      <c r="Q80641" s="2" t="s">
        <v>4663</v>
      </c>
    </row>
    <row r="80642" spans="1:17" x14ac:dyDescent="0.35">
      <c r="A80642" s="2" t="s">
        <v>18</v>
      </c>
      <c r="B80642" s="3">
        <v>41215</v>
      </c>
      <c r="C80642" s="2" t="s">
        <v>34195</v>
      </c>
      <c r="D80642" s="2" t="s">
        <v>38</v>
      </c>
      <c r="E80642" s="2">
        <v>628.6</v>
      </c>
      <c r="F80642" s="2">
        <v>638</v>
      </c>
      <c r="G80642" s="2">
        <v>638</v>
      </c>
      <c r="H80642" s="2">
        <v>628</v>
      </c>
      <c r="I80642" s="2">
        <v>632</v>
      </c>
      <c r="J80642" s="2">
        <v>630.29999999999995</v>
      </c>
      <c r="K80642" s="2">
        <v>630.85</v>
      </c>
      <c r="L80642" s="2">
        <v>1358193</v>
      </c>
      <c r="M80642" s="2">
        <v>85681632665000</v>
      </c>
      <c r="N80642" s="2" t="s">
        <v>21861</v>
      </c>
      <c r="O80642" s="2">
        <v>890668</v>
      </c>
      <c r="P80642" s="2">
        <v>0.65580000000000005</v>
      </c>
      <c r="Q80642" s="2" t="s">
        <v>4663</v>
      </c>
    </row>
    <row r="80643" spans="1:17" x14ac:dyDescent="0.35">
      <c r="A80643" s="2" t="s">
        <v>18</v>
      </c>
      <c r="B80643" s="3">
        <v>41218</v>
      </c>
      <c r="C80643" s="2" t="s">
        <v>34195</v>
      </c>
      <c r="D80643" s="2" t="s">
        <v>38</v>
      </c>
      <c r="E80643" s="2">
        <v>630.29999999999995</v>
      </c>
      <c r="F80643" s="2">
        <v>632</v>
      </c>
      <c r="G80643" s="2">
        <v>636</v>
      </c>
      <c r="H80643" s="2">
        <v>630.75</v>
      </c>
      <c r="I80643" s="2">
        <v>635.54999999999995</v>
      </c>
      <c r="J80643" s="2">
        <v>635</v>
      </c>
      <c r="K80643" s="2">
        <v>633.55999999999995</v>
      </c>
      <c r="L80643" s="2">
        <v>1005532</v>
      </c>
      <c r="M80643" s="2">
        <v>63706345165000</v>
      </c>
      <c r="N80643" s="2" t="s">
        <v>19970</v>
      </c>
      <c r="O80643" s="2">
        <v>665070</v>
      </c>
      <c r="P80643" s="2">
        <v>0.66139999999999999</v>
      </c>
      <c r="Q80643" s="2" t="s">
        <v>4663</v>
      </c>
    </row>
    <row r="80644" spans="1:17" x14ac:dyDescent="0.35">
      <c r="A80644" s="2" t="s">
        <v>18</v>
      </c>
      <c r="B80644" s="3">
        <v>41219</v>
      </c>
      <c r="C80644" s="2" t="s">
        <v>34195</v>
      </c>
      <c r="D80644" s="2" t="s">
        <v>38</v>
      </c>
      <c r="E80644" s="2">
        <v>635</v>
      </c>
      <c r="F80644" s="2">
        <v>633.95000000000005</v>
      </c>
      <c r="G80644" s="2">
        <v>641.20000000000005</v>
      </c>
      <c r="H80644" s="2">
        <v>633.95000000000005</v>
      </c>
      <c r="I80644" s="2">
        <v>641.20000000000005</v>
      </c>
      <c r="J80644" s="2">
        <v>639.54999999999995</v>
      </c>
      <c r="K80644" s="2">
        <v>638.42999999999995</v>
      </c>
      <c r="L80644" s="2">
        <v>1819521</v>
      </c>
      <c r="M80644" s="2">
        <v>116163665409999.98</v>
      </c>
      <c r="N80644" s="2" t="s">
        <v>30462</v>
      </c>
      <c r="O80644" s="2">
        <v>1463851</v>
      </c>
      <c r="P80644" s="2">
        <v>0.80449999999999999</v>
      </c>
      <c r="Q80644" s="2" t="s">
        <v>4663</v>
      </c>
    </row>
    <row r="80645" spans="1:17" x14ac:dyDescent="0.35">
      <c r="A80645" s="2" t="s">
        <v>18</v>
      </c>
      <c r="B80645" s="3">
        <v>41220</v>
      </c>
      <c r="C80645" s="2" t="s">
        <v>34195</v>
      </c>
      <c r="D80645" s="2" t="s">
        <v>38</v>
      </c>
      <c r="E80645" s="2">
        <v>639.54999999999995</v>
      </c>
      <c r="F80645" s="2">
        <v>639.75</v>
      </c>
      <c r="G80645" s="2">
        <v>645</v>
      </c>
      <c r="H80645" s="2">
        <v>636.9</v>
      </c>
      <c r="I80645" s="2">
        <v>641</v>
      </c>
      <c r="J80645" s="2">
        <v>640.04999999999995</v>
      </c>
      <c r="K80645" s="2">
        <v>641.34</v>
      </c>
      <c r="L80645" s="2">
        <v>2050165</v>
      </c>
      <c r="M80645" s="2">
        <v>131484800625000</v>
      </c>
      <c r="N80645" s="2" t="s">
        <v>34431</v>
      </c>
      <c r="O80645" s="2">
        <v>1451167</v>
      </c>
      <c r="P80645" s="2">
        <v>0.70779999999999998</v>
      </c>
      <c r="Q80645" s="2" t="s">
        <v>4663</v>
      </c>
    </row>
    <row r="80646" spans="1:17" x14ac:dyDescent="0.35">
      <c r="A80646" s="2" t="s">
        <v>18</v>
      </c>
      <c r="B80646" s="3">
        <v>41221</v>
      </c>
      <c r="C80646" s="2" t="s">
        <v>34195</v>
      </c>
      <c r="D80646" s="2" t="s">
        <v>38</v>
      </c>
      <c r="E80646" s="2">
        <v>640.04999999999995</v>
      </c>
      <c r="F80646" s="2">
        <v>636.5</v>
      </c>
      <c r="G80646" s="2">
        <v>641</v>
      </c>
      <c r="H80646" s="2">
        <v>635.5</v>
      </c>
      <c r="I80646" s="2">
        <v>639.6</v>
      </c>
      <c r="J80646" s="2">
        <v>639</v>
      </c>
      <c r="K80646" s="2">
        <v>638.64</v>
      </c>
      <c r="L80646" s="2">
        <v>966950</v>
      </c>
      <c r="M80646" s="2">
        <v>61753639785000</v>
      </c>
      <c r="N80646" s="2" t="s">
        <v>29689</v>
      </c>
      <c r="O80646" s="2">
        <v>703695</v>
      </c>
      <c r="P80646" s="2">
        <v>0.72770000000000001</v>
      </c>
      <c r="Q80646" s="2" t="s">
        <v>4663</v>
      </c>
    </row>
    <row r="80647" spans="1:17" x14ac:dyDescent="0.35">
      <c r="A80647" s="2" t="s">
        <v>18</v>
      </c>
      <c r="B80647" s="3">
        <v>41222</v>
      </c>
      <c r="C80647" s="2" t="s">
        <v>34195</v>
      </c>
      <c r="D80647" s="2" t="s">
        <v>38</v>
      </c>
      <c r="E80647" s="2">
        <v>639</v>
      </c>
      <c r="F80647" s="2">
        <v>638.25</v>
      </c>
      <c r="G80647" s="2">
        <v>643</v>
      </c>
      <c r="H80647" s="2">
        <v>635</v>
      </c>
      <c r="I80647" s="2">
        <v>639</v>
      </c>
      <c r="J80647" s="2">
        <v>639.35</v>
      </c>
      <c r="K80647" s="2">
        <v>639.53</v>
      </c>
      <c r="L80647" s="2">
        <v>1105194</v>
      </c>
      <c r="M80647" s="2">
        <v>70680520755000</v>
      </c>
      <c r="N80647" s="2" t="s">
        <v>34432</v>
      </c>
      <c r="O80647" s="2">
        <v>664034</v>
      </c>
      <c r="P80647" s="2">
        <v>0.6008</v>
      </c>
      <c r="Q80647" s="2" t="s">
        <v>4663</v>
      </c>
    </row>
    <row r="80648" spans="1:17" x14ac:dyDescent="0.35">
      <c r="A80648" s="2" t="s">
        <v>18</v>
      </c>
      <c r="B80648" s="3">
        <v>41225</v>
      </c>
      <c r="C80648" s="2" t="s">
        <v>34195</v>
      </c>
      <c r="D80648" s="2" t="s">
        <v>38</v>
      </c>
      <c r="E80648" s="2">
        <v>639.35</v>
      </c>
      <c r="F80648" s="2">
        <v>637.25</v>
      </c>
      <c r="G80648" s="2">
        <v>653.79999999999995</v>
      </c>
      <c r="H80648" s="2">
        <v>637.25</v>
      </c>
      <c r="I80648" s="2">
        <v>653.1</v>
      </c>
      <c r="J80648" s="2">
        <v>651.29999999999995</v>
      </c>
      <c r="K80648" s="2">
        <v>647.11</v>
      </c>
      <c r="L80648" s="2">
        <v>2414364</v>
      </c>
      <c r="M80648" s="2">
        <v>156235297870000</v>
      </c>
      <c r="N80648" s="2" t="s">
        <v>34433</v>
      </c>
      <c r="O80648" s="2">
        <v>1767064</v>
      </c>
      <c r="P80648" s="2">
        <v>0.7319</v>
      </c>
      <c r="Q80648" s="2" t="s">
        <v>4663</v>
      </c>
    </row>
    <row r="80649" spans="1:17" x14ac:dyDescent="0.35">
      <c r="A80649" s="2" t="s">
        <v>18</v>
      </c>
      <c r="B80649" s="3">
        <v>41226</v>
      </c>
      <c r="C80649" s="2" t="s">
        <v>34195</v>
      </c>
      <c r="D80649" s="2" t="s">
        <v>38</v>
      </c>
      <c r="E80649" s="2">
        <v>651.29999999999995</v>
      </c>
      <c r="F80649" s="2">
        <v>651</v>
      </c>
      <c r="G80649" s="2">
        <v>651.9</v>
      </c>
      <c r="H80649" s="2">
        <v>646.20000000000005</v>
      </c>
      <c r="I80649" s="2">
        <v>647.5</v>
      </c>
      <c r="J80649" s="2">
        <v>647.04999999999995</v>
      </c>
      <c r="K80649" s="2">
        <v>647.91</v>
      </c>
      <c r="L80649" s="2">
        <v>104547</v>
      </c>
      <c r="M80649" s="2">
        <v>6773664425000</v>
      </c>
      <c r="N80649" s="2" t="s">
        <v>34434</v>
      </c>
      <c r="O80649" s="2">
        <v>50460</v>
      </c>
      <c r="P80649" s="2">
        <v>0.48270000000000002</v>
      </c>
      <c r="Q80649" s="2" t="s">
        <v>4663</v>
      </c>
    </row>
    <row r="80650" spans="1:17" x14ac:dyDescent="0.35">
      <c r="A80650" s="2" t="s">
        <v>18</v>
      </c>
      <c r="B80650" s="3">
        <v>41228</v>
      </c>
      <c r="C80650" s="2" t="s">
        <v>34195</v>
      </c>
      <c r="D80650" s="2" t="s">
        <v>38</v>
      </c>
      <c r="E80650" s="2">
        <v>647.04999999999995</v>
      </c>
      <c r="F80650" s="2">
        <v>647</v>
      </c>
      <c r="G80650" s="2">
        <v>647.4</v>
      </c>
      <c r="H80650" s="2">
        <v>639</v>
      </c>
      <c r="I80650" s="2">
        <v>644.4</v>
      </c>
      <c r="J80650" s="2">
        <v>646.25</v>
      </c>
      <c r="K80650" s="2">
        <v>643.71</v>
      </c>
      <c r="L80650" s="2">
        <v>2360585</v>
      </c>
      <c r="M80650" s="2">
        <v>151952558820000</v>
      </c>
      <c r="N80650" s="2" t="s">
        <v>34435</v>
      </c>
      <c r="O80650" s="2">
        <v>1895571</v>
      </c>
      <c r="P80650" s="2">
        <v>0.80299999999999994</v>
      </c>
      <c r="Q80650" s="2" t="s">
        <v>4663</v>
      </c>
    </row>
    <row r="80651" spans="1:17" x14ac:dyDescent="0.35">
      <c r="A80651" s="2" t="s">
        <v>18</v>
      </c>
      <c r="B80651" s="3">
        <v>41229</v>
      </c>
      <c r="C80651" s="2" t="s">
        <v>34195</v>
      </c>
      <c r="D80651" s="2" t="s">
        <v>38</v>
      </c>
      <c r="E80651" s="2">
        <v>646.25</v>
      </c>
      <c r="F80651" s="2">
        <v>643</v>
      </c>
      <c r="G80651" s="2">
        <v>648.6</v>
      </c>
      <c r="H80651" s="2">
        <v>640.15</v>
      </c>
      <c r="I80651" s="2">
        <v>641.5</v>
      </c>
      <c r="J80651" s="2">
        <v>642.25</v>
      </c>
      <c r="K80651" s="2">
        <v>645.09</v>
      </c>
      <c r="L80651" s="2">
        <v>3025706</v>
      </c>
      <c r="M80651" s="2">
        <v>195184515430000</v>
      </c>
      <c r="N80651" s="2" t="s">
        <v>34436</v>
      </c>
      <c r="O80651" s="2">
        <v>2417888</v>
      </c>
      <c r="P80651" s="2">
        <v>0.79910000000000003</v>
      </c>
      <c r="Q80651" s="2" t="s">
        <v>4663</v>
      </c>
    </row>
    <row r="80652" spans="1:17" x14ac:dyDescent="0.35">
      <c r="A80652" s="2" t="s">
        <v>18</v>
      </c>
      <c r="B80652" s="3">
        <v>41232</v>
      </c>
      <c r="C80652" s="2" t="s">
        <v>34195</v>
      </c>
      <c r="D80652" s="2" t="s">
        <v>38</v>
      </c>
      <c r="E80652" s="2">
        <v>642.25</v>
      </c>
      <c r="F80652" s="2">
        <v>639.75</v>
      </c>
      <c r="G80652" s="2">
        <v>647.9</v>
      </c>
      <c r="H80652" s="2">
        <v>639.45000000000005</v>
      </c>
      <c r="I80652" s="2">
        <v>646.4</v>
      </c>
      <c r="J80652" s="2">
        <v>646.75</v>
      </c>
      <c r="K80652" s="2">
        <v>643.59</v>
      </c>
      <c r="L80652" s="2">
        <v>1446987</v>
      </c>
      <c r="M80652" s="2">
        <v>93126477860000</v>
      </c>
      <c r="N80652" s="2" t="s">
        <v>30045</v>
      </c>
      <c r="O80652" s="2">
        <v>1045715</v>
      </c>
      <c r="P80652" s="2">
        <v>0.72270000000000001</v>
      </c>
      <c r="Q80652" s="2" t="s">
        <v>4663</v>
      </c>
    </row>
    <row r="80653" spans="1:17" x14ac:dyDescent="0.35">
      <c r="A80653" s="2" t="s">
        <v>18</v>
      </c>
      <c r="B80653" s="3">
        <v>41233</v>
      </c>
      <c r="C80653" s="2" t="s">
        <v>34195</v>
      </c>
      <c r="D80653" s="2" t="s">
        <v>38</v>
      </c>
      <c r="E80653" s="2">
        <v>646.75</v>
      </c>
      <c r="F80653" s="2">
        <v>649.1</v>
      </c>
      <c r="G80653" s="2">
        <v>655.9</v>
      </c>
      <c r="H80653" s="2">
        <v>648.25</v>
      </c>
      <c r="I80653" s="2">
        <v>655.15</v>
      </c>
      <c r="J80653" s="2">
        <v>653.85</v>
      </c>
      <c r="K80653" s="2">
        <v>652.58000000000004</v>
      </c>
      <c r="L80653" s="2">
        <v>2338347</v>
      </c>
      <c r="M80653" s="2">
        <v>152595193235000</v>
      </c>
      <c r="N80653" s="2" t="s">
        <v>34437</v>
      </c>
      <c r="O80653" s="2">
        <v>1876488</v>
      </c>
      <c r="P80653" s="2">
        <v>0.80249999999999999</v>
      </c>
      <c r="Q80653" s="2" t="s">
        <v>4663</v>
      </c>
    </row>
    <row r="80654" spans="1:17" x14ac:dyDescent="0.35">
      <c r="A80654" s="2" t="s">
        <v>18</v>
      </c>
      <c r="B80654" s="3">
        <v>41234</v>
      </c>
      <c r="C80654" s="2" t="s">
        <v>34195</v>
      </c>
      <c r="D80654" s="2" t="s">
        <v>38</v>
      </c>
      <c r="E80654" s="2">
        <v>653.85</v>
      </c>
      <c r="F80654" s="2">
        <v>655.15</v>
      </c>
      <c r="G80654" s="2">
        <v>665.5</v>
      </c>
      <c r="H80654" s="2">
        <v>649.70000000000005</v>
      </c>
      <c r="I80654" s="2">
        <v>665.05</v>
      </c>
      <c r="J80654" s="2">
        <v>663.7</v>
      </c>
      <c r="K80654" s="2">
        <v>658.62</v>
      </c>
      <c r="L80654" s="2">
        <v>3232446</v>
      </c>
      <c r="M80654" s="2">
        <v>212894764045000</v>
      </c>
      <c r="N80654" s="2" t="s">
        <v>34438</v>
      </c>
      <c r="O80654" s="2">
        <v>2447441</v>
      </c>
      <c r="P80654" s="2">
        <v>0.7571</v>
      </c>
      <c r="Q80654" s="2" t="s">
        <v>4663</v>
      </c>
    </row>
    <row r="80655" spans="1:17" x14ac:dyDescent="0.35">
      <c r="A80655" s="2" t="s">
        <v>18</v>
      </c>
      <c r="B80655" s="3">
        <v>41235</v>
      </c>
      <c r="C80655" s="2" t="s">
        <v>34195</v>
      </c>
      <c r="D80655" s="2" t="s">
        <v>38</v>
      </c>
      <c r="E80655" s="2">
        <v>663.7</v>
      </c>
      <c r="F80655" s="2">
        <v>666.8</v>
      </c>
      <c r="G80655" s="2">
        <v>671.15</v>
      </c>
      <c r="H80655" s="2">
        <v>664</v>
      </c>
      <c r="I80655" s="2">
        <v>670</v>
      </c>
      <c r="J80655" s="2">
        <v>669.1</v>
      </c>
      <c r="K80655" s="2">
        <v>668.52</v>
      </c>
      <c r="L80655" s="2">
        <v>2110241</v>
      </c>
      <c r="M80655" s="2">
        <v>141073146595000</v>
      </c>
      <c r="N80655" s="2" t="s">
        <v>34439</v>
      </c>
      <c r="O80655" s="2">
        <v>1617524</v>
      </c>
      <c r="P80655" s="2">
        <v>0.76650000000000007</v>
      </c>
      <c r="Q80655" s="2" t="s">
        <v>4663</v>
      </c>
    </row>
    <row r="80656" spans="1:17" x14ac:dyDescent="0.35">
      <c r="A80656" s="2" t="s">
        <v>18</v>
      </c>
      <c r="B80656" s="3">
        <v>41236</v>
      </c>
      <c r="C80656" s="2" t="s">
        <v>34195</v>
      </c>
      <c r="D80656" s="2" t="s">
        <v>38</v>
      </c>
      <c r="E80656" s="2">
        <v>669.1</v>
      </c>
      <c r="F80656" s="2">
        <v>669.5</v>
      </c>
      <c r="G80656" s="2">
        <v>672.6</v>
      </c>
      <c r="H80656" s="2">
        <v>659.05</v>
      </c>
      <c r="I80656" s="2">
        <v>669</v>
      </c>
      <c r="J80656" s="2">
        <v>669.75</v>
      </c>
      <c r="K80656" s="2">
        <v>666.58</v>
      </c>
      <c r="L80656" s="2">
        <v>1312428</v>
      </c>
      <c r="M80656" s="2">
        <v>87484178915000</v>
      </c>
      <c r="N80656" s="2" t="s">
        <v>23930</v>
      </c>
      <c r="O80656" s="2">
        <v>785090</v>
      </c>
      <c r="P80656" s="2">
        <v>0.59820000000000007</v>
      </c>
      <c r="Q80656" s="2" t="s">
        <v>4663</v>
      </c>
    </row>
    <row r="80657" spans="1:17" x14ac:dyDescent="0.35">
      <c r="A80657" s="2" t="s">
        <v>18</v>
      </c>
      <c r="B80657" s="3">
        <v>41239</v>
      </c>
      <c r="C80657" s="2" t="s">
        <v>34195</v>
      </c>
      <c r="D80657" s="2" t="s">
        <v>38</v>
      </c>
      <c r="E80657" s="2">
        <v>669.75</v>
      </c>
      <c r="F80657" s="2">
        <v>673</v>
      </c>
      <c r="G80657" s="2">
        <v>673.7</v>
      </c>
      <c r="H80657" s="2">
        <v>660.1</v>
      </c>
      <c r="I80657" s="2">
        <v>660.75</v>
      </c>
      <c r="J80657" s="2">
        <v>661.9</v>
      </c>
      <c r="K80657" s="2">
        <v>663.18</v>
      </c>
      <c r="L80657" s="2">
        <v>1370384</v>
      </c>
      <c r="M80657" s="2">
        <v>90881421000000</v>
      </c>
      <c r="N80657" s="2" t="s">
        <v>34440</v>
      </c>
      <c r="O80657" s="2">
        <v>886400</v>
      </c>
      <c r="P80657" s="2">
        <v>0.64680000000000004</v>
      </c>
      <c r="Q80657" s="2" t="s">
        <v>4663</v>
      </c>
    </row>
    <row r="80658" spans="1:17" x14ac:dyDescent="0.35">
      <c r="A80658" s="2" t="s">
        <v>18</v>
      </c>
      <c r="B80658" s="3">
        <v>41240</v>
      </c>
      <c r="C80658" s="2" t="s">
        <v>34195</v>
      </c>
      <c r="D80658" s="2" t="s">
        <v>38</v>
      </c>
      <c r="E80658" s="2">
        <v>661.9</v>
      </c>
      <c r="F80658" s="2">
        <v>664.9</v>
      </c>
      <c r="G80658" s="2">
        <v>683.8</v>
      </c>
      <c r="H80658" s="2">
        <v>664.9</v>
      </c>
      <c r="I80658" s="2">
        <v>681</v>
      </c>
      <c r="J80658" s="2">
        <v>680.5</v>
      </c>
      <c r="K80658" s="2">
        <v>678.31</v>
      </c>
      <c r="L80658" s="2">
        <v>4125668</v>
      </c>
      <c r="M80658" s="2">
        <v>279848512455000.03</v>
      </c>
      <c r="N80658" s="2" t="s">
        <v>34441</v>
      </c>
      <c r="O80658" s="2">
        <v>3122313</v>
      </c>
      <c r="P80658" s="2">
        <v>0.75680000000000014</v>
      </c>
      <c r="Q80658" s="2" t="s">
        <v>4663</v>
      </c>
    </row>
    <row r="80659" spans="1:17" x14ac:dyDescent="0.35">
      <c r="A80659" s="2" t="s">
        <v>18</v>
      </c>
      <c r="B80659" s="3">
        <v>41242</v>
      </c>
      <c r="C80659" s="2" t="s">
        <v>34195</v>
      </c>
      <c r="D80659" s="2" t="s">
        <v>38</v>
      </c>
      <c r="E80659" s="2">
        <v>680.5</v>
      </c>
      <c r="F80659" s="2">
        <v>677.5</v>
      </c>
      <c r="G80659" s="2">
        <v>703.75</v>
      </c>
      <c r="H80659" s="2">
        <v>675.4</v>
      </c>
      <c r="I80659" s="2">
        <v>702.3</v>
      </c>
      <c r="J80659" s="2">
        <v>699.85</v>
      </c>
      <c r="K80659" s="2">
        <v>692.49</v>
      </c>
      <c r="L80659" s="2">
        <v>6299863</v>
      </c>
      <c r="M80659" s="2">
        <v>436257341150000</v>
      </c>
      <c r="N80659" s="2" t="s">
        <v>34442</v>
      </c>
      <c r="O80659" s="2">
        <v>4712166</v>
      </c>
      <c r="P80659" s="2">
        <v>0.748</v>
      </c>
      <c r="Q80659" s="2" t="s">
        <v>4663</v>
      </c>
    </row>
    <row r="80660" spans="1:17" x14ac:dyDescent="0.35">
      <c r="A80660" s="2" t="s">
        <v>18</v>
      </c>
      <c r="B80660" s="3">
        <v>41243</v>
      </c>
      <c r="C80660" s="2" t="s">
        <v>34195</v>
      </c>
      <c r="D80660" s="2" t="s">
        <v>38</v>
      </c>
      <c r="E80660" s="2">
        <v>699.85</v>
      </c>
      <c r="F80660" s="2">
        <v>701</v>
      </c>
      <c r="G80660" s="2">
        <v>705.5</v>
      </c>
      <c r="H80660" s="2">
        <v>689.6</v>
      </c>
      <c r="I80660" s="2">
        <v>703</v>
      </c>
      <c r="J80660" s="2">
        <v>703.95</v>
      </c>
      <c r="K80660" s="2">
        <v>699.9</v>
      </c>
      <c r="L80660" s="2">
        <v>3909823</v>
      </c>
      <c r="M80660" s="2">
        <v>273648046065000</v>
      </c>
      <c r="N80660" s="2" t="s">
        <v>34443</v>
      </c>
      <c r="O80660" s="2">
        <v>2786950</v>
      </c>
      <c r="P80660" s="2">
        <v>0.71279999999999999</v>
      </c>
      <c r="Q80660" s="2" t="s">
        <v>4663</v>
      </c>
    </row>
    <row r="80661" spans="1:17" x14ac:dyDescent="0.35">
      <c r="A80661" s="2" t="s">
        <v>18</v>
      </c>
      <c r="B80661" s="3">
        <v>41246</v>
      </c>
      <c r="C80661" s="2" t="s">
        <v>34195</v>
      </c>
      <c r="D80661" s="2" t="s">
        <v>38</v>
      </c>
      <c r="E80661" s="2">
        <v>703.95</v>
      </c>
      <c r="F80661" s="2">
        <v>700</v>
      </c>
      <c r="G80661" s="2">
        <v>701.15</v>
      </c>
      <c r="H80661" s="2">
        <v>684</v>
      </c>
      <c r="I80661" s="2">
        <v>686.75</v>
      </c>
      <c r="J80661" s="2">
        <v>686.95</v>
      </c>
      <c r="K80661" s="2">
        <v>688.39</v>
      </c>
      <c r="L80661" s="2">
        <v>2909085</v>
      </c>
      <c r="M80661" s="2">
        <v>200259720630000</v>
      </c>
      <c r="N80661" s="2" t="s">
        <v>34444</v>
      </c>
      <c r="O80661" s="2">
        <v>2140984</v>
      </c>
      <c r="P80661" s="2">
        <v>0.73599999999999999</v>
      </c>
      <c r="Q80661" s="2" t="s">
        <v>4663</v>
      </c>
    </row>
    <row r="80662" spans="1:17" x14ac:dyDescent="0.35">
      <c r="A80662" s="2" t="s">
        <v>18</v>
      </c>
      <c r="B80662" s="3">
        <v>41247</v>
      </c>
      <c r="C80662" s="2" t="s">
        <v>34195</v>
      </c>
      <c r="D80662" s="2" t="s">
        <v>38</v>
      </c>
      <c r="E80662" s="2">
        <v>686.95</v>
      </c>
      <c r="F80662" s="2">
        <v>684.1</v>
      </c>
      <c r="G80662" s="2">
        <v>690</v>
      </c>
      <c r="H80662" s="2">
        <v>681.05</v>
      </c>
      <c r="I80662" s="2">
        <v>686.2</v>
      </c>
      <c r="J80662" s="2">
        <v>685.15</v>
      </c>
      <c r="K80662" s="2">
        <v>684.34</v>
      </c>
      <c r="L80662" s="2">
        <v>2169872</v>
      </c>
      <c r="M80662" s="2">
        <v>148492095485000</v>
      </c>
      <c r="N80662" s="2" t="s">
        <v>22712</v>
      </c>
      <c r="O80662" s="2">
        <v>1431301</v>
      </c>
      <c r="P80662" s="2">
        <v>0.65959999999999996</v>
      </c>
      <c r="Q80662" s="2" t="s">
        <v>4663</v>
      </c>
    </row>
    <row r="80663" spans="1:17" x14ac:dyDescent="0.35">
      <c r="A80663" s="2" t="s">
        <v>18</v>
      </c>
      <c r="B80663" s="3">
        <v>41248</v>
      </c>
      <c r="C80663" s="2" t="s">
        <v>34195</v>
      </c>
      <c r="D80663" s="2" t="s">
        <v>38</v>
      </c>
      <c r="E80663" s="2">
        <v>685.15</v>
      </c>
      <c r="F80663" s="2">
        <v>689</v>
      </c>
      <c r="G80663" s="2">
        <v>695</v>
      </c>
      <c r="H80663" s="2">
        <v>687</v>
      </c>
      <c r="I80663" s="2">
        <v>693</v>
      </c>
      <c r="J80663" s="2">
        <v>692.6</v>
      </c>
      <c r="K80663" s="2">
        <v>692.97</v>
      </c>
      <c r="L80663" s="2">
        <v>2304965</v>
      </c>
      <c r="M80663" s="2">
        <v>159726348650000</v>
      </c>
      <c r="N80663" s="2" t="s">
        <v>24156</v>
      </c>
      <c r="O80663" s="2">
        <v>1755250</v>
      </c>
      <c r="P80663" s="2">
        <v>0.76150000000000007</v>
      </c>
      <c r="Q80663" s="2" t="s">
        <v>4663</v>
      </c>
    </row>
    <row r="80664" spans="1:17" x14ac:dyDescent="0.35">
      <c r="A80664" s="2" t="s">
        <v>18</v>
      </c>
      <c r="B80664" s="3">
        <v>41249</v>
      </c>
      <c r="C80664" s="2" t="s">
        <v>34195</v>
      </c>
      <c r="D80664" s="2" t="s">
        <v>38</v>
      </c>
      <c r="E80664" s="2">
        <v>692.6</v>
      </c>
      <c r="F80664" s="2">
        <v>695.8</v>
      </c>
      <c r="G80664" s="2">
        <v>698.5</v>
      </c>
      <c r="H80664" s="2">
        <v>680.8</v>
      </c>
      <c r="I80664" s="2">
        <v>695.95</v>
      </c>
      <c r="J80664" s="2">
        <v>694.75</v>
      </c>
      <c r="K80664" s="2">
        <v>686.64</v>
      </c>
      <c r="L80664" s="2">
        <v>2726138</v>
      </c>
      <c r="M80664" s="2">
        <v>187188610330000</v>
      </c>
      <c r="N80664" s="2" t="s">
        <v>34445</v>
      </c>
      <c r="O80664" s="2">
        <v>1928319</v>
      </c>
      <c r="P80664" s="2">
        <v>0.70730000000000004</v>
      </c>
      <c r="Q80664" s="2" t="s">
        <v>4663</v>
      </c>
    </row>
    <row r="80665" spans="1:17" x14ac:dyDescent="0.35">
      <c r="A80665" s="2" t="s">
        <v>18</v>
      </c>
      <c r="B80665" s="3">
        <v>41250</v>
      </c>
      <c r="C80665" s="2" t="s">
        <v>34195</v>
      </c>
      <c r="D80665" s="2" t="s">
        <v>38</v>
      </c>
      <c r="E80665" s="2">
        <v>694.75</v>
      </c>
      <c r="F80665" s="2">
        <v>695.25</v>
      </c>
      <c r="G80665" s="2">
        <v>698</v>
      </c>
      <c r="H80665" s="2">
        <v>688</v>
      </c>
      <c r="I80665" s="2">
        <v>691.6</v>
      </c>
      <c r="J80665" s="2">
        <v>693.1</v>
      </c>
      <c r="K80665" s="2">
        <v>691.11</v>
      </c>
      <c r="L80665" s="2">
        <v>1984158</v>
      </c>
      <c r="M80665" s="2">
        <v>137127522830000</v>
      </c>
      <c r="N80665" s="2" t="s">
        <v>34446</v>
      </c>
      <c r="O80665" s="2">
        <v>1303661</v>
      </c>
      <c r="P80665" s="2">
        <v>0.65700000000000003</v>
      </c>
      <c r="Q80665" s="2" t="s">
        <v>4663</v>
      </c>
    </row>
    <row r="80666" spans="1:17" x14ac:dyDescent="0.35">
      <c r="A80666" s="2" t="s">
        <v>18</v>
      </c>
      <c r="B80666" s="3">
        <v>41253</v>
      </c>
      <c r="C80666" s="2" t="s">
        <v>34195</v>
      </c>
      <c r="D80666" s="2" t="s">
        <v>38</v>
      </c>
      <c r="E80666" s="2">
        <v>693.1</v>
      </c>
      <c r="F80666" s="2">
        <v>690</v>
      </c>
      <c r="G80666" s="2">
        <v>696.5</v>
      </c>
      <c r="H80666" s="2">
        <v>689.65</v>
      </c>
      <c r="I80666" s="2">
        <v>693.1</v>
      </c>
      <c r="J80666" s="2">
        <v>693</v>
      </c>
      <c r="K80666" s="2">
        <v>692.7</v>
      </c>
      <c r="L80666" s="2">
        <v>2081026</v>
      </c>
      <c r="M80666" s="2">
        <v>144151703810000</v>
      </c>
      <c r="N80666" s="2" t="s">
        <v>34447</v>
      </c>
      <c r="O80666" s="2">
        <v>1546505</v>
      </c>
      <c r="P80666" s="2">
        <v>0.74309999999999998</v>
      </c>
      <c r="Q80666" s="2" t="s">
        <v>4663</v>
      </c>
    </row>
    <row r="80667" spans="1:17" x14ac:dyDescent="0.35">
      <c r="A80667" s="2" t="s">
        <v>18</v>
      </c>
      <c r="B80667" s="3">
        <v>41254</v>
      </c>
      <c r="C80667" s="2" t="s">
        <v>34195</v>
      </c>
      <c r="D80667" s="2" t="s">
        <v>38</v>
      </c>
      <c r="E80667" s="2">
        <v>693</v>
      </c>
      <c r="F80667" s="2">
        <v>695.25</v>
      </c>
      <c r="G80667" s="2">
        <v>699</v>
      </c>
      <c r="H80667" s="2">
        <v>686.3</v>
      </c>
      <c r="I80667" s="2">
        <v>690.75</v>
      </c>
      <c r="J80667" s="2">
        <v>690.85</v>
      </c>
      <c r="K80667" s="2">
        <v>693.29</v>
      </c>
      <c r="L80667" s="2">
        <v>3375138</v>
      </c>
      <c r="M80667" s="2">
        <v>233996511810000</v>
      </c>
      <c r="N80667" s="2" t="s">
        <v>34448</v>
      </c>
      <c r="O80667" s="2">
        <v>2371711</v>
      </c>
      <c r="P80667" s="2">
        <v>0.70269999999999999</v>
      </c>
      <c r="Q80667" s="2" t="s">
        <v>4663</v>
      </c>
    </row>
    <row r="80668" spans="1:17" x14ac:dyDescent="0.35">
      <c r="A80668" s="2" t="s">
        <v>18</v>
      </c>
      <c r="B80668" s="3">
        <v>41255</v>
      </c>
      <c r="C80668" s="2" t="s">
        <v>34195</v>
      </c>
      <c r="D80668" s="2" t="s">
        <v>38</v>
      </c>
      <c r="E80668" s="2">
        <v>690.85</v>
      </c>
      <c r="F80668" s="2">
        <v>691.25</v>
      </c>
      <c r="G80668" s="2">
        <v>696</v>
      </c>
      <c r="H80668" s="2">
        <v>688.5</v>
      </c>
      <c r="I80668" s="2">
        <v>693.7</v>
      </c>
      <c r="J80668" s="2">
        <v>693.85</v>
      </c>
      <c r="K80668" s="2">
        <v>692.64</v>
      </c>
      <c r="L80668" s="2">
        <v>1934126</v>
      </c>
      <c r="M80668" s="2">
        <v>133965453234999.98</v>
      </c>
      <c r="N80668" s="2" t="s">
        <v>34449</v>
      </c>
      <c r="O80668" s="2">
        <v>1392885</v>
      </c>
      <c r="P80668" s="2">
        <v>0.72019999999999995</v>
      </c>
      <c r="Q80668" s="2" t="s">
        <v>4663</v>
      </c>
    </row>
    <row r="80669" spans="1:17" x14ac:dyDescent="0.35">
      <c r="A80669" s="2" t="s">
        <v>18</v>
      </c>
      <c r="B80669" s="3">
        <v>41256</v>
      </c>
      <c r="C80669" s="2" t="s">
        <v>34195</v>
      </c>
      <c r="D80669" s="2" t="s">
        <v>38</v>
      </c>
      <c r="E80669" s="2">
        <v>693.85</v>
      </c>
      <c r="F80669" s="2">
        <v>693.85</v>
      </c>
      <c r="G80669" s="2">
        <v>696</v>
      </c>
      <c r="H80669" s="2">
        <v>689</v>
      </c>
      <c r="I80669" s="2">
        <v>690.55</v>
      </c>
      <c r="J80669" s="2">
        <v>691.05</v>
      </c>
      <c r="K80669" s="2">
        <v>693.04</v>
      </c>
      <c r="L80669" s="2">
        <v>1570808</v>
      </c>
      <c r="M80669" s="2">
        <v>108862819550000</v>
      </c>
      <c r="N80669" s="2" t="s">
        <v>5137</v>
      </c>
      <c r="O80669" s="2">
        <v>1081614</v>
      </c>
      <c r="P80669" s="2">
        <v>0.68859999999999999</v>
      </c>
      <c r="Q80669" s="2" t="s">
        <v>4663</v>
      </c>
    </row>
    <row r="80670" spans="1:17" x14ac:dyDescent="0.35">
      <c r="A80670" s="2" t="s">
        <v>18</v>
      </c>
      <c r="B80670" s="3">
        <v>41257</v>
      </c>
      <c r="C80670" s="2" t="s">
        <v>34195</v>
      </c>
      <c r="D80670" s="2" t="s">
        <v>38</v>
      </c>
      <c r="E80670" s="2">
        <v>691.05</v>
      </c>
      <c r="F80670" s="2">
        <v>690.05</v>
      </c>
      <c r="G80670" s="2">
        <v>694.4</v>
      </c>
      <c r="H80670" s="2">
        <v>685.35</v>
      </c>
      <c r="I80670" s="2">
        <v>688.85</v>
      </c>
      <c r="J80670" s="2">
        <v>688.75</v>
      </c>
      <c r="K80670" s="2">
        <v>689.43</v>
      </c>
      <c r="L80670" s="2">
        <v>2093473</v>
      </c>
      <c r="M80670" s="2">
        <v>144330856465000</v>
      </c>
      <c r="N80670" s="2" t="s">
        <v>34450</v>
      </c>
      <c r="O80670" s="2">
        <v>1614541</v>
      </c>
      <c r="P80670" s="2">
        <v>0.77120000000000011</v>
      </c>
      <c r="Q80670" s="2" t="s">
        <v>4663</v>
      </c>
    </row>
    <row r="80671" spans="1:17" x14ac:dyDescent="0.35">
      <c r="A80671" s="2" t="s">
        <v>18</v>
      </c>
      <c r="B80671" s="3">
        <v>41260</v>
      </c>
      <c r="C80671" s="2" t="s">
        <v>34195</v>
      </c>
      <c r="D80671" s="2" t="s">
        <v>38</v>
      </c>
      <c r="E80671" s="2">
        <v>688.75</v>
      </c>
      <c r="F80671" s="2">
        <v>687.9</v>
      </c>
      <c r="G80671" s="2">
        <v>687.9</v>
      </c>
      <c r="H80671" s="2">
        <v>673.6</v>
      </c>
      <c r="I80671" s="2">
        <v>677.7</v>
      </c>
      <c r="J80671" s="2">
        <v>676.5</v>
      </c>
      <c r="K80671" s="2">
        <v>678.69</v>
      </c>
      <c r="L80671" s="2">
        <v>3057553</v>
      </c>
      <c r="M80671" s="2">
        <v>207513755615000</v>
      </c>
      <c r="N80671" s="2" t="s">
        <v>34451</v>
      </c>
      <c r="O80671" s="2">
        <v>2398512</v>
      </c>
      <c r="P80671" s="2">
        <v>0.78450000000000009</v>
      </c>
      <c r="Q80671" s="2" t="s">
        <v>4663</v>
      </c>
    </row>
    <row r="80672" spans="1:17" x14ac:dyDescent="0.35">
      <c r="A80672" s="2" t="s">
        <v>18</v>
      </c>
      <c r="B80672" s="3">
        <v>41261</v>
      </c>
      <c r="C80672" s="2" t="s">
        <v>34195</v>
      </c>
      <c r="D80672" s="2" t="s">
        <v>38</v>
      </c>
      <c r="E80672" s="2">
        <v>676.5</v>
      </c>
      <c r="F80672" s="2">
        <v>677.95</v>
      </c>
      <c r="G80672" s="2">
        <v>682.2</v>
      </c>
      <c r="H80672" s="2">
        <v>669.75</v>
      </c>
      <c r="I80672" s="2">
        <v>676</v>
      </c>
      <c r="J80672" s="2">
        <v>675.95</v>
      </c>
      <c r="K80672" s="2">
        <v>675.85</v>
      </c>
      <c r="L80672" s="2">
        <v>3343768</v>
      </c>
      <c r="M80672" s="2">
        <v>225987314150000</v>
      </c>
      <c r="N80672" s="2" t="s">
        <v>34452</v>
      </c>
      <c r="O80672" s="2">
        <v>2340853</v>
      </c>
      <c r="P80672" s="2">
        <v>0.70010000000000006</v>
      </c>
      <c r="Q80672" s="2" t="s">
        <v>4663</v>
      </c>
    </row>
    <row r="80673" spans="1:17" x14ac:dyDescent="0.35">
      <c r="A80673" s="2" t="s">
        <v>18</v>
      </c>
      <c r="B80673" s="3">
        <v>41262</v>
      </c>
      <c r="C80673" s="2" t="s">
        <v>34195</v>
      </c>
      <c r="D80673" s="2" t="s">
        <v>38</v>
      </c>
      <c r="E80673" s="2">
        <v>675.95</v>
      </c>
      <c r="F80673" s="2">
        <v>674.55</v>
      </c>
      <c r="G80673" s="2">
        <v>689.25</v>
      </c>
      <c r="H80673" s="2">
        <v>674.5</v>
      </c>
      <c r="I80673" s="2">
        <v>687.7</v>
      </c>
      <c r="J80673" s="2">
        <v>688</v>
      </c>
      <c r="K80673" s="2">
        <v>683.69</v>
      </c>
      <c r="L80673" s="2">
        <v>4122253</v>
      </c>
      <c r="M80673" s="2">
        <v>281834843750000</v>
      </c>
      <c r="N80673" s="2" t="s">
        <v>34453</v>
      </c>
      <c r="O80673" s="2">
        <v>3592491</v>
      </c>
      <c r="P80673" s="2">
        <v>0.87150000000000005</v>
      </c>
      <c r="Q80673" s="2" t="s">
        <v>4663</v>
      </c>
    </row>
    <row r="80674" spans="1:17" x14ac:dyDescent="0.35">
      <c r="A80674" s="2" t="s">
        <v>18</v>
      </c>
      <c r="B80674" s="3">
        <v>41263</v>
      </c>
      <c r="C80674" s="2" t="s">
        <v>34195</v>
      </c>
      <c r="D80674" s="2" t="s">
        <v>38</v>
      </c>
      <c r="E80674" s="2">
        <v>688</v>
      </c>
      <c r="F80674" s="2">
        <v>686</v>
      </c>
      <c r="G80674" s="2">
        <v>687</v>
      </c>
      <c r="H80674" s="2">
        <v>680.25</v>
      </c>
      <c r="I80674" s="2">
        <v>682.95</v>
      </c>
      <c r="J80674" s="2">
        <v>683.4</v>
      </c>
      <c r="K80674" s="2">
        <v>682.86</v>
      </c>
      <c r="L80674" s="2">
        <v>2565187</v>
      </c>
      <c r="M80674" s="2">
        <v>175165753590000</v>
      </c>
      <c r="N80674" s="2" t="s">
        <v>34454</v>
      </c>
      <c r="O80674" s="2">
        <v>2069621</v>
      </c>
      <c r="P80674" s="2">
        <v>0.80680000000000007</v>
      </c>
      <c r="Q80674" s="2" t="s">
        <v>4663</v>
      </c>
    </row>
    <row r="80675" spans="1:17" x14ac:dyDescent="0.35">
      <c r="A80675" s="2" t="s">
        <v>18</v>
      </c>
      <c r="B80675" s="3">
        <v>41264</v>
      </c>
      <c r="C80675" s="2" t="s">
        <v>34195</v>
      </c>
      <c r="D80675" s="2" t="s">
        <v>38</v>
      </c>
      <c r="E80675" s="2">
        <v>683.4</v>
      </c>
      <c r="F80675" s="2">
        <v>681</v>
      </c>
      <c r="G80675" s="2">
        <v>682</v>
      </c>
      <c r="H80675" s="2">
        <v>674.05</v>
      </c>
      <c r="I80675" s="2">
        <v>676.15</v>
      </c>
      <c r="J80675" s="2">
        <v>676</v>
      </c>
      <c r="K80675" s="2">
        <v>676.79</v>
      </c>
      <c r="L80675" s="2">
        <v>2771561</v>
      </c>
      <c r="M80675" s="2">
        <v>187575113040000</v>
      </c>
      <c r="N80675" s="2" t="s">
        <v>34455</v>
      </c>
      <c r="O80675" s="2">
        <v>2082616</v>
      </c>
      <c r="P80675" s="2">
        <v>0.75140000000000007</v>
      </c>
      <c r="Q80675" s="2" t="s">
        <v>4663</v>
      </c>
    </row>
    <row r="80676" spans="1:17" x14ac:dyDescent="0.35">
      <c r="A80676" s="2" t="s">
        <v>18</v>
      </c>
      <c r="B80676" s="3">
        <v>41267</v>
      </c>
      <c r="C80676" s="2" t="s">
        <v>34195</v>
      </c>
      <c r="D80676" s="2" t="s">
        <v>38</v>
      </c>
      <c r="E80676" s="2">
        <v>676</v>
      </c>
      <c r="F80676" s="2">
        <v>680</v>
      </c>
      <c r="G80676" s="2">
        <v>680.15</v>
      </c>
      <c r="H80676" s="2">
        <v>671.8</v>
      </c>
      <c r="I80676" s="2">
        <v>677</v>
      </c>
      <c r="J80676" s="2">
        <v>676.1</v>
      </c>
      <c r="K80676" s="2">
        <v>674.88</v>
      </c>
      <c r="L80676" s="2">
        <v>1370563</v>
      </c>
      <c r="M80676" s="2">
        <v>92496569300000</v>
      </c>
      <c r="N80676" s="2" t="s">
        <v>34456</v>
      </c>
      <c r="O80676" s="2">
        <v>942809</v>
      </c>
      <c r="P80676" s="2">
        <v>0.68790000000000007</v>
      </c>
      <c r="Q80676" s="2" t="s">
        <v>4663</v>
      </c>
    </row>
    <row r="80677" spans="1:17" x14ac:dyDescent="0.35">
      <c r="A80677" s="2" t="s">
        <v>18</v>
      </c>
      <c r="B80677" s="3">
        <v>41269</v>
      </c>
      <c r="C80677" s="2" t="s">
        <v>34195</v>
      </c>
      <c r="D80677" s="2" t="s">
        <v>38</v>
      </c>
      <c r="E80677" s="2">
        <v>676.1</v>
      </c>
      <c r="F80677" s="2">
        <v>678.1</v>
      </c>
      <c r="G80677" s="2">
        <v>684.85</v>
      </c>
      <c r="H80677" s="2">
        <v>673.1</v>
      </c>
      <c r="I80677" s="2">
        <v>680</v>
      </c>
      <c r="J80677" s="2">
        <v>680.3</v>
      </c>
      <c r="K80677" s="2">
        <v>680.06</v>
      </c>
      <c r="L80677" s="2">
        <v>1430804</v>
      </c>
      <c r="M80677" s="2">
        <v>97303478615000</v>
      </c>
      <c r="N80677" s="2" t="s">
        <v>34457</v>
      </c>
      <c r="O80677" s="2">
        <v>960693</v>
      </c>
      <c r="P80677" s="2">
        <v>0.6714</v>
      </c>
      <c r="Q80677" s="2" t="s">
        <v>4663</v>
      </c>
    </row>
    <row r="80678" spans="1:17" x14ac:dyDescent="0.35">
      <c r="A80678" s="2" t="s">
        <v>18</v>
      </c>
      <c r="B80678" s="3">
        <v>41270</v>
      </c>
      <c r="C80678" s="2" t="s">
        <v>34195</v>
      </c>
      <c r="D80678" s="2" t="s">
        <v>38</v>
      </c>
      <c r="E80678" s="2">
        <v>680.3</v>
      </c>
      <c r="F80678" s="2">
        <v>684</v>
      </c>
      <c r="G80678" s="2">
        <v>684</v>
      </c>
      <c r="H80678" s="2">
        <v>676.7</v>
      </c>
      <c r="I80678" s="2">
        <v>682</v>
      </c>
      <c r="J80678" s="2">
        <v>680.1</v>
      </c>
      <c r="K80678" s="2">
        <v>679.29</v>
      </c>
      <c r="L80678" s="2">
        <v>2464542</v>
      </c>
      <c r="M80678" s="2">
        <v>167414900855000</v>
      </c>
      <c r="N80678" s="2" t="s">
        <v>34458</v>
      </c>
      <c r="O80678" s="2">
        <v>1578552</v>
      </c>
      <c r="P80678" s="2">
        <v>0.64049999999999996</v>
      </c>
      <c r="Q80678" s="2" t="s">
        <v>4663</v>
      </c>
    </row>
    <row r="80679" spans="1:17" x14ac:dyDescent="0.35">
      <c r="A80679" s="2" t="s">
        <v>18</v>
      </c>
      <c r="B80679" s="3">
        <v>41271</v>
      </c>
      <c r="C80679" s="2" t="s">
        <v>34195</v>
      </c>
      <c r="D80679" s="2" t="s">
        <v>38</v>
      </c>
      <c r="E80679" s="2">
        <v>680.1</v>
      </c>
      <c r="F80679" s="2">
        <v>681.1</v>
      </c>
      <c r="G80679" s="2">
        <v>683</v>
      </c>
      <c r="H80679" s="2">
        <v>674.15</v>
      </c>
      <c r="I80679" s="2">
        <v>676.2</v>
      </c>
      <c r="J80679" s="2">
        <v>677.65</v>
      </c>
      <c r="K80679" s="2">
        <v>677.47</v>
      </c>
      <c r="L80679" s="2">
        <v>1756066</v>
      </c>
      <c r="M80679" s="2">
        <v>118968833120000</v>
      </c>
      <c r="N80679" s="2" t="s">
        <v>34459</v>
      </c>
      <c r="O80679" s="2">
        <v>1248914</v>
      </c>
      <c r="P80679" s="2">
        <v>0.71120000000000005</v>
      </c>
      <c r="Q80679" s="2" t="s">
        <v>4663</v>
      </c>
    </row>
    <row r="80680" spans="1:17" x14ac:dyDescent="0.35">
      <c r="A80680" s="2" t="s">
        <v>18</v>
      </c>
      <c r="B80680" s="3">
        <v>41274</v>
      </c>
      <c r="C80680" s="2" t="s">
        <v>34195</v>
      </c>
      <c r="D80680" s="2" t="s">
        <v>38</v>
      </c>
      <c r="E80680" s="2">
        <v>677.65</v>
      </c>
      <c r="F80680" s="2">
        <v>677</v>
      </c>
      <c r="G80680" s="2">
        <v>680</v>
      </c>
      <c r="H80680" s="2">
        <v>674</v>
      </c>
      <c r="I80680" s="2">
        <v>678.1</v>
      </c>
      <c r="J80680" s="2">
        <v>678.6</v>
      </c>
      <c r="K80680" s="2">
        <v>676.84</v>
      </c>
      <c r="L80680" s="2">
        <v>1276822</v>
      </c>
      <c r="M80680" s="2">
        <v>86419817320000</v>
      </c>
      <c r="N80680" s="2" t="s">
        <v>16138</v>
      </c>
      <c r="O80680" s="2">
        <v>908638</v>
      </c>
      <c r="P80680" s="2">
        <v>0.71160000000000001</v>
      </c>
      <c r="Q80680" s="2" t="s">
        <v>4663</v>
      </c>
    </row>
    <row r="80681" spans="1:17" x14ac:dyDescent="0.35">
      <c r="A80681" s="2" t="s">
        <v>18</v>
      </c>
      <c r="B80681" s="3">
        <v>41275</v>
      </c>
      <c r="C80681" s="2" t="s">
        <v>34195</v>
      </c>
      <c r="D80681" s="2" t="s">
        <v>38</v>
      </c>
      <c r="E80681" s="2">
        <v>678.6</v>
      </c>
      <c r="F80681" s="2">
        <v>682.1</v>
      </c>
      <c r="G80681" s="2">
        <v>685.1</v>
      </c>
      <c r="H80681" s="2">
        <v>679.65</v>
      </c>
      <c r="I80681" s="2">
        <v>683.6</v>
      </c>
      <c r="J80681" s="2">
        <v>684.5</v>
      </c>
      <c r="K80681" s="2">
        <v>682.68</v>
      </c>
      <c r="L80681" s="2">
        <v>1007303</v>
      </c>
      <c r="M80681" s="2">
        <v>68766556645000.008</v>
      </c>
      <c r="N80681" s="2" t="s">
        <v>7351</v>
      </c>
      <c r="O80681" s="2">
        <v>615241</v>
      </c>
      <c r="P80681" s="2">
        <v>0.61080000000000001</v>
      </c>
      <c r="Q80681" s="2" t="s">
        <v>4663</v>
      </c>
    </row>
    <row r="80682" spans="1:17" x14ac:dyDescent="0.35">
      <c r="A80682" s="2" t="s">
        <v>18</v>
      </c>
      <c r="B80682" s="3">
        <v>41276</v>
      </c>
      <c r="C80682" s="2" t="s">
        <v>34195</v>
      </c>
      <c r="D80682" s="2" t="s">
        <v>38</v>
      </c>
      <c r="E80682" s="2">
        <v>684.5</v>
      </c>
      <c r="F80682" s="2">
        <v>689.9</v>
      </c>
      <c r="G80682" s="2">
        <v>690</v>
      </c>
      <c r="H80682" s="2">
        <v>683.05</v>
      </c>
      <c r="I80682" s="2">
        <v>688.15</v>
      </c>
      <c r="J80682" s="2">
        <v>687.35</v>
      </c>
      <c r="K80682" s="2">
        <v>686.96</v>
      </c>
      <c r="L80682" s="2">
        <v>2427399</v>
      </c>
      <c r="M80682" s="2">
        <v>166753174655000</v>
      </c>
      <c r="N80682" s="2" t="s">
        <v>34460</v>
      </c>
      <c r="O80682" s="2">
        <v>1748792</v>
      </c>
      <c r="P80682" s="2">
        <v>0.72040000000000004</v>
      </c>
      <c r="Q80682" s="2" t="s">
        <v>4663</v>
      </c>
    </row>
    <row r="80683" spans="1:17" x14ac:dyDescent="0.35">
      <c r="A80683" s="2" t="s">
        <v>18</v>
      </c>
      <c r="B80683" s="3">
        <v>41277</v>
      </c>
      <c r="C80683" s="2" t="s">
        <v>34195</v>
      </c>
      <c r="D80683" s="2" t="s">
        <v>38</v>
      </c>
      <c r="E80683" s="2">
        <v>687.35</v>
      </c>
      <c r="F80683" s="2">
        <v>690</v>
      </c>
      <c r="G80683" s="2">
        <v>690</v>
      </c>
      <c r="H80683" s="2">
        <v>680.4</v>
      </c>
      <c r="I80683" s="2">
        <v>682.45</v>
      </c>
      <c r="J80683" s="2">
        <v>683.35</v>
      </c>
      <c r="K80683" s="2">
        <v>684.7</v>
      </c>
      <c r="L80683" s="2">
        <v>2285683</v>
      </c>
      <c r="M80683" s="2">
        <v>156501364445000</v>
      </c>
      <c r="N80683" s="2" t="s">
        <v>34461</v>
      </c>
      <c r="O80683" s="2">
        <v>1728883</v>
      </c>
      <c r="P80683" s="2">
        <v>0.75640000000000007</v>
      </c>
      <c r="Q80683" s="2" t="s">
        <v>4663</v>
      </c>
    </row>
    <row r="80684" spans="1:17" x14ac:dyDescent="0.35">
      <c r="A80684" s="2" t="s">
        <v>18</v>
      </c>
      <c r="B80684" s="3">
        <v>41278</v>
      </c>
      <c r="C80684" s="2" t="s">
        <v>34195</v>
      </c>
      <c r="D80684" s="2" t="s">
        <v>38</v>
      </c>
      <c r="E80684" s="2">
        <v>683.35</v>
      </c>
      <c r="F80684" s="2">
        <v>685</v>
      </c>
      <c r="G80684" s="2">
        <v>685</v>
      </c>
      <c r="H80684" s="2">
        <v>672.8</v>
      </c>
      <c r="I80684" s="2">
        <v>679.85</v>
      </c>
      <c r="J80684" s="2">
        <v>679.35</v>
      </c>
      <c r="K80684" s="2">
        <v>676.86</v>
      </c>
      <c r="L80684" s="2">
        <v>2721127</v>
      </c>
      <c r="M80684" s="2">
        <v>184180881500000</v>
      </c>
      <c r="N80684" s="2" t="s">
        <v>34462</v>
      </c>
      <c r="O80684" s="2">
        <v>2072522</v>
      </c>
      <c r="P80684" s="2">
        <v>0.76159999999999994</v>
      </c>
      <c r="Q80684" s="2" t="s">
        <v>4663</v>
      </c>
    </row>
    <row r="80685" spans="1:17" x14ac:dyDescent="0.35">
      <c r="A80685" s="2" t="s">
        <v>18</v>
      </c>
      <c r="B80685" s="3">
        <v>41281</v>
      </c>
      <c r="C80685" s="2" t="s">
        <v>34195</v>
      </c>
      <c r="D80685" s="2" t="s">
        <v>38</v>
      </c>
      <c r="E80685" s="2">
        <v>679.35</v>
      </c>
      <c r="F80685" s="2">
        <v>683.7</v>
      </c>
      <c r="G80685" s="2">
        <v>683.7</v>
      </c>
      <c r="H80685" s="2">
        <v>666</v>
      </c>
      <c r="I80685" s="2">
        <v>668</v>
      </c>
      <c r="J80685" s="2">
        <v>668.2</v>
      </c>
      <c r="K80685" s="2">
        <v>671.03</v>
      </c>
      <c r="L80685" s="2">
        <v>2751142</v>
      </c>
      <c r="M80685" s="2">
        <v>184610867920000</v>
      </c>
      <c r="N80685" s="2" t="s">
        <v>34463</v>
      </c>
      <c r="O80685" s="2">
        <v>2270753</v>
      </c>
      <c r="P80685" s="2">
        <v>0.82540000000000013</v>
      </c>
      <c r="Q80685" s="2" t="s">
        <v>4663</v>
      </c>
    </row>
    <row r="80686" spans="1:17" x14ac:dyDescent="0.35">
      <c r="A80686" s="2" t="s">
        <v>18</v>
      </c>
      <c r="B80686" s="3">
        <v>41282</v>
      </c>
      <c r="C80686" s="2" t="s">
        <v>34195</v>
      </c>
      <c r="D80686" s="2" t="s">
        <v>38</v>
      </c>
      <c r="E80686" s="2">
        <v>668.2</v>
      </c>
      <c r="F80686" s="2">
        <v>668</v>
      </c>
      <c r="G80686" s="2">
        <v>673.4</v>
      </c>
      <c r="H80686" s="2">
        <v>665.7</v>
      </c>
      <c r="I80686" s="2">
        <v>670.2</v>
      </c>
      <c r="J80686" s="2">
        <v>670.25</v>
      </c>
      <c r="K80686" s="2">
        <v>669.34</v>
      </c>
      <c r="L80686" s="2">
        <v>2471299</v>
      </c>
      <c r="M80686" s="2">
        <v>165414460950000</v>
      </c>
      <c r="N80686" s="2" t="s">
        <v>34464</v>
      </c>
      <c r="O80686" s="2">
        <v>1695581</v>
      </c>
      <c r="P80686" s="2">
        <v>0.68610000000000004</v>
      </c>
      <c r="Q80686" s="2" t="s">
        <v>4663</v>
      </c>
    </row>
    <row r="80687" spans="1:17" x14ac:dyDescent="0.35">
      <c r="A80687" s="2" t="s">
        <v>18</v>
      </c>
      <c r="B80687" s="3">
        <v>41283</v>
      </c>
      <c r="C80687" s="2" t="s">
        <v>34195</v>
      </c>
      <c r="D80687" s="2" t="s">
        <v>38</v>
      </c>
      <c r="E80687" s="2">
        <v>670.25</v>
      </c>
      <c r="F80687" s="2">
        <v>672</v>
      </c>
      <c r="G80687" s="2">
        <v>672.55</v>
      </c>
      <c r="H80687" s="2">
        <v>666.05</v>
      </c>
      <c r="I80687" s="2">
        <v>667.55</v>
      </c>
      <c r="J80687" s="2">
        <v>667.5</v>
      </c>
      <c r="K80687" s="2">
        <v>669.96</v>
      </c>
      <c r="L80687" s="2">
        <v>3217991</v>
      </c>
      <c r="M80687" s="2">
        <v>215591768715000</v>
      </c>
      <c r="N80687" s="2" t="s">
        <v>34465</v>
      </c>
      <c r="O80687" s="2">
        <v>2603470</v>
      </c>
      <c r="P80687" s="2">
        <v>0.80900000000000005</v>
      </c>
      <c r="Q80687" s="2" t="s">
        <v>4663</v>
      </c>
    </row>
    <row r="80688" spans="1:17" x14ac:dyDescent="0.35">
      <c r="A80688" s="2" t="s">
        <v>18</v>
      </c>
      <c r="B80688" s="3">
        <v>41284</v>
      </c>
      <c r="C80688" s="2" t="s">
        <v>34195</v>
      </c>
      <c r="D80688" s="2" t="s">
        <v>38</v>
      </c>
      <c r="E80688" s="2">
        <v>667.5</v>
      </c>
      <c r="F80688" s="2">
        <v>669.5</v>
      </c>
      <c r="G80688" s="2">
        <v>678</v>
      </c>
      <c r="H80688" s="2">
        <v>666.5</v>
      </c>
      <c r="I80688" s="2">
        <v>674</v>
      </c>
      <c r="J80688" s="2">
        <v>675.8</v>
      </c>
      <c r="K80688" s="2">
        <v>673.9</v>
      </c>
      <c r="L80688" s="2">
        <v>2282592</v>
      </c>
      <c r="M80688" s="2">
        <v>153823460310000</v>
      </c>
      <c r="N80688" s="2" t="s">
        <v>34466</v>
      </c>
      <c r="O80688" s="2">
        <v>1742042</v>
      </c>
      <c r="P80688" s="2">
        <v>0.76319999999999999</v>
      </c>
      <c r="Q80688" s="2" t="s">
        <v>4663</v>
      </c>
    </row>
    <row r="80689" spans="1:17" x14ac:dyDescent="0.35">
      <c r="A80689" s="2" t="s">
        <v>18</v>
      </c>
      <c r="B80689" s="3">
        <v>41285</v>
      </c>
      <c r="C80689" s="2" t="s">
        <v>34195</v>
      </c>
      <c r="D80689" s="2" t="s">
        <v>38</v>
      </c>
      <c r="E80689" s="2">
        <v>675.8</v>
      </c>
      <c r="F80689" s="2">
        <v>676.9</v>
      </c>
      <c r="G80689" s="2">
        <v>676.9</v>
      </c>
      <c r="H80689" s="2">
        <v>666.7</v>
      </c>
      <c r="I80689" s="2">
        <v>668</v>
      </c>
      <c r="J80689" s="2">
        <v>669.3</v>
      </c>
      <c r="K80689" s="2">
        <v>670.13</v>
      </c>
      <c r="L80689" s="2">
        <v>2570857</v>
      </c>
      <c r="M80689" s="2">
        <v>172280538800000</v>
      </c>
      <c r="N80689" s="2" t="s">
        <v>16390</v>
      </c>
      <c r="O80689" s="2">
        <v>2025820</v>
      </c>
      <c r="P80689" s="2">
        <v>0.78800000000000003</v>
      </c>
      <c r="Q80689" s="2" t="s">
        <v>4663</v>
      </c>
    </row>
    <row r="80690" spans="1:17" x14ac:dyDescent="0.35">
      <c r="A80690" s="2" t="s">
        <v>18</v>
      </c>
      <c r="B80690" s="3">
        <v>41288</v>
      </c>
      <c r="C80690" s="2" t="s">
        <v>34195</v>
      </c>
      <c r="D80690" s="2" t="s">
        <v>38</v>
      </c>
      <c r="E80690" s="2">
        <v>669.3</v>
      </c>
      <c r="F80690" s="2">
        <v>668.15</v>
      </c>
      <c r="G80690" s="2">
        <v>670.5</v>
      </c>
      <c r="H80690" s="2">
        <v>667.1</v>
      </c>
      <c r="I80690" s="2">
        <v>669.35</v>
      </c>
      <c r="J80690" s="2">
        <v>669.3</v>
      </c>
      <c r="K80690" s="2">
        <v>669.13</v>
      </c>
      <c r="L80690" s="2">
        <v>2847437</v>
      </c>
      <c r="M80690" s="2">
        <v>190530143810000</v>
      </c>
      <c r="N80690" s="2" t="s">
        <v>34467</v>
      </c>
      <c r="O80690" s="2">
        <v>2372546</v>
      </c>
      <c r="P80690" s="2">
        <v>0.83319999999999994</v>
      </c>
      <c r="Q80690" s="2" t="s">
        <v>4663</v>
      </c>
    </row>
    <row r="80691" spans="1:17" x14ac:dyDescent="0.35">
      <c r="A80691" s="2" t="s">
        <v>18</v>
      </c>
      <c r="B80691" s="3">
        <v>41289</v>
      </c>
      <c r="C80691" s="2" t="s">
        <v>34195</v>
      </c>
      <c r="D80691" s="2" t="s">
        <v>38</v>
      </c>
      <c r="E80691" s="2">
        <v>669.3</v>
      </c>
      <c r="F80691" s="2">
        <v>670.8</v>
      </c>
      <c r="G80691" s="2">
        <v>675.45</v>
      </c>
      <c r="H80691" s="2">
        <v>665</v>
      </c>
      <c r="I80691" s="2">
        <v>667.45</v>
      </c>
      <c r="J80691" s="2">
        <v>668.3</v>
      </c>
      <c r="K80691" s="2">
        <v>668.39</v>
      </c>
      <c r="L80691" s="2">
        <v>2065844</v>
      </c>
      <c r="M80691" s="2">
        <v>138079711820000</v>
      </c>
      <c r="N80691" s="2" t="s">
        <v>34468</v>
      </c>
      <c r="O80691" s="2">
        <v>1406831</v>
      </c>
      <c r="P80691" s="2">
        <v>0.68099999999999994</v>
      </c>
      <c r="Q80691" s="2" t="s">
        <v>4663</v>
      </c>
    </row>
    <row r="80692" spans="1:17" x14ac:dyDescent="0.35">
      <c r="A80692" s="2" t="s">
        <v>18</v>
      </c>
      <c r="B80692" s="3">
        <v>41290</v>
      </c>
      <c r="C80692" s="2" t="s">
        <v>34195</v>
      </c>
      <c r="D80692" s="2" t="s">
        <v>38</v>
      </c>
      <c r="E80692" s="2">
        <v>668.3</v>
      </c>
      <c r="F80692" s="2">
        <v>665.55</v>
      </c>
      <c r="G80692" s="2">
        <v>669.2</v>
      </c>
      <c r="H80692" s="2">
        <v>657.6</v>
      </c>
      <c r="I80692" s="2">
        <v>660.85</v>
      </c>
      <c r="J80692" s="2">
        <v>660.5</v>
      </c>
      <c r="K80692" s="2">
        <v>664.71</v>
      </c>
      <c r="L80692" s="2">
        <v>2287689</v>
      </c>
      <c r="M80692" s="2">
        <v>152066011370000</v>
      </c>
      <c r="N80692" s="2" t="s">
        <v>34469</v>
      </c>
      <c r="O80692" s="2">
        <v>1422798</v>
      </c>
      <c r="P80692" s="2">
        <v>0.62190000000000001</v>
      </c>
      <c r="Q80692" s="2" t="s">
        <v>4663</v>
      </c>
    </row>
    <row r="80693" spans="1:17" x14ac:dyDescent="0.35">
      <c r="A80693" s="2" t="s">
        <v>18</v>
      </c>
      <c r="B80693" s="3">
        <v>41291</v>
      </c>
      <c r="C80693" s="2" t="s">
        <v>34195</v>
      </c>
      <c r="D80693" s="2" t="s">
        <v>38</v>
      </c>
      <c r="E80693" s="2">
        <v>660.5</v>
      </c>
      <c r="F80693" s="2">
        <v>657.7</v>
      </c>
      <c r="G80693" s="2">
        <v>670.85</v>
      </c>
      <c r="H80693" s="2">
        <v>654.04999999999995</v>
      </c>
      <c r="I80693" s="2">
        <v>665.9</v>
      </c>
      <c r="J80693" s="2">
        <v>666.8</v>
      </c>
      <c r="K80693" s="2">
        <v>663.67</v>
      </c>
      <c r="L80693" s="2">
        <v>3211036</v>
      </c>
      <c r="M80693" s="2">
        <v>213107425700000</v>
      </c>
      <c r="N80693" s="2" t="s">
        <v>34470</v>
      </c>
      <c r="O80693" s="2">
        <v>2455517</v>
      </c>
      <c r="P80693" s="2">
        <v>0.76470000000000005</v>
      </c>
      <c r="Q80693" s="2" t="s">
        <v>4663</v>
      </c>
    </row>
    <row r="80694" spans="1:17" x14ac:dyDescent="0.35">
      <c r="A80694" s="2" t="s">
        <v>18</v>
      </c>
      <c r="B80694" s="3">
        <v>41292</v>
      </c>
      <c r="C80694" s="2" t="s">
        <v>34195</v>
      </c>
      <c r="D80694" s="2" t="s">
        <v>38</v>
      </c>
      <c r="E80694" s="2">
        <v>666.8</v>
      </c>
      <c r="F80694" s="2">
        <v>670</v>
      </c>
      <c r="G80694" s="2">
        <v>674</v>
      </c>
      <c r="H80694" s="2">
        <v>655.29999999999995</v>
      </c>
      <c r="I80694" s="2">
        <v>659</v>
      </c>
      <c r="J80694" s="2">
        <v>662.85</v>
      </c>
      <c r="K80694" s="2">
        <v>665.06</v>
      </c>
      <c r="L80694" s="2">
        <v>5056173</v>
      </c>
      <c r="M80694" s="2">
        <v>336264862485000</v>
      </c>
      <c r="N80694" s="2" t="s">
        <v>34471</v>
      </c>
      <c r="O80694" s="2">
        <v>2984397</v>
      </c>
      <c r="P80694" s="2">
        <v>0.59020000000000006</v>
      </c>
      <c r="Q80694" s="2" t="s">
        <v>4663</v>
      </c>
    </row>
    <row r="80695" spans="1:17" x14ac:dyDescent="0.35">
      <c r="A80695" s="2" t="s">
        <v>18</v>
      </c>
      <c r="B80695" s="3">
        <v>41295</v>
      </c>
      <c r="C80695" s="2" t="s">
        <v>34195</v>
      </c>
      <c r="D80695" s="2" t="s">
        <v>38</v>
      </c>
      <c r="E80695" s="2">
        <v>662.85</v>
      </c>
      <c r="F80695" s="2">
        <v>660</v>
      </c>
      <c r="G80695" s="2">
        <v>663.4</v>
      </c>
      <c r="H80695" s="2">
        <v>654.75</v>
      </c>
      <c r="I80695" s="2">
        <v>656.45</v>
      </c>
      <c r="J80695" s="2">
        <v>658.55</v>
      </c>
      <c r="K80695" s="2">
        <v>659.45</v>
      </c>
      <c r="L80695" s="2">
        <v>2713680</v>
      </c>
      <c r="M80695" s="2">
        <v>178953251695000</v>
      </c>
      <c r="N80695" s="2" t="s">
        <v>34472</v>
      </c>
      <c r="O80695" s="2">
        <v>1944116</v>
      </c>
      <c r="P80695" s="2">
        <v>0.71640000000000004</v>
      </c>
      <c r="Q80695" s="2" t="s">
        <v>4663</v>
      </c>
    </row>
    <row r="80696" spans="1:17" x14ac:dyDescent="0.35">
      <c r="A80696" s="2" t="s">
        <v>18</v>
      </c>
      <c r="B80696" s="3">
        <v>41296</v>
      </c>
      <c r="C80696" s="2" t="s">
        <v>34195</v>
      </c>
      <c r="D80696" s="2" t="s">
        <v>38</v>
      </c>
      <c r="E80696" s="2">
        <v>658.55</v>
      </c>
      <c r="F80696" s="2">
        <v>658.5</v>
      </c>
      <c r="G80696" s="2">
        <v>661</v>
      </c>
      <c r="H80696" s="2">
        <v>647.54999999999995</v>
      </c>
      <c r="I80696" s="2">
        <v>654.54999999999995</v>
      </c>
      <c r="J80696" s="2">
        <v>653.75</v>
      </c>
      <c r="K80696" s="2">
        <v>656.89</v>
      </c>
      <c r="L80696" s="2">
        <v>2121532</v>
      </c>
      <c r="M80696" s="2">
        <v>139360834455000</v>
      </c>
      <c r="N80696" s="2" t="s">
        <v>34473</v>
      </c>
      <c r="O80696" s="2">
        <v>1485827</v>
      </c>
      <c r="P80696" s="2">
        <v>0.70040000000000002</v>
      </c>
      <c r="Q80696" s="2" t="s">
        <v>4663</v>
      </c>
    </row>
    <row r="80697" spans="1:17" x14ac:dyDescent="0.35">
      <c r="A80697" s="2" t="s">
        <v>18</v>
      </c>
      <c r="B80697" s="3">
        <v>41297</v>
      </c>
      <c r="C80697" s="2" t="s">
        <v>34195</v>
      </c>
      <c r="D80697" s="2" t="s">
        <v>38</v>
      </c>
      <c r="E80697" s="2">
        <v>653.75</v>
      </c>
      <c r="F80697" s="2">
        <v>657</v>
      </c>
      <c r="G80697" s="2">
        <v>663</v>
      </c>
      <c r="H80697" s="2">
        <v>654.35</v>
      </c>
      <c r="I80697" s="2">
        <v>659.05</v>
      </c>
      <c r="J80697" s="2">
        <v>656.6</v>
      </c>
      <c r="K80697" s="2">
        <v>658.78</v>
      </c>
      <c r="L80697" s="2">
        <v>1769935</v>
      </c>
      <c r="M80697" s="2">
        <v>116600354730000</v>
      </c>
      <c r="N80697" s="2" t="s">
        <v>28414</v>
      </c>
      <c r="O80697" s="2">
        <v>1117791</v>
      </c>
      <c r="P80697" s="2">
        <v>0.63149999999999995</v>
      </c>
      <c r="Q80697" s="2" t="s">
        <v>4663</v>
      </c>
    </row>
    <row r="80698" spans="1:17" x14ac:dyDescent="0.35">
      <c r="A80698" s="2" t="s">
        <v>18</v>
      </c>
      <c r="B80698" s="3">
        <v>41298</v>
      </c>
      <c r="C80698" s="2" t="s">
        <v>34195</v>
      </c>
      <c r="D80698" s="2" t="s">
        <v>38</v>
      </c>
      <c r="E80698" s="2">
        <v>656.6</v>
      </c>
      <c r="F80698" s="2">
        <v>655.6</v>
      </c>
      <c r="G80698" s="2">
        <v>662.75</v>
      </c>
      <c r="H80698" s="2">
        <v>655.25</v>
      </c>
      <c r="I80698" s="2">
        <v>662</v>
      </c>
      <c r="J80698" s="2">
        <v>660.3</v>
      </c>
      <c r="K80698" s="2">
        <v>659.66</v>
      </c>
      <c r="L80698" s="2">
        <v>1536990</v>
      </c>
      <c r="M80698" s="2">
        <v>101389606380000</v>
      </c>
      <c r="N80698" s="2" t="s">
        <v>20937</v>
      </c>
      <c r="O80698" s="2">
        <v>1028019</v>
      </c>
      <c r="P80698" s="2">
        <v>0.66890000000000005</v>
      </c>
      <c r="Q80698" s="2" t="s">
        <v>4663</v>
      </c>
    </row>
    <row r="80699" spans="1:17" x14ac:dyDescent="0.35">
      <c r="A80699" s="2" t="s">
        <v>18</v>
      </c>
      <c r="B80699" s="3">
        <v>41299</v>
      </c>
      <c r="C80699" s="2" t="s">
        <v>34195</v>
      </c>
      <c r="D80699" s="2" t="s">
        <v>38</v>
      </c>
      <c r="E80699" s="2">
        <v>660.3</v>
      </c>
      <c r="F80699" s="2">
        <v>660.3</v>
      </c>
      <c r="G80699" s="2">
        <v>667</v>
      </c>
      <c r="H80699" s="2">
        <v>655.55</v>
      </c>
      <c r="I80699" s="2">
        <v>665.15</v>
      </c>
      <c r="J80699" s="2">
        <v>665.05</v>
      </c>
      <c r="K80699" s="2">
        <v>661.94</v>
      </c>
      <c r="L80699" s="2">
        <v>1397433</v>
      </c>
      <c r="M80699" s="2">
        <v>92501423545000</v>
      </c>
      <c r="N80699" s="2" t="s">
        <v>34474</v>
      </c>
      <c r="O80699" s="2">
        <v>902589</v>
      </c>
      <c r="P80699" s="2">
        <v>0.64590000000000003</v>
      </c>
      <c r="Q80699" s="2" t="s">
        <v>4663</v>
      </c>
    </row>
    <row r="80700" spans="1:17" x14ac:dyDescent="0.35">
      <c r="A80700" s="2" t="s">
        <v>18</v>
      </c>
      <c r="B80700" s="3">
        <v>41302</v>
      </c>
      <c r="C80700" s="2" t="s">
        <v>34195</v>
      </c>
      <c r="D80700" s="2" t="s">
        <v>38</v>
      </c>
      <c r="E80700" s="2">
        <v>665.05</v>
      </c>
      <c r="F80700" s="2">
        <v>665.25</v>
      </c>
      <c r="G80700" s="2">
        <v>672</v>
      </c>
      <c r="H80700" s="2">
        <v>664.45</v>
      </c>
      <c r="I80700" s="2">
        <v>669.1</v>
      </c>
      <c r="J80700" s="2">
        <v>670.35</v>
      </c>
      <c r="K80700" s="2">
        <v>668.94</v>
      </c>
      <c r="L80700" s="2">
        <v>1842005</v>
      </c>
      <c r="M80700" s="2">
        <v>123219595190000.02</v>
      </c>
      <c r="N80700" s="2" t="s">
        <v>34475</v>
      </c>
      <c r="O80700" s="2">
        <v>1385165</v>
      </c>
      <c r="P80700" s="2">
        <v>0.752</v>
      </c>
      <c r="Q80700" s="2" t="s">
        <v>4663</v>
      </c>
    </row>
    <row r="80701" spans="1:17" x14ac:dyDescent="0.35">
      <c r="A80701" s="2" t="s">
        <v>18</v>
      </c>
      <c r="B80701" s="3">
        <v>41303</v>
      </c>
      <c r="C80701" s="2" t="s">
        <v>34195</v>
      </c>
      <c r="D80701" s="2" t="s">
        <v>38</v>
      </c>
      <c r="E80701" s="2">
        <v>670.35</v>
      </c>
      <c r="F80701" s="2">
        <v>670.75</v>
      </c>
      <c r="G80701" s="2">
        <v>670.9</v>
      </c>
      <c r="H80701" s="2">
        <v>650</v>
      </c>
      <c r="I80701" s="2">
        <v>652.6</v>
      </c>
      <c r="J80701" s="2">
        <v>652.45000000000005</v>
      </c>
      <c r="K80701" s="2">
        <v>659.04</v>
      </c>
      <c r="L80701" s="2">
        <v>2990437</v>
      </c>
      <c r="M80701" s="2">
        <v>197080337005000</v>
      </c>
      <c r="N80701" s="2" t="s">
        <v>34476</v>
      </c>
      <c r="O80701" s="2">
        <v>1862964</v>
      </c>
      <c r="P80701" s="2">
        <v>0.623</v>
      </c>
      <c r="Q80701" s="2" t="s">
        <v>4663</v>
      </c>
    </row>
    <row r="80702" spans="1:17" x14ac:dyDescent="0.35">
      <c r="A80702" s="2" t="s">
        <v>18</v>
      </c>
      <c r="B80702" s="3">
        <v>41304</v>
      </c>
      <c r="C80702" s="2" t="s">
        <v>34195</v>
      </c>
      <c r="D80702" s="2" t="s">
        <v>38</v>
      </c>
      <c r="E80702" s="2">
        <v>652.45000000000005</v>
      </c>
      <c r="F80702" s="2">
        <v>653</v>
      </c>
      <c r="G80702" s="2">
        <v>658.4</v>
      </c>
      <c r="H80702" s="2">
        <v>644</v>
      </c>
      <c r="I80702" s="2">
        <v>657.75</v>
      </c>
      <c r="J80702" s="2">
        <v>656.65</v>
      </c>
      <c r="K80702" s="2">
        <v>652.85</v>
      </c>
      <c r="L80702" s="2">
        <v>2509908</v>
      </c>
      <c r="M80702" s="2">
        <v>163859991980000</v>
      </c>
      <c r="N80702" s="2" t="s">
        <v>34477</v>
      </c>
      <c r="O80702" s="2">
        <v>1652892</v>
      </c>
      <c r="P80702" s="2">
        <v>0.65849999999999997</v>
      </c>
      <c r="Q80702" s="2" t="s">
        <v>4663</v>
      </c>
    </row>
    <row r="80703" spans="1:17" x14ac:dyDescent="0.35">
      <c r="A80703" s="2" t="s">
        <v>18</v>
      </c>
      <c r="B80703" s="3">
        <v>41305</v>
      </c>
      <c r="C80703" s="2" t="s">
        <v>34195</v>
      </c>
      <c r="D80703" s="2" t="s">
        <v>38</v>
      </c>
      <c r="E80703" s="2">
        <v>656.65</v>
      </c>
      <c r="F80703" s="2">
        <v>656.6</v>
      </c>
      <c r="G80703" s="2">
        <v>657.9</v>
      </c>
      <c r="H80703" s="2">
        <v>640.1</v>
      </c>
      <c r="I80703" s="2">
        <v>643</v>
      </c>
      <c r="J80703" s="2">
        <v>643.04999999999995</v>
      </c>
      <c r="K80703" s="2">
        <v>646.62</v>
      </c>
      <c r="L80703" s="2">
        <v>3472096</v>
      </c>
      <c r="M80703" s="2">
        <v>224512669360000</v>
      </c>
      <c r="N80703" s="2" t="s">
        <v>34478</v>
      </c>
      <c r="O80703" s="2">
        <v>2477367</v>
      </c>
      <c r="P80703" s="2">
        <v>0.71349999999999991</v>
      </c>
      <c r="Q80703" s="2" t="s">
        <v>4663</v>
      </c>
    </row>
    <row r="80704" spans="1:17" x14ac:dyDescent="0.35">
      <c r="A80704" s="2" t="s">
        <v>18</v>
      </c>
      <c r="B80704" s="3">
        <v>41306</v>
      </c>
      <c r="C80704" s="2" t="s">
        <v>34195</v>
      </c>
      <c r="D80704" s="2" t="s">
        <v>38</v>
      </c>
      <c r="E80704" s="2">
        <v>643.04999999999995</v>
      </c>
      <c r="F80704" s="2">
        <v>644.79999999999995</v>
      </c>
      <c r="G80704" s="2">
        <v>644.85</v>
      </c>
      <c r="H80704" s="2">
        <v>636.20000000000005</v>
      </c>
      <c r="I80704" s="2">
        <v>639</v>
      </c>
      <c r="J80704" s="2">
        <v>640.15</v>
      </c>
      <c r="K80704" s="2">
        <v>639.26</v>
      </c>
      <c r="L80704" s="2">
        <v>2621036</v>
      </c>
      <c r="M80704" s="2">
        <v>167552521615000</v>
      </c>
      <c r="N80704" s="2" t="s">
        <v>34479</v>
      </c>
      <c r="O80704" s="2">
        <v>2060768</v>
      </c>
      <c r="P80704" s="2">
        <v>0.78620000000000001</v>
      </c>
      <c r="Q80704" s="2" t="s">
        <v>4663</v>
      </c>
    </row>
    <row r="80705" spans="1:17" x14ac:dyDescent="0.35">
      <c r="A80705" s="2" t="s">
        <v>18</v>
      </c>
      <c r="B80705" s="3">
        <v>41309</v>
      </c>
      <c r="C80705" s="2" t="s">
        <v>34195</v>
      </c>
      <c r="D80705" s="2" t="s">
        <v>38</v>
      </c>
      <c r="E80705" s="2">
        <v>640.15</v>
      </c>
      <c r="F80705" s="2">
        <v>641.15</v>
      </c>
      <c r="G80705" s="2">
        <v>649.5</v>
      </c>
      <c r="H80705" s="2">
        <v>640</v>
      </c>
      <c r="I80705" s="2">
        <v>645.04999999999995</v>
      </c>
      <c r="J80705" s="2">
        <v>646.9</v>
      </c>
      <c r="K80705" s="2">
        <v>646.37</v>
      </c>
      <c r="L80705" s="2">
        <v>2618950</v>
      </c>
      <c r="M80705" s="2">
        <v>169280618655000</v>
      </c>
      <c r="N80705" s="2" t="s">
        <v>5399</v>
      </c>
      <c r="O80705" s="2">
        <v>1926203</v>
      </c>
      <c r="P80705" s="2">
        <v>0.73549999999999993</v>
      </c>
      <c r="Q80705" s="2" t="s">
        <v>4663</v>
      </c>
    </row>
    <row r="80706" spans="1:17" x14ac:dyDescent="0.35">
      <c r="A80706" s="2" t="s">
        <v>18</v>
      </c>
      <c r="B80706" s="3">
        <v>41310</v>
      </c>
      <c r="C80706" s="2" t="s">
        <v>34195</v>
      </c>
      <c r="D80706" s="2" t="s">
        <v>38</v>
      </c>
      <c r="E80706" s="2">
        <v>646.9</v>
      </c>
      <c r="F80706" s="2">
        <v>636.35</v>
      </c>
      <c r="G80706" s="2">
        <v>647.20000000000005</v>
      </c>
      <c r="H80706" s="2">
        <v>636.35</v>
      </c>
      <c r="I80706" s="2">
        <v>643.5</v>
      </c>
      <c r="J80706" s="2">
        <v>644.15</v>
      </c>
      <c r="K80706" s="2">
        <v>643</v>
      </c>
      <c r="L80706" s="2">
        <v>1865005</v>
      </c>
      <c r="M80706" s="2">
        <v>119920469984999.98</v>
      </c>
      <c r="N80706" s="2" t="s">
        <v>34480</v>
      </c>
      <c r="O80706" s="2">
        <v>1353905</v>
      </c>
      <c r="P80706" s="2">
        <v>0.72599999999999998</v>
      </c>
      <c r="Q80706" s="2" t="s">
        <v>4663</v>
      </c>
    </row>
    <row r="80707" spans="1:17" x14ac:dyDescent="0.35">
      <c r="A80707" s="2" t="s">
        <v>18</v>
      </c>
      <c r="B80707" s="3">
        <v>41311</v>
      </c>
      <c r="C80707" s="2" t="s">
        <v>34195</v>
      </c>
      <c r="D80707" s="2" t="s">
        <v>38</v>
      </c>
      <c r="E80707" s="2">
        <v>644.15</v>
      </c>
      <c r="F80707" s="2">
        <v>646.6</v>
      </c>
      <c r="G80707" s="2">
        <v>646.9</v>
      </c>
      <c r="H80707" s="2">
        <v>637.20000000000005</v>
      </c>
      <c r="I80707" s="2">
        <v>639.5</v>
      </c>
      <c r="J80707" s="2">
        <v>639.5</v>
      </c>
      <c r="K80707" s="2">
        <v>639.96</v>
      </c>
      <c r="L80707" s="2">
        <v>2468397</v>
      </c>
      <c r="M80707" s="2">
        <v>157968582745000</v>
      </c>
      <c r="N80707" s="2" t="s">
        <v>34481</v>
      </c>
      <c r="O80707" s="2">
        <v>2033936</v>
      </c>
      <c r="P80707" s="2">
        <v>0.82400000000000007</v>
      </c>
      <c r="Q80707" s="2" t="s">
        <v>4663</v>
      </c>
    </row>
    <row r="80708" spans="1:17" x14ac:dyDescent="0.35">
      <c r="A80708" s="2" t="s">
        <v>18</v>
      </c>
      <c r="B80708" s="3">
        <v>41312</v>
      </c>
      <c r="C80708" s="2" t="s">
        <v>34195</v>
      </c>
      <c r="D80708" s="2" t="s">
        <v>38</v>
      </c>
      <c r="E80708" s="2">
        <v>639.5</v>
      </c>
      <c r="F80708" s="2">
        <v>636.29999999999995</v>
      </c>
      <c r="G80708" s="2">
        <v>643</v>
      </c>
      <c r="H80708" s="2">
        <v>634.54999999999995</v>
      </c>
      <c r="I80708" s="2">
        <v>642</v>
      </c>
      <c r="J80708" s="2">
        <v>641.5</v>
      </c>
      <c r="K80708" s="2">
        <v>639.34</v>
      </c>
      <c r="L80708" s="2">
        <v>2270709</v>
      </c>
      <c r="M80708" s="2">
        <v>145176553285000</v>
      </c>
      <c r="N80708" s="2" t="s">
        <v>34482</v>
      </c>
      <c r="O80708" s="2">
        <v>1742827</v>
      </c>
      <c r="P80708" s="2">
        <v>0.76750000000000007</v>
      </c>
      <c r="Q80708" s="2" t="s">
        <v>4663</v>
      </c>
    </row>
    <row r="80709" spans="1:17" x14ac:dyDescent="0.35">
      <c r="A80709" s="2" t="s">
        <v>18</v>
      </c>
      <c r="B80709" s="3">
        <v>41313</v>
      </c>
      <c r="C80709" s="2" t="s">
        <v>34195</v>
      </c>
      <c r="D80709" s="2" t="s">
        <v>38</v>
      </c>
      <c r="E80709" s="2">
        <v>641.5</v>
      </c>
      <c r="F80709" s="2">
        <v>640.5</v>
      </c>
      <c r="G80709" s="2">
        <v>653.4</v>
      </c>
      <c r="H80709" s="2">
        <v>640.5</v>
      </c>
      <c r="I80709" s="2">
        <v>648.5</v>
      </c>
      <c r="J80709" s="2">
        <v>650.04999999999995</v>
      </c>
      <c r="K80709" s="2">
        <v>648.97</v>
      </c>
      <c r="L80709" s="2">
        <v>4706664</v>
      </c>
      <c r="M80709" s="2">
        <v>305447722475000</v>
      </c>
      <c r="N80709" s="2" t="s">
        <v>34483</v>
      </c>
      <c r="O80709" s="2">
        <v>3940086</v>
      </c>
      <c r="P80709" s="2">
        <v>0.83709999999999996</v>
      </c>
      <c r="Q80709" s="2" t="s">
        <v>4663</v>
      </c>
    </row>
    <row r="80710" spans="1:17" x14ac:dyDescent="0.35">
      <c r="A80710" s="2" t="s">
        <v>18</v>
      </c>
      <c r="B80710" s="3">
        <v>41316</v>
      </c>
      <c r="C80710" s="2" t="s">
        <v>34195</v>
      </c>
      <c r="D80710" s="2" t="s">
        <v>38</v>
      </c>
      <c r="E80710" s="2">
        <v>650.04999999999995</v>
      </c>
      <c r="F80710" s="2">
        <v>650</v>
      </c>
      <c r="G80710" s="2">
        <v>659.95</v>
      </c>
      <c r="H80710" s="2">
        <v>650</v>
      </c>
      <c r="I80710" s="2">
        <v>656.35</v>
      </c>
      <c r="J80710" s="2">
        <v>656.95</v>
      </c>
      <c r="K80710" s="2">
        <v>656.17</v>
      </c>
      <c r="L80710" s="2">
        <v>3791765</v>
      </c>
      <c r="M80710" s="2">
        <v>248803140910000</v>
      </c>
      <c r="N80710" s="2" t="s">
        <v>34484</v>
      </c>
      <c r="O80710" s="2">
        <v>3056335</v>
      </c>
      <c r="P80710" s="2">
        <v>0.80599999999999994</v>
      </c>
      <c r="Q80710" s="2" t="s">
        <v>4663</v>
      </c>
    </row>
    <row r="80711" spans="1:17" x14ac:dyDescent="0.35">
      <c r="A80711" s="2" t="s">
        <v>18</v>
      </c>
      <c r="B80711" s="3">
        <v>41317</v>
      </c>
      <c r="C80711" s="2" t="s">
        <v>34195</v>
      </c>
      <c r="D80711" s="2" t="s">
        <v>38</v>
      </c>
      <c r="E80711" s="2">
        <v>656.95</v>
      </c>
      <c r="F80711" s="2">
        <v>655.65</v>
      </c>
      <c r="G80711" s="2">
        <v>667</v>
      </c>
      <c r="H80711" s="2">
        <v>655.65</v>
      </c>
      <c r="I80711" s="2">
        <v>664.1</v>
      </c>
      <c r="J80711" s="2">
        <v>665.2</v>
      </c>
      <c r="K80711" s="2">
        <v>661.92</v>
      </c>
      <c r="L80711" s="2">
        <v>3958209</v>
      </c>
      <c r="M80711" s="2">
        <v>262002290190000</v>
      </c>
      <c r="N80711" s="2" t="s">
        <v>34485</v>
      </c>
      <c r="O80711" s="2">
        <v>3370149</v>
      </c>
      <c r="P80711" s="2">
        <v>0.85140000000000005</v>
      </c>
      <c r="Q80711" s="2" t="s">
        <v>4663</v>
      </c>
    </row>
    <row r="80712" spans="1:17" x14ac:dyDescent="0.35">
      <c r="A80712" s="2" t="s">
        <v>18</v>
      </c>
      <c r="B80712" s="3">
        <v>41318</v>
      </c>
      <c r="C80712" s="2" t="s">
        <v>34195</v>
      </c>
      <c r="D80712" s="2" t="s">
        <v>38</v>
      </c>
      <c r="E80712" s="2">
        <v>665.2</v>
      </c>
      <c r="F80712" s="2">
        <v>663.3</v>
      </c>
      <c r="G80712" s="2">
        <v>667.4</v>
      </c>
      <c r="H80712" s="2">
        <v>659.5</v>
      </c>
      <c r="I80712" s="2">
        <v>662.3</v>
      </c>
      <c r="J80712" s="2">
        <v>664.2</v>
      </c>
      <c r="K80712" s="2">
        <v>664.07</v>
      </c>
      <c r="L80712" s="2">
        <v>3627208</v>
      </c>
      <c r="M80712" s="2">
        <v>240873179844999.97</v>
      </c>
      <c r="N80712" s="2" t="s">
        <v>34486</v>
      </c>
      <c r="O80712" s="2">
        <v>3165357</v>
      </c>
      <c r="P80712" s="2">
        <v>0.87270000000000003</v>
      </c>
      <c r="Q80712" s="2" t="s">
        <v>4663</v>
      </c>
    </row>
    <row r="80713" spans="1:17" x14ac:dyDescent="0.35">
      <c r="A80713" s="2" t="s">
        <v>18</v>
      </c>
      <c r="B80713" s="3">
        <v>41319</v>
      </c>
      <c r="C80713" s="2" t="s">
        <v>34195</v>
      </c>
      <c r="D80713" s="2" t="s">
        <v>38</v>
      </c>
      <c r="E80713" s="2">
        <v>664.2</v>
      </c>
      <c r="F80713" s="2">
        <v>664</v>
      </c>
      <c r="G80713" s="2">
        <v>678.4</v>
      </c>
      <c r="H80713" s="2">
        <v>662</v>
      </c>
      <c r="I80713" s="2">
        <v>673.95</v>
      </c>
      <c r="J80713" s="2">
        <v>674.8</v>
      </c>
      <c r="K80713" s="2">
        <v>672.25</v>
      </c>
      <c r="L80713" s="2">
        <v>4421038</v>
      </c>
      <c r="M80713" s="2">
        <v>297203911640000</v>
      </c>
      <c r="N80713" s="2" t="s">
        <v>34487</v>
      </c>
      <c r="O80713" s="2">
        <v>3655585</v>
      </c>
      <c r="P80713" s="2">
        <v>0.82689999999999997</v>
      </c>
      <c r="Q80713" s="2" t="s">
        <v>4663</v>
      </c>
    </row>
    <row r="80714" spans="1:17" x14ac:dyDescent="0.35">
      <c r="A80714" s="2" t="s">
        <v>18</v>
      </c>
      <c r="B80714" s="3">
        <v>41320</v>
      </c>
      <c r="C80714" s="2" t="s">
        <v>34195</v>
      </c>
      <c r="D80714" s="2" t="s">
        <v>38</v>
      </c>
      <c r="E80714" s="2">
        <v>674.8</v>
      </c>
      <c r="F80714" s="2">
        <v>671.7</v>
      </c>
      <c r="G80714" s="2">
        <v>680.8</v>
      </c>
      <c r="H80714" s="2">
        <v>668.2</v>
      </c>
      <c r="I80714" s="2">
        <v>676.4</v>
      </c>
      <c r="J80714" s="2">
        <v>676.75</v>
      </c>
      <c r="K80714" s="2">
        <v>677.64</v>
      </c>
      <c r="L80714" s="2">
        <v>3122195</v>
      </c>
      <c r="M80714" s="2">
        <v>211571017335000</v>
      </c>
      <c r="N80714" s="2" t="s">
        <v>34488</v>
      </c>
      <c r="O80714" s="2">
        <v>2563573</v>
      </c>
      <c r="P80714" s="2">
        <v>0.82110000000000005</v>
      </c>
      <c r="Q80714" s="2" t="s">
        <v>4663</v>
      </c>
    </row>
    <row r="80715" spans="1:17" x14ac:dyDescent="0.35">
      <c r="A80715" s="2" t="s">
        <v>18</v>
      </c>
      <c r="B80715" s="3">
        <v>41323</v>
      </c>
      <c r="C80715" s="2" t="s">
        <v>34195</v>
      </c>
      <c r="D80715" s="2" t="s">
        <v>38</v>
      </c>
      <c r="E80715" s="2">
        <v>676.75</v>
      </c>
      <c r="F80715" s="2">
        <v>678</v>
      </c>
      <c r="G80715" s="2">
        <v>680.9</v>
      </c>
      <c r="H80715" s="2">
        <v>674</v>
      </c>
      <c r="I80715" s="2">
        <v>674.65</v>
      </c>
      <c r="J80715" s="2">
        <v>676</v>
      </c>
      <c r="K80715" s="2">
        <v>678.76</v>
      </c>
      <c r="L80715" s="2">
        <v>2367291</v>
      </c>
      <c r="M80715" s="2">
        <v>160682647455000</v>
      </c>
      <c r="N80715" s="2" t="s">
        <v>34489</v>
      </c>
      <c r="O80715" s="2">
        <v>1939744</v>
      </c>
      <c r="P80715" s="2">
        <v>0.81940000000000002</v>
      </c>
      <c r="Q80715" s="2" t="s">
        <v>4663</v>
      </c>
    </row>
    <row r="80716" spans="1:17" x14ac:dyDescent="0.35">
      <c r="A80716" s="2" t="s">
        <v>18</v>
      </c>
      <c r="B80716" s="3">
        <v>41324</v>
      </c>
      <c r="C80716" s="2" t="s">
        <v>34195</v>
      </c>
      <c r="D80716" s="2" t="s">
        <v>38</v>
      </c>
      <c r="E80716" s="2">
        <v>676</v>
      </c>
      <c r="F80716" s="2">
        <v>674.5</v>
      </c>
      <c r="G80716" s="2">
        <v>677.4</v>
      </c>
      <c r="H80716" s="2">
        <v>671.55</v>
      </c>
      <c r="I80716" s="2">
        <v>674.05</v>
      </c>
      <c r="J80716" s="2">
        <v>674.8</v>
      </c>
      <c r="K80716" s="2">
        <v>675.01</v>
      </c>
      <c r="L80716" s="2">
        <v>593703</v>
      </c>
      <c r="M80716" s="2">
        <v>40075626270000</v>
      </c>
      <c r="N80716" s="2" t="s">
        <v>34490</v>
      </c>
      <c r="O80716" s="2">
        <v>360903</v>
      </c>
      <c r="P80716" s="2">
        <v>0.6079</v>
      </c>
      <c r="Q80716" s="2" t="s">
        <v>4663</v>
      </c>
    </row>
    <row r="80717" spans="1:17" x14ac:dyDescent="0.35">
      <c r="A80717" s="2" t="s">
        <v>18</v>
      </c>
      <c r="B80717" s="3">
        <v>41325</v>
      </c>
      <c r="C80717" s="2" t="s">
        <v>34195</v>
      </c>
      <c r="D80717" s="2" t="s">
        <v>38</v>
      </c>
      <c r="E80717" s="2">
        <v>674.8</v>
      </c>
      <c r="F80717" s="2">
        <v>677.5</v>
      </c>
      <c r="G80717" s="2">
        <v>680.8</v>
      </c>
      <c r="H80717" s="2">
        <v>674.9</v>
      </c>
      <c r="I80717" s="2">
        <v>677.5</v>
      </c>
      <c r="J80717" s="2">
        <v>676.95</v>
      </c>
      <c r="K80717" s="2">
        <v>677.58</v>
      </c>
      <c r="L80717" s="2">
        <v>1715421</v>
      </c>
      <c r="M80717" s="2">
        <v>116233642800000</v>
      </c>
      <c r="N80717" s="2" t="s">
        <v>34491</v>
      </c>
      <c r="O80717" s="2">
        <v>1314871</v>
      </c>
      <c r="P80717" s="2">
        <v>0.76650000000000007</v>
      </c>
      <c r="Q80717" s="2" t="s">
        <v>4663</v>
      </c>
    </row>
    <row r="80718" spans="1:17" x14ac:dyDescent="0.35">
      <c r="A80718" s="2" t="s">
        <v>18</v>
      </c>
      <c r="B80718" s="3">
        <v>41326</v>
      </c>
      <c r="C80718" s="2" t="s">
        <v>34195</v>
      </c>
      <c r="D80718" s="2" t="s">
        <v>38</v>
      </c>
      <c r="E80718" s="2">
        <v>676.95</v>
      </c>
      <c r="F80718" s="2">
        <v>675</v>
      </c>
      <c r="G80718" s="2">
        <v>677.45</v>
      </c>
      <c r="H80718" s="2">
        <v>664.05</v>
      </c>
      <c r="I80718" s="2">
        <v>664.1</v>
      </c>
      <c r="J80718" s="2">
        <v>666.25</v>
      </c>
      <c r="K80718" s="2">
        <v>670.63</v>
      </c>
      <c r="L80718" s="2">
        <v>2717968</v>
      </c>
      <c r="M80718" s="2">
        <v>182274299020000</v>
      </c>
      <c r="N80718" s="2" t="s">
        <v>34492</v>
      </c>
      <c r="O80718" s="2">
        <v>2095912</v>
      </c>
      <c r="P80718" s="2">
        <v>0.77110000000000001</v>
      </c>
      <c r="Q80718" s="2" t="s">
        <v>4663</v>
      </c>
    </row>
    <row r="80719" spans="1:17" x14ac:dyDescent="0.35">
      <c r="A80719" s="2" t="s">
        <v>18</v>
      </c>
      <c r="B80719" s="3">
        <v>41327</v>
      </c>
      <c r="C80719" s="2" t="s">
        <v>34195</v>
      </c>
      <c r="D80719" s="2" t="s">
        <v>38</v>
      </c>
      <c r="E80719" s="2">
        <v>666.25</v>
      </c>
      <c r="F80719" s="2">
        <v>662.2</v>
      </c>
      <c r="G80719" s="2">
        <v>666.4</v>
      </c>
      <c r="H80719" s="2">
        <v>657.55</v>
      </c>
      <c r="I80719" s="2">
        <v>659</v>
      </c>
      <c r="J80719" s="2">
        <v>659.3</v>
      </c>
      <c r="K80719" s="2">
        <v>662.15</v>
      </c>
      <c r="L80719" s="2">
        <v>1927096</v>
      </c>
      <c r="M80719" s="2">
        <v>127602459080000</v>
      </c>
      <c r="N80719" s="2" t="s">
        <v>34493</v>
      </c>
      <c r="O80719" s="2">
        <v>1419966</v>
      </c>
      <c r="P80719" s="2">
        <v>0.73680000000000012</v>
      </c>
      <c r="Q80719" s="2" t="s">
        <v>4663</v>
      </c>
    </row>
    <row r="80720" spans="1:17" x14ac:dyDescent="0.35">
      <c r="A80720" s="2" t="s">
        <v>18</v>
      </c>
      <c r="B80720" s="3">
        <v>41330</v>
      </c>
      <c r="C80720" s="2" t="s">
        <v>34195</v>
      </c>
      <c r="D80720" s="2" t="s">
        <v>38</v>
      </c>
      <c r="E80720" s="2">
        <v>659.3</v>
      </c>
      <c r="F80720" s="2">
        <v>663.25</v>
      </c>
      <c r="G80720" s="2">
        <v>665.2</v>
      </c>
      <c r="H80720" s="2">
        <v>654.1</v>
      </c>
      <c r="I80720" s="2">
        <v>654.45000000000005</v>
      </c>
      <c r="J80720" s="2">
        <v>656.45</v>
      </c>
      <c r="K80720" s="2">
        <v>659.89</v>
      </c>
      <c r="L80720" s="2">
        <v>1888236</v>
      </c>
      <c r="M80720" s="2">
        <v>124602597355000</v>
      </c>
      <c r="N80720" s="2" t="s">
        <v>5480</v>
      </c>
      <c r="O80720" s="2">
        <v>1313512</v>
      </c>
      <c r="P80720" s="2">
        <v>0.6956</v>
      </c>
      <c r="Q80720" s="2" t="s">
        <v>4663</v>
      </c>
    </row>
    <row r="80721" spans="1:17" x14ac:dyDescent="0.35">
      <c r="A80721" s="2" t="s">
        <v>18</v>
      </c>
      <c r="B80721" s="3">
        <v>41331</v>
      </c>
      <c r="C80721" s="2" t="s">
        <v>34195</v>
      </c>
      <c r="D80721" s="2" t="s">
        <v>38</v>
      </c>
      <c r="E80721" s="2">
        <v>656.45</v>
      </c>
      <c r="F80721" s="2">
        <v>654.79999999999995</v>
      </c>
      <c r="G80721" s="2">
        <v>663</v>
      </c>
      <c r="H80721" s="2">
        <v>645.4</v>
      </c>
      <c r="I80721" s="2">
        <v>647.29999999999995</v>
      </c>
      <c r="J80721" s="2">
        <v>651.25</v>
      </c>
      <c r="K80721" s="2">
        <v>655.20000000000005</v>
      </c>
      <c r="L80721" s="2">
        <v>2935660</v>
      </c>
      <c r="M80721" s="2">
        <v>192345684110000</v>
      </c>
      <c r="N80721" s="2" t="s">
        <v>34494</v>
      </c>
      <c r="O80721" s="2">
        <v>2185323</v>
      </c>
      <c r="P80721" s="2">
        <v>0.74439999999999995</v>
      </c>
      <c r="Q80721" s="2" t="s">
        <v>4663</v>
      </c>
    </row>
    <row r="80722" spans="1:17" x14ac:dyDescent="0.35">
      <c r="A80722" s="2" t="s">
        <v>18</v>
      </c>
      <c r="B80722" s="3">
        <v>41332</v>
      </c>
      <c r="C80722" s="2" t="s">
        <v>34195</v>
      </c>
      <c r="D80722" s="2" t="s">
        <v>38</v>
      </c>
      <c r="E80722" s="2">
        <v>651.25</v>
      </c>
      <c r="F80722" s="2">
        <v>652.29999999999995</v>
      </c>
      <c r="G80722" s="2">
        <v>654</v>
      </c>
      <c r="H80722" s="2">
        <v>640.9</v>
      </c>
      <c r="I80722" s="2">
        <v>644.45000000000005</v>
      </c>
      <c r="J80722" s="2">
        <v>642.75</v>
      </c>
      <c r="K80722" s="2">
        <v>644.27</v>
      </c>
      <c r="L80722" s="2">
        <v>3217834</v>
      </c>
      <c r="M80722" s="2">
        <v>207315926080000</v>
      </c>
      <c r="N80722" s="2" t="s">
        <v>34495</v>
      </c>
      <c r="O80722" s="2">
        <v>2347570</v>
      </c>
      <c r="P80722" s="2">
        <v>0.72950000000000004</v>
      </c>
      <c r="Q80722" s="2" t="s">
        <v>4663</v>
      </c>
    </row>
    <row r="80723" spans="1:17" x14ac:dyDescent="0.35">
      <c r="A80723" s="2" t="s">
        <v>18</v>
      </c>
      <c r="B80723" s="3">
        <v>41333</v>
      </c>
      <c r="C80723" s="2" t="s">
        <v>34195</v>
      </c>
      <c r="D80723" s="2" t="s">
        <v>38</v>
      </c>
      <c r="E80723" s="2">
        <v>642.75</v>
      </c>
      <c r="F80723" s="2">
        <v>646.95000000000005</v>
      </c>
      <c r="G80723" s="2">
        <v>654.95000000000005</v>
      </c>
      <c r="H80723" s="2">
        <v>619.35</v>
      </c>
      <c r="I80723" s="2">
        <v>631</v>
      </c>
      <c r="J80723" s="2">
        <v>625.35</v>
      </c>
      <c r="K80723" s="2">
        <v>632.48</v>
      </c>
      <c r="L80723" s="2">
        <v>6971751</v>
      </c>
      <c r="M80723" s="2">
        <v>440951215320000</v>
      </c>
      <c r="N80723" s="2" t="s">
        <v>34496</v>
      </c>
      <c r="O80723" s="2">
        <v>4692050</v>
      </c>
      <c r="P80723" s="2">
        <v>0.67299999999999993</v>
      </c>
      <c r="Q80723" s="2" t="s">
        <v>4663</v>
      </c>
    </row>
    <row r="80724" spans="1:17" x14ac:dyDescent="0.35">
      <c r="A80724" s="2" t="s">
        <v>18</v>
      </c>
      <c r="B80724" s="3">
        <v>41334</v>
      </c>
      <c r="C80724" s="2" t="s">
        <v>34195</v>
      </c>
      <c r="D80724" s="2" t="s">
        <v>38</v>
      </c>
      <c r="E80724" s="2">
        <v>625.35</v>
      </c>
      <c r="F80724" s="2">
        <v>625</v>
      </c>
      <c r="G80724" s="2">
        <v>629.6</v>
      </c>
      <c r="H80724" s="2">
        <v>616.29999999999995</v>
      </c>
      <c r="I80724" s="2">
        <v>619.45000000000005</v>
      </c>
      <c r="J80724" s="2">
        <v>622.5</v>
      </c>
      <c r="K80724" s="2">
        <v>623.17999999999995</v>
      </c>
      <c r="L80724" s="2">
        <v>4305182</v>
      </c>
      <c r="M80724" s="2">
        <v>268291193480000.03</v>
      </c>
      <c r="N80724" s="2" t="s">
        <v>34497</v>
      </c>
      <c r="O80724" s="2">
        <v>3131207</v>
      </c>
      <c r="P80724" s="2">
        <v>0.72730000000000006</v>
      </c>
      <c r="Q80724" s="2" t="s">
        <v>4663</v>
      </c>
    </row>
    <row r="80725" spans="1:17" x14ac:dyDescent="0.35">
      <c r="A80725" s="2" t="s">
        <v>18</v>
      </c>
      <c r="B80725" s="3">
        <v>41337</v>
      </c>
      <c r="C80725" s="2" t="s">
        <v>34195</v>
      </c>
      <c r="D80725" s="2" t="s">
        <v>38</v>
      </c>
      <c r="E80725" s="2">
        <v>622.5</v>
      </c>
      <c r="F80725" s="2">
        <v>620.35</v>
      </c>
      <c r="G80725" s="2">
        <v>630.29999999999995</v>
      </c>
      <c r="H80725" s="2">
        <v>618</v>
      </c>
      <c r="I80725" s="2">
        <v>627.65</v>
      </c>
      <c r="J80725" s="2">
        <v>627.65</v>
      </c>
      <c r="K80725" s="2">
        <v>623.9</v>
      </c>
      <c r="L80725" s="2">
        <v>2992450</v>
      </c>
      <c r="M80725" s="2">
        <v>186698582770000</v>
      </c>
      <c r="N80725" s="2" t="s">
        <v>34498</v>
      </c>
      <c r="O80725" s="2">
        <v>2218218</v>
      </c>
      <c r="P80725" s="2">
        <v>0.74129999999999996</v>
      </c>
      <c r="Q80725" s="2" t="s">
        <v>4663</v>
      </c>
    </row>
    <row r="80726" spans="1:17" x14ac:dyDescent="0.35">
      <c r="A80726" s="2" t="s">
        <v>18</v>
      </c>
      <c r="B80726" s="3">
        <v>41338</v>
      </c>
      <c r="C80726" s="2" t="s">
        <v>34195</v>
      </c>
      <c r="D80726" s="2" t="s">
        <v>38</v>
      </c>
      <c r="E80726" s="2">
        <v>627.65</v>
      </c>
      <c r="F80726" s="2">
        <v>630.9</v>
      </c>
      <c r="G80726" s="2">
        <v>634.70000000000005</v>
      </c>
      <c r="H80726" s="2">
        <v>623.15</v>
      </c>
      <c r="I80726" s="2">
        <v>632.70000000000005</v>
      </c>
      <c r="J80726" s="2">
        <v>632.95000000000005</v>
      </c>
      <c r="K80726" s="2">
        <v>629.59</v>
      </c>
      <c r="L80726" s="2">
        <v>2639395</v>
      </c>
      <c r="M80726" s="2">
        <v>166173503745000</v>
      </c>
      <c r="N80726" s="2" t="s">
        <v>4813</v>
      </c>
      <c r="O80726" s="2">
        <v>1741786</v>
      </c>
      <c r="P80726" s="2">
        <v>0.65989999999999993</v>
      </c>
      <c r="Q80726" s="2" t="s">
        <v>4663</v>
      </c>
    </row>
    <row r="80727" spans="1:17" x14ac:dyDescent="0.35">
      <c r="A80727" s="2" t="s">
        <v>18</v>
      </c>
      <c r="B80727" s="3">
        <v>41339</v>
      </c>
      <c r="C80727" s="2" t="s">
        <v>34195</v>
      </c>
      <c r="D80727" s="2" t="s">
        <v>38</v>
      </c>
      <c r="E80727" s="2">
        <v>632.95000000000005</v>
      </c>
      <c r="F80727" s="2">
        <v>634.95000000000005</v>
      </c>
      <c r="G80727" s="2">
        <v>637.15</v>
      </c>
      <c r="H80727" s="2">
        <v>629</v>
      </c>
      <c r="I80727" s="2">
        <v>632.04999999999995</v>
      </c>
      <c r="J80727" s="2">
        <v>630.5</v>
      </c>
      <c r="K80727" s="2">
        <v>632.95000000000005</v>
      </c>
      <c r="L80727" s="2">
        <v>2733329</v>
      </c>
      <c r="M80727" s="2">
        <v>173005177760000</v>
      </c>
      <c r="N80727" s="2" t="s">
        <v>14745</v>
      </c>
      <c r="O80727" s="2">
        <v>2026859</v>
      </c>
      <c r="P80727" s="2">
        <v>0.74150000000000005</v>
      </c>
      <c r="Q80727" s="2" t="s">
        <v>4663</v>
      </c>
    </row>
    <row r="80728" spans="1:17" x14ac:dyDescent="0.35">
      <c r="A80728" s="2" t="s">
        <v>18</v>
      </c>
      <c r="B80728" s="3">
        <v>41340</v>
      </c>
      <c r="C80728" s="2" t="s">
        <v>34195</v>
      </c>
      <c r="D80728" s="2" t="s">
        <v>38</v>
      </c>
      <c r="E80728" s="2">
        <v>630.5</v>
      </c>
      <c r="F80728" s="2">
        <v>628.35</v>
      </c>
      <c r="G80728" s="2">
        <v>642.95000000000005</v>
      </c>
      <c r="H80728" s="2">
        <v>627.15</v>
      </c>
      <c r="I80728" s="2">
        <v>641.29999999999995</v>
      </c>
      <c r="J80728" s="2">
        <v>641.79999999999995</v>
      </c>
      <c r="K80728" s="2">
        <v>633.62</v>
      </c>
      <c r="L80728" s="2">
        <v>1487746</v>
      </c>
      <c r="M80728" s="2">
        <v>94265913035000</v>
      </c>
      <c r="N80728" s="2" t="s">
        <v>34499</v>
      </c>
      <c r="O80728" s="2">
        <v>834212</v>
      </c>
      <c r="P80728" s="2">
        <v>0.56069999999999998</v>
      </c>
      <c r="Q80728" s="2" t="s">
        <v>4663</v>
      </c>
    </row>
    <row r="80729" spans="1:17" x14ac:dyDescent="0.35">
      <c r="A80729" s="2" t="s">
        <v>18</v>
      </c>
      <c r="B80729" s="3">
        <v>41341</v>
      </c>
      <c r="C80729" s="2" t="s">
        <v>34195</v>
      </c>
      <c r="D80729" s="2" t="s">
        <v>38</v>
      </c>
      <c r="E80729" s="2">
        <v>641.79999999999995</v>
      </c>
      <c r="F80729" s="2">
        <v>644.20000000000005</v>
      </c>
      <c r="G80729" s="2">
        <v>660</v>
      </c>
      <c r="H80729" s="2">
        <v>643.4</v>
      </c>
      <c r="I80729" s="2">
        <v>656.25</v>
      </c>
      <c r="J80729" s="2">
        <v>657.3</v>
      </c>
      <c r="K80729" s="2">
        <v>650.79999999999995</v>
      </c>
      <c r="L80729" s="2">
        <v>2649215</v>
      </c>
      <c r="M80729" s="2">
        <v>172412176600000</v>
      </c>
      <c r="N80729" s="2" t="s">
        <v>34500</v>
      </c>
      <c r="O80729" s="2">
        <v>2037212</v>
      </c>
      <c r="P80729" s="2">
        <v>0.76900000000000013</v>
      </c>
      <c r="Q80729" s="2" t="s">
        <v>4663</v>
      </c>
    </row>
    <row r="80730" spans="1:17" x14ac:dyDescent="0.35">
      <c r="A80730" s="2" t="s">
        <v>18</v>
      </c>
      <c r="B80730" s="3">
        <v>41344</v>
      </c>
      <c r="C80730" s="2" t="s">
        <v>34195</v>
      </c>
      <c r="D80730" s="2" t="s">
        <v>38</v>
      </c>
      <c r="E80730" s="2">
        <v>657.3</v>
      </c>
      <c r="F80730" s="2">
        <v>657.3</v>
      </c>
      <c r="G80730" s="2">
        <v>659.7</v>
      </c>
      <c r="H80730" s="2">
        <v>650.25</v>
      </c>
      <c r="I80730" s="2">
        <v>654.04999999999995</v>
      </c>
      <c r="J80730" s="2">
        <v>655.25</v>
      </c>
      <c r="K80730" s="2">
        <v>654.72</v>
      </c>
      <c r="L80730" s="2">
        <v>2126146</v>
      </c>
      <c r="M80730" s="2">
        <v>139204041640000.02</v>
      </c>
      <c r="N80730" s="2" t="s">
        <v>19340</v>
      </c>
      <c r="O80730" s="2">
        <v>1385441</v>
      </c>
      <c r="P80730" s="2">
        <v>0.65159999999999996</v>
      </c>
      <c r="Q80730" s="2" t="s">
        <v>4663</v>
      </c>
    </row>
    <row r="80731" spans="1:17" x14ac:dyDescent="0.35">
      <c r="A80731" s="2" t="s">
        <v>18</v>
      </c>
      <c r="B80731" s="3">
        <v>41345</v>
      </c>
      <c r="C80731" s="2" t="s">
        <v>34195</v>
      </c>
      <c r="D80731" s="2" t="s">
        <v>38</v>
      </c>
      <c r="E80731" s="2">
        <v>655.25</v>
      </c>
      <c r="F80731" s="2">
        <v>653</v>
      </c>
      <c r="G80731" s="2">
        <v>655.7</v>
      </c>
      <c r="H80731" s="2">
        <v>640.1</v>
      </c>
      <c r="I80731" s="2">
        <v>643</v>
      </c>
      <c r="J80731" s="2">
        <v>644</v>
      </c>
      <c r="K80731" s="2">
        <v>646.89</v>
      </c>
      <c r="L80731" s="2">
        <v>1723931</v>
      </c>
      <c r="M80731" s="2">
        <v>111519329075000</v>
      </c>
      <c r="N80731" s="2" t="s">
        <v>21652</v>
      </c>
      <c r="O80731" s="2">
        <v>1160309</v>
      </c>
      <c r="P80731" s="2">
        <v>0.67310000000000003</v>
      </c>
      <c r="Q80731" s="2" t="s">
        <v>4663</v>
      </c>
    </row>
    <row r="80732" spans="1:17" x14ac:dyDescent="0.35">
      <c r="A80732" s="2" t="s">
        <v>18</v>
      </c>
      <c r="B80732" s="3">
        <v>41346</v>
      </c>
      <c r="C80732" s="2" t="s">
        <v>34195</v>
      </c>
      <c r="D80732" s="2" t="s">
        <v>38</v>
      </c>
      <c r="E80732" s="2">
        <v>644</v>
      </c>
      <c r="F80732" s="2">
        <v>641.04999999999995</v>
      </c>
      <c r="G80732" s="2">
        <v>645.9</v>
      </c>
      <c r="H80732" s="2">
        <v>632.20000000000005</v>
      </c>
      <c r="I80732" s="2">
        <v>636</v>
      </c>
      <c r="J80732" s="2">
        <v>634.9</v>
      </c>
      <c r="K80732" s="2">
        <v>638.04</v>
      </c>
      <c r="L80732" s="2">
        <v>1978343</v>
      </c>
      <c r="M80732" s="2">
        <v>126225832859999.98</v>
      </c>
      <c r="N80732" s="2" t="s">
        <v>34501</v>
      </c>
      <c r="O80732" s="2">
        <v>1179522</v>
      </c>
      <c r="P80732" s="2">
        <v>0.59619999999999995</v>
      </c>
      <c r="Q80732" s="2" t="s">
        <v>4663</v>
      </c>
    </row>
    <row r="80733" spans="1:17" x14ac:dyDescent="0.35">
      <c r="A80733" s="2" t="s">
        <v>18</v>
      </c>
      <c r="B80733" s="3">
        <v>41347</v>
      </c>
      <c r="C80733" s="2" t="s">
        <v>34195</v>
      </c>
      <c r="D80733" s="2" t="s">
        <v>38</v>
      </c>
      <c r="E80733" s="2">
        <v>634.9</v>
      </c>
      <c r="F80733" s="2">
        <v>634.9</v>
      </c>
      <c r="G80733" s="2">
        <v>653.5</v>
      </c>
      <c r="H80733" s="2">
        <v>615.35</v>
      </c>
      <c r="I80733" s="2">
        <v>651.45000000000005</v>
      </c>
      <c r="J80733" s="2">
        <v>649.25</v>
      </c>
      <c r="K80733" s="2">
        <v>636.75</v>
      </c>
      <c r="L80733" s="2">
        <v>7978609</v>
      </c>
      <c r="M80733" s="2">
        <v>508040387350000</v>
      </c>
      <c r="N80733" s="2" t="s">
        <v>34502</v>
      </c>
      <c r="O80733" s="2">
        <v>4189536</v>
      </c>
      <c r="P80733" s="2">
        <v>0.52510000000000001</v>
      </c>
      <c r="Q80733" s="2" t="s">
        <v>4663</v>
      </c>
    </row>
    <row r="80734" spans="1:17" x14ac:dyDescent="0.35">
      <c r="A80734" s="2" t="s">
        <v>18</v>
      </c>
      <c r="B80734" s="3">
        <v>41348</v>
      </c>
      <c r="C80734" s="2" t="s">
        <v>34195</v>
      </c>
      <c r="D80734" s="2" t="s">
        <v>38</v>
      </c>
      <c r="E80734" s="2">
        <v>649.25</v>
      </c>
      <c r="F80734" s="2">
        <v>645</v>
      </c>
      <c r="G80734" s="2">
        <v>649.9</v>
      </c>
      <c r="H80734" s="2">
        <v>633.79999999999995</v>
      </c>
      <c r="I80734" s="2">
        <v>641.85</v>
      </c>
      <c r="J80734" s="2">
        <v>639.4</v>
      </c>
      <c r="K80734" s="2">
        <v>640.42999999999995</v>
      </c>
      <c r="L80734" s="2">
        <v>3859902</v>
      </c>
      <c r="M80734" s="2">
        <v>247197829194999.97</v>
      </c>
      <c r="N80734" s="2" t="s">
        <v>34503</v>
      </c>
      <c r="O80734" s="2">
        <v>2106391</v>
      </c>
      <c r="P80734" s="2">
        <v>0.54569999999999996</v>
      </c>
      <c r="Q80734" s="2" t="s">
        <v>4663</v>
      </c>
    </row>
    <row r="80735" spans="1:17" x14ac:dyDescent="0.35">
      <c r="A80735" s="2" t="s">
        <v>18</v>
      </c>
      <c r="B80735" s="3">
        <v>41351</v>
      </c>
      <c r="C80735" s="2" t="s">
        <v>34195</v>
      </c>
      <c r="D80735" s="2" t="s">
        <v>38</v>
      </c>
      <c r="E80735" s="2">
        <v>639.4</v>
      </c>
      <c r="F80735" s="2">
        <v>633</v>
      </c>
      <c r="G80735" s="2">
        <v>654</v>
      </c>
      <c r="H80735" s="2">
        <v>630</v>
      </c>
      <c r="I80735" s="2">
        <v>640.54999999999995</v>
      </c>
      <c r="J80735" s="2">
        <v>643.29999999999995</v>
      </c>
      <c r="K80735" s="2">
        <v>642.5</v>
      </c>
      <c r="L80735" s="2">
        <v>4390481</v>
      </c>
      <c r="M80735" s="2">
        <v>282087050365000</v>
      </c>
      <c r="N80735" s="2" t="s">
        <v>34504</v>
      </c>
      <c r="O80735" s="2">
        <v>2889252</v>
      </c>
      <c r="P80735" s="2">
        <v>0.65810000000000002</v>
      </c>
      <c r="Q80735" s="2" t="s">
        <v>4663</v>
      </c>
    </row>
    <row r="80736" spans="1:17" x14ac:dyDescent="0.35">
      <c r="A80736" s="2" t="s">
        <v>18</v>
      </c>
      <c r="B80736" s="3">
        <v>41352</v>
      </c>
      <c r="C80736" s="2" t="s">
        <v>34195</v>
      </c>
      <c r="D80736" s="2" t="s">
        <v>38</v>
      </c>
      <c r="E80736" s="2">
        <v>643.29999999999995</v>
      </c>
      <c r="F80736" s="2">
        <v>643</v>
      </c>
      <c r="G80736" s="2">
        <v>643.79999999999995</v>
      </c>
      <c r="H80736" s="2">
        <v>624</v>
      </c>
      <c r="I80736" s="2">
        <v>632.25</v>
      </c>
      <c r="J80736" s="2">
        <v>631.54999999999995</v>
      </c>
      <c r="K80736" s="2">
        <v>633.28</v>
      </c>
      <c r="L80736" s="2">
        <v>5007115</v>
      </c>
      <c r="M80736" s="2">
        <v>317091035980000</v>
      </c>
      <c r="N80736" s="2" t="s">
        <v>24697</v>
      </c>
      <c r="O80736" s="2">
        <v>3200214</v>
      </c>
      <c r="P80736" s="2">
        <v>0.6391</v>
      </c>
      <c r="Q80736" s="2" t="s">
        <v>4663</v>
      </c>
    </row>
    <row r="80737" spans="1:17" x14ac:dyDescent="0.35">
      <c r="A80737" s="2" t="s">
        <v>18</v>
      </c>
      <c r="B80737" s="3">
        <v>41353</v>
      </c>
      <c r="C80737" s="2" t="s">
        <v>34195</v>
      </c>
      <c r="D80737" s="2" t="s">
        <v>38</v>
      </c>
      <c r="E80737" s="2">
        <v>631.54999999999995</v>
      </c>
      <c r="F80737" s="2">
        <v>632</v>
      </c>
      <c r="G80737" s="2">
        <v>633.45000000000005</v>
      </c>
      <c r="H80737" s="2">
        <v>621</v>
      </c>
      <c r="I80737" s="2">
        <v>624.54999999999995</v>
      </c>
      <c r="J80737" s="2">
        <v>625.5</v>
      </c>
      <c r="K80737" s="2">
        <v>626.6</v>
      </c>
      <c r="L80737" s="2">
        <v>2834109</v>
      </c>
      <c r="M80737" s="2">
        <v>177584463695000</v>
      </c>
      <c r="N80737" s="2" t="s">
        <v>1552</v>
      </c>
      <c r="O80737" s="2">
        <v>1917771</v>
      </c>
      <c r="P80737" s="2">
        <v>0.67670000000000008</v>
      </c>
      <c r="Q80737" s="2" t="s">
        <v>4663</v>
      </c>
    </row>
    <row r="80738" spans="1:17" x14ac:dyDescent="0.35">
      <c r="A80738" s="2" t="s">
        <v>18</v>
      </c>
      <c r="B80738" s="3">
        <v>41354</v>
      </c>
      <c r="C80738" s="2" t="s">
        <v>34195</v>
      </c>
      <c r="D80738" s="2" t="s">
        <v>38</v>
      </c>
      <c r="E80738" s="2">
        <v>625.5</v>
      </c>
      <c r="F80738" s="2">
        <v>622.65</v>
      </c>
      <c r="G80738" s="2">
        <v>628.79999999999995</v>
      </c>
      <c r="H80738" s="2">
        <v>603.75</v>
      </c>
      <c r="I80738" s="2">
        <v>604</v>
      </c>
      <c r="J80738" s="2">
        <v>607</v>
      </c>
      <c r="K80738" s="2">
        <v>615.25</v>
      </c>
      <c r="L80738" s="2">
        <v>3613147</v>
      </c>
      <c r="M80738" s="2">
        <v>222298202644999.97</v>
      </c>
      <c r="N80738" s="2" t="s">
        <v>34505</v>
      </c>
      <c r="O80738" s="2">
        <v>2519089</v>
      </c>
      <c r="P80738" s="2">
        <v>0.69720000000000004</v>
      </c>
      <c r="Q80738" s="2" t="s">
        <v>4663</v>
      </c>
    </row>
    <row r="80739" spans="1:17" x14ac:dyDescent="0.35">
      <c r="A80739" s="2" t="s">
        <v>18</v>
      </c>
      <c r="B80739" s="3">
        <v>41355</v>
      </c>
      <c r="C80739" s="2" t="s">
        <v>34195</v>
      </c>
      <c r="D80739" s="2" t="s">
        <v>38</v>
      </c>
      <c r="E80739" s="2">
        <v>607</v>
      </c>
      <c r="F80739" s="2">
        <v>609</v>
      </c>
      <c r="G80739" s="2">
        <v>614.6</v>
      </c>
      <c r="H80739" s="2">
        <v>602.6</v>
      </c>
      <c r="I80739" s="2">
        <v>604</v>
      </c>
      <c r="J80739" s="2">
        <v>605.25</v>
      </c>
      <c r="K80739" s="2">
        <v>610.02</v>
      </c>
      <c r="L80739" s="2">
        <v>7381475</v>
      </c>
      <c r="M80739" s="2">
        <v>450283282160000.06</v>
      </c>
      <c r="N80739" s="2" t="s">
        <v>34506</v>
      </c>
      <c r="O80739" s="2">
        <v>6044950</v>
      </c>
      <c r="P80739" s="2">
        <v>0.81890000000000007</v>
      </c>
      <c r="Q80739" s="2" t="s">
        <v>4663</v>
      </c>
    </row>
    <row r="80740" spans="1:17" x14ac:dyDescent="0.35">
      <c r="A80740" s="2" t="s">
        <v>18</v>
      </c>
      <c r="B80740" s="3">
        <v>41358</v>
      </c>
      <c r="C80740" s="2" t="s">
        <v>34195</v>
      </c>
      <c r="D80740" s="2" t="s">
        <v>38</v>
      </c>
      <c r="E80740" s="2">
        <v>605.25</v>
      </c>
      <c r="F80740" s="2">
        <v>611</v>
      </c>
      <c r="G80740" s="2">
        <v>613.35</v>
      </c>
      <c r="H80740" s="2">
        <v>607.54999999999995</v>
      </c>
      <c r="I80740" s="2">
        <v>611</v>
      </c>
      <c r="J80740" s="2">
        <v>609.4</v>
      </c>
      <c r="K80740" s="2">
        <v>610.39</v>
      </c>
      <c r="L80740" s="2">
        <v>6799744</v>
      </c>
      <c r="M80740" s="2">
        <v>415051761345000</v>
      </c>
      <c r="N80740" s="2" t="s">
        <v>34507</v>
      </c>
      <c r="O80740" s="2">
        <v>5912815</v>
      </c>
      <c r="P80740" s="2">
        <v>0.86959999999999993</v>
      </c>
      <c r="Q80740" s="2" t="s">
        <v>4663</v>
      </c>
    </row>
    <row r="80741" spans="1:17" x14ac:dyDescent="0.35">
      <c r="A80741" s="2" t="s">
        <v>18</v>
      </c>
      <c r="B80741" s="3">
        <v>41359</v>
      </c>
      <c r="C80741" s="2" t="s">
        <v>34195</v>
      </c>
      <c r="D80741" s="2" t="s">
        <v>38</v>
      </c>
      <c r="E80741" s="2">
        <v>609.4</v>
      </c>
      <c r="F80741" s="2">
        <v>606</v>
      </c>
      <c r="G80741" s="2">
        <v>617.5</v>
      </c>
      <c r="H80741" s="2">
        <v>602.54999999999995</v>
      </c>
      <c r="I80741" s="2">
        <v>612.95000000000005</v>
      </c>
      <c r="J80741" s="2">
        <v>614.5</v>
      </c>
      <c r="K80741" s="2">
        <v>613.46</v>
      </c>
      <c r="L80741" s="2">
        <v>3318601</v>
      </c>
      <c r="M80741" s="2">
        <v>203581651315000</v>
      </c>
      <c r="N80741" s="2" t="s">
        <v>13945</v>
      </c>
      <c r="O80741" s="2">
        <v>2557052</v>
      </c>
      <c r="P80741" s="2">
        <v>0.77049999999999996</v>
      </c>
      <c r="Q80741" s="2" t="s">
        <v>4663</v>
      </c>
    </row>
    <row r="80742" spans="1:17" x14ac:dyDescent="0.35">
      <c r="A80742" s="2" t="s">
        <v>18</v>
      </c>
      <c r="B80742" s="3">
        <v>41361</v>
      </c>
      <c r="C80742" s="2" t="s">
        <v>34195</v>
      </c>
      <c r="D80742" s="2" t="s">
        <v>38</v>
      </c>
      <c r="E80742" s="2">
        <v>614.5</v>
      </c>
      <c r="F80742" s="2">
        <v>616.5</v>
      </c>
      <c r="G80742" s="2">
        <v>631.15</v>
      </c>
      <c r="H80742" s="2">
        <v>606.95000000000005</v>
      </c>
      <c r="I80742" s="2">
        <v>627.1</v>
      </c>
      <c r="J80742" s="2">
        <v>625.35</v>
      </c>
      <c r="K80742" s="2">
        <v>616.20000000000005</v>
      </c>
      <c r="L80742" s="2">
        <v>4874023</v>
      </c>
      <c r="M80742" s="2">
        <v>300337896525000</v>
      </c>
      <c r="N80742" s="2" t="s">
        <v>34508</v>
      </c>
      <c r="O80742" s="2">
        <v>3649945</v>
      </c>
      <c r="P80742" s="2">
        <v>0.74890000000000001</v>
      </c>
      <c r="Q80742" s="2" t="s">
        <v>4663</v>
      </c>
    </row>
    <row r="80743" spans="1:17" x14ac:dyDescent="0.35">
      <c r="A80743" s="2" t="s">
        <v>18</v>
      </c>
      <c r="B80743" s="3">
        <v>41365</v>
      </c>
      <c r="C80743" s="2" t="s">
        <v>34195</v>
      </c>
      <c r="D80743" s="2" t="s">
        <v>38</v>
      </c>
      <c r="E80743" s="2">
        <v>625.35</v>
      </c>
      <c r="F80743" s="2">
        <v>624.65</v>
      </c>
      <c r="G80743" s="2">
        <v>629</v>
      </c>
      <c r="H80743" s="2">
        <v>621</v>
      </c>
      <c r="I80743" s="2">
        <v>624.9</v>
      </c>
      <c r="J80743" s="2">
        <v>623.85</v>
      </c>
      <c r="K80743" s="2">
        <v>624.98</v>
      </c>
      <c r="L80743" s="2">
        <v>1677193</v>
      </c>
      <c r="M80743" s="2">
        <v>104821412020000</v>
      </c>
      <c r="N80743" s="2" t="s">
        <v>20697</v>
      </c>
      <c r="O80743" s="2">
        <v>1156138</v>
      </c>
      <c r="P80743" s="2">
        <v>0.68930000000000013</v>
      </c>
      <c r="Q80743" s="2" t="s">
        <v>4663</v>
      </c>
    </row>
    <row r="80744" spans="1:17" x14ac:dyDescent="0.35">
      <c r="A80744" s="2" t="s">
        <v>18</v>
      </c>
      <c r="B80744" s="3">
        <v>41366</v>
      </c>
      <c r="C80744" s="2" t="s">
        <v>34195</v>
      </c>
      <c r="D80744" s="2" t="s">
        <v>38</v>
      </c>
      <c r="E80744" s="2">
        <v>623.85</v>
      </c>
      <c r="F80744" s="2">
        <v>625</v>
      </c>
      <c r="G80744" s="2">
        <v>634.29999999999995</v>
      </c>
      <c r="H80744" s="2">
        <v>617.9</v>
      </c>
      <c r="I80744" s="2">
        <v>628.15</v>
      </c>
      <c r="J80744" s="2">
        <v>629.9</v>
      </c>
      <c r="K80744" s="2">
        <v>627.54</v>
      </c>
      <c r="L80744" s="2">
        <v>1714355</v>
      </c>
      <c r="M80744" s="2">
        <v>107583109165000.02</v>
      </c>
      <c r="N80744" s="2" t="s">
        <v>3920</v>
      </c>
      <c r="O80744" s="2">
        <v>1080644</v>
      </c>
      <c r="P80744" s="2">
        <v>0.63039999999999996</v>
      </c>
      <c r="Q80744" s="2" t="s">
        <v>4663</v>
      </c>
    </row>
    <row r="80745" spans="1:17" x14ac:dyDescent="0.35">
      <c r="A80745" s="2" t="s">
        <v>18</v>
      </c>
      <c r="B80745" s="3">
        <v>41367</v>
      </c>
      <c r="C80745" s="2" t="s">
        <v>34195</v>
      </c>
      <c r="D80745" s="2" t="s">
        <v>38</v>
      </c>
      <c r="E80745" s="2">
        <v>629.9</v>
      </c>
      <c r="F80745" s="2">
        <v>628</v>
      </c>
      <c r="G80745" s="2">
        <v>631.65</v>
      </c>
      <c r="H80745" s="2">
        <v>619.5</v>
      </c>
      <c r="I80745" s="2">
        <v>620.9</v>
      </c>
      <c r="J80745" s="2">
        <v>623.65</v>
      </c>
      <c r="K80745" s="2">
        <v>627.57000000000005</v>
      </c>
      <c r="L80745" s="2">
        <v>1675904</v>
      </c>
      <c r="M80745" s="2">
        <v>105174578835000</v>
      </c>
      <c r="N80745" s="2" t="s">
        <v>34509</v>
      </c>
      <c r="O80745" s="2">
        <v>1066119</v>
      </c>
      <c r="P80745" s="2">
        <v>0.6361</v>
      </c>
      <c r="Q80745" s="2" t="s">
        <v>4663</v>
      </c>
    </row>
    <row r="80746" spans="1:17" x14ac:dyDescent="0.35">
      <c r="A80746" s="2" t="s">
        <v>18</v>
      </c>
      <c r="B80746" s="3">
        <v>41368</v>
      </c>
      <c r="C80746" s="2" t="s">
        <v>34195</v>
      </c>
      <c r="D80746" s="2" t="s">
        <v>38</v>
      </c>
      <c r="E80746" s="2">
        <v>623.65</v>
      </c>
      <c r="F80746" s="2">
        <v>618.79999999999995</v>
      </c>
      <c r="G80746" s="2">
        <v>623.4</v>
      </c>
      <c r="H80746" s="2">
        <v>613.45000000000005</v>
      </c>
      <c r="I80746" s="2">
        <v>614.95000000000005</v>
      </c>
      <c r="J80746" s="2">
        <v>616.15</v>
      </c>
      <c r="K80746" s="2">
        <v>618.67999999999995</v>
      </c>
      <c r="L80746" s="2">
        <v>2045496</v>
      </c>
      <c r="M80746" s="2">
        <v>126550607025000</v>
      </c>
      <c r="N80746" s="2" t="s">
        <v>14712</v>
      </c>
      <c r="O80746" s="2">
        <v>1325048</v>
      </c>
      <c r="P80746" s="2">
        <v>0.64780000000000004</v>
      </c>
      <c r="Q80746" s="2" t="s">
        <v>4663</v>
      </c>
    </row>
    <row r="80747" spans="1:17" x14ac:dyDescent="0.35">
      <c r="A80747" s="2" t="s">
        <v>18</v>
      </c>
      <c r="B80747" s="3">
        <v>41369</v>
      </c>
      <c r="C80747" s="2" t="s">
        <v>34195</v>
      </c>
      <c r="D80747" s="2" t="s">
        <v>38</v>
      </c>
      <c r="E80747" s="2">
        <v>616.15</v>
      </c>
      <c r="F80747" s="2">
        <v>614.95000000000005</v>
      </c>
      <c r="G80747" s="2">
        <v>626.4</v>
      </c>
      <c r="H80747" s="2">
        <v>613.4</v>
      </c>
      <c r="I80747" s="2">
        <v>623.15</v>
      </c>
      <c r="J80747" s="2">
        <v>620.95000000000005</v>
      </c>
      <c r="K80747" s="2">
        <v>620.04</v>
      </c>
      <c r="L80747" s="2">
        <v>3239980</v>
      </c>
      <c r="M80747" s="2">
        <v>200890482060000</v>
      </c>
      <c r="N80747" s="2" t="s">
        <v>34510</v>
      </c>
      <c r="O80747" s="2">
        <v>2080440</v>
      </c>
      <c r="P80747" s="2">
        <v>0.6421</v>
      </c>
      <c r="Q80747" s="2" t="s">
        <v>4663</v>
      </c>
    </row>
    <row r="80748" spans="1:17" x14ac:dyDescent="0.35">
      <c r="A80748" s="2" t="s">
        <v>18</v>
      </c>
      <c r="B80748" s="3">
        <v>41372</v>
      </c>
      <c r="C80748" s="2" t="s">
        <v>34195</v>
      </c>
      <c r="D80748" s="2" t="s">
        <v>38</v>
      </c>
      <c r="E80748" s="2">
        <v>620.95000000000005</v>
      </c>
      <c r="F80748" s="2">
        <v>618.95000000000005</v>
      </c>
      <c r="G80748" s="2">
        <v>628.95000000000005</v>
      </c>
      <c r="H80748" s="2">
        <v>617.75</v>
      </c>
      <c r="I80748" s="2">
        <v>625</v>
      </c>
      <c r="J80748" s="2">
        <v>624.45000000000005</v>
      </c>
      <c r="K80748" s="2">
        <v>623.67999999999995</v>
      </c>
      <c r="L80748" s="2">
        <v>2163032</v>
      </c>
      <c r="M80748" s="2">
        <v>134904933905000</v>
      </c>
      <c r="N80748" s="2" t="s">
        <v>34511</v>
      </c>
      <c r="O80748" s="2">
        <v>1595630</v>
      </c>
      <c r="P80748" s="2">
        <v>0.73770000000000002</v>
      </c>
      <c r="Q80748" s="2" t="s">
        <v>4663</v>
      </c>
    </row>
    <row r="80749" spans="1:17" x14ac:dyDescent="0.35">
      <c r="A80749" s="2" t="s">
        <v>18</v>
      </c>
      <c r="B80749" s="3">
        <v>41373</v>
      </c>
      <c r="C80749" s="2" t="s">
        <v>34195</v>
      </c>
      <c r="D80749" s="2" t="s">
        <v>38</v>
      </c>
      <c r="E80749" s="2">
        <v>624.45000000000005</v>
      </c>
      <c r="F80749" s="2">
        <v>628.1</v>
      </c>
      <c r="G80749" s="2">
        <v>628.1</v>
      </c>
      <c r="H80749" s="2">
        <v>617.4</v>
      </c>
      <c r="I80749" s="2">
        <v>620.6</v>
      </c>
      <c r="J80749" s="2">
        <v>620.6</v>
      </c>
      <c r="K80749" s="2">
        <v>622.66999999999996</v>
      </c>
      <c r="L80749" s="2">
        <v>3690102</v>
      </c>
      <c r="M80749" s="2">
        <v>229770502850000</v>
      </c>
      <c r="N80749" s="2" t="s">
        <v>34512</v>
      </c>
      <c r="O80749" s="2">
        <v>2879932</v>
      </c>
      <c r="P80749" s="2">
        <v>0.78040000000000009</v>
      </c>
      <c r="Q80749" s="2" t="s">
        <v>4663</v>
      </c>
    </row>
    <row r="80750" spans="1:17" x14ac:dyDescent="0.35">
      <c r="A80750" s="2" t="s">
        <v>18</v>
      </c>
      <c r="B80750" s="3">
        <v>41374</v>
      </c>
      <c r="C80750" s="2" t="s">
        <v>34195</v>
      </c>
      <c r="D80750" s="2" t="s">
        <v>38</v>
      </c>
      <c r="E80750" s="2">
        <v>620.6</v>
      </c>
      <c r="F80750" s="2">
        <v>626.79999999999995</v>
      </c>
      <c r="G80750" s="2">
        <v>633.65</v>
      </c>
      <c r="H80750" s="2">
        <v>618.95000000000005</v>
      </c>
      <c r="I80750" s="2">
        <v>628</v>
      </c>
      <c r="J80750" s="2">
        <v>632</v>
      </c>
      <c r="K80750" s="2">
        <v>626.42999999999995</v>
      </c>
      <c r="L80750" s="2">
        <v>3786126</v>
      </c>
      <c r="M80750" s="2">
        <v>237174286710000</v>
      </c>
      <c r="N80750" s="2" t="s">
        <v>22517</v>
      </c>
      <c r="O80750" s="2">
        <v>3181289</v>
      </c>
      <c r="P80750" s="2">
        <v>0.84019999999999995</v>
      </c>
      <c r="Q80750" s="2" t="s">
        <v>4663</v>
      </c>
    </row>
    <row r="80751" spans="1:17" x14ac:dyDescent="0.35">
      <c r="A80751" s="2" t="s">
        <v>18</v>
      </c>
      <c r="B80751" s="3">
        <v>41375</v>
      </c>
      <c r="C80751" s="2" t="s">
        <v>34195</v>
      </c>
      <c r="D80751" s="2" t="s">
        <v>38</v>
      </c>
      <c r="E80751" s="2">
        <v>632</v>
      </c>
      <c r="F80751" s="2">
        <v>632.5</v>
      </c>
      <c r="G80751" s="2">
        <v>642</v>
      </c>
      <c r="H80751" s="2">
        <v>631.9</v>
      </c>
      <c r="I80751" s="2">
        <v>639.1</v>
      </c>
      <c r="J80751" s="2">
        <v>639.25</v>
      </c>
      <c r="K80751" s="2">
        <v>637.77</v>
      </c>
      <c r="L80751" s="2">
        <v>6266517</v>
      </c>
      <c r="M80751" s="2">
        <v>399659553700000</v>
      </c>
      <c r="N80751" s="2" t="s">
        <v>34513</v>
      </c>
      <c r="O80751" s="2">
        <v>5105286</v>
      </c>
      <c r="P80751" s="2">
        <v>0.81469999999999998</v>
      </c>
      <c r="Q80751" s="2" t="s">
        <v>4663</v>
      </c>
    </row>
    <row r="80752" spans="1:17" x14ac:dyDescent="0.35">
      <c r="A80752" s="2" t="s">
        <v>18</v>
      </c>
      <c r="B80752" s="3">
        <v>41376</v>
      </c>
      <c r="C80752" s="2" t="s">
        <v>34195</v>
      </c>
      <c r="D80752" s="2" t="s">
        <v>38</v>
      </c>
      <c r="E80752" s="2">
        <v>639.25</v>
      </c>
      <c r="F80752" s="2">
        <v>636.1</v>
      </c>
      <c r="G80752" s="2">
        <v>645.85</v>
      </c>
      <c r="H80752" s="2">
        <v>636.1</v>
      </c>
      <c r="I80752" s="2">
        <v>641.29999999999995</v>
      </c>
      <c r="J80752" s="2">
        <v>643.70000000000005</v>
      </c>
      <c r="K80752" s="2">
        <v>641.62</v>
      </c>
      <c r="L80752" s="2">
        <v>3801520</v>
      </c>
      <c r="M80752" s="2">
        <v>243913674535000</v>
      </c>
      <c r="N80752" s="2" t="s">
        <v>34514</v>
      </c>
      <c r="O80752" s="2">
        <v>3111744</v>
      </c>
      <c r="P80752" s="2">
        <v>0.81859999999999999</v>
      </c>
      <c r="Q80752" s="2" t="s">
        <v>4663</v>
      </c>
    </row>
    <row r="80753" spans="1:17" x14ac:dyDescent="0.35">
      <c r="A80753" s="2" t="s">
        <v>18</v>
      </c>
      <c r="B80753" s="3">
        <v>41379</v>
      </c>
      <c r="C80753" s="2" t="s">
        <v>34195</v>
      </c>
      <c r="D80753" s="2" t="s">
        <v>38</v>
      </c>
      <c r="E80753" s="2">
        <v>643.70000000000005</v>
      </c>
      <c r="F80753" s="2">
        <v>642.1</v>
      </c>
      <c r="G80753" s="2">
        <v>643.45000000000005</v>
      </c>
      <c r="H80753" s="2">
        <v>635</v>
      </c>
      <c r="I80753" s="2">
        <v>641.29999999999995</v>
      </c>
      <c r="J80753" s="2">
        <v>641.54999999999995</v>
      </c>
      <c r="K80753" s="2">
        <v>639.55999999999995</v>
      </c>
      <c r="L80753" s="2">
        <v>3980942</v>
      </c>
      <c r="M80753" s="2">
        <v>254605772935000</v>
      </c>
      <c r="N80753" s="2" t="s">
        <v>34515</v>
      </c>
      <c r="O80753" s="2">
        <v>3167156</v>
      </c>
      <c r="P80753" s="2">
        <v>0.79560000000000008</v>
      </c>
      <c r="Q80753" s="2" t="s">
        <v>4663</v>
      </c>
    </row>
    <row r="80754" spans="1:17" x14ac:dyDescent="0.35">
      <c r="A80754" s="2" t="s">
        <v>18</v>
      </c>
      <c r="B80754" s="3">
        <v>41380</v>
      </c>
      <c r="C80754" s="2" t="s">
        <v>34195</v>
      </c>
      <c r="D80754" s="2" t="s">
        <v>38</v>
      </c>
      <c r="E80754" s="2">
        <v>641.54999999999995</v>
      </c>
      <c r="F80754" s="2">
        <v>643</v>
      </c>
      <c r="G80754" s="2">
        <v>665.85</v>
      </c>
      <c r="H80754" s="2">
        <v>642.35</v>
      </c>
      <c r="I80754" s="2">
        <v>665.85</v>
      </c>
      <c r="J80754" s="2">
        <v>663.35</v>
      </c>
      <c r="K80754" s="2">
        <v>659.02</v>
      </c>
      <c r="L80754" s="2">
        <v>3435078</v>
      </c>
      <c r="M80754" s="2">
        <v>226377096060000</v>
      </c>
      <c r="N80754" s="2" t="s">
        <v>34516</v>
      </c>
      <c r="O80754" s="2">
        <v>2545849</v>
      </c>
      <c r="P80754" s="2">
        <v>0.74109999999999998</v>
      </c>
      <c r="Q80754" s="2" t="s">
        <v>4663</v>
      </c>
    </row>
    <row r="80755" spans="1:17" x14ac:dyDescent="0.35">
      <c r="A80755" s="2" t="s">
        <v>18</v>
      </c>
      <c r="B80755" s="3">
        <v>41381</v>
      </c>
      <c r="C80755" s="2" t="s">
        <v>34195</v>
      </c>
      <c r="D80755" s="2" t="s">
        <v>38</v>
      </c>
      <c r="E80755" s="2">
        <v>663.35</v>
      </c>
      <c r="F80755" s="2">
        <v>665</v>
      </c>
      <c r="G80755" s="2">
        <v>671.85</v>
      </c>
      <c r="H80755" s="2">
        <v>656.8</v>
      </c>
      <c r="I80755" s="2">
        <v>660.65</v>
      </c>
      <c r="J80755" s="2">
        <v>660.1</v>
      </c>
      <c r="K80755" s="2">
        <v>663.79</v>
      </c>
      <c r="L80755" s="2">
        <v>3739237</v>
      </c>
      <c r="M80755" s="2">
        <v>248205940075000</v>
      </c>
      <c r="N80755" s="2" t="s">
        <v>34517</v>
      </c>
      <c r="O80755" s="2">
        <v>2681121</v>
      </c>
      <c r="P80755" s="2">
        <v>0.71700000000000008</v>
      </c>
      <c r="Q80755" s="2" t="s">
        <v>4663</v>
      </c>
    </row>
    <row r="80756" spans="1:17" x14ac:dyDescent="0.35">
      <c r="A80756" s="2" t="s">
        <v>18</v>
      </c>
      <c r="B80756" s="3">
        <v>41382</v>
      </c>
      <c r="C80756" s="2" t="s">
        <v>34195</v>
      </c>
      <c r="D80756" s="2" t="s">
        <v>38</v>
      </c>
      <c r="E80756" s="2">
        <v>660.1</v>
      </c>
      <c r="F80756" s="2">
        <v>654</v>
      </c>
      <c r="G80756" s="2">
        <v>675.4</v>
      </c>
      <c r="H80756" s="2">
        <v>654</v>
      </c>
      <c r="I80756" s="2">
        <v>673</v>
      </c>
      <c r="J80756" s="2">
        <v>673.6</v>
      </c>
      <c r="K80756" s="2">
        <v>666.69</v>
      </c>
      <c r="L80756" s="2">
        <v>2305946</v>
      </c>
      <c r="M80756" s="2">
        <v>153735683710000</v>
      </c>
      <c r="N80756" s="2" t="s">
        <v>15184</v>
      </c>
      <c r="O80756" s="2">
        <v>1508462</v>
      </c>
      <c r="P80756" s="2">
        <v>0.6542</v>
      </c>
      <c r="Q80756" s="2" t="s">
        <v>4663</v>
      </c>
    </row>
    <row r="80757" spans="1:17" x14ac:dyDescent="0.35">
      <c r="A80757" s="2" t="s">
        <v>18</v>
      </c>
      <c r="B80757" s="3">
        <v>41386</v>
      </c>
      <c r="C80757" s="2" t="s">
        <v>34195</v>
      </c>
      <c r="D80757" s="2" t="s">
        <v>38</v>
      </c>
      <c r="E80757" s="2">
        <v>673.6</v>
      </c>
      <c r="F80757" s="2">
        <v>674.7</v>
      </c>
      <c r="G80757" s="2">
        <v>702</v>
      </c>
      <c r="H80757" s="2">
        <v>674.7</v>
      </c>
      <c r="I80757" s="2">
        <v>701.35</v>
      </c>
      <c r="J80757" s="2">
        <v>698.3</v>
      </c>
      <c r="K80757" s="2">
        <v>695.16</v>
      </c>
      <c r="L80757" s="2">
        <v>4965038</v>
      </c>
      <c r="M80757" s="2">
        <v>345147243170000</v>
      </c>
      <c r="N80757" s="2" t="s">
        <v>34518</v>
      </c>
      <c r="O80757" s="2">
        <v>3542678</v>
      </c>
      <c r="P80757" s="2">
        <v>0.71349999999999991</v>
      </c>
      <c r="Q80757" s="2" t="s">
        <v>4663</v>
      </c>
    </row>
    <row r="80758" spans="1:17" x14ac:dyDescent="0.35">
      <c r="A80758" s="2" t="s">
        <v>18</v>
      </c>
      <c r="B80758" s="3">
        <v>41387</v>
      </c>
      <c r="C80758" s="2" t="s">
        <v>34195</v>
      </c>
      <c r="D80758" s="2" t="s">
        <v>38</v>
      </c>
      <c r="E80758" s="2">
        <v>698.3</v>
      </c>
      <c r="F80758" s="2">
        <v>698.8</v>
      </c>
      <c r="G80758" s="2">
        <v>700</v>
      </c>
      <c r="H80758" s="2">
        <v>678.8</v>
      </c>
      <c r="I80758" s="2">
        <v>685.35</v>
      </c>
      <c r="J80758" s="2">
        <v>689</v>
      </c>
      <c r="K80758" s="2">
        <v>688.81</v>
      </c>
      <c r="L80758" s="2">
        <v>5965890</v>
      </c>
      <c r="M80758" s="2">
        <v>410938011415000</v>
      </c>
      <c r="N80758" s="2" t="s">
        <v>34519</v>
      </c>
      <c r="O80758" s="2">
        <v>3541990</v>
      </c>
      <c r="P80758" s="2">
        <v>0.59370000000000001</v>
      </c>
      <c r="Q80758" s="2" t="s">
        <v>4663</v>
      </c>
    </row>
    <row r="80759" spans="1:17" x14ac:dyDescent="0.35">
      <c r="A80759" s="2" t="s">
        <v>18</v>
      </c>
      <c r="B80759" s="3">
        <v>41389</v>
      </c>
      <c r="C80759" s="2" t="s">
        <v>34195</v>
      </c>
      <c r="D80759" s="2" t="s">
        <v>38</v>
      </c>
      <c r="E80759" s="2">
        <v>689</v>
      </c>
      <c r="F80759" s="2">
        <v>692.35</v>
      </c>
      <c r="G80759" s="2">
        <v>695</v>
      </c>
      <c r="H80759" s="2">
        <v>680.05</v>
      </c>
      <c r="I80759" s="2">
        <v>689.45</v>
      </c>
      <c r="J80759" s="2">
        <v>689.55</v>
      </c>
      <c r="K80759" s="2">
        <v>688.13</v>
      </c>
      <c r="L80759" s="2">
        <v>6473781</v>
      </c>
      <c r="M80759" s="2">
        <v>445481435425000</v>
      </c>
      <c r="N80759" s="2" t="s">
        <v>34520</v>
      </c>
      <c r="O80759" s="2">
        <v>4439203</v>
      </c>
      <c r="P80759" s="2">
        <v>0.68569999999999998</v>
      </c>
      <c r="Q80759" s="2" t="s">
        <v>4663</v>
      </c>
    </row>
    <row r="80760" spans="1:17" x14ac:dyDescent="0.35">
      <c r="A80760" s="2" t="s">
        <v>18</v>
      </c>
      <c r="B80760" s="3">
        <v>41390</v>
      </c>
      <c r="C80760" s="2" t="s">
        <v>34195</v>
      </c>
      <c r="D80760" s="2" t="s">
        <v>38</v>
      </c>
      <c r="E80760" s="2">
        <v>689.55</v>
      </c>
      <c r="F80760" s="2">
        <v>687.65</v>
      </c>
      <c r="G80760" s="2">
        <v>692.25</v>
      </c>
      <c r="H80760" s="2">
        <v>683</v>
      </c>
      <c r="I80760" s="2">
        <v>687.3</v>
      </c>
      <c r="J80760" s="2">
        <v>689.1</v>
      </c>
      <c r="K80760" s="2">
        <v>687.56</v>
      </c>
      <c r="L80760" s="2">
        <v>2142186</v>
      </c>
      <c r="M80760" s="2">
        <v>147289118935000</v>
      </c>
      <c r="N80760" s="2" t="s">
        <v>34521</v>
      </c>
      <c r="O80760" s="2">
        <v>1533787</v>
      </c>
      <c r="P80760" s="2">
        <v>0.71599999999999997</v>
      </c>
      <c r="Q80760" s="2" t="s">
        <v>4663</v>
      </c>
    </row>
    <row r="80761" spans="1:17" x14ac:dyDescent="0.35">
      <c r="A80761" s="2" t="s">
        <v>18</v>
      </c>
      <c r="B80761" s="3">
        <v>41393</v>
      </c>
      <c r="C80761" s="2" t="s">
        <v>34195</v>
      </c>
      <c r="D80761" s="2" t="s">
        <v>38</v>
      </c>
      <c r="E80761" s="2">
        <v>689.1</v>
      </c>
      <c r="F80761" s="2">
        <v>688.25</v>
      </c>
      <c r="G80761" s="2">
        <v>696.85</v>
      </c>
      <c r="H80761" s="2">
        <v>686.5</v>
      </c>
      <c r="I80761" s="2">
        <v>693.5</v>
      </c>
      <c r="J80761" s="2">
        <v>695.15</v>
      </c>
      <c r="K80761" s="2">
        <v>694.84</v>
      </c>
      <c r="L80761" s="2">
        <v>2918858</v>
      </c>
      <c r="M80761" s="2">
        <v>202812494205000</v>
      </c>
      <c r="N80761" s="2" t="s">
        <v>34522</v>
      </c>
      <c r="O80761" s="2">
        <v>2369184</v>
      </c>
      <c r="P80761" s="2">
        <v>0.81170000000000009</v>
      </c>
      <c r="Q80761" s="2" t="s">
        <v>4663</v>
      </c>
    </row>
    <row r="80762" spans="1:17" x14ac:dyDescent="0.35">
      <c r="A80762" s="2" t="s">
        <v>18</v>
      </c>
      <c r="B80762" s="3">
        <v>41394</v>
      </c>
      <c r="C80762" s="2" t="s">
        <v>34195</v>
      </c>
      <c r="D80762" s="2" t="s">
        <v>38</v>
      </c>
      <c r="E80762" s="2">
        <v>695.15</v>
      </c>
      <c r="F80762" s="2">
        <v>694</v>
      </c>
      <c r="G80762" s="2">
        <v>695.95</v>
      </c>
      <c r="H80762" s="2">
        <v>676.8</v>
      </c>
      <c r="I80762" s="2">
        <v>682.1</v>
      </c>
      <c r="J80762" s="2">
        <v>682.3</v>
      </c>
      <c r="K80762" s="2">
        <v>683.37</v>
      </c>
      <c r="L80762" s="2">
        <v>3138068</v>
      </c>
      <c r="M80762" s="2">
        <v>214445162395000</v>
      </c>
      <c r="N80762" s="2" t="s">
        <v>34523</v>
      </c>
      <c r="O80762" s="2">
        <v>2124880</v>
      </c>
      <c r="P80762" s="2">
        <v>0.67709999999999992</v>
      </c>
      <c r="Q80762" s="2" t="s">
        <v>4663</v>
      </c>
    </row>
    <row r="80763" spans="1:17" x14ac:dyDescent="0.35">
      <c r="A80763" s="2" t="s">
        <v>18</v>
      </c>
      <c r="B80763" s="3">
        <v>41396</v>
      </c>
      <c r="C80763" s="2" t="s">
        <v>34195</v>
      </c>
      <c r="D80763" s="2" t="s">
        <v>38</v>
      </c>
      <c r="E80763" s="2">
        <v>682.3</v>
      </c>
      <c r="F80763" s="2">
        <v>684.4</v>
      </c>
      <c r="G80763" s="2">
        <v>694</v>
      </c>
      <c r="H80763" s="2">
        <v>682.3</v>
      </c>
      <c r="I80763" s="2">
        <v>693.8</v>
      </c>
      <c r="J80763" s="2">
        <v>692.5</v>
      </c>
      <c r="K80763" s="2">
        <v>690.42</v>
      </c>
      <c r="L80763" s="2">
        <v>3075817</v>
      </c>
      <c r="M80763" s="2">
        <v>212359859710000</v>
      </c>
      <c r="N80763" s="2" t="s">
        <v>34524</v>
      </c>
      <c r="O80763" s="2">
        <v>2304543</v>
      </c>
      <c r="P80763" s="2">
        <v>0.74920000000000009</v>
      </c>
      <c r="Q80763" s="2" t="s">
        <v>4663</v>
      </c>
    </row>
    <row r="80764" spans="1:17" x14ac:dyDescent="0.35">
      <c r="A80764" s="2" t="s">
        <v>18</v>
      </c>
      <c r="B80764" s="3">
        <v>41397</v>
      </c>
      <c r="C80764" s="2" t="s">
        <v>34195</v>
      </c>
      <c r="D80764" s="2" t="s">
        <v>38</v>
      </c>
      <c r="E80764" s="2">
        <v>692.5</v>
      </c>
      <c r="F80764" s="2">
        <v>692.6</v>
      </c>
      <c r="G80764" s="2">
        <v>694</v>
      </c>
      <c r="H80764" s="2">
        <v>678.65</v>
      </c>
      <c r="I80764" s="2">
        <v>680.5</v>
      </c>
      <c r="J80764" s="2">
        <v>680.95</v>
      </c>
      <c r="K80764" s="2">
        <v>684.91</v>
      </c>
      <c r="L80764" s="2">
        <v>3071646</v>
      </c>
      <c r="M80764" s="2">
        <v>210379536670000</v>
      </c>
      <c r="N80764" s="2" t="s">
        <v>34525</v>
      </c>
      <c r="O80764" s="2">
        <v>1963256</v>
      </c>
      <c r="P80764" s="2">
        <v>0.63919999999999999</v>
      </c>
      <c r="Q80764" s="2" t="s">
        <v>4663</v>
      </c>
    </row>
    <row r="80765" spans="1:17" x14ac:dyDescent="0.35">
      <c r="A80765" s="2" t="s">
        <v>18</v>
      </c>
      <c r="B80765" s="3">
        <v>41400</v>
      </c>
      <c r="C80765" s="2" t="s">
        <v>34195</v>
      </c>
      <c r="D80765" s="2" t="s">
        <v>38</v>
      </c>
      <c r="E80765" s="2">
        <v>680.95</v>
      </c>
      <c r="F80765" s="2">
        <v>679</v>
      </c>
      <c r="G80765" s="2">
        <v>679.3</v>
      </c>
      <c r="H80765" s="2">
        <v>669.95</v>
      </c>
      <c r="I80765" s="2">
        <v>677.7</v>
      </c>
      <c r="J80765" s="2">
        <v>675.5</v>
      </c>
      <c r="K80765" s="2">
        <v>672.86</v>
      </c>
      <c r="L80765" s="2">
        <v>1918365</v>
      </c>
      <c r="M80765" s="2">
        <v>129079506180000</v>
      </c>
      <c r="N80765" s="2" t="s">
        <v>1238</v>
      </c>
      <c r="O80765" s="2">
        <v>1331535</v>
      </c>
      <c r="P80765" s="2">
        <v>0.69409999999999994</v>
      </c>
      <c r="Q80765" s="2" t="s">
        <v>4663</v>
      </c>
    </row>
    <row r="80766" spans="1:17" x14ac:dyDescent="0.35">
      <c r="A80766" s="2" t="s">
        <v>18</v>
      </c>
      <c r="B80766" s="3">
        <v>41401</v>
      </c>
      <c r="C80766" s="2" t="s">
        <v>34195</v>
      </c>
      <c r="D80766" s="2" t="s">
        <v>38</v>
      </c>
      <c r="E80766" s="2">
        <v>675.5</v>
      </c>
      <c r="F80766" s="2">
        <v>676.3</v>
      </c>
      <c r="G80766" s="2">
        <v>689.9</v>
      </c>
      <c r="H80766" s="2">
        <v>672.5</v>
      </c>
      <c r="I80766" s="2">
        <v>688.15</v>
      </c>
      <c r="J80766" s="2">
        <v>688.05</v>
      </c>
      <c r="K80766" s="2">
        <v>681.75</v>
      </c>
      <c r="L80766" s="2">
        <v>2774616</v>
      </c>
      <c r="M80766" s="2">
        <v>189159761085000</v>
      </c>
      <c r="N80766" s="2" t="s">
        <v>34526</v>
      </c>
      <c r="O80766" s="2">
        <v>2073534</v>
      </c>
      <c r="P80766" s="2">
        <v>0.74730000000000008</v>
      </c>
      <c r="Q80766" s="2" t="s">
        <v>4663</v>
      </c>
    </row>
    <row r="80767" spans="1:17" x14ac:dyDescent="0.35">
      <c r="A80767" s="2" t="s">
        <v>18</v>
      </c>
      <c r="B80767" s="3">
        <v>41402</v>
      </c>
      <c r="C80767" s="2" t="s">
        <v>34195</v>
      </c>
      <c r="D80767" s="2" t="s">
        <v>38</v>
      </c>
      <c r="E80767" s="2">
        <v>688.05</v>
      </c>
      <c r="F80767" s="2">
        <v>689</v>
      </c>
      <c r="G80767" s="2">
        <v>699.5</v>
      </c>
      <c r="H80767" s="2">
        <v>686.5</v>
      </c>
      <c r="I80767" s="2">
        <v>698.6</v>
      </c>
      <c r="J80767" s="2">
        <v>697.15</v>
      </c>
      <c r="K80767" s="2">
        <v>693.65</v>
      </c>
      <c r="L80767" s="2">
        <v>2163489</v>
      </c>
      <c r="M80767" s="2">
        <v>150069688550000</v>
      </c>
      <c r="N80767" s="2" t="s">
        <v>34527</v>
      </c>
      <c r="O80767" s="2">
        <v>1428257</v>
      </c>
      <c r="P80767" s="2">
        <v>0.66020000000000001</v>
      </c>
      <c r="Q80767" s="2" t="s">
        <v>4663</v>
      </c>
    </row>
    <row r="80768" spans="1:17" x14ac:dyDescent="0.35">
      <c r="A80768" s="2" t="s">
        <v>18</v>
      </c>
      <c r="B80768" s="3">
        <v>41403</v>
      </c>
      <c r="C80768" s="2" t="s">
        <v>34195</v>
      </c>
      <c r="D80768" s="2" t="s">
        <v>38</v>
      </c>
      <c r="E80768" s="2">
        <v>697.15</v>
      </c>
      <c r="F80768" s="2">
        <v>699.05</v>
      </c>
      <c r="G80768" s="2">
        <v>699.5</v>
      </c>
      <c r="H80768" s="2">
        <v>688.2</v>
      </c>
      <c r="I80768" s="2">
        <v>690.9</v>
      </c>
      <c r="J80768" s="2">
        <v>690.05</v>
      </c>
      <c r="K80768" s="2">
        <v>694.57</v>
      </c>
      <c r="L80768" s="2">
        <v>1130840</v>
      </c>
      <c r="M80768" s="2">
        <v>78544418620000</v>
      </c>
      <c r="N80768" s="2" t="s">
        <v>34528</v>
      </c>
      <c r="O80768" s="2">
        <v>637292</v>
      </c>
      <c r="P80768" s="2">
        <v>0.56359999999999999</v>
      </c>
      <c r="Q80768" s="2" t="s">
        <v>4663</v>
      </c>
    </row>
    <row r="80769" spans="1:17" x14ac:dyDescent="0.35">
      <c r="A80769" s="2" t="s">
        <v>18</v>
      </c>
      <c r="B80769" s="3">
        <v>41404</v>
      </c>
      <c r="C80769" s="2" t="s">
        <v>34195</v>
      </c>
      <c r="D80769" s="2" t="s">
        <v>38</v>
      </c>
      <c r="E80769" s="2">
        <v>690.05</v>
      </c>
      <c r="F80769" s="2">
        <v>688.7</v>
      </c>
      <c r="G80769" s="2">
        <v>704.9</v>
      </c>
      <c r="H80769" s="2">
        <v>688.65</v>
      </c>
      <c r="I80769" s="2">
        <v>704</v>
      </c>
      <c r="J80769" s="2">
        <v>703.35</v>
      </c>
      <c r="K80769" s="2">
        <v>699.43</v>
      </c>
      <c r="L80769" s="2">
        <v>3478314</v>
      </c>
      <c r="M80769" s="2">
        <v>243284621019999.97</v>
      </c>
      <c r="N80769" s="2" t="s">
        <v>32394</v>
      </c>
      <c r="O80769" s="2">
        <v>2360218</v>
      </c>
      <c r="P80769" s="2">
        <v>0.67859999999999998</v>
      </c>
      <c r="Q80769" s="2" t="s">
        <v>4663</v>
      </c>
    </row>
    <row r="80770" spans="1:17" x14ac:dyDescent="0.35">
      <c r="A80770" s="2" t="s">
        <v>18</v>
      </c>
      <c r="B80770" s="3">
        <v>41405</v>
      </c>
      <c r="C80770" s="2" t="s">
        <v>34195</v>
      </c>
      <c r="D80770" s="2" t="s">
        <v>38</v>
      </c>
      <c r="E80770" s="2">
        <v>703.35</v>
      </c>
      <c r="F80770" s="2">
        <v>702.1</v>
      </c>
      <c r="G80770" s="2">
        <v>705</v>
      </c>
      <c r="H80770" s="2">
        <v>701.15</v>
      </c>
      <c r="I80770" s="2">
        <v>705</v>
      </c>
      <c r="J80770" s="2">
        <v>702.8</v>
      </c>
      <c r="K80770" s="2">
        <v>702.76</v>
      </c>
      <c r="L80770" s="2">
        <v>219025</v>
      </c>
      <c r="M80770" s="2">
        <v>15392145000000</v>
      </c>
      <c r="N80770" s="2" t="s">
        <v>9929</v>
      </c>
      <c r="O80770" s="2">
        <v>150680</v>
      </c>
      <c r="P80770" s="2">
        <v>0.68799999999999994</v>
      </c>
      <c r="Q80770" s="2" t="s">
        <v>4663</v>
      </c>
    </row>
    <row r="80771" spans="1:17" x14ac:dyDescent="0.35">
      <c r="A80771" s="2" t="s">
        <v>18</v>
      </c>
      <c r="B80771" s="3">
        <v>41407</v>
      </c>
      <c r="C80771" s="2" t="s">
        <v>34195</v>
      </c>
      <c r="D80771" s="2" t="s">
        <v>38</v>
      </c>
      <c r="E80771" s="2">
        <v>702.8</v>
      </c>
      <c r="F80771" s="2">
        <v>705</v>
      </c>
      <c r="G80771" s="2">
        <v>711.45</v>
      </c>
      <c r="H80771" s="2">
        <v>690.8</v>
      </c>
      <c r="I80771" s="2">
        <v>692.75</v>
      </c>
      <c r="J80771" s="2">
        <v>692.75</v>
      </c>
      <c r="K80771" s="2">
        <v>703.31</v>
      </c>
      <c r="L80771" s="2">
        <v>2398493</v>
      </c>
      <c r="M80771" s="2">
        <v>168688895760000</v>
      </c>
      <c r="N80771" s="2" t="s">
        <v>34529</v>
      </c>
      <c r="O80771" s="2">
        <v>1345702</v>
      </c>
      <c r="P80771" s="2">
        <v>0.56110000000000004</v>
      </c>
      <c r="Q80771" s="2" t="s">
        <v>4663</v>
      </c>
    </row>
    <row r="80772" spans="1:17" x14ac:dyDescent="0.35">
      <c r="A80772" s="2" t="s">
        <v>18</v>
      </c>
      <c r="B80772" s="3">
        <v>41408</v>
      </c>
      <c r="C80772" s="2" t="s">
        <v>34195</v>
      </c>
      <c r="D80772" s="2" t="s">
        <v>38</v>
      </c>
      <c r="E80772" s="2">
        <v>692.75</v>
      </c>
      <c r="F80772" s="2">
        <v>690.05</v>
      </c>
      <c r="G80772" s="2">
        <v>694.9</v>
      </c>
      <c r="H80772" s="2">
        <v>685.1</v>
      </c>
      <c r="I80772" s="2">
        <v>688.5</v>
      </c>
      <c r="J80772" s="2">
        <v>689.05</v>
      </c>
      <c r="K80772" s="2">
        <v>689.85</v>
      </c>
      <c r="L80772" s="2">
        <v>1663419</v>
      </c>
      <c r="M80772" s="2">
        <v>114750734475000</v>
      </c>
      <c r="N80772" s="2" t="s">
        <v>34530</v>
      </c>
      <c r="O80772" s="2">
        <v>897283</v>
      </c>
      <c r="P80772" s="2">
        <v>0.53939999999999999</v>
      </c>
      <c r="Q80772" s="2" t="s">
        <v>4663</v>
      </c>
    </row>
    <row r="80773" spans="1:17" x14ac:dyDescent="0.35">
      <c r="A80773" s="2" t="s">
        <v>18</v>
      </c>
      <c r="B80773" s="3">
        <v>41409</v>
      </c>
      <c r="C80773" s="2" t="s">
        <v>34195</v>
      </c>
      <c r="D80773" s="2" t="s">
        <v>38</v>
      </c>
      <c r="E80773" s="2">
        <v>689.05</v>
      </c>
      <c r="F80773" s="2">
        <v>693.5</v>
      </c>
      <c r="G80773" s="2">
        <v>716</v>
      </c>
      <c r="H80773" s="2">
        <v>691.35</v>
      </c>
      <c r="I80773" s="2">
        <v>714.4</v>
      </c>
      <c r="J80773" s="2">
        <v>714.85</v>
      </c>
      <c r="K80773" s="2">
        <v>708.71</v>
      </c>
      <c r="L80773" s="2">
        <v>3543370</v>
      </c>
      <c r="M80773" s="2">
        <v>251123482419999.97</v>
      </c>
      <c r="N80773" s="2" t="s">
        <v>34531</v>
      </c>
      <c r="O80773" s="2">
        <v>2522208</v>
      </c>
      <c r="P80773" s="2">
        <v>0.7118000000000001</v>
      </c>
      <c r="Q80773" s="2" t="s">
        <v>4663</v>
      </c>
    </row>
    <row r="80774" spans="1:17" x14ac:dyDescent="0.35">
      <c r="A80774" s="2" t="s">
        <v>18</v>
      </c>
      <c r="B80774" s="3">
        <v>41410</v>
      </c>
      <c r="C80774" s="2" t="s">
        <v>34195</v>
      </c>
      <c r="D80774" s="2" t="s">
        <v>38</v>
      </c>
      <c r="E80774" s="2">
        <v>714.85</v>
      </c>
      <c r="F80774" s="2">
        <v>712</v>
      </c>
      <c r="G80774" s="2">
        <v>724</v>
      </c>
      <c r="H80774" s="2">
        <v>711</v>
      </c>
      <c r="I80774" s="2">
        <v>722.5</v>
      </c>
      <c r="J80774" s="2">
        <v>722.8</v>
      </c>
      <c r="K80774" s="2">
        <v>720.36</v>
      </c>
      <c r="L80774" s="2">
        <v>2915154</v>
      </c>
      <c r="M80774" s="2">
        <v>209997240505000</v>
      </c>
      <c r="N80774" s="2" t="s">
        <v>22167</v>
      </c>
      <c r="O80774" s="2">
        <v>2172403</v>
      </c>
      <c r="P80774" s="2">
        <v>0.74519999999999997</v>
      </c>
      <c r="Q80774" s="2" t="s">
        <v>4663</v>
      </c>
    </row>
    <row r="80775" spans="1:17" x14ac:dyDescent="0.35">
      <c r="A80775" s="2" t="s">
        <v>18</v>
      </c>
      <c r="B80775" s="3">
        <v>41411</v>
      </c>
      <c r="C80775" s="2" t="s">
        <v>34195</v>
      </c>
      <c r="D80775" s="2" t="s">
        <v>38</v>
      </c>
      <c r="E80775" s="2">
        <v>722.8</v>
      </c>
      <c r="F80775" s="2">
        <v>722.5</v>
      </c>
      <c r="G80775" s="2">
        <v>722.5</v>
      </c>
      <c r="H80775" s="2">
        <v>709.2</v>
      </c>
      <c r="I80775" s="2">
        <v>718</v>
      </c>
      <c r="J80775" s="2">
        <v>718.9</v>
      </c>
      <c r="K80775" s="2">
        <v>716.54</v>
      </c>
      <c r="L80775" s="2">
        <v>3204963</v>
      </c>
      <c r="M80775" s="2">
        <v>229648707030000.03</v>
      </c>
      <c r="N80775" s="2" t="s">
        <v>34532</v>
      </c>
      <c r="O80775" s="2">
        <v>2506399</v>
      </c>
      <c r="P80775" s="2">
        <v>0.78200000000000003</v>
      </c>
      <c r="Q80775" s="2" t="s">
        <v>4663</v>
      </c>
    </row>
    <row r="80776" spans="1:17" x14ac:dyDescent="0.35">
      <c r="A80776" s="2" t="s">
        <v>18</v>
      </c>
      <c r="B80776" s="3">
        <v>41414</v>
      </c>
      <c r="C80776" s="2" t="s">
        <v>34195</v>
      </c>
      <c r="D80776" s="2" t="s">
        <v>38</v>
      </c>
      <c r="E80776" s="2">
        <v>718.9</v>
      </c>
      <c r="F80776" s="2">
        <v>719.5</v>
      </c>
      <c r="G80776" s="2">
        <v>724</v>
      </c>
      <c r="H80776" s="2">
        <v>712.15</v>
      </c>
      <c r="I80776" s="2">
        <v>716.9</v>
      </c>
      <c r="J80776" s="2">
        <v>714.5</v>
      </c>
      <c r="K80776" s="2">
        <v>717.49</v>
      </c>
      <c r="L80776" s="2">
        <v>1460402</v>
      </c>
      <c r="M80776" s="2">
        <v>104782143765000</v>
      </c>
      <c r="N80776" s="2" t="s">
        <v>34533</v>
      </c>
      <c r="O80776" s="2">
        <v>960041</v>
      </c>
      <c r="P80776" s="2">
        <v>0.65739999999999998</v>
      </c>
      <c r="Q80776" s="2" t="s">
        <v>4663</v>
      </c>
    </row>
    <row r="80777" spans="1:17" x14ac:dyDescent="0.35">
      <c r="A80777" s="2" t="s">
        <v>18</v>
      </c>
      <c r="B80777" s="3">
        <v>41415</v>
      </c>
      <c r="C80777" s="2" t="s">
        <v>34195</v>
      </c>
      <c r="D80777" s="2" t="s">
        <v>38</v>
      </c>
      <c r="E80777" s="2">
        <v>714.5</v>
      </c>
      <c r="F80777" s="2">
        <v>714</v>
      </c>
      <c r="G80777" s="2">
        <v>718</v>
      </c>
      <c r="H80777" s="2">
        <v>705.05</v>
      </c>
      <c r="I80777" s="2">
        <v>705.75</v>
      </c>
      <c r="J80777" s="2">
        <v>707.8</v>
      </c>
      <c r="K80777" s="2">
        <v>710.53</v>
      </c>
      <c r="L80777" s="2">
        <v>2301625</v>
      </c>
      <c r="M80777" s="2">
        <v>163537700165000</v>
      </c>
      <c r="N80777" s="2" t="s">
        <v>34534</v>
      </c>
      <c r="O80777" s="2">
        <v>1588088</v>
      </c>
      <c r="P80777" s="2">
        <v>0.69000000000000006</v>
      </c>
      <c r="Q80777" s="2" t="s">
        <v>4663</v>
      </c>
    </row>
    <row r="80778" spans="1:17" x14ac:dyDescent="0.35">
      <c r="A80778" s="2" t="s">
        <v>18</v>
      </c>
      <c r="B80778" s="3">
        <v>41416</v>
      </c>
      <c r="C80778" s="2" t="s">
        <v>34195</v>
      </c>
      <c r="D80778" s="2" t="s">
        <v>38</v>
      </c>
      <c r="E80778" s="2">
        <v>707.8</v>
      </c>
      <c r="F80778" s="2">
        <v>707.5</v>
      </c>
      <c r="G80778" s="2">
        <v>712</v>
      </c>
      <c r="H80778" s="2">
        <v>698</v>
      </c>
      <c r="I80778" s="2">
        <v>706</v>
      </c>
      <c r="J80778" s="2">
        <v>703.45</v>
      </c>
      <c r="K80778" s="2">
        <v>702.56</v>
      </c>
      <c r="L80778" s="2">
        <v>1353028</v>
      </c>
      <c r="M80778" s="2">
        <v>95058482315000</v>
      </c>
      <c r="N80778" s="2" t="s">
        <v>34535</v>
      </c>
      <c r="O80778" s="2">
        <v>811515</v>
      </c>
      <c r="P80778" s="2">
        <v>0.5998</v>
      </c>
      <c r="Q80778" s="2" t="s">
        <v>4663</v>
      </c>
    </row>
    <row r="80779" spans="1:17" x14ac:dyDescent="0.35">
      <c r="A80779" s="2" t="s">
        <v>18</v>
      </c>
      <c r="B80779" s="3">
        <v>41417</v>
      </c>
      <c r="C80779" s="2" t="s">
        <v>34195</v>
      </c>
      <c r="D80779" s="2" t="s">
        <v>38</v>
      </c>
      <c r="E80779" s="2">
        <v>703.45</v>
      </c>
      <c r="F80779" s="2">
        <v>699</v>
      </c>
      <c r="G80779" s="2">
        <v>706.45</v>
      </c>
      <c r="H80779" s="2">
        <v>694.3</v>
      </c>
      <c r="I80779" s="2">
        <v>698</v>
      </c>
      <c r="J80779" s="2">
        <v>698.6</v>
      </c>
      <c r="K80779" s="2">
        <v>700.24</v>
      </c>
      <c r="L80779" s="2">
        <v>1976312</v>
      </c>
      <c r="M80779" s="2">
        <v>138388473840000.02</v>
      </c>
      <c r="N80779" s="2" t="s">
        <v>34536</v>
      </c>
      <c r="O80779" s="2">
        <v>1169858</v>
      </c>
      <c r="P80779" s="2">
        <v>0.59189999999999998</v>
      </c>
      <c r="Q80779" s="2" t="s">
        <v>4663</v>
      </c>
    </row>
    <row r="80780" spans="1:17" x14ac:dyDescent="0.35">
      <c r="A80780" s="2" t="s">
        <v>18</v>
      </c>
      <c r="B80780" s="3">
        <v>41418</v>
      </c>
      <c r="C80780" s="2" t="s">
        <v>34195</v>
      </c>
      <c r="D80780" s="2" t="s">
        <v>38</v>
      </c>
      <c r="E80780" s="2">
        <v>698.6</v>
      </c>
      <c r="F80780" s="2">
        <v>705.75</v>
      </c>
      <c r="G80780" s="2">
        <v>705.75</v>
      </c>
      <c r="H80780" s="2">
        <v>694.3</v>
      </c>
      <c r="I80780" s="2">
        <v>702.95</v>
      </c>
      <c r="J80780" s="2">
        <v>701.35</v>
      </c>
      <c r="K80780" s="2">
        <v>700.68</v>
      </c>
      <c r="L80780" s="2">
        <v>2066060</v>
      </c>
      <c r="M80780" s="2">
        <v>144764657740000</v>
      </c>
      <c r="N80780" s="2" t="s">
        <v>34537</v>
      </c>
      <c r="O80780" s="2">
        <v>1220812</v>
      </c>
      <c r="P80780" s="2">
        <v>0.59090000000000009</v>
      </c>
      <c r="Q80780" s="2" t="s">
        <v>4663</v>
      </c>
    </row>
    <row r="80781" spans="1:17" x14ac:dyDescent="0.35">
      <c r="A80781" s="2" t="s">
        <v>18</v>
      </c>
      <c r="B80781" s="3">
        <v>41421</v>
      </c>
      <c r="C80781" s="2" t="s">
        <v>34195</v>
      </c>
      <c r="D80781" s="2" t="s">
        <v>38</v>
      </c>
      <c r="E80781" s="2">
        <v>701.35</v>
      </c>
      <c r="F80781" s="2">
        <v>698.6</v>
      </c>
      <c r="G80781" s="2">
        <v>717</v>
      </c>
      <c r="H80781" s="2">
        <v>698.6</v>
      </c>
      <c r="I80781" s="2">
        <v>715.1</v>
      </c>
      <c r="J80781" s="2">
        <v>715.05</v>
      </c>
      <c r="K80781" s="2">
        <v>712.84</v>
      </c>
      <c r="L80781" s="2">
        <v>2248802</v>
      </c>
      <c r="M80781" s="2">
        <v>160302705365000</v>
      </c>
      <c r="N80781" s="2" t="s">
        <v>34538</v>
      </c>
      <c r="O80781" s="2">
        <v>1625642</v>
      </c>
      <c r="P80781" s="2">
        <v>0.7229000000000001</v>
      </c>
      <c r="Q80781" s="2" t="s">
        <v>4663</v>
      </c>
    </row>
    <row r="80782" spans="1:17" x14ac:dyDescent="0.35">
      <c r="A80782" s="2" t="s">
        <v>18</v>
      </c>
      <c r="B80782" s="3">
        <v>41422</v>
      </c>
      <c r="C80782" s="2" t="s">
        <v>34195</v>
      </c>
      <c r="D80782" s="2" t="s">
        <v>38</v>
      </c>
      <c r="E80782" s="2">
        <v>715.05</v>
      </c>
      <c r="F80782" s="2">
        <v>714.25</v>
      </c>
      <c r="G80782" s="2">
        <v>720.8</v>
      </c>
      <c r="H80782" s="2">
        <v>706.8</v>
      </c>
      <c r="I80782" s="2">
        <v>712.2</v>
      </c>
      <c r="J80782" s="2">
        <v>713.3</v>
      </c>
      <c r="K80782" s="2">
        <v>713.88</v>
      </c>
      <c r="L80782" s="2">
        <v>1676979</v>
      </c>
      <c r="M80782" s="2">
        <v>119716782400000</v>
      </c>
      <c r="N80782" s="2" t="s">
        <v>22083</v>
      </c>
      <c r="O80782" s="2">
        <v>1107497</v>
      </c>
      <c r="P80782" s="2">
        <v>0.6604000000000001</v>
      </c>
      <c r="Q80782" s="2" t="s">
        <v>4663</v>
      </c>
    </row>
    <row r="80783" spans="1:17" x14ac:dyDescent="0.35">
      <c r="A80783" s="2" t="s">
        <v>18</v>
      </c>
      <c r="B80783" s="3">
        <v>41423</v>
      </c>
      <c r="C80783" s="2" t="s">
        <v>34195</v>
      </c>
      <c r="D80783" s="2" t="s">
        <v>38</v>
      </c>
      <c r="E80783" s="2">
        <v>713.3</v>
      </c>
      <c r="F80783" s="2">
        <v>710.05</v>
      </c>
      <c r="G80783" s="2">
        <v>718.45</v>
      </c>
      <c r="H80783" s="2">
        <v>703.85</v>
      </c>
      <c r="I80783" s="2">
        <v>715.5</v>
      </c>
      <c r="J80783" s="2">
        <v>715.95</v>
      </c>
      <c r="K80783" s="2">
        <v>710.91</v>
      </c>
      <c r="L80783" s="2">
        <v>1233373</v>
      </c>
      <c r="M80783" s="2">
        <v>87681671955000</v>
      </c>
      <c r="N80783" s="2" t="s">
        <v>34539</v>
      </c>
      <c r="O80783" s="2">
        <v>765039</v>
      </c>
      <c r="P80783" s="2">
        <v>0.62030000000000007</v>
      </c>
      <c r="Q80783" s="2" t="s">
        <v>4663</v>
      </c>
    </row>
    <row r="80784" spans="1:17" x14ac:dyDescent="0.35">
      <c r="A80784" s="2" t="s">
        <v>18</v>
      </c>
      <c r="B80784" s="3">
        <v>41424</v>
      </c>
      <c r="C80784" s="2" t="s">
        <v>34195</v>
      </c>
      <c r="D80784" s="2" t="s">
        <v>38</v>
      </c>
      <c r="E80784" s="2">
        <v>715.95</v>
      </c>
      <c r="F80784" s="2">
        <v>710.1</v>
      </c>
      <c r="G80784" s="2">
        <v>727.3</v>
      </c>
      <c r="H80784" s="2">
        <v>710.1</v>
      </c>
      <c r="I80784" s="2">
        <v>722.15</v>
      </c>
      <c r="J80784" s="2">
        <v>725.15</v>
      </c>
      <c r="K80784" s="2">
        <v>722.38</v>
      </c>
      <c r="L80784" s="2">
        <v>3839364</v>
      </c>
      <c r="M80784" s="2">
        <v>277347893180000.03</v>
      </c>
      <c r="N80784" s="2" t="s">
        <v>34540</v>
      </c>
      <c r="O80784" s="2">
        <v>2673176</v>
      </c>
      <c r="P80784" s="2">
        <v>0.69629999999999992</v>
      </c>
      <c r="Q80784" s="2" t="s">
        <v>4663</v>
      </c>
    </row>
    <row r="80785" spans="1:17" x14ac:dyDescent="0.35">
      <c r="A80785" s="2" t="s">
        <v>18</v>
      </c>
      <c r="B80785" s="3">
        <v>41425</v>
      </c>
      <c r="C80785" s="2" t="s">
        <v>34195</v>
      </c>
      <c r="D80785" s="2" t="s">
        <v>38</v>
      </c>
      <c r="E80785" s="2">
        <v>725.15</v>
      </c>
      <c r="F80785" s="2">
        <v>717.25</v>
      </c>
      <c r="G80785" s="2">
        <v>720.7</v>
      </c>
      <c r="H80785" s="2">
        <v>697.7</v>
      </c>
      <c r="I80785" s="2">
        <v>699.5</v>
      </c>
      <c r="J80785" s="2">
        <v>700.5</v>
      </c>
      <c r="K80785" s="2">
        <v>703.82</v>
      </c>
      <c r="L80785" s="2">
        <v>3083224</v>
      </c>
      <c r="M80785" s="2">
        <v>217003643419999.97</v>
      </c>
      <c r="N80785" s="2" t="s">
        <v>34541</v>
      </c>
      <c r="O80785" s="2">
        <v>2167027</v>
      </c>
      <c r="P80785" s="2">
        <v>0.70279999999999998</v>
      </c>
      <c r="Q80785" s="2" t="s">
        <v>4663</v>
      </c>
    </row>
    <row r="80786" spans="1:17" x14ac:dyDescent="0.35">
      <c r="A80786" s="2" t="s">
        <v>18</v>
      </c>
      <c r="B80786" s="3">
        <v>41428</v>
      </c>
      <c r="C80786" s="2" t="s">
        <v>34195</v>
      </c>
      <c r="D80786" s="2" t="s">
        <v>38</v>
      </c>
      <c r="E80786" s="2">
        <v>700.5</v>
      </c>
      <c r="F80786" s="2">
        <v>698</v>
      </c>
      <c r="G80786" s="2">
        <v>701.4</v>
      </c>
      <c r="H80786" s="2">
        <v>686.55</v>
      </c>
      <c r="I80786" s="2">
        <v>687.2</v>
      </c>
      <c r="J80786" s="2">
        <v>689.15</v>
      </c>
      <c r="K80786" s="2">
        <v>692.81</v>
      </c>
      <c r="L80786" s="2">
        <v>1972531</v>
      </c>
      <c r="M80786" s="2">
        <v>136658555115000.02</v>
      </c>
      <c r="N80786" s="2" t="s">
        <v>34542</v>
      </c>
      <c r="O80786" s="2">
        <v>1394696</v>
      </c>
      <c r="P80786" s="2">
        <v>0.70709999999999995</v>
      </c>
      <c r="Q80786" s="2" t="s">
        <v>4663</v>
      </c>
    </row>
    <row r="80787" spans="1:17" x14ac:dyDescent="0.35">
      <c r="A80787" s="2" t="s">
        <v>18</v>
      </c>
      <c r="B80787" s="3">
        <v>41429</v>
      </c>
      <c r="C80787" s="2" t="s">
        <v>34195</v>
      </c>
      <c r="D80787" s="2" t="s">
        <v>38</v>
      </c>
      <c r="E80787" s="2">
        <v>689.15</v>
      </c>
      <c r="F80787" s="2">
        <v>687.3</v>
      </c>
      <c r="G80787" s="2">
        <v>693.8</v>
      </c>
      <c r="H80787" s="2">
        <v>681</v>
      </c>
      <c r="I80787" s="2">
        <v>682.65</v>
      </c>
      <c r="J80787" s="2">
        <v>683.05</v>
      </c>
      <c r="K80787" s="2">
        <v>686.85</v>
      </c>
      <c r="L80787" s="2">
        <v>1404081</v>
      </c>
      <c r="M80787" s="2">
        <v>96439676615000</v>
      </c>
      <c r="N80787" s="2" t="s">
        <v>34543</v>
      </c>
      <c r="O80787" s="2">
        <v>869206</v>
      </c>
      <c r="P80787" s="2">
        <v>0.61909999999999998</v>
      </c>
      <c r="Q80787" s="2" t="s">
        <v>4663</v>
      </c>
    </row>
    <row r="80788" spans="1:17" x14ac:dyDescent="0.35">
      <c r="A80788" s="2" t="s">
        <v>18</v>
      </c>
      <c r="B80788" s="3">
        <v>41430</v>
      </c>
      <c r="C80788" s="2" t="s">
        <v>34195</v>
      </c>
      <c r="D80788" s="2" t="s">
        <v>38</v>
      </c>
      <c r="E80788" s="2">
        <v>683.05</v>
      </c>
      <c r="F80788" s="2">
        <v>682</v>
      </c>
      <c r="G80788" s="2">
        <v>694.4</v>
      </c>
      <c r="H80788" s="2">
        <v>678.5</v>
      </c>
      <c r="I80788" s="2">
        <v>689.85</v>
      </c>
      <c r="J80788" s="2">
        <v>687.95</v>
      </c>
      <c r="K80788" s="2">
        <v>687.4</v>
      </c>
      <c r="L80788" s="2">
        <v>1890919</v>
      </c>
      <c r="M80788" s="2">
        <v>129981598140000.02</v>
      </c>
      <c r="N80788" s="2" t="s">
        <v>21024</v>
      </c>
      <c r="O80788" s="2">
        <v>1226000</v>
      </c>
      <c r="P80788" s="2">
        <v>0.64840000000000009</v>
      </c>
      <c r="Q80788" s="2" t="s">
        <v>4663</v>
      </c>
    </row>
    <row r="80789" spans="1:17" x14ac:dyDescent="0.35">
      <c r="A80789" s="2" t="s">
        <v>18</v>
      </c>
      <c r="B80789" s="3">
        <v>41431</v>
      </c>
      <c r="C80789" s="2" t="s">
        <v>34195</v>
      </c>
      <c r="D80789" s="2" t="s">
        <v>38</v>
      </c>
      <c r="E80789" s="2">
        <v>687.95</v>
      </c>
      <c r="F80789" s="2">
        <v>683.5</v>
      </c>
      <c r="G80789" s="2">
        <v>689.4</v>
      </c>
      <c r="H80789" s="2">
        <v>678</v>
      </c>
      <c r="I80789" s="2">
        <v>681.3</v>
      </c>
      <c r="J80789" s="2">
        <v>682.2</v>
      </c>
      <c r="K80789" s="2">
        <v>683.08</v>
      </c>
      <c r="L80789" s="2">
        <v>1779103</v>
      </c>
      <c r="M80789" s="2">
        <v>121527514665000.02</v>
      </c>
      <c r="N80789" s="2" t="s">
        <v>34544</v>
      </c>
      <c r="O80789" s="2">
        <v>1006120</v>
      </c>
      <c r="P80789" s="2">
        <v>0.5655</v>
      </c>
      <c r="Q80789" s="2" t="s">
        <v>4663</v>
      </c>
    </row>
    <row r="80790" spans="1:17" x14ac:dyDescent="0.35">
      <c r="A80790" s="2" t="s">
        <v>18</v>
      </c>
      <c r="B80790" s="3">
        <v>41432</v>
      </c>
      <c r="C80790" s="2" t="s">
        <v>34195</v>
      </c>
      <c r="D80790" s="2" t="s">
        <v>38</v>
      </c>
      <c r="E80790" s="2">
        <v>682.2</v>
      </c>
      <c r="F80790" s="2">
        <v>681.75</v>
      </c>
      <c r="G80790" s="2">
        <v>693.4</v>
      </c>
      <c r="H80790" s="2">
        <v>673.2</v>
      </c>
      <c r="I80790" s="2">
        <v>678.15</v>
      </c>
      <c r="J80790" s="2">
        <v>676.15</v>
      </c>
      <c r="K80790" s="2">
        <v>681.46</v>
      </c>
      <c r="L80790" s="2">
        <v>2389056</v>
      </c>
      <c r="M80790" s="2">
        <v>162805111565000</v>
      </c>
      <c r="N80790" s="2" t="s">
        <v>34545</v>
      </c>
      <c r="O80790" s="2">
        <v>1357222</v>
      </c>
      <c r="P80790" s="2">
        <v>0.56810000000000005</v>
      </c>
      <c r="Q80790" s="2" t="s">
        <v>4663</v>
      </c>
    </row>
    <row r="80791" spans="1:17" x14ac:dyDescent="0.35">
      <c r="A80791" s="2" t="s">
        <v>18</v>
      </c>
      <c r="B80791" s="3">
        <v>41435</v>
      </c>
      <c r="C80791" s="2" t="s">
        <v>34195</v>
      </c>
      <c r="D80791" s="2" t="s">
        <v>38</v>
      </c>
      <c r="E80791" s="2">
        <v>676.15</v>
      </c>
      <c r="F80791" s="2">
        <v>681.05</v>
      </c>
      <c r="G80791" s="2">
        <v>687</v>
      </c>
      <c r="H80791" s="2">
        <v>671.5</v>
      </c>
      <c r="I80791" s="2">
        <v>681</v>
      </c>
      <c r="J80791" s="2">
        <v>676.35</v>
      </c>
      <c r="K80791" s="2">
        <v>677.42</v>
      </c>
      <c r="L80791" s="2">
        <v>1592003</v>
      </c>
      <c r="M80791" s="2">
        <v>107845968770000</v>
      </c>
      <c r="N80791" s="2" t="s">
        <v>13680</v>
      </c>
      <c r="O80791" s="2">
        <v>792487</v>
      </c>
      <c r="P80791" s="2">
        <v>0.49780000000000002</v>
      </c>
      <c r="Q80791" s="2" t="s">
        <v>4663</v>
      </c>
    </row>
    <row r="80792" spans="1:17" x14ac:dyDescent="0.35">
      <c r="A80792" s="2" t="s">
        <v>18</v>
      </c>
      <c r="B80792" s="3">
        <v>41436</v>
      </c>
      <c r="C80792" s="2" t="s">
        <v>34195</v>
      </c>
      <c r="D80792" s="2" t="s">
        <v>38</v>
      </c>
      <c r="E80792" s="2">
        <v>676.35</v>
      </c>
      <c r="F80792" s="2">
        <v>673.45</v>
      </c>
      <c r="G80792" s="2">
        <v>680.9</v>
      </c>
      <c r="H80792" s="2">
        <v>662.2</v>
      </c>
      <c r="I80792" s="2">
        <v>665</v>
      </c>
      <c r="J80792" s="2">
        <v>664.9</v>
      </c>
      <c r="K80792" s="2">
        <v>670.79</v>
      </c>
      <c r="L80792" s="2">
        <v>2955215</v>
      </c>
      <c r="M80792" s="2">
        <v>198232053150000</v>
      </c>
      <c r="N80792" s="2" t="s">
        <v>34546</v>
      </c>
      <c r="O80792" s="2">
        <v>1901421</v>
      </c>
      <c r="P80792" s="2">
        <v>0.64340000000000008</v>
      </c>
      <c r="Q80792" s="2" t="s">
        <v>4663</v>
      </c>
    </row>
    <row r="80793" spans="1:17" x14ac:dyDescent="0.35">
      <c r="A80793" s="2" t="s">
        <v>18</v>
      </c>
      <c r="B80793" s="3">
        <v>41437</v>
      </c>
      <c r="C80793" s="2" t="s">
        <v>34195</v>
      </c>
      <c r="D80793" s="2" t="s">
        <v>38</v>
      </c>
      <c r="E80793" s="2">
        <v>664.9</v>
      </c>
      <c r="F80793" s="2">
        <v>662</v>
      </c>
      <c r="G80793" s="2">
        <v>673.4</v>
      </c>
      <c r="H80793" s="2">
        <v>658.45</v>
      </c>
      <c r="I80793" s="2">
        <v>664</v>
      </c>
      <c r="J80793" s="2">
        <v>663.95</v>
      </c>
      <c r="K80793" s="2">
        <v>666.53</v>
      </c>
      <c r="L80793" s="2">
        <v>2453913</v>
      </c>
      <c r="M80793" s="2">
        <v>163561208720000</v>
      </c>
      <c r="N80793" s="2" t="s">
        <v>30071</v>
      </c>
      <c r="O80793" s="2">
        <v>1678321</v>
      </c>
      <c r="P80793" s="2">
        <v>0.68390000000000006</v>
      </c>
      <c r="Q80793" s="2" t="s">
        <v>4663</v>
      </c>
    </row>
    <row r="80794" spans="1:17" x14ac:dyDescent="0.35">
      <c r="A80794" s="2" t="s">
        <v>18</v>
      </c>
      <c r="B80794" s="3">
        <v>41438</v>
      </c>
      <c r="C80794" s="2" t="s">
        <v>34195</v>
      </c>
      <c r="D80794" s="2" t="s">
        <v>38</v>
      </c>
      <c r="E80794" s="2">
        <v>663.95</v>
      </c>
      <c r="F80794" s="2">
        <v>657.6</v>
      </c>
      <c r="G80794" s="2">
        <v>661</v>
      </c>
      <c r="H80794" s="2">
        <v>653.35</v>
      </c>
      <c r="I80794" s="2">
        <v>656.35</v>
      </c>
      <c r="J80794" s="2">
        <v>655.1</v>
      </c>
      <c r="K80794" s="2">
        <v>656.36</v>
      </c>
      <c r="L80794" s="2">
        <v>1787434</v>
      </c>
      <c r="M80794" s="2">
        <v>117319432284999.98</v>
      </c>
      <c r="N80794" s="2" t="s">
        <v>2102</v>
      </c>
      <c r="O80794" s="2">
        <v>1087699</v>
      </c>
      <c r="P80794" s="2">
        <v>0.60850000000000004</v>
      </c>
      <c r="Q80794" s="2" t="s">
        <v>4663</v>
      </c>
    </row>
    <row r="80795" spans="1:17" x14ac:dyDescent="0.35">
      <c r="A80795" s="2" t="s">
        <v>18</v>
      </c>
      <c r="B80795" s="3">
        <v>41439</v>
      </c>
      <c r="C80795" s="2" t="s">
        <v>34195</v>
      </c>
      <c r="D80795" s="2" t="s">
        <v>38</v>
      </c>
      <c r="E80795" s="2">
        <v>655.1</v>
      </c>
      <c r="F80795" s="2">
        <v>662</v>
      </c>
      <c r="G80795" s="2">
        <v>668.45</v>
      </c>
      <c r="H80795" s="2">
        <v>659.3</v>
      </c>
      <c r="I80795" s="2">
        <v>663.05</v>
      </c>
      <c r="J80795" s="2">
        <v>665.05</v>
      </c>
      <c r="K80795" s="2">
        <v>664.31</v>
      </c>
      <c r="L80795" s="2">
        <v>3741303</v>
      </c>
      <c r="M80795" s="2">
        <v>248536654550000</v>
      </c>
      <c r="N80795" s="2" t="s">
        <v>34547</v>
      </c>
      <c r="O80795" s="2">
        <v>2892376</v>
      </c>
      <c r="P80795" s="2">
        <v>0.77310000000000001</v>
      </c>
      <c r="Q80795" s="2" t="s">
        <v>4663</v>
      </c>
    </row>
    <row r="80796" spans="1:17" x14ac:dyDescent="0.35">
      <c r="A80796" s="2" t="s">
        <v>18</v>
      </c>
      <c r="B80796" s="3">
        <v>41442</v>
      </c>
      <c r="C80796" s="2" t="s">
        <v>34195</v>
      </c>
      <c r="D80796" s="2" t="s">
        <v>38</v>
      </c>
      <c r="E80796" s="2">
        <v>665.05</v>
      </c>
      <c r="F80796" s="2">
        <v>665.6</v>
      </c>
      <c r="G80796" s="2">
        <v>669.2</v>
      </c>
      <c r="H80796" s="2">
        <v>657.35</v>
      </c>
      <c r="I80796" s="2">
        <v>668.3</v>
      </c>
      <c r="J80796" s="2">
        <v>667.35</v>
      </c>
      <c r="K80796" s="2">
        <v>663.71</v>
      </c>
      <c r="L80796" s="2">
        <v>3267727</v>
      </c>
      <c r="M80796" s="2">
        <v>216881461890000</v>
      </c>
      <c r="N80796" s="2" t="s">
        <v>30671</v>
      </c>
      <c r="O80796" s="2">
        <v>2348441</v>
      </c>
      <c r="P80796" s="2">
        <v>0.71870000000000001</v>
      </c>
      <c r="Q80796" s="2" t="s">
        <v>4663</v>
      </c>
    </row>
    <row r="80797" spans="1:17" x14ac:dyDescent="0.35">
      <c r="A80797" s="2" t="s">
        <v>18</v>
      </c>
      <c r="B80797" s="3">
        <v>41443</v>
      </c>
      <c r="C80797" s="2" t="s">
        <v>34195</v>
      </c>
      <c r="D80797" s="2" t="s">
        <v>38</v>
      </c>
      <c r="E80797" s="2">
        <v>667.35</v>
      </c>
      <c r="F80797" s="2">
        <v>668</v>
      </c>
      <c r="G80797" s="2">
        <v>668</v>
      </c>
      <c r="H80797" s="2">
        <v>655</v>
      </c>
      <c r="I80797" s="2">
        <v>659.3</v>
      </c>
      <c r="J80797" s="2">
        <v>657.45</v>
      </c>
      <c r="K80797" s="2">
        <v>661.38</v>
      </c>
      <c r="L80797" s="2">
        <v>3111642</v>
      </c>
      <c r="M80797" s="2">
        <v>205796409600000</v>
      </c>
      <c r="N80797" s="2" t="s">
        <v>34548</v>
      </c>
      <c r="O80797" s="2">
        <v>2175297</v>
      </c>
      <c r="P80797" s="2">
        <v>0.69909999999999994</v>
      </c>
      <c r="Q80797" s="2" t="s">
        <v>4663</v>
      </c>
    </row>
    <row r="80798" spans="1:17" x14ac:dyDescent="0.35">
      <c r="A80798" s="2" t="s">
        <v>18</v>
      </c>
      <c r="B80798" s="3">
        <v>41444</v>
      </c>
      <c r="C80798" s="2" t="s">
        <v>34195</v>
      </c>
      <c r="D80798" s="2" t="s">
        <v>38</v>
      </c>
      <c r="E80798" s="2">
        <v>657.45</v>
      </c>
      <c r="F80798" s="2">
        <v>656.1</v>
      </c>
      <c r="G80798" s="2">
        <v>666.6</v>
      </c>
      <c r="H80798" s="2">
        <v>652.85</v>
      </c>
      <c r="I80798" s="2">
        <v>665.2</v>
      </c>
      <c r="J80798" s="2">
        <v>665.2</v>
      </c>
      <c r="K80798" s="2">
        <v>660.47</v>
      </c>
      <c r="L80798" s="2">
        <v>2411739</v>
      </c>
      <c r="M80798" s="2">
        <v>159288591730000</v>
      </c>
      <c r="N80798" s="2" t="s">
        <v>21024</v>
      </c>
      <c r="O80798" s="2">
        <v>1638511</v>
      </c>
      <c r="P80798" s="2">
        <v>0.6794</v>
      </c>
      <c r="Q80798" s="2" t="s">
        <v>4663</v>
      </c>
    </row>
    <row r="80799" spans="1:17" x14ac:dyDescent="0.35">
      <c r="A80799" s="2" t="s">
        <v>18</v>
      </c>
      <c r="B80799" s="3">
        <v>41445</v>
      </c>
      <c r="C80799" s="2" t="s">
        <v>34195</v>
      </c>
      <c r="D80799" s="2" t="s">
        <v>38</v>
      </c>
      <c r="E80799" s="2">
        <v>665.2</v>
      </c>
      <c r="F80799" s="2">
        <v>658.85</v>
      </c>
      <c r="G80799" s="2">
        <v>658.85</v>
      </c>
      <c r="H80799" s="2">
        <v>634.6</v>
      </c>
      <c r="I80799" s="2">
        <v>635.20000000000005</v>
      </c>
      <c r="J80799" s="2">
        <v>636.6</v>
      </c>
      <c r="K80799" s="2">
        <v>642.08000000000004</v>
      </c>
      <c r="L80799" s="2">
        <v>3784511</v>
      </c>
      <c r="M80799" s="2">
        <v>242996296569999.97</v>
      </c>
      <c r="N80799" s="2" t="s">
        <v>34549</v>
      </c>
      <c r="O80799" s="2">
        <v>2652504</v>
      </c>
      <c r="P80799" s="2">
        <v>0.70090000000000008</v>
      </c>
      <c r="Q80799" s="2" t="s">
        <v>4663</v>
      </c>
    </row>
    <row r="80800" spans="1:17" x14ac:dyDescent="0.35">
      <c r="A80800" s="2" t="s">
        <v>18</v>
      </c>
      <c r="B80800" s="3">
        <v>41446</v>
      </c>
      <c r="C80800" s="2" t="s">
        <v>34195</v>
      </c>
      <c r="D80800" s="2" t="s">
        <v>38</v>
      </c>
      <c r="E80800" s="2">
        <v>636.6</v>
      </c>
      <c r="F80800" s="2">
        <v>636.79999999999995</v>
      </c>
      <c r="G80800" s="2">
        <v>642.54999999999995</v>
      </c>
      <c r="H80800" s="2">
        <v>630.1</v>
      </c>
      <c r="I80800" s="2">
        <v>633.4</v>
      </c>
      <c r="J80800" s="2">
        <v>635.25</v>
      </c>
      <c r="K80800" s="2">
        <v>635.67999999999995</v>
      </c>
      <c r="L80800" s="2">
        <v>4474961</v>
      </c>
      <c r="M80800" s="2">
        <v>284463249165000</v>
      </c>
      <c r="N80800" s="2" t="s">
        <v>34550</v>
      </c>
      <c r="O80800" s="2">
        <v>3132586</v>
      </c>
      <c r="P80800" s="2">
        <v>0.70000000000000007</v>
      </c>
      <c r="Q80800" s="2" t="s">
        <v>4663</v>
      </c>
    </row>
    <row r="80801" spans="1:17" x14ac:dyDescent="0.35">
      <c r="A80801" s="2" t="s">
        <v>18</v>
      </c>
      <c r="B80801" s="3">
        <v>41449</v>
      </c>
      <c r="C80801" s="2" t="s">
        <v>34195</v>
      </c>
      <c r="D80801" s="2" t="s">
        <v>38</v>
      </c>
      <c r="E80801" s="2">
        <v>635.25</v>
      </c>
      <c r="F80801" s="2">
        <v>631.79999999999995</v>
      </c>
      <c r="G80801" s="2">
        <v>633.85</v>
      </c>
      <c r="H80801" s="2">
        <v>623.75</v>
      </c>
      <c r="I80801" s="2">
        <v>626</v>
      </c>
      <c r="J80801" s="2">
        <v>625.35</v>
      </c>
      <c r="K80801" s="2">
        <v>628.48</v>
      </c>
      <c r="L80801" s="2">
        <v>2692013</v>
      </c>
      <c r="M80801" s="2">
        <v>169186323600000</v>
      </c>
      <c r="N80801" s="2" t="s">
        <v>34551</v>
      </c>
      <c r="O80801" s="2">
        <v>1879760</v>
      </c>
      <c r="P80801" s="2">
        <v>0.69830000000000003</v>
      </c>
      <c r="Q80801" s="2" t="s">
        <v>4663</v>
      </c>
    </row>
    <row r="80802" spans="1:17" x14ac:dyDescent="0.35">
      <c r="A80802" s="2" t="s">
        <v>18</v>
      </c>
      <c r="B80802" s="3">
        <v>41450</v>
      </c>
      <c r="C80802" s="2" t="s">
        <v>34195</v>
      </c>
      <c r="D80802" s="2" t="s">
        <v>38</v>
      </c>
      <c r="E80802" s="2">
        <v>625.35</v>
      </c>
      <c r="F80802" s="2">
        <v>626</v>
      </c>
      <c r="G80802" s="2">
        <v>646.4</v>
      </c>
      <c r="H80802" s="2">
        <v>622.4</v>
      </c>
      <c r="I80802" s="2">
        <v>632.95000000000005</v>
      </c>
      <c r="J80802" s="2">
        <v>634</v>
      </c>
      <c r="K80802" s="2">
        <v>637.67999999999995</v>
      </c>
      <c r="L80802" s="2">
        <v>4671608</v>
      </c>
      <c r="M80802" s="2">
        <v>297899957820000</v>
      </c>
      <c r="N80802" s="2" t="s">
        <v>34552</v>
      </c>
      <c r="O80802" s="2">
        <v>3112432</v>
      </c>
      <c r="P80802" s="2">
        <v>0.66620000000000001</v>
      </c>
      <c r="Q80802" s="2" t="s">
        <v>4663</v>
      </c>
    </row>
    <row r="80803" spans="1:17" x14ac:dyDescent="0.35">
      <c r="A80803" s="2" t="s">
        <v>18</v>
      </c>
      <c r="B80803" s="3">
        <v>41451</v>
      </c>
      <c r="C80803" s="2" t="s">
        <v>34195</v>
      </c>
      <c r="D80803" s="2" t="s">
        <v>38</v>
      </c>
      <c r="E80803" s="2">
        <v>634</v>
      </c>
      <c r="F80803" s="2">
        <v>631.5</v>
      </c>
      <c r="G80803" s="2">
        <v>637.65</v>
      </c>
      <c r="H80803" s="2">
        <v>620</v>
      </c>
      <c r="I80803" s="2">
        <v>620.4</v>
      </c>
      <c r="J80803" s="2">
        <v>622.85</v>
      </c>
      <c r="K80803" s="2">
        <v>630.32000000000005</v>
      </c>
      <c r="L80803" s="2">
        <v>2619005</v>
      </c>
      <c r="M80803" s="2">
        <v>165080369045000</v>
      </c>
      <c r="N80803" s="2" t="s">
        <v>34553</v>
      </c>
      <c r="O80803" s="2">
        <v>1875158</v>
      </c>
      <c r="P80803" s="2">
        <v>0.71599999999999997</v>
      </c>
      <c r="Q80803" s="2" t="s">
        <v>4663</v>
      </c>
    </row>
    <row r="80804" spans="1:17" x14ac:dyDescent="0.35">
      <c r="A80804" s="2" t="s">
        <v>18</v>
      </c>
      <c r="B80804" s="3">
        <v>41452</v>
      </c>
      <c r="C80804" s="2" t="s">
        <v>34195</v>
      </c>
      <c r="D80804" s="2" t="s">
        <v>38</v>
      </c>
      <c r="E80804" s="2">
        <v>622.85</v>
      </c>
      <c r="F80804" s="2">
        <v>634</v>
      </c>
      <c r="G80804" s="2">
        <v>652.70000000000005</v>
      </c>
      <c r="H80804" s="2">
        <v>622.35</v>
      </c>
      <c r="I80804" s="2">
        <v>643.1</v>
      </c>
      <c r="J80804" s="2">
        <v>646.5</v>
      </c>
      <c r="K80804" s="2">
        <v>641.65</v>
      </c>
      <c r="L80804" s="2">
        <v>6750890</v>
      </c>
      <c r="M80804" s="2">
        <v>433170478225000</v>
      </c>
      <c r="N80804" s="2" t="s">
        <v>34554</v>
      </c>
      <c r="O80804" s="2">
        <v>4820756</v>
      </c>
      <c r="P80804" s="2">
        <v>0.71409999999999996</v>
      </c>
      <c r="Q80804" s="2" t="s">
        <v>4663</v>
      </c>
    </row>
    <row r="80805" spans="1:17" x14ac:dyDescent="0.35">
      <c r="A80805" s="2" t="s">
        <v>18</v>
      </c>
      <c r="B80805" s="3">
        <v>41453</v>
      </c>
      <c r="C80805" s="2" t="s">
        <v>34195</v>
      </c>
      <c r="D80805" s="2" t="s">
        <v>38</v>
      </c>
      <c r="E80805" s="2">
        <v>646.5</v>
      </c>
      <c r="F80805" s="2">
        <v>649.5</v>
      </c>
      <c r="G80805" s="2">
        <v>673.2</v>
      </c>
      <c r="H80805" s="2">
        <v>649.1</v>
      </c>
      <c r="I80805" s="2">
        <v>666.5</v>
      </c>
      <c r="J80805" s="2">
        <v>669.5</v>
      </c>
      <c r="K80805" s="2">
        <v>664.38</v>
      </c>
      <c r="L80805" s="2">
        <v>5270670</v>
      </c>
      <c r="M80805" s="2">
        <v>350171743880000</v>
      </c>
      <c r="N80805" s="2" t="s">
        <v>5837</v>
      </c>
      <c r="O80805" s="2">
        <v>4340317</v>
      </c>
      <c r="P80805" s="2">
        <v>0.82350000000000001</v>
      </c>
      <c r="Q80805" s="2" t="s">
        <v>4663</v>
      </c>
    </row>
    <row r="80806" spans="1:17" x14ac:dyDescent="0.35">
      <c r="A80806" s="2" t="s">
        <v>18</v>
      </c>
      <c r="B80806" s="3">
        <v>41456</v>
      </c>
      <c r="C80806" s="2" t="s">
        <v>34195</v>
      </c>
      <c r="D80806" s="2" t="s">
        <v>38</v>
      </c>
      <c r="E80806" s="2">
        <v>669.5</v>
      </c>
      <c r="F80806" s="2">
        <v>669</v>
      </c>
      <c r="G80806" s="2">
        <v>674</v>
      </c>
      <c r="H80806" s="2">
        <v>664.65</v>
      </c>
      <c r="I80806" s="2">
        <v>670.9</v>
      </c>
      <c r="J80806" s="2">
        <v>668.75</v>
      </c>
      <c r="K80806" s="2">
        <v>669.96</v>
      </c>
      <c r="L80806" s="2">
        <v>2459671</v>
      </c>
      <c r="M80806" s="2">
        <v>164788159805000</v>
      </c>
      <c r="N80806" s="2" t="s">
        <v>34555</v>
      </c>
      <c r="O80806" s="2">
        <v>1821131</v>
      </c>
      <c r="P80806" s="2">
        <v>0.74040000000000006</v>
      </c>
      <c r="Q80806" s="2" t="s">
        <v>4663</v>
      </c>
    </row>
    <row r="80807" spans="1:17" x14ac:dyDescent="0.35">
      <c r="A80807" s="2" t="s">
        <v>18</v>
      </c>
      <c r="B80807" s="3">
        <v>41457</v>
      </c>
      <c r="C80807" s="2" t="s">
        <v>34195</v>
      </c>
      <c r="D80807" s="2" t="s">
        <v>38</v>
      </c>
      <c r="E80807" s="2">
        <v>668.75</v>
      </c>
      <c r="F80807" s="2">
        <v>668.7</v>
      </c>
      <c r="G80807" s="2">
        <v>668.75</v>
      </c>
      <c r="H80807" s="2">
        <v>654.29999999999995</v>
      </c>
      <c r="I80807" s="2">
        <v>658.3</v>
      </c>
      <c r="J80807" s="2">
        <v>656.55</v>
      </c>
      <c r="K80807" s="2">
        <v>660.1</v>
      </c>
      <c r="L80807" s="2">
        <v>2295788</v>
      </c>
      <c r="M80807" s="2">
        <v>151545521145000</v>
      </c>
      <c r="N80807" s="2" t="s">
        <v>34556</v>
      </c>
      <c r="O80807" s="2">
        <v>1327384</v>
      </c>
      <c r="P80807" s="2">
        <v>0.57820000000000005</v>
      </c>
      <c r="Q80807" s="2" t="s">
        <v>4663</v>
      </c>
    </row>
    <row r="80808" spans="1:17" x14ac:dyDescent="0.35">
      <c r="A80808" s="2" t="s">
        <v>18</v>
      </c>
      <c r="B80808" s="3">
        <v>41458</v>
      </c>
      <c r="C80808" s="2" t="s">
        <v>34195</v>
      </c>
      <c r="D80808" s="2" t="s">
        <v>38</v>
      </c>
      <c r="E80808" s="2">
        <v>656.55</v>
      </c>
      <c r="F80808" s="2">
        <v>654</v>
      </c>
      <c r="G80808" s="2">
        <v>654.70000000000005</v>
      </c>
      <c r="H80808" s="2">
        <v>643.6</v>
      </c>
      <c r="I80808" s="2">
        <v>652.04999999999995</v>
      </c>
      <c r="J80808" s="2">
        <v>650.65</v>
      </c>
      <c r="K80808" s="2">
        <v>648.51</v>
      </c>
      <c r="L80808" s="2">
        <v>3346565</v>
      </c>
      <c r="M80808" s="2">
        <v>217028860985000</v>
      </c>
      <c r="N80808" s="2" t="s">
        <v>34557</v>
      </c>
      <c r="O80808" s="2">
        <v>2582895</v>
      </c>
      <c r="P80808" s="2">
        <v>0.77180000000000004</v>
      </c>
      <c r="Q80808" s="2" t="s">
        <v>4663</v>
      </c>
    </row>
    <row r="80809" spans="1:17" x14ac:dyDescent="0.35">
      <c r="A80809" s="2" t="s">
        <v>18</v>
      </c>
      <c r="B80809" s="3">
        <v>41459</v>
      </c>
      <c r="C80809" s="2" t="s">
        <v>34195</v>
      </c>
      <c r="D80809" s="2" t="s">
        <v>38</v>
      </c>
      <c r="E80809" s="2">
        <v>650.65</v>
      </c>
      <c r="F80809" s="2">
        <v>653.79999999999995</v>
      </c>
      <c r="G80809" s="2">
        <v>657.45</v>
      </c>
      <c r="H80809" s="2">
        <v>645.70000000000005</v>
      </c>
      <c r="I80809" s="2">
        <v>655.6</v>
      </c>
      <c r="J80809" s="2">
        <v>655.15</v>
      </c>
      <c r="K80809" s="2">
        <v>652.28</v>
      </c>
      <c r="L80809" s="2">
        <v>2397765</v>
      </c>
      <c r="M80809" s="2">
        <v>156401555980000</v>
      </c>
      <c r="N80809" s="2" t="s">
        <v>34558</v>
      </c>
      <c r="O80809" s="2">
        <v>1485440</v>
      </c>
      <c r="P80809" s="2">
        <v>0.61950000000000005</v>
      </c>
      <c r="Q80809" s="2" t="s">
        <v>4663</v>
      </c>
    </row>
    <row r="80810" spans="1:17" x14ac:dyDescent="0.35">
      <c r="A80810" s="2" t="s">
        <v>18</v>
      </c>
      <c r="B80810" s="3">
        <v>41460</v>
      </c>
      <c r="C80810" s="2" t="s">
        <v>34195</v>
      </c>
      <c r="D80810" s="2" t="s">
        <v>38</v>
      </c>
      <c r="E80810" s="2">
        <v>655.15</v>
      </c>
      <c r="F80810" s="2">
        <v>660.1</v>
      </c>
      <c r="G80810" s="2">
        <v>672.75</v>
      </c>
      <c r="H80810" s="2">
        <v>658.5</v>
      </c>
      <c r="I80810" s="2">
        <v>667.1</v>
      </c>
      <c r="J80810" s="2">
        <v>667.75</v>
      </c>
      <c r="K80810" s="2">
        <v>666.92</v>
      </c>
      <c r="L80810" s="2">
        <v>2385874</v>
      </c>
      <c r="M80810" s="2">
        <v>159118749660000</v>
      </c>
      <c r="N80810" s="2" t="s">
        <v>34559</v>
      </c>
      <c r="O80810" s="2">
        <v>1603685</v>
      </c>
      <c r="P80810" s="2">
        <v>0.67220000000000002</v>
      </c>
      <c r="Q80810" s="2" t="s">
        <v>4663</v>
      </c>
    </row>
    <row r="80811" spans="1:17" x14ac:dyDescent="0.35">
      <c r="A80811" s="2" t="s">
        <v>18</v>
      </c>
      <c r="B80811" s="3">
        <v>41463</v>
      </c>
      <c r="C80811" s="2" t="s">
        <v>34195</v>
      </c>
      <c r="D80811" s="2" t="s">
        <v>38</v>
      </c>
      <c r="E80811" s="2">
        <v>667.75</v>
      </c>
      <c r="F80811" s="2">
        <v>664</v>
      </c>
      <c r="G80811" s="2">
        <v>667.45</v>
      </c>
      <c r="H80811" s="2">
        <v>652.75</v>
      </c>
      <c r="I80811" s="2">
        <v>659.65</v>
      </c>
      <c r="J80811" s="2">
        <v>660.45</v>
      </c>
      <c r="K80811" s="2">
        <v>660.06</v>
      </c>
      <c r="L80811" s="2">
        <v>1792324</v>
      </c>
      <c r="M80811" s="2">
        <v>118304280490000.02</v>
      </c>
      <c r="N80811" s="2" t="s">
        <v>34560</v>
      </c>
      <c r="O80811" s="2">
        <v>1078193</v>
      </c>
      <c r="P80811" s="2">
        <v>0.60160000000000002</v>
      </c>
      <c r="Q80811" s="2" t="s">
        <v>4663</v>
      </c>
    </row>
    <row r="80812" spans="1:17" x14ac:dyDescent="0.35">
      <c r="A80812" s="2" t="s">
        <v>18</v>
      </c>
      <c r="B80812" s="3">
        <v>41464</v>
      </c>
      <c r="C80812" s="2" t="s">
        <v>34195</v>
      </c>
      <c r="D80812" s="2" t="s">
        <v>38</v>
      </c>
      <c r="E80812" s="2">
        <v>660.45</v>
      </c>
      <c r="F80812" s="2">
        <v>662.2</v>
      </c>
      <c r="G80812" s="2">
        <v>673.75</v>
      </c>
      <c r="H80812" s="2">
        <v>662.2</v>
      </c>
      <c r="I80812" s="2">
        <v>670.45</v>
      </c>
      <c r="J80812" s="2">
        <v>670.3</v>
      </c>
      <c r="K80812" s="2">
        <v>670.15</v>
      </c>
      <c r="L80812" s="2">
        <v>1760048</v>
      </c>
      <c r="M80812" s="2">
        <v>117948972440000.02</v>
      </c>
      <c r="N80812" s="2" t="s">
        <v>14567</v>
      </c>
      <c r="O80812" s="2">
        <v>1166888</v>
      </c>
      <c r="P80812" s="2">
        <v>0.66300000000000003</v>
      </c>
      <c r="Q80812" s="2" t="s">
        <v>4663</v>
      </c>
    </row>
    <row r="80813" spans="1:17" x14ac:dyDescent="0.35">
      <c r="A80813" s="2" t="s">
        <v>18</v>
      </c>
      <c r="B80813" s="3">
        <v>41465</v>
      </c>
      <c r="C80813" s="2" t="s">
        <v>34195</v>
      </c>
      <c r="D80813" s="2" t="s">
        <v>38</v>
      </c>
      <c r="E80813" s="2">
        <v>670.3</v>
      </c>
      <c r="F80813" s="2">
        <v>670.25</v>
      </c>
      <c r="G80813" s="2">
        <v>671.9</v>
      </c>
      <c r="H80813" s="2">
        <v>656.15</v>
      </c>
      <c r="I80813" s="2">
        <v>656.15</v>
      </c>
      <c r="J80813" s="2">
        <v>659.3</v>
      </c>
      <c r="K80813" s="2">
        <v>663.18</v>
      </c>
      <c r="L80813" s="2">
        <v>1784645</v>
      </c>
      <c r="M80813" s="2">
        <v>118353202770000</v>
      </c>
      <c r="N80813" s="2" t="s">
        <v>34561</v>
      </c>
      <c r="O80813" s="2">
        <v>1111582</v>
      </c>
      <c r="P80813" s="2">
        <v>0.62290000000000001</v>
      </c>
      <c r="Q80813" s="2" t="s">
        <v>4663</v>
      </c>
    </row>
    <row r="80814" spans="1:17" x14ac:dyDescent="0.35">
      <c r="A80814" s="2" t="s">
        <v>18</v>
      </c>
      <c r="B80814" s="3">
        <v>41466</v>
      </c>
      <c r="C80814" s="2" t="s">
        <v>34195</v>
      </c>
      <c r="D80814" s="2" t="s">
        <v>38</v>
      </c>
      <c r="E80814" s="2">
        <v>659.3</v>
      </c>
      <c r="F80814" s="2">
        <v>667</v>
      </c>
      <c r="G80814" s="2">
        <v>686.7</v>
      </c>
      <c r="H80814" s="2">
        <v>666.05</v>
      </c>
      <c r="I80814" s="2">
        <v>679.95</v>
      </c>
      <c r="J80814" s="2">
        <v>683.25</v>
      </c>
      <c r="K80814" s="2">
        <v>680.99</v>
      </c>
      <c r="L80814" s="2">
        <v>2649892</v>
      </c>
      <c r="M80814" s="2">
        <v>180456251725000</v>
      </c>
      <c r="N80814" s="2" t="s">
        <v>34562</v>
      </c>
      <c r="O80814" s="2">
        <v>1662192</v>
      </c>
      <c r="P80814" s="2">
        <v>0.62729999999999997</v>
      </c>
      <c r="Q80814" s="2" t="s">
        <v>4663</v>
      </c>
    </row>
    <row r="80815" spans="1:17" x14ac:dyDescent="0.35">
      <c r="A80815" s="2" t="s">
        <v>18</v>
      </c>
      <c r="B80815" s="3">
        <v>41467</v>
      </c>
      <c r="C80815" s="2" t="s">
        <v>34195</v>
      </c>
      <c r="D80815" s="2" t="s">
        <v>38</v>
      </c>
      <c r="E80815" s="2">
        <v>683.25</v>
      </c>
      <c r="F80815" s="2">
        <v>687</v>
      </c>
      <c r="G80815" s="2">
        <v>697.7</v>
      </c>
      <c r="H80815" s="2">
        <v>681.8</v>
      </c>
      <c r="I80815" s="2">
        <v>696.2</v>
      </c>
      <c r="J80815" s="2">
        <v>695.75</v>
      </c>
      <c r="K80815" s="2">
        <v>689.16</v>
      </c>
      <c r="L80815" s="2">
        <v>3908713</v>
      </c>
      <c r="M80815" s="2">
        <v>269372652419999.97</v>
      </c>
      <c r="N80815" s="2" t="s">
        <v>34563</v>
      </c>
      <c r="O80815" s="2">
        <v>2911787</v>
      </c>
      <c r="P80815" s="2">
        <v>0.74490000000000001</v>
      </c>
      <c r="Q80815" s="2" t="s">
        <v>4663</v>
      </c>
    </row>
    <row r="80816" spans="1:17" x14ac:dyDescent="0.35">
      <c r="A80816" s="2" t="s">
        <v>18</v>
      </c>
      <c r="B80816" s="3">
        <v>41470</v>
      </c>
      <c r="C80816" s="2" t="s">
        <v>34195</v>
      </c>
      <c r="D80816" s="2" t="s">
        <v>38</v>
      </c>
      <c r="E80816" s="2">
        <v>695.75</v>
      </c>
      <c r="F80816" s="2">
        <v>691</v>
      </c>
      <c r="G80816" s="2">
        <v>698.05</v>
      </c>
      <c r="H80816" s="2">
        <v>684</v>
      </c>
      <c r="I80816" s="2">
        <v>695</v>
      </c>
      <c r="J80816" s="2">
        <v>695.45</v>
      </c>
      <c r="K80816" s="2">
        <v>691.19</v>
      </c>
      <c r="L80816" s="2">
        <v>2127972</v>
      </c>
      <c r="M80816" s="2">
        <v>147083364965000</v>
      </c>
      <c r="N80816" s="2" t="s">
        <v>34564</v>
      </c>
      <c r="O80816" s="2">
        <v>1342548</v>
      </c>
      <c r="P80816" s="2">
        <v>0.63090000000000002</v>
      </c>
      <c r="Q80816" s="2" t="s">
        <v>4663</v>
      </c>
    </row>
    <row r="80817" spans="1:17" x14ac:dyDescent="0.35">
      <c r="A80817" s="2" t="s">
        <v>18</v>
      </c>
      <c r="B80817" s="3">
        <v>41471</v>
      </c>
      <c r="C80817" s="2" t="s">
        <v>34195</v>
      </c>
      <c r="D80817" s="2" t="s">
        <v>38</v>
      </c>
      <c r="E80817" s="2">
        <v>695.45</v>
      </c>
      <c r="F80817" s="2">
        <v>679</v>
      </c>
      <c r="G80817" s="2">
        <v>684.5</v>
      </c>
      <c r="H80817" s="2">
        <v>669.95</v>
      </c>
      <c r="I80817" s="2">
        <v>678.9</v>
      </c>
      <c r="J80817" s="2">
        <v>678.7</v>
      </c>
      <c r="K80817" s="2">
        <v>678.01</v>
      </c>
      <c r="L80817" s="2">
        <v>2911846</v>
      </c>
      <c r="M80817" s="2">
        <v>197427171370000</v>
      </c>
      <c r="N80817" s="2" t="s">
        <v>34565</v>
      </c>
      <c r="O80817" s="2">
        <v>1742471</v>
      </c>
      <c r="P80817" s="2">
        <v>0.59840000000000004</v>
      </c>
      <c r="Q80817" s="2" t="s">
        <v>4663</v>
      </c>
    </row>
    <row r="80818" spans="1:17" x14ac:dyDescent="0.35">
      <c r="A80818" s="2" t="s">
        <v>18</v>
      </c>
      <c r="B80818" s="3">
        <v>41472</v>
      </c>
      <c r="C80818" s="2" t="s">
        <v>34195</v>
      </c>
      <c r="D80818" s="2" t="s">
        <v>38</v>
      </c>
      <c r="E80818" s="2">
        <v>678.7</v>
      </c>
      <c r="F80818" s="2">
        <v>677.8</v>
      </c>
      <c r="G80818" s="2">
        <v>680.8</v>
      </c>
      <c r="H80818" s="2">
        <v>647.9</v>
      </c>
      <c r="I80818" s="2">
        <v>660.05</v>
      </c>
      <c r="J80818" s="2">
        <v>662.9</v>
      </c>
      <c r="K80818" s="2">
        <v>663.99</v>
      </c>
      <c r="L80818" s="2">
        <v>5658497</v>
      </c>
      <c r="M80818" s="2">
        <v>375719905635000</v>
      </c>
      <c r="N80818" s="2" t="s">
        <v>34566</v>
      </c>
      <c r="O80818" s="2">
        <v>3139428</v>
      </c>
      <c r="P80818" s="2">
        <v>0.55479999999999996</v>
      </c>
      <c r="Q80818" s="2" t="s">
        <v>4663</v>
      </c>
    </row>
    <row r="80819" spans="1:17" x14ac:dyDescent="0.35">
      <c r="A80819" s="2" t="s">
        <v>18</v>
      </c>
      <c r="B80819" s="3">
        <v>41473</v>
      </c>
      <c r="C80819" s="2" t="s">
        <v>34195</v>
      </c>
      <c r="D80819" s="2" t="s">
        <v>38</v>
      </c>
      <c r="E80819" s="2">
        <v>662.9</v>
      </c>
      <c r="F80819" s="2">
        <v>669.9</v>
      </c>
      <c r="G80819" s="2">
        <v>688.5</v>
      </c>
      <c r="H80819" s="2">
        <v>656.95</v>
      </c>
      <c r="I80819" s="2">
        <v>682.5</v>
      </c>
      <c r="J80819" s="2">
        <v>684.1</v>
      </c>
      <c r="K80819" s="2">
        <v>669.96</v>
      </c>
      <c r="L80819" s="2">
        <v>3415970</v>
      </c>
      <c r="M80819" s="2">
        <v>228856510960000</v>
      </c>
      <c r="N80819" s="2" t="s">
        <v>15012</v>
      </c>
      <c r="O80819" s="2">
        <v>2107288</v>
      </c>
      <c r="P80819" s="2">
        <v>0.6169</v>
      </c>
      <c r="Q80819" s="2" t="s">
        <v>4663</v>
      </c>
    </row>
    <row r="80820" spans="1:17" x14ac:dyDescent="0.35">
      <c r="A80820" s="2" t="s">
        <v>18</v>
      </c>
      <c r="B80820" s="3">
        <v>41474</v>
      </c>
      <c r="C80820" s="2" t="s">
        <v>34195</v>
      </c>
      <c r="D80820" s="2" t="s">
        <v>38</v>
      </c>
      <c r="E80820" s="2">
        <v>684.1</v>
      </c>
      <c r="F80820" s="2">
        <v>688.05</v>
      </c>
      <c r="G80820" s="2">
        <v>691.95</v>
      </c>
      <c r="H80820" s="2">
        <v>673.15</v>
      </c>
      <c r="I80820" s="2">
        <v>679.4</v>
      </c>
      <c r="J80820" s="2">
        <v>680</v>
      </c>
      <c r="K80820" s="2">
        <v>681.56</v>
      </c>
      <c r="L80820" s="2">
        <v>3114605</v>
      </c>
      <c r="M80820" s="2">
        <v>212277878820000</v>
      </c>
      <c r="N80820" s="2" t="s">
        <v>34567</v>
      </c>
      <c r="O80820" s="2">
        <v>2085020</v>
      </c>
      <c r="P80820" s="2">
        <v>0.6694</v>
      </c>
      <c r="Q80820" s="2" t="s">
        <v>4663</v>
      </c>
    </row>
    <row r="80821" spans="1:17" x14ac:dyDescent="0.35">
      <c r="A80821" s="2" t="s">
        <v>18</v>
      </c>
      <c r="B80821" s="3">
        <v>41477</v>
      </c>
      <c r="C80821" s="2" t="s">
        <v>34195</v>
      </c>
      <c r="D80821" s="2" t="s">
        <v>38</v>
      </c>
      <c r="E80821" s="2">
        <v>680</v>
      </c>
      <c r="F80821" s="2">
        <v>676</v>
      </c>
      <c r="G80821" s="2">
        <v>687</v>
      </c>
      <c r="H80821" s="2">
        <v>676</v>
      </c>
      <c r="I80821" s="2">
        <v>682.1</v>
      </c>
      <c r="J80821" s="2">
        <v>682.05</v>
      </c>
      <c r="K80821" s="2">
        <v>683.29</v>
      </c>
      <c r="L80821" s="2">
        <v>1615108</v>
      </c>
      <c r="M80821" s="2">
        <v>110359434680000</v>
      </c>
      <c r="N80821" s="2" t="s">
        <v>8678</v>
      </c>
      <c r="O80821" s="2">
        <v>1072306</v>
      </c>
      <c r="P80821" s="2">
        <v>0.66390000000000005</v>
      </c>
      <c r="Q80821" s="2" t="s">
        <v>4663</v>
      </c>
    </row>
    <row r="80822" spans="1:17" x14ac:dyDescent="0.35">
      <c r="A80822" s="2" t="s">
        <v>18</v>
      </c>
      <c r="B80822" s="3">
        <v>41478</v>
      </c>
      <c r="C80822" s="2" t="s">
        <v>34195</v>
      </c>
      <c r="D80822" s="2" t="s">
        <v>38</v>
      </c>
      <c r="E80822" s="2">
        <v>682.05</v>
      </c>
      <c r="F80822" s="2">
        <v>687.9</v>
      </c>
      <c r="G80822" s="2">
        <v>690</v>
      </c>
      <c r="H80822" s="2">
        <v>681.05</v>
      </c>
      <c r="I80822" s="2">
        <v>682.3</v>
      </c>
      <c r="J80822" s="2">
        <v>683.6</v>
      </c>
      <c r="K80822" s="2">
        <v>686.96</v>
      </c>
      <c r="L80822" s="2">
        <v>1853696</v>
      </c>
      <c r="M80822" s="2">
        <v>127341064225000</v>
      </c>
      <c r="N80822" s="2" t="s">
        <v>22216</v>
      </c>
      <c r="O80822" s="2">
        <v>1316814</v>
      </c>
      <c r="P80822" s="2">
        <v>0.71040000000000003</v>
      </c>
      <c r="Q80822" s="2" t="s">
        <v>4663</v>
      </c>
    </row>
    <row r="80823" spans="1:17" x14ac:dyDescent="0.35">
      <c r="A80823" s="2" t="s">
        <v>18</v>
      </c>
      <c r="B80823" s="3">
        <v>41479</v>
      </c>
      <c r="C80823" s="2" t="s">
        <v>34195</v>
      </c>
      <c r="D80823" s="2" t="s">
        <v>38</v>
      </c>
      <c r="E80823" s="2">
        <v>683.6</v>
      </c>
      <c r="F80823" s="2">
        <v>674</v>
      </c>
      <c r="G80823" s="2">
        <v>676</v>
      </c>
      <c r="H80823" s="2">
        <v>653.5</v>
      </c>
      <c r="I80823" s="2">
        <v>661</v>
      </c>
      <c r="J80823" s="2">
        <v>659.95</v>
      </c>
      <c r="K80823" s="2">
        <v>661.96</v>
      </c>
      <c r="L80823" s="2">
        <v>3657187</v>
      </c>
      <c r="M80823" s="2">
        <v>242092366555000.03</v>
      </c>
      <c r="N80823" s="2" t="s">
        <v>34568</v>
      </c>
      <c r="O80823" s="2">
        <v>2378220</v>
      </c>
      <c r="P80823" s="2">
        <v>0.65029999999999999</v>
      </c>
      <c r="Q80823" s="2" t="s">
        <v>4663</v>
      </c>
    </row>
    <row r="80824" spans="1:17" x14ac:dyDescent="0.35">
      <c r="A80824" s="2" t="s">
        <v>18</v>
      </c>
      <c r="B80824" s="3">
        <v>41480</v>
      </c>
      <c r="C80824" s="2" t="s">
        <v>34195</v>
      </c>
      <c r="D80824" s="2" t="s">
        <v>38</v>
      </c>
      <c r="E80824" s="2">
        <v>659.95</v>
      </c>
      <c r="F80824" s="2">
        <v>660.65</v>
      </c>
      <c r="G80824" s="2">
        <v>666</v>
      </c>
      <c r="H80824" s="2">
        <v>650.15</v>
      </c>
      <c r="I80824" s="2">
        <v>652.1</v>
      </c>
      <c r="J80824" s="2">
        <v>653.85</v>
      </c>
      <c r="K80824" s="2">
        <v>657.35</v>
      </c>
      <c r="L80824" s="2">
        <v>4066814</v>
      </c>
      <c r="M80824" s="2">
        <v>267330513230000.03</v>
      </c>
      <c r="N80824" s="2" t="s">
        <v>34569</v>
      </c>
      <c r="O80824" s="2">
        <v>2508174</v>
      </c>
      <c r="P80824" s="2">
        <v>0.61670000000000003</v>
      </c>
      <c r="Q80824" s="2" t="s">
        <v>4663</v>
      </c>
    </row>
    <row r="80825" spans="1:17" x14ac:dyDescent="0.35">
      <c r="A80825" s="2" t="s">
        <v>18</v>
      </c>
      <c r="B80825" s="3">
        <v>41481</v>
      </c>
      <c r="C80825" s="2" t="s">
        <v>34195</v>
      </c>
      <c r="D80825" s="2" t="s">
        <v>38</v>
      </c>
      <c r="E80825" s="2">
        <v>653.85</v>
      </c>
      <c r="F80825" s="2">
        <v>656</v>
      </c>
      <c r="G80825" s="2">
        <v>656.25</v>
      </c>
      <c r="H80825" s="2">
        <v>638</v>
      </c>
      <c r="I80825" s="2">
        <v>645.75</v>
      </c>
      <c r="J80825" s="2">
        <v>644.1</v>
      </c>
      <c r="K80825" s="2">
        <v>646.01</v>
      </c>
      <c r="L80825" s="2">
        <v>2339123</v>
      </c>
      <c r="M80825" s="2">
        <v>151110258545000</v>
      </c>
      <c r="N80825" s="2" t="s">
        <v>21570</v>
      </c>
      <c r="O80825" s="2">
        <v>1357841</v>
      </c>
      <c r="P80825" s="2">
        <v>0.58050000000000002</v>
      </c>
      <c r="Q80825" s="2" t="s">
        <v>4663</v>
      </c>
    </row>
    <row r="80826" spans="1:17" x14ac:dyDescent="0.35">
      <c r="A80826" s="2" t="s">
        <v>18</v>
      </c>
      <c r="B80826" s="3">
        <v>41484</v>
      </c>
      <c r="C80826" s="2" t="s">
        <v>34195</v>
      </c>
      <c r="D80826" s="2" t="s">
        <v>38</v>
      </c>
      <c r="E80826" s="2">
        <v>644.1</v>
      </c>
      <c r="F80826" s="2">
        <v>643</v>
      </c>
      <c r="G80826" s="2">
        <v>643</v>
      </c>
      <c r="H80826" s="2">
        <v>629.65</v>
      </c>
      <c r="I80826" s="2">
        <v>632.35</v>
      </c>
      <c r="J80826" s="2">
        <v>632.5</v>
      </c>
      <c r="K80826" s="2">
        <v>634.08000000000004</v>
      </c>
      <c r="L80826" s="2">
        <v>3730556</v>
      </c>
      <c r="M80826" s="2">
        <v>236548603600000</v>
      </c>
      <c r="N80826" s="2" t="s">
        <v>34570</v>
      </c>
      <c r="O80826" s="2">
        <v>2772568</v>
      </c>
      <c r="P80826" s="2">
        <v>0.74319999999999997</v>
      </c>
      <c r="Q80826" s="2" t="s">
        <v>4663</v>
      </c>
    </row>
    <row r="80827" spans="1:17" x14ac:dyDescent="0.35">
      <c r="A80827" s="2" t="s">
        <v>18</v>
      </c>
      <c r="B80827" s="3">
        <v>41485</v>
      </c>
      <c r="C80827" s="2" t="s">
        <v>34195</v>
      </c>
      <c r="D80827" s="2" t="s">
        <v>38</v>
      </c>
      <c r="E80827" s="2">
        <v>632.5</v>
      </c>
      <c r="F80827" s="2">
        <v>630.75</v>
      </c>
      <c r="G80827" s="2">
        <v>635</v>
      </c>
      <c r="H80827" s="2">
        <v>620.1</v>
      </c>
      <c r="I80827" s="2">
        <v>626</v>
      </c>
      <c r="J80827" s="2">
        <v>625.35</v>
      </c>
      <c r="K80827" s="2">
        <v>628.65</v>
      </c>
      <c r="L80827" s="2">
        <v>3672771</v>
      </c>
      <c r="M80827" s="2">
        <v>230887902850000</v>
      </c>
      <c r="N80827" s="2" t="s">
        <v>34571</v>
      </c>
      <c r="O80827" s="2">
        <v>2325362</v>
      </c>
      <c r="P80827" s="2">
        <v>0.6331</v>
      </c>
      <c r="Q80827" s="2" t="s">
        <v>4663</v>
      </c>
    </row>
    <row r="80828" spans="1:17" x14ac:dyDescent="0.35">
      <c r="A80828" s="2" t="s">
        <v>18</v>
      </c>
      <c r="B80828" s="3">
        <v>41486</v>
      </c>
      <c r="C80828" s="2" t="s">
        <v>34195</v>
      </c>
      <c r="D80828" s="2" t="s">
        <v>38</v>
      </c>
      <c r="E80828" s="2">
        <v>625.35</v>
      </c>
      <c r="F80828" s="2">
        <v>621</v>
      </c>
      <c r="G80828" s="2">
        <v>621.79999999999995</v>
      </c>
      <c r="H80828" s="2">
        <v>606.9</v>
      </c>
      <c r="I80828" s="2">
        <v>606.9</v>
      </c>
      <c r="J80828" s="2">
        <v>609.75</v>
      </c>
      <c r="K80828" s="2">
        <v>613.92999999999995</v>
      </c>
      <c r="L80828" s="2">
        <v>6706130</v>
      </c>
      <c r="M80828" s="2">
        <v>411711613435000</v>
      </c>
      <c r="N80828" s="2" t="s">
        <v>34572</v>
      </c>
      <c r="O80828" s="2">
        <v>5079116</v>
      </c>
      <c r="P80828" s="2">
        <v>0.75739999999999996</v>
      </c>
      <c r="Q80828" s="2" t="s">
        <v>4663</v>
      </c>
    </row>
    <row r="80829" spans="1:17" x14ac:dyDescent="0.35">
      <c r="A80829" s="2" t="s">
        <v>18</v>
      </c>
      <c r="B80829" s="3">
        <v>41487</v>
      </c>
      <c r="C80829" s="2" t="s">
        <v>34195</v>
      </c>
      <c r="D80829" s="2" t="s">
        <v>38</v>
      </c>
      <c r="E80829" s="2">
        <v>609.75</v>
      </c>
      <c r="F80829" s="2">
        <v>613.9</v>
      </c>
      <c r="G80829" s="2">
        <v>637.79999999999995</v>
      </c>
      <c r="H80829" s="2">
        <v>612.4</v>
      </c>
      <c r="I80829" s="2">
        <v>633.20000000000005</v>
      </c>
      <c r="J80829" s="2">
        <v>632.20000000000005</v>
      </c>
      <c r="K80829" s="2">
        <v>624.5</v>
      </c>
      <c r="L80829" s="2">
        <v>5861652</v>
      </c>
      <c r="M80829" s="2">
        <v>366058098285000</v>
      </c>
      <c r="N80829" s="2" t="s">
        <v>34573</v>
      </c>
      <c r="O80829" s="2">
        <v>4352746</v>
      </c>
      <c r="P80829" s="2">
        <v>0.74260000000000004</v>
      </c>
      <c r="Q80829" s="2" t="s">
        <v>4663</v>
      </c>
    </row>
    <row r="80830" spans="1:17" x14ac:dyDescent="0.35">
      <c r="A80830" s="2" t="s">
        <v>18</v>
      </c>
      <c r="B80830" s="3">
        <v>41488</v>
      </c>
      <c r="C80830" s="2" t="s">
        <v>34195</v>
      </c>
      <c r="D80830" s="2" t="s">
        <v>38</v>
      </c>
      <c r="E80830" s="2">
        <v>632.20000000000005</v>
      </c>
      <c r="F80830" s="2">
        <v>630</v>
      </c>
      <c r="G80830" s="2">
        <v>634.79999999999995</v>
      </c>
      <c r="H80830" s="2">
        <v>626.85</v>
      </c>
      <c r="I80830" s="2">
        <v>630.20000000000005</v>
      </c>
      <c r="J80830" s="2">
        <v>631.25</v>
      </c>
      <c r="K80830" s="2">
        <v>630.94000000000005</v>
      </c>
      <c r="L80830" s="2">
        <v>5003962</v>
      </c>
      <c r="M80830" s="2">
        <v>315721539855000</v>
      </c>
      <c r="N80830" s="2" t="s">
        <v>34574</v>
      </c>
      <c r="O80830" s="2">
        <v>4041300</v>
      </c>
      <c r="P80830" s="2">
        <v>0.8076000000000001</v>
      </c>
      <c r="Q80830" s="2" t="s">
        <v>4663</v>
      </c>
    </row>
    <row r="80831" spans="1:17" x14ac:dyDescent="0.35">
      <c r="A80831" s="2" t="s">
        <v>18</v>
      </c>
      <c r="B80831" s="3">
        <v>41491</v>
      </c>
      <c r="C80831" s="2" t="s">
        <v>34195</v>
      </c>
      <c r="D80831" s="2" t="s">
        <v>38</v>
      </c>
      <c r="E80831" s="2">
        <v>631.25</v>
      </c>
      <c r="F80831" s="2">
        <v>631.54999999999995</v>
      </c>
      <c r="G80831" s="2">
        <v>635.45000000000005</v>
      </c>
      <c r="H80831" s="2">
        <v>615</v>
      </c>
      <c r="I80831" s="2">
        <v>633.6</v>
      </c>
      <c r="J80831" s="2">
        <v>632.70000000000005</v>
      </c>
      <c r="K80831" s="2">
        <v>626.47</v>
      </c>
      <c r="L80831" s="2">
        <v>3399593</v>
      </c>
      <c r="M80831" s="2">
        <v>212974471020000</v>
      </c>
      <c r="N80831" s="2" t="s">
        <v>34575</v>
      </c>
      <c r="O80831" s="2">
        <v>2336097</v>
      </c>
      <c r="P80831" s="2">
        <v>0.68720000000000003</v>
      </c>
      <c r="Q80831" s="2" t="s">
        <v>4663</v>
      </c>
    </row>
    <row r="80832" spans="1:17" x14ac:dyDescent="0.35">
      <c r="A80832" s="2" t="s">
        <v>18</v>
      </c>
      <c r="B80832" s="3">
        <v>41492</v>
      </c>
      <c r="C80832" s="2" t="s">
        <v>34195</v>
      </c>
      <c r="D80832" s="2" t="s">
        <v>38</v>
      </c>
      <c r="E80832" s="2">
        <v>632.70000000000005</v>
      </c>
      <c r="F80832" s="2">
        <v>631</v>
      </c>
      <c r="G80832" s="2">
        <v>631.35</v>
      </c>
      <c r="H80832" s="2">
        <v>606.5</v>
      </c>
      <c r="I80832" s="2">
        <v>606.6</v>
      </c>
      <c r="J80832" s="2">
        <v>608.65</v>
      </c>
      <c r="K80832" s="2">
        <v>610.69000000000005</v>
      </c>
      <c r="L80832" s="2">
        <v>4911295</v>
      </c>
      <c r="M80832" s="2">
        <v>299926244265000</v>
      </c>
      <c r="N80832" s="2" t="s">
        <v>34576</v>
      </c>
      <c r="O80832" s="2">
        <v>3325296</v>
      </c>
      <c r="P80832" s="2">
        <v>0.67709999999999992</v>
      </c>
      <c r="Q80832" s="2" t="s">
        <v>4663</v>
      </c>
    </row>
    <row r="80833" spans="1:17" x14ac:dyDescent="0.35">
      <c r="A80833" s="2" t="s">
        <v>18</v>
      </c>
      <c r="B80833" s="3">
        <v>41493</v>
      </c>
      <c r="C80833" s="2" t="s">
        <v>34195</v>
      </c>
      <c r="D80833" s="2" t="s">
        <v>38</v>
      </c>
      <c r="E80833" s="2">
        <v>608.65</v>
      </c>
      <c r="F80833" s="2">
        <v>609.95000000000005</v>
      </c>
      <c r="G80833" s="2">
        <v>614.35</v>
      </c>
      <c r="H80833" s="2">
        <v>600</v>
      </c>
      <c r="I80833" s="2">
        <v>600</v>
      </c>
      <c r="J80833" s="2">
        <v>601.20000000000005</v>
      </c>
      <c r="K80833" s="2">
        <v>607.23</v>
      </c>
      <c r="L80833" s="2">
        <v>5689114</v>
      </c>
      <c r="M80833" s="2">
        <v>345457227175000</v>
      </c>
      <c r="N80833" s="2" t="s">
        <v>34577</v>
      </c>
      <c r="O80833" s="2">
        <v>4115292</v>
      </c>
      <c r="P80833" s="2">
        <v>0.72340000000000004</v>
      </c>
      <c r="Q80833" s="2" t="s">
        <v>4663</v>
      </c>
    </row>
    <row r="80834" spans="1:17" x14ac:dyDescent="0.35">
      <c r="A80834" s="2" t="s">
        <v>18</v>
      </c>
      <c r="B80834" s="3">
        <v>41494</v>
      </c>
      <c r="C80834" s="2" t="s">
        <v>34195</v>
      </c>
      <c r="D80834" s="2" t="s">
        <v>38</v>
      </c>
      <c r="E80834" s="2">
        <v>601.20000000000005</v>
      </c>
      <c r="F80834" s="2">
        <v>604</v>
      </c>
      <c r="G80834" s="2">
        <v>617.5</v>
      </c>
      <c r="H80834" s="2">
        <v>600</v>
      </c>
      <c r="I80834" s="2">
        <v>608.45000000000005</v>
      </c>
      <c r="J80834" s="2">
        <v>610.5</v>
      </c>
      <c r="K80834" s="2">
        <v>609.57000000000005</v>
      </c>
      <c r="L80834" s="2">
        <v>5115362</v>
      </c>
      <c r="M80834" s="2">
        <v>311817606515000</v>
      </c>
      <c r="N80834" s="2" t="s">
        <v>28253</v>
      </c>
      <c r="O80834" s="2">
        <v>3566779</v>
      </c>
      <c r="P80834" s="2">
        <v>0.69730000000000003</v>
      </c>
      <c r="Q80834" s="2" t="s">
        <v>4663</v>
      </c>
    </row>
    <row r="80835" spans="1:17" x14ac:dyDescent="0.35">
      <c r="A80835" s="2" t="s">
        <v>18</v>
      </c>
      <c r="B80835" s="3">
        <v>41498</v>
      </c>
      <c r="C80835" s="2" t="s">
        <v>34195</v>
      </c>
      <c r="D80835" s="2" t="s">
        <v>38</v>
      </c>
      <c r="E80835" s="2">
        <v>610.5</v>
      </c>
      <c r="F80835" s="2">
        <v>610.04999999999995</v>
      </c>
      <c r="G80835" s="2">
        <v>610.79999999999995</v>
      </c>
      <c r="H80835" s="2">
        <v>598.65</v>
      </c>
      <c r="I80835" s="2">
        <v>600</v>
      </c>
      <c r="J80835" s="2">
        <v>602.20000000000005</v>
      </c>
      <c r="K80835" s="2">
        <v>603.76</v>
      </c>
      <c r="L80835" s="2">
        <v>3925217</v>
      </c>
      <c r="M80835" s="2">
        <v>236990160144999.97</v>
      </c>
      <c r="N80835" s="2" t="s">
        <v>34578</v>
      </c>
      <c r="O80835" s="2">
        <v>2733299</v>
      </c>
      <c r="P80835" s="2">
        <v>0.69629999999999992</v>
      </c>
      <c r="Q80835" s="2" t="s">
        <v>4663</v>
      </c>
    </row>
    <row r="80836" spans="1:17" x14ac:dyDescent="0.35">
      <c r="A80836" s="2" t="s">
        <v>18</v>
      </c>
      <c r="B80836" s="3">
        <v>41499</v>
      </c>
      <c r="C80836" s="2" t="s">
        <v>34195</v>
      </c>
      <c r="D80836" s="2" t="s">
        <v>38</v>
      </c>
      <c r="E80836" s="2">
        <v>602.20000000000005</v>
      </c>
      <c r="F80836" s="2">
        <v>603.85</v>
      </c>
      <c r="G80836" s="2">
        <v>624.79999999999995</v>
      </c>
      <c r="H80836" s="2">
        <v>598.15</v>
      </c>
      <c r="I80836" s="2">
        <v>621.9</v>
      </c>
      <c r="J80836" s="2">
        <v>620.5</v>
      </c>
      <c r="K80836" s="2">
        <v>614.38</v>
      </c>
      <c r="L80836" s="2">
        <v>3675598</v>
      </c>
      <c r="M80836" s="2">
        <v>225820116175000</v>
      </c>
      <c r="N80836" s="2" t="s">
        <v>34579</v>
      </c>
      <c r="O80836" s="2">
        <v>2586085</v>
      </c>
      <c r="P80836" s="2">
        <v>0.7036</v>
      </c>
      <c r="Q80836" s="2" t="s">
        <v>4663</v>
      </c>
    </row>
    <row r="80837" spans="1:17" x14ac:dyDescent="0.35">
      <c r="A80837" s="2" t="s">
        <v>18</v>
      </c>
      <c r="B80837" s="3">
        <v>41500</v>
      </c>
      <c r="C80837" s="2" t="s">
        <v>34195</v>
      </c>
      <c r="D80837" s="2" t="s">
        <v>38</v>
      </c>
      <c r="E80837" s="2">
        <v>620.5</v>
      </c>
      <c r="F80837" s="2">
        <v>622</v>
      </c>
      <c r="G80837" s="2">
        <v>623.65</v>
      </c>
      <c r="H80837" s="2">
        <v>608.65</v>
      </c>
      <c r="I80837" s="2">
        <v>620</v>
      </c>
      <c r="J80837" s="2">
        <v>621.35</v>
      </c>
      <c r="K80837" s="2">
        <v>616.41</v>
      </c>
      <c r="L80837" s="2">
        <v>3575927</v>
      </c>
      <c r="M80837" s="2">
        <v>220423821810000</v>
      </c>
      <c r="N80837" s="2" t="s">
        <v>34580</v>
      </c>
      <c r="O80837" s="2">
        <v>2337650</v>
      </c>
      <c r="P80837" s="2">
        <v>0.65370000000000006</v>
      </c>
      <c r="Q80837" s="2" t="s">
        <v>4663</v>
      </c>
    </row>
    <row r="80838" spans="1:17" x14ac:dyDescent="0.35">
      <c r="A80838" s="2" t="s">
        <v>18</v>
      </c>
      <c r="B80838" s="3">
        <v>41502</v>
      </c>
      <c r="C80838" s="2" t="s">
        <v>34195</v>
      </c>
      <c r="D80838" s="2" t="s">
        <v>38</v>
      </c>
      <c r="E80838" s="2">
        <v>621.35</v>
      </c>
      <c r="F80838" s="2">
        <v>614</v>
      </c>
      <c r="G80838" s="2">
        <v>622</v>
      </c>
      <c r="H80838" s="2">
        <v>584.9</v>
      </c>
      <c r="I80838" s="2">
        <v>591.15</v>
      </c>
      <c r="J80838" s="2">
        <v>587.9</v>
      </c>
      <c r="K80838" s="2">
        <v>595.33000000000004</v>
      </c>
      <c r="L80838" s="2">
        <v>7014892</v>
      </c>
      <c r="M80838" s="2">
        <v>417616086140000</v>
      </c>
      <c r="N80838" s="2" t="s">
        <v>34581</v>
      </c>
      <c r="O80838" s="2">
        <v>4562792</v>
      </c>
      <c r="P80838" s="2">
        <v>0.65040000000000009</v>
      </c>
      <c r="Q80838" s="2" t="s">
        <v>4663</v>
      </c>
    </row>
    <row r="80839" spans="1:17" x14ac:dyDescent="0.35">
      <c r="A80839" s="2" t="s">
        <v>18</v>
      </c>
      <c r="B80839" s="3">
        <v>41505</v>
      </c>
      <c r="C80839" s="2" t="s">
        <v>34195</v>
      </c>
      <c r="D80839" s="2" t="s">
        <v>38</v>
      </c>
      <c r="E80839" s="2">
        <v>587.9</v>
      </c>
      <c r="F80839" s="2">
        <v>587</v>
      </c>
      <c r="G80839" s="2">
        <v>588.6</v>
      </c>
      <c r="H80839" s="2">
        <v>570.29999999999995</v>
      </c>
      <c r="I80839" s="2">
        <v>580</v>
      </c>
      <c r="J80839" s="2">
        <v>584.70000000000005</v>
      </c>
      <c r="K80839" s="2">
        <v>578.4</v>
      </c>
      <c r="L80839" s="2">
        <v>5004610</v>
      </c>
      <c r="M80839" s="2">
        <v>289468161685000</v>
      </c>
      <c r="N80839" s="2" t="s">
        <v>34582</v>
      </c>
      <c r="O80839" s="2">
        <v>3066241</v>
      </c>
      <c r="P80839" s="2">
        <v>0.61270000000000002</v>
      </c>
      <c r="Q80839" s="2" t="s">
        <v>4663</v>
      </c>
    </row>
    <row r="80840" spans="1:17" x14ac:dyDescent="0.35">
      <c r="A80840" s="2" t="s">
        <v>18</v>
      </c>
      <c r="B80840" s="3">
        <v>41506</v>
      </c>
      <c r="C80840" s="2" t="s">
        <v>34195</v>
      </c>
      <c r="D80840" s="2" t="s">
        <v>38</v>
      </c>
      <c r="E80840" s="2">
        <v>584.70000000000005</v>
      </c>
      <c r="F80840" s="2">
        <v>574.95000000000005</v>
      </c>
      <c r="G80840" s="2">
        <v>589.9</v>
      </c>
      <c r="H80840" s="2">
        <v>566.5</v>
      </c>
      <c r="I80840" s="2">
        <v>582</v>
      </c>
      <c r="J80840" s="2">
        <v>584.75</v>
      </c>
      <c r="K80840" s="2">
        <v>581.22</v>
      </c>
      <c r="L80840" s="2">
        <v>6431746</v>
      </c>
      <c r="M80840" s="2">
        <v>373823104715000</v>
      </c>
      <c r="N80840" s="2" t="s">
        <v>34583</v>
      </c>
      <c r="O80840" s="2">
        <v>4280712</v>
      </c>
      <c r="P80840" s="2">
        <v>0.66560000000000008</v>
      </c>
      <c r="Q80840" s="2" t="s">
        <v>4663</v>
      </c>
    </row>
    <row r="80841" spans="1:17" x14ac:dyDescent="0.35">
      <c r="A80841" s="2" t="s">
        <v>18</v>
      </c>
      <c r="B80841" s="3">
        <v>41507</v>
      </c>
      <c r="C80841" s="2" t="s">
        <v>34195</v>
      </c>
      <c r="D80841" s="2" t="s">
        <v>38</v>
      </c>
      <c r="E80841" s="2">
        <v>584.75</v>
      </c>
      <c r="F80841" s="2">
        <v>606</v>
      </c>
      <c r="G80841" s="2">
        <v>619.35</v>
      </c>
      <c r="H80841" s="2">
        <v>590</v>
      </c>
      <c r="I80841" s="2">
        <v>596</v>
      </c>
      <c r="J80841" s="2">
        <v>593.35</v>
      </c>
      <c r="K80841" s="2">
        <v>603.80999999999995</v>
      </c>
      <c r="L80841" s="2">
        <v>7227149</v>
      </c>
      <c r="M80841" s="2">
        <v>436380608185000.06</v>
      </c>
      <c r="N80841" s="2" t="s">
        <v>34584</v>
      </c>
      <c r="O80841" s="2">
        <v>4980289</v>
      </c>
      <c r="P80841" s="2">
        <v>0.68909999999999993</v>
      </c>
      <c r="Q80841" s="2" t="s">
        <v>4663</v>
      </c>
    </row>
    <row r="80842" spans="1:17" x14ac:dyDescent="0.35">
      <c r="A80842" s="2" t="s">
        <v>18</v>
      </c>
      <c r="B80842" s="3">
        <v>41508</v>
      </c>
      <c r="C80842" s="2" t="s">
        <v>34195</v>
      </c>
      <c r="D80842" s="2" t="s">
        <v>38</v>
      </c>
      <c r="E80842" s="2">
        <v>593.35</v>
      </c>
      <c r="F80842" s="2">
        <v>589</v>
      </c>
      <c r="G80842" s="2">
        <v>603.70000000000005</v>
      </c>
      <c r="H80842" s="2">
        <v>570</v>
      </c>
      <c r="I80842" s="2">
        <v>589</v>
      </c>
      <c r="J80842" s="2">
        <v>588.70000000000005</v>
      </c>
      <c r="K80842" s="2">
        <v>586.11</v>
      </c>
      <c r="L80842" s="2">
        <v>7562673</v>
      </c>
      <c r="M80842" s="2">
        <v>443257704214999.94</v>
      </c>
      <c r="N80842" s="2" t="s">
        <v>34585</v>
      </c>
      <c r="O80842" s="2">
        <v>4432199</v>
      </c>
      <c r="P80842" s="2">
        <v>0.58609999999999995</v>
      </c>
      <c r="Q80842" s="2" t="s">
        <v>4663</v>
      </c>
    </row>
    <row r="80843" spans="1:17" x14ac:dyDescent="0.35">
      <c r="A80843" s="2" t="s">
        <v>18</v>
      </c>
      <c r="B80843" s="3">
        <v>41509</v>
      </c>
      <c r="C80843" s="2" t="s">
        <v>34195</v>
      </c>
      <c r="D80843" s="2" t="s">
        <v>38</v>
      </c>
      <c r="E80843" s="2">
        <v>588.70000000000005</v>
      </c>
      <c r="F80843" s="2">
        <v>592</v>
      </c>
      <c r="G80843" s="2">
        <v>609.15</v>
      </c>
      <c r="H80843" s="2">
        <v>588.29999999999995</v>
      </c>
      <c r="I80843" s="2">
        <v>608.35</v>
      </c>
      <c r="J80843" s="2">
        <v>607.54999999999995</v>
      </c>
      <c r="K80843" s="2">
        <v>600.67999999999995</v>
      </c>
      <c r="L80843" s="2">
        <v>5174611</v>
      </c>
      <c r="M80843" s="2">
        <v>310826687860000</v>
      </c>
      <c r="N80843" s="2" t="s">
        <v>34586</v>
      </c>
      <c r="O80843" s="2">
        <v>3684211</v>
      </c>
      <c r="P80843" s="2">
        <v>0.71200000000000008</v>
      </c>
      <c r="Q80843" s="2" t="s">
        <v>4663</v>
      </c>
    </row>
    <row r="80844" spans="1:17" x14ac:dyDescent="0.35">
      <c r="A80844" s="2" t="s">
        <v>18</v>
      </c>
      <c r="B80844" s="3">
        <v>41512</v>
      </c>
      <c r="C80844" s="2" t="s">
        <v>34195</v>
      </c>
      <c r="D80844" s="2" t="s">
        <v>38</v>
      </c>
      <c r="E80844" s="2">
        <v>607.54999999999995</v>
      </c>
      <c r="F80844" s="2">
        <v>612.35</v>
      </c>
      <c r="G80844" s="2">
        <v>622.79999999999995</v>
      </c>
      <c r="H80844" s="2">
        <v>602.54999999999995</v>
      </c>
      <c r="I80844" s="2">
        <v>610.95000000000005</v>
      </c>
      <c r="J80844" s="2">
        <v>611.29999999999995</v>
      </c>
      <c r="K80844" s="2">
        <v>612.74</v>
      </c>
      <c r="L80844" s="2">
        <v>3651902</v>
      </c>
      <c r="M80844" s="2">
        <v>223768433905000.03</v>
      </c>
      <c r="N80844" s="2" t="s">
        <v>34587</v>
      </c>
      <c r="O80844" s="2">
        <v>2322951</v>
      </c>
      <c r="P80844" s="2">
        <v>0.6361</v>
      </c>
      <c r="Q80844" s="2" t="s">
        <v>4663</v>
      </c>
    </row>
    <row r="80845" spans="1:17" x14ac:dyDescent="0.35">
      <c r="A80845" s="2" t="s">
        <v>18</v>
      </c>
      <c r="B80845" s="3">
        <v>41513</v>
      </c>
      <c r="C80845" s="2" t="s">
        <v>34195</v>
      </c>
      <c r="D80845" s="2" t="s">
        <v>38</v>
      </c>
      <c r="E80845" s="2">
        <v>611.29999999999995</v>
      </c>
      <c r="F80845" s="2">
        <v>597.29999999999995</v>
      </c>
      <c r="G80845" s="2">
        <v>600</v>
      </c>
      <c r="H80845" s="2">
        <v>555.45000000000005</v>
      </c>
      <c r="I80845" s="2">
        <v>565.79999999999995</v>
      </c>
      <c r="J80845" s="2">
        <v>561.9</v>
      </c>
      <c r="K80845" s="2">
        <v>569.41999999999996</v>
      </c>
      <c r="L80845" s="2">
        <v>13677093</v>
      </c>
      <c r="M80845" s="2">
        <v>778801831500000</v>
      </c>
      <c r="N80845" s="2" t="s">
        <v>34588</v>
      </c>
      <c r="O80845" s="2">
        <v>9520969</v>
      </c>
      <c r="P80845" s="2">
        <v>0.69610000000000005</v>
      </c>
      <c r="Q80845" s="2" t="s">
        <v>4663</v>
      </c>
    </row>
    <row r="80846" spans="1:17" x14ac:dyDescent="0.35">
      <c r="A80846" s="2" t="s">
        <v>18</v>
      </c>
      <c r="B80846" s="3">
        <v>41514</v>
      </c>
      <c r="C80846" s="2" t="s">
        <v>34195</v>
      </c>
      <c r="D80846" s="2" t="s">
        <v>38</v>
      </c>
      <c r="E80846" s="2">
        <v>561.9</v>
      </c>
      <c r="F80846" s="2">
        <v>555.70000000000005</v>
      </c>
      <c r="G80846" s="2">
        <v>572</v>
      </c>
      <c r="H80846" s="2">
        <v>528</v>
      </c>
      <c r="I80846" s="2">
        <v>561.35</v>
      </c>
      <c r="J80846" s="2">
        <v>561.95000000000005</v>
      </c>
      <c r="K80846" s="2">
        <v>550.04</v>
      </c>
      <c r="L80846" s="2">
        <v>9266888</v>
      </c>
      <c r="M80846" s="2">
        <v>509716099889999.94</v>
      </c>
      <c r="N80846" s="2" t="s">
        <v>34589</v>
      </c>
      <c r="O80846" s="2">
        <v>5850943</v>
      </c>
      <c r="P80846" s="2">
        <v>0.63140000000000007</v>
      </c>
      <c r="Q80846" s="2" t="s">
        <v>4663</v>
      </c>
    </row>
    <row r="80847" spans="1:17" x14ac:dyDescent="0.35">
      <c r="A80847" s="2" t="s">
        <v>18</v>
      </c>
      <c r="B80847" s="3">
        <v>41515</v>
      </c>
      <c r="C80847" s="2" t="s">
        <v>34195</v>
      </c>
      <c r="D80847" s="2" t="s">
        <v>38</v>
      </c>
      <c r="E80847" s="2">
        <v>561.95000000000005</v>
      </c>
      <c r="F80847" s="2">
        <v>568</v>
      </c>
      <c r="G80847" s="2">
        <v>582.5</v>
      </c>
      <c r="H80847" s="2">
        <v>568</v>
      </c>
      <c r="I80847" s="2">
        <v>570.70000000000005</v>
      </c>
      <c r="J80847" s="2">
        <v>572.04999999999995</v>
      </c>
      <c r="K80847" s="2">
        <v>573.11</v>
      </c>
      <c r="L80847" s="2">
        <v>10192751</v>
      </c>
      <c r="M80847" s="2">
        <v>584161578620000</v>
      </c>
      <c r="N80847" s="2" t="s">
        <v>34590</v>
      </c>
      <c r="O80847" s="2">
        <v>6393525</v>
      </c>
      <c r="P80847" s="2">
        <v>0.62729999999999997</v>
      </c>
      <c r="Q80847" s="2" t="s">
        <v>4663</v>
      </c>
    </row>
    <row r="80848" spans="1:17" x14ac:dyDescent="0.35">
      <c r="A80848" s="2" t="s">
        <v>18</v>
      </c>
      <c r="B80848" s="3">
        <v>41516</v>
      </c>
      <c r="C80848" s="2" t="s">
        <v>34195</v>
      </c>
      <c r="D80848" s="2" t="s">
        <v>38</v>
      </c>
      <c r="E80848" s="2">
        <v>572.04999999999995</v>
      </c>
      <c r="F80848" s="2">
        <v>571</v>
      </c>
      <c r="G80848" s="2">
        <v>600</v>
      </c>
      <c r="H80848" s="2">
        <v>570.65</v>
      </c>
      <c r="I80848" s="2">
        <v>592</v>
      </c>
      <c r="J80848" s="2">
        <v>594</v>
      </c>
      <c r="K80848" s="2">
        <v>585.45000000000005</v>
      </c>
      <c r="L80848" s="2">
        <v>9154229</v>
      </c>
      <c r="M80848" s="2">
        <v>535937841089999.94</v>
      </c>
      <c r="N80848" s="2" t="s">
        <v>34591</v>
      </c>
      <c r="O80848" s="2">
        <v>6330174</v>
      </c>
      <c r="P80848" s="2">
        <v>0.69150000000000011</v>
      </c>
      <c r="Q80848" s="2" t="s">
        <v>4663</v>
      </c>
    </row>
    <row r="80849" spans="1:17" x14ac:dyDescent="0.35">
      <c r="A80849" s="2" t="s">
        <v>18</v>
      </c>
      <c r="B80849" s="3">
        <v>41519</v>
      </c>
      <c r="C80849" s="2" t="s">
        <v>34195</v>
      </c>
      <c r="D80849" s="2" t="s">
        <v>38</v>
      </c>
      <c r="E80849" s="2">
        <v>594</v>
      </c>
      <c r="F80849" s="2">
        <v>598</v>
      </c>
      <c r="G80849" s="2">
        <v>604.35</v>
      </c>
      <c r="H80849" s="2">
        <v>582.5</v>
      </c>
      <c r="I80849" s="2">
        <v>588.04999999999995</v>
      </c>
      <c r="J80849" s="2">
        <v>589.5</v>
      </c>
      <c r="K80849" s="2">
        <v>591.33000000000004</v>
      </c>
      <c r="L80849" s="2">
        <v>4878929</v>
      </c>
      <c r="M80849" s="2">
        <v>288505511220000</v>
      </c>
      <c r="N80849" s="2" t="s">
        <v>34592</v>
      </c>
      <c r="O80849" s="2">
        <v>3126024</v>
      </c>
      <c r="P80849" s="2">
        <v>0.64069999999999994</v>
      </c>
      <c r="Q80849" s="2" t="s">
        <v>4663</v>
      </c>
    </row>
    <row r="80850" spans="1:17" x14ac:dyDescent="0.35">
      <c r="A80850" s="2" t="s">
        <v>18</v>
      </c>
      <c r="B80850" s="3">
        <v>41520</v>
      </c>
      <c r="C80850" s="2" t="s">
        <v>34195</v>
      </c>
      <c r="D80850" s="2" t="s">
        <v>38</v>
      </c>
      <c r="E80850" s="2">
        <v>589.5</v>
      </c>
      <c r="F80850" s="2">
        <v>596.9</v>
      </c>
      <c r="G80850" s="2">
        <v>596.9</v>
      </c>
      <c r="H80850" s="2">
        <v>557.04999999999995</v>
      </c>
      <c r="I80850" s="2">
        <v>565</v>
      </c>
      <c r="J80850" s="2">
        <v>562.54999999999995</v>
      </c>
      <c r="K80850" s="2">
        <v>570.42999999999995</v>
      </c>
      <c r="L80850" s="2">
        <v>4535002</v>
      </c>
      <c r="M80850" s="2">
        <v>258691162705000.03</v>
      </c>
      <c r="N80850" s="2" t="s">
        <v>2200</v>
      </c>
      <c r="O80850" s="2">
        <v>2364574</v>
      </c>
      <c r="P80850" s="2">
        <v>0.52139999999999997</v>
      </c>
      <c r="Q80850" s="2" t="s">
        <v>4663</v>
      </c>
    </row>
    <row r="80851" spans="1:17" x14ac:dyDescent="0.35">
      <c r="A80851" s="2" t="s">
        <v>18</v>
      </c>
      <c r="B80851" s="3">
        <v>41521</v>
      </c>
      <c r="C80851" s="2" t="s">
        <v>34195</v>
      </c>
      <c r="D80851" s="2" t="s">
        <v>38</v>
      </c>
      <c r="E80851" s="2">
        <v>562.54999999999995</v>
      </c>
      <c r="F80851" s="2">
        <v>567.45000000000005</v>
      </c>
      <c r="G80851" s="2">
        <v>576.85</v>
      </c>
      <c r="H80851" s="2">
        <v>559.15</v>
      </c>
      <c r="I80851" s="2">
        <v>565.54999999999995</v>
      </c>
      <c r="J80851" s="2">
        <v>564.04999999999995</v>
      </c>
      <c r="K80851" s="2">
        <v>567.14</v>
      </c>
      <c r="L80851" s="2">
        <v>5235450</v>
      </c>
      <c r="M80851" s="2">
        <v>296922384205000</v>
      </c>
      <c r="N80851" s="2" t="s">
        <v>34593</v>
      </c>
      <c r="O80851" s="2">
        <v>2953786</v>
      </c>
      <c r="P80851" s="2">
        <v>0.56420000000000003</v>
      </c>
      <c r="Q80851" s="2" t="s">
        <v>4663</v>
      </c>
    </row>
    <row r="80852" spans="1:17" x14ac:dyDescent="0.35">
      <c r="A80852" s="2" t="s">
        <v>18</v>
      </c>
      <c r="B80852" s="3">
        <v>41522</v>
      </c>
      <c r="C80852" s="2" t="s">
        <v>34195</v>
      </c>
      <c r="D80852" s="2" t="s">
        <v>38</v>
      </c>
      <c r="E80852" s="2">
        <v>564.04999999999995</v>
      </c>
      <c r="F80852" s="2">
        <v>584</v>
      </c>
      <c r="G80852" s="2">
        <v>622.9</v>
      </c>
      <c r="H80852" s="2">
        <v>584</v>
      </c>
      <c r="I80852" s="2">
        <v>611</v>
      </c>
      <c r="J80852" s="2">
        <v>609.5</v>
      </c>
      <c r="K80852" s="2">
        <v>601.76</v>
      </c>
      <c r="L80852" s="2">
        <v>8311562</v>
      </c>
      <c r="M80852" s="2">
        <v>500154196889999.94</v>
      </c>
      <c r="N80852" s="2" t="s">
        <v>34594</v>
      </c>
      <c r="O80852" s="2">
        <v>4804578</v>
      </c>
      <c r="P80852" s="2">
        <v>0.57810000000000006</v>
      </c>
      <c r="Q80852" s="2" t="s">
        <v>4663</v>
      </c>
    </row>
    <row r="80853" spans="1:17" x14ac:dyDescent="0.35">
      <c r="A80853" s="2" t="s">
        <v>18</v>
      </c>
      <c r="B80853" s="3">
        <v>41523</v>
      </c>
      <c r="C80853" s="2" t="s">
        <v>34195</v>
      </c>
      <c r="D80853" s="2" t="s">
        <v>38</v>
      </c>
      <c r="E80853" s="2">
        <v>609.5</v>
      </c>
      <c r="F80853" s="2">
        <v>611</v>
      </c>
      <c r="G80853" s="2">
        <v>620</v>
      </c>
      <c r="H80853" s="2">
        <v>586.75</v>
      </c>
      <c r="I80853" s="2">
        <v>614.20000000000005</v>
      </c>
      <c r="J80853" s="2">
        <v>616.20000000000005</v>
      </c>
      <c r="K80853" s="2">
        <v>605.80999999999995</v>
      </c>
      <c r="L80853" s="2">
        <v>4749304</v>
      </c>
      <c r="M80853" s="2">
        <v>287717892925000</v>
      </c>
      <c r="N80853" s="2" t="s">
        <v>34595</v>
      </c>
      <c r="O80853" s="2">
        <v>2399688</v>
      </c>
      <c r="P80853" s="2">
        <v>0.50529999999999997</v>
      </c>
      <c r="Q80853" s="2" t="s">
        <v>4663</v>
      </c>
    </row>
    <row r="80854" spans="1:17" x14ac:dyDescent="0.35">
      <c r="A80854" s="2" t="s">
        <v>18</v>
      </c>
      <c r="B80854" s="3">
        <v>41527</v>
      </c>
      <c r="C80854" s="2" t="s">
        <v>34195</v>
      </c>
      <c r="D80854" s="2" t="s">
        <v>38</v>
      </c>
      <c r="E80854" s="2">
        <v>616.20000000000005</v>
      </c>
      <c r="F80854" s="2">
        <v>620.54999999999995</v>
      </c>
      <c r="G80854" s="2">
        <v>641</v>
      </c>
      <c r="H80854" s="2">
        <v>618.4</v>
      </c>
      <c r="I80854" s="2">
        <v>635.29999999999995</v>
      </c>
      <c r="J80854" s="2">
        <v>638</v>
      </c>
      <c r="K80854" s="2">
        <v>633.16999999999996</v>
      </c>
      <c r="L80854" s="2">
        <v>5074709</v>
      </c>
      <c r="M80854" s="2">
        <v>321313640230000</v>
      </c>
      <c r="N80854" s="2" t="s">
        <v>34596</v>
      </c>
      <c r="O80854" s="2">
        <v>3197979</v>
      </c>
      <c r="P80854" s="2">
        <v>0.63020000000000009</v>
      </c>
      <c r="Q80854" s="2" t="s">
        <v>4663</v>
      </c>
    </row>
    <row r="80855" spans="1:17" x14ac:dyDescent="0.35">
      <c r="A80855" s="2" t="s">
        <v>18</v>
      </c>
      <c r="B80855" s="3">
        <v>41528</v>
      </c>
      <c r="C80855" s="2" t="s">
        <v>34195</v>
      </c>
      <c r="D80855" s="2" t="s">
        <v>38</v>
      </c>
      <c r="E80855" s="2">
        <v>638</v>
      </c>
      <c r="F80855" s="2">
        <v>633</v>
      </c>
      <c r="G80855" s="2">
        <v>650</v>
      </c>
      <c r="H80855" s="2">
        <v>625.54999999999995</v>
      </c>
      <c r="I80855" s="2">
        <v>643.79999999999995</v>
      </c>
      <c r="J80855" s="2">
        <v>647.25</v>
      </c>
      <c r="K80855" s="2">
        <v>638.32000000000005</v>
      </c>
      <c r="L80855" s="2">
        <v>3172598</v>
      </c>
      <c r="M80855" s="2">
        <v>202514005575000</v>
      </c>
      <c r="N80855" s="2" t="s">
        <v>34597</v>
      </c>
      <c r="O80855" s="2">
        <v>1479775</v>
      </c>
      <c r="P80855" s="2">
        <v>0.46640000000000004</v>
      </c>
      <c r="Q80855" s="2" t="s">
        <v>4663</v>
      </c>
    </row>
    <row r="80856" spans="1:17" x14ac:dyDescent="0.35">
      <c r="A80856" s="2" t="s">
        <v>18</v>
      </c>
      <c r="B80856" s="3">
        <v>41529</v>
      </c>
      <c r="C80856" s="2" t="s">
        <v>34195</v>
      </c>
      <c r="D80856" s="2" t="s">
        <v>38</v>
      </c>
      <c r="E80856" s="2">
        <v>647.25</v>
      </c>
      <c r="F80856" s="2">
        <v>642.5</v>
      </c>
      <c r="G80856" s="2">
        <v>646</v>
      </c>
      <c r="H80856" s="2">
        <v>627.6</v>
      </c>
      <c r="I80856" s="2">
        <v>635.1</v>
      </c>
      <c r="J80856" s="2">
        <v>633.95000000000005</v>
      </c>
      <c r="K80856" s="2">
        <v>634.26</v>
      </c>
      <c r="L80856" s="2">
        <v>4419134</v>
      </c>
      <c r="M80856" s="2">
        <v>280288774535000</v>
      </c>
      <c r="N80856" s="2" t="s">
        <v>34598</v>
      </c>
      <c r="O80856" s="2">
        <v>2416986</v>
      </c>
      <c r="P80856" s="2">
        <v>0.54689999999999994</v>
      </c>
      <c r="Q80856" s="2" t="s">
        <v>4663</v>
      </c>
    </row>
    <row r="80857" spans="1:17" x14ac:dyDescent="0.35">
      <c r="A80857" s="2" t="s">
        <v>18</v>
      </c>
      <c r="B80857" s="3">
        <v>41530</v>
      </c>
      <c r="C80857" s="2" t="s">
        <v>34195</v>
      </c>
      <c r="D80857" s="2" t="s">
        <v>38</v>
      </c>
      <c r="E80857" s="2">
        <v>633.95000000000005</v>
      </c>
      <c r="F80857" s="2">
        <v>632.45000000000005</v>
      </c>
      <c r="G80857" s="2">
        <v>634.5</v>
      </c>
      <c r="H80857" s="2">
        <v>621</v>
      </c>
      <c r="I80857" s="2">
        <v>628.1</v>
      </c>
      <c r="J80857" s="2">
        <v>629.20000000000005</v>
      </c>
      <c r="K80857" s="2">
        <v>629.35</v>
      </c>
      <c r="L80857" s="2">
        <v>3875780</v>
      </c>
      <c r="M80857" s="2">
        <v>243922796385000</v>
      </c>
      <c r="N80857" s="2" t="s">
        <v>34599</v>
      </c>
      <c r="O80857" s="2">
        <v>2341999</v>
      </c>
      <c r="P80857" s="2">
        <v>0.60430000000000006</v>
      </c>
      <c r="Q80857" s="2" t="s">
        <v>4663</v>
      </c>
    </row>
    <row r="80858" spans="1:17" x14ac:dyDescent="0.35">
      <c r="A80858" s="2" t="s">
        <v>18</v>
      </c>
      <c r="B80858" s="3">
        <v>41533</v>
      </c>
      <c r="C80858" s="2" t="s">
        <v>34195</v>
      </c>
      <c r="D80858" s="2" t="s">
        <v>38</v>
      </c>
      <c r="E80858" s="2">
        <v>629.20000000000005</v>
      </c>
      <c r="F80858" s="2">
        <v>637.5</v>
      </c>
      <c r="G80858" s="2">
        <v>648.9</v>
      </c>
      <c r="H80858" s="2">
        <v>629</v>
      </c>
      <c r="I80858" s="2">
        <v>642.1</v>
      </c>
      <c r="J80858" s="2">
        <v>642.79999999999995</v>
      </c>
      <c r="K80858" s="2">
        <v>641.88</v>
      </c>
      <c r="L80858" s="2">
        <v>3034804</v>
      </c>
      <c r="M80858" s="2">
        <v>194799382105000</v>
      </c>
      <c r="N80858" s="2" t="s">
        <v>34600</v>
      </c>
      <c r="O80858" s="2">
        <v>1489405</v>
      </c>
      <c r="P80858" s="2">
        <v>0.49080000000000001</v>
      </c>
      <c r="Q80858" s="2" t="s">
        <v>4663</v>
      </c>
    </row>
    <row r="80859" spans="1:17" x14ac:dyDescent="0.35">
      <c r="A80859" s="2" t="s">
        <v>18</v>
      </c>
      <c r="B80859" s="3">
        <v>41534</v>
      </c>
      <c r="C80859" s="2" t="s">
        <v>34195</v>
      </c>
      <c r="D80859" s="2" t="s">
        <v>38</v>
      </c>
      <c r="E80859" s="2">
        <v>642.79999999999995</v>
      </c>
      <c r="F80859" s="2">
        <v>638</v>
      </c>
      <c r="G80859" s="2">
        <v>645</v>
      </c>
      <c r="H80859" s="2">
        <v>633.6</v>
      </c>
      <c r="I80859" s="2">
        <v>644.65</v>
      </c>
      <c r="J80859" s="2">
        <v>642.25</v>
      </c>
      <c r="K80859" s="2">
        <v>640.67999999999995</v>
      </c>
      <c r="L80859" s="2">
        <v>2108022</v>
      </c>
      <c r="M80859" s="2">
        <v>135057717415000.02</v>
      </c>
      <c r="N80859" s="2" t="s">
        <v>34601</v>
      </c>
      <c r="O80859" s="2">
        <v>1254631</v>
      </c>
      <c r="P80859" s="2">
        <v>0.59520000000000006</v>
      </c>
      <c r="Q80859" s="2" t="s">
        <v>4663</v>
      </c>
    </row>
    <row r="80860" spans="1:17" x14ac:dyDescent="0.35">
      <c r="A80860" s="2" t="s">
        <v>18</v>
      </c>
      <c r="B80860" s="3">
        <v>41535</v>
      </c>
      <c r="C80860" s="2" t="s">
        <v>34195</v>
      </c>
      <c r="D80860" s="2" t="s">
        <v>38</v>
      </c>
      <c r="E80860" s="2">
        <v>642.25</v>
      </c>
      <c r="F80860" s="2">
        <v>643.6</v>
      </c>
      <c r="G80860" s="2">
        <v>654.9</v>
      </c>
      <c r="H80860" s="2">
        <v>631.15</v>
      </c>
      <c r="I80860" s="2">
        <v>652.9</v>
      </c>
      <c r="J80860" s="2">
        <v>650.5</v>
      </c>
      <c r="K80860" s="2">
        <v>642.32000000000005</v>
      </c>
      <c r="L80860" s="2">
        <v>2747404</v>
      </c>
      <c r="M80860" s="2">
        <v>176469927780000</v>
      </c>
      <c r="N80860" s="2" t="s">
        <v>17731</v>
      </c>
      <c r="O80860" s="2">
        <v>1723703</v>
      </c>
      <c r="P80860" s="2">
        <v>0.62740000000000007</v>
      </c>
      <c r="Q80860" s="2" t="s">
        <v>4663</v>
      </c>
    </row>
    <row r="80861" spans="1:17" x14ac:dyDescent="0.35">
      <c r="A80861" s="2" t="s">
        <v>18</v>
      </c>
      <c r="B80861" s="3">
        <v>41536</v>
      </c>
      <c r="C80861" s="2" t="s">
        <v>34195</v>
      </c>
      <c r="D80861" s="2" t="s">
        <v>38</v>
      </c>
      <c r="E80861" s="2">
        <v>650.5</v>
      </c>
      <c r="F80861" s="2">
        <v>680</v>
      </c>
      <c r="G80861" s="2">
        <v>689.9</v>
      </c>
      <c r="H80861" s="2">
        <v>676.3</v>
      </c>
      <c r="I80861" s="2">
        <v>683.65</v>
      </c>
      <c r="J80861" s="2">
        <v>683.2</v>
      </c>
      <c r="K80861" s="2">
        <v>681.13</v>
      </c>
      <c r="L80861" s="2">
        <v>7320226</v>
      </c>
      <c r="M80861" s="2">
        <v>498604052995000</v>
      </c>
      <c r="N80861" s="2" t="s">
        <v>34602</v>
      </c>
      <c r="O80861" s="2">
        <v>5108200</v>
      </c>
      <c r="P80861" s="2">
        <v>0.69779999999999998</v>
      </c>
      <c r="Q80861" s="2" t="s">
        <v>4663</v>
      </c>
    </row>
    <row r="80862" spans="1:17" x14ac:dyDescent="0.35">
      <c r="A80862" s="2" t="s">
        <v>18</v>
      </c>
      <c r="B80862" s="3">
        <v>41537</v>
      </c>
      <c r="C80862" s="2" t="s">
        <v>34195</v>
      </c>
      <c r="D80862" s="2" t="s">
        <v>38</v>
      </c>
      <c r="E80862" s="2">
        <v>683.2</v>
      </c>
      <c r="F80862" s="2">
        <v>682.5</v>
      </c>
      <c r="G80862" s="2">
        <v>686.45</v>
      </c>
      <c r="H80862" s="2">
        <v>635.25</v>
      </c>
      <c r="I80862" s="2">
        <v>658.15</v>
      </c>
      <c r="J80862" s="2">
        <v>659.05</v>
      </c>
      <c r="K80862" s="2">
        <v>657.57</v>
      </c>
      <c r="L80862" s="2">
        <v>6181538</v>
      </c>
      <c r="M80862" s="2">
        <v>406481910535000</v>
      </c>
      <c r="N80862" s="2" t="s">
        <v>32453</v>
      </c>
      <c r="O80862" s="2">
        <v>3484631</v>
      </c>
      <c r="P80862" s="2">
        <v>0.56369999999999998</v>
      </c>
      <c r="Q80862" s="2" t="s">
        <v>4663</v>
      </c>
    </row>
    <row r="80863" spans="1:17" x14ac:dyDescent="0.35">
      <c r="A80863" s="2" t="s">
        <v>18</v>
      </c>
      <c r="B80863" s="3">
        <v>41540</v>
      </c>
      <c r="C80863" s="2" t="s">
        <v>34195</v>
      </c>
      <c r="D80863" s="2" t="s">
        <v>38</v>
      </c>
      <c r="E80863" s="2">
        <v>659.05</v>
      </c>
      <c r="F80863" s="2">
        <v>651</v>
      </c>
      <c r="G80863" s="2">
        <v>652.35</v>
      </c>
      <c r="H80863" s="2">
        <v>633.1</v>
      </c>
      <c r="I80863" s="2">
        <v>640.65</v>
      </c>
      <c r="J80863" s="2">
        <v>641.95000000000005</v>
      </c>
      <c r="K80863" s="2">
        <v>641.14</v>
      </c>
      <c r="L80863" s="2">
        <v>3496310</v>
      </c>
      <c r="M80863" s="2">
        <v>224163871469999.97</v>
      </c>
      <c r="N80863" s="2" t="s">
        <v>34603</v>
      </c>
      <c r="O80863" s="2">
        <v>1888679</v>
      </c>
      <c r="P80863" s="2">
        <v>0.54020000000000001</v>
      </c>
      <c r="Q80863" s="2" t="s">
        <v>4663</v>
      </c>
    </row>
    <row r="80864" spans="1:17" x14ac:dyDescent="0.35">
      <c r="A80864" s="2" t="s">
        <v>18</v>
      </c>
      <c r="B80864" s="3">
        <v>41541</v>
      </c>
      <c r="C80864" s="2" t="s">
        <v>34195</v>
      </c>
      <c r="D80864" s="2" t="s">
        <v>38</v>
      </c>
      <c r="E80864" s="2">
        <v>641.95000000000005</v>
      </c>
      <c r="F80864" s="2">
        <v>633.04999999999995</v>
      </c>
      <c r="G80864" s="2">
        <v>644.35</v>
      </c>
      <c r="H80864" s="2">
        <v>629.95000000000005</v>
      </c>
      <c r="I80864" s="2">
        <v>637.1</v>
      </c>
      <c r="J80864" s="2">
        <v>638.45000000000005</v>
      </c>
      <c r="K80864" s="2">
        <v>639.16999999999996</v>
      </c>
      <c r="L80864" s="2">
        <v>4543797</v>
      </c>
      <c r="M80864" s="2">
        <v>290428000190000</v>
      </c>
      <c r="N80864" s="2" t="s">
        <v>26903</v>
      </c>
      <c r="O80864" s="2">
        <v>3102382</v>
      </c>
      <c r="P80864" s="2">
        <v>0.68280000000000007</v>
      </c>
      <c r="Q80864" s="2" t="s">
        <v>4663</v>
      </c>
    </row>
    <row r="80865" spans="1:17" x14ac:dyDescent="0.35">
      <c r="A80865" s="2" t="s">
        <v>18</v>
      </c>
      <c r="B80865" s="3">
        <v>41542</v>
      </c>
      <c r="C80865" s="2" t="s">
        <v>34195</v>
      </c>
      <c r="D80865" s="2" t="s">
        <v>38</v>
      </c>
      <c r="E80865" s="2">
        <v>638.45000000000005</v>
      </c>
      <c r="F80865" s="2">
        <v>638</v>
      </c>
      <c r="G80865" s="2">
        <v>641.70000000000005</v>
      </c>
      <c r="H80865" s="2">
        <v>613.20000000000005</v>
      </c>
      <c r="I80865" s="2">
        <v>619.85</v>
      </c>
      <c r="J80865" s="2">
        <v>620.6</v>
      </c>
      <c r="K80865" s="2">
        <v>621.4</v>
      </c>
      <c r="L80865" s="2">
        <v>5245230</v>
      </c>
      <c r="M80865" s="2">
        <v>325940500515000</v>
      </c>
      <c r="N80865" s="2" t="s">
        <v>34604</v>
      </c>
      <c r="O80865" s="2">
        <v>3459525</v>
      </c>
      <c r="P80865" s="2">
        <v>0.65959999999999996</v>
      </c>
      <c r="Q80865" s="2" t="s">
        <v>4663</v>
      </c>
    </row>
    <row r="80866" spans="1:17" x14ac:dyDescent="0.35">
      <c r="A80866" s="2" t="s">
        <v>18</v>
      </c>
      <c r="B80866" s="3">
        <v>41543</v>
      </c>
      <c r="C80866" s="2" t="s">
        <v>34195</v>
      </c>
      <c r="D80866" s="2" t="s">
        <v>38</v>
      </c>
      <c r="E80866" s="2">
        <v>620.6</v>
      </c>
      <c r="F80866" s="2">
        <v>621.35</v>
      </c>
      <c r="G80866" s="2">
        <v>626</v>
      </c>
      <c r="H80866" s="2">
        <v>618</v>
      </c>
      <c r="I80866" s="2">
        <v>618.35</v>
      </c>
      <c r="J80866" s="2">
        <v>621.15</v>
      </c>
      <c r="K80866" s="2">
        <v>621.29999999999995</v>
      </c>
      <c r="L80866" s="2">
        <v>5645610</v>
      </c>
      <c r="M80866" s="2">
        <v>350759783225000</v>
      </c>
      <c r="N80866" s="2" t="s">
        <v>12383</v>
      </c>
      <c r="O80866" s="2">
        <v>3785078</v>
      </c>
      <c r="P80866" s="2">
        <v>0.67040000000000011</v>
      </c>
      <c r="Q80866" s="2" t="s">
        <v>4663</v>
      </c>
    </row>
    <row r="80867" spans="1:17" x14ac:dyDescent="0.35">
      <c r="A80867" s="2" t="s">
        <v>18</v>
      </c>
      <c r="B80867" s="3">
        <v>41544</v>
      </c>
      <c r="C80867" s="2" t="s">
        <v>34195</v>
      </c>
      <c r="D80867" s="2" t="s">
        <v>38</v>
      </c>
      <c r="E80867" s="2">
        <v>621.15</v>
      </c>
      <c r="F80867" s="2">
        <v>622</v>
      </c>
      <c r="G80867" s="2">
        <v>624</v>
      </c>
      <c r="H80867" s="2">
        <v>605</v>
      </c>
      <c r="I80867" s="2">
        <v>612</v>
      </c>
      <c r="J80867" s="2">
        <v>608.9</v>
      </c>
      <c r="K80867" s="2">
        <v>610.79999999999995</v>
      </c>
      <c r="L80867" s="2">
        <v>4102173</v>
      </c>
      <c r="M80867" s="2">
        <v>250561570000000</v>
      </c>
      <c r="N80867" s="2" t="s">
        <v>34605</v>
      </c>
      <c r="O80867" s="2">
        <v>2566085</v>
      </c>
      <c r="P80867" s="2">
        <v>0.62549999999999994</v>
      </c>
      <c r="Q80867" s="2" t="s">
        <v>4663</v>
      </c>
    </row>
    <row r="80868" spans="1:17" x14ac:dyDescent="0.35">
      <c r="A80868" s="2" t="s">
        <v>18</v>
      </c>
      <c r="B80868" s="3">
        <v>41547</v>
      </c>
      <c r="C80868" s="2" t="s">
        <v>34195</v>
      </c>
      <c r="D80868" s="2" t="s">
        <v>38</v>
      </c>
      <c r="E80868" s="2">
        <v>608.9</v>
      </c>
      <c r="F80868" s="2">
        <v>606</v>
      </c>
      <c r="G80868" s="2">
        <v>612.85</v>
      </c>
      <c r="H80868" s="2">
        <v>587.70000000000005</v>
      </c>
      <c r="I80868" s="2">
        <v>593.35</v>
      </c>
      <c r="J80868" s="2">
        <v>593.04999999999995</v>
      </c>
      <c r="K80868" s="2">
        <v>599.07000000000005</v>
      </c>
      <c r="L80868" s="2">
        <v>4265607</v>
      </c>
      <c r="M80868" s="2">
        <v>255537831990000</v>
      </c>
      <c r="N80868" s="2" t="s">
        <v>34606</v>
      </c>
      <c r="O80868" s="2">
        <v>2841971</v>
      </c>
      <c r="P80868" s="2">
        <v>0.6663</v>
      </c>
      <c r="Q80868" s="2" t="s">
        <v>4663</v>
      </c>
    </row>
    <row r="80869" spans="1:17" x14ac:dyDescent="0.35">
      <c r="A80869" s="2" t="s">
        <v>18</v>
      </c>
      <c r="B80869" s="3">
        <v>41548</v>
      </c>
      <c r="C80869" s="2" t="s">
        <v>34195</v>
      </c>
      <c r="D80869" s="2" t="s">
        <v>38</v>
      </c>
      <c r="E80869" s="2">
        <v>593.04999999999995</v>
      </c>
      <c r="F80869" s="2">
        <v>598.79999999999995</v>
      </c>
      <c r="G80869" s="2">
        <v>614.4</v>
      </c>
      <c r="H80869" s="2">
        <v>589.35</v>
      </c>
      <c r="I80869" s="2">
        <v>612.35</v>
      </c>
      <c r="J80869" s="2">
        <v>611.65</v>
      </c>
      <c r="K80869" s="2">
        <v>604.98</v>
      </c>
      <c r="L80869" s="2">
        <v>3249277</v>
      </c>
      <c r="M80869" s="2">
        <v>196573429445000</v>
      </c>
      <c r="N80869" s="2" t="s">
        <v>34607</v>
      </c>
      <c r="O80869" s="2">
        <v>1887561</v>
      </c>
      <c r="P80869" s="2">
        <v>0.58090000000000008</v>
      </c>
      <c r="Q80869" s="2" t="s">
        <v>4663</v>
      </c>
    </row>
    <row r="80870" spans="1:17" x14ac:dyDescent="0.35">
      <c r="A80870" s="2" t="s">
        <v>18</v>
      </c>
      <c r="B80870" s="3">
        <v>41550</v>
      </c>
      <c r="C80870" s="2" t="s">
        <v>34195</v>
      </c>
      <c r="D80870" s="2" t="s">
        <v>38</v>
      </c>
      <c r="E80870" s="2">
        <v>611.65</v>
      </c>
      <c r="F80870" s="2">
        <v>615.29999999999995</v>
      </c>
      <c r="G80870" s="2">
        <v>639</v>
      </c>
      <c r="H80870" s="2">
        <v>610</v>
      </c>
      <c r="I80870" s="2">
        <v>637.65</v>
      </c>
      <c r="J80870" s="2">
        <v>636.20000000000005</v>
      </c>
      <c r="K80870" s="2">
        <v>626</v>
      </c>
      <c r="L80870" s="2">
        <v>2443228</v>
      </c>
      <c r="M80870" s="2">
        <v>152945744025000</v>
      </c>
      <c r="N80870" s="2" t="s">
        <v>34608</v>
      </c>
      <c r="O80870" s="2">
        <v>1460218</v>
      </c>
      <c r="P80870" s="2">
        <v>0.59770000000000001</v>
      </c>
      <c r="Q80870" s="2" t="s">
        <v>4663</v>
      </c>
    </row>
    <row r="80871" spans="1:17" x14ac:dyDescent="0.35">
      <c r="A80871" s="2" t="s">
        <v>18</v>
      </c>
      <c r="B80871" s="3">
        <v>41551</v>
      </c>
      <c r="C80871" s="2" t="s">
        <v>34195</v>
      </c>
      <c r="D80871" s="2" t="s">
        <v>38</v>
      </c>
      <c r="E80871" s="2">
        <v>636.20000000000005</v>
      </c>
      <c r="F80871" s="2">
        <v>635.5</v>
      </c>
      <c r="G80871" s="2">
        <v>647.4</v>
      </c>
      <c r="H80871" s="2">
        <v>635</v>
      </c>
      <c r="I80871" s="2">
        <v>639.75</v>
      </c>
      <c r="J80871" s="2">
        <v>640.45000000000005</v>
      </c>
      <c r="K80871" s="2">
        <v>642.41</v>
      </c>
      <c r="L80871" s="2">
        <v>3407094</v>
      </c>
      <c r="M80871" s="2">
        <v>218875213344999.97</v>
      </c>
      <c r="N80871" s="2" t="s">
        <v>34609</v>
      </c>
      <c r="O80871" s="2">
        <v>2103361</v>
      </c>
      <c r="P80871" s="2">
        <v>0.61729999999999996</v>
      </c>
      <c r="Q80871" s="2" t="s">
        <v>4663</v>
      </c>
    </row>
    <row r="80872" spans="1:17" x14ac:dyDescent="0.35">
      <c r="A80872" s="2" t="s">
        <v>18</v>
      </c>
      <c r="B80872" s="3">
        <v>41554</v>
      </c>
      <c r="C80872" s="2" t="s">
        <v>34195</v>
      </c>
      <c r="D80872" s="2" t="s">
        <v>38</v>
      </c>
      <c r="E80872" s="2">
        <v>640.45000000000005</v>
      </c>
      <c r="F80872" s="2">
        <v>636.5</v>
      </c>
      <c r="G80872" s="2">
        <v>638.15</v>
      </c>
      <c r="H80872" s="2">
        <v>618.25</v>
      </c>
      <c r="I80872" s="2">
        <v>635.5</v>
      </c>
      <c r="J80872" s="2">
        <v>634.29999999999995</v>
      </c>
      <c r="K80872" s="2">
        <v>625.70000000000005</v>
      </c>
      <c r="L80872" s="2">
        <v>2480500</v>
      </c>
      <c r="M80872" s="2">
        <v>155204982430000</v>
      </c>
      <c r="N80872" s="2" t="s">
        <v>34610</v>
      </c>
      <c r="O80872" s="2">
        <v>1317756</v>
      </c>
      <c r="P80872" s="2">
        <v>0.53120000000000001</v>
      </c>
      <c r="Q80872" s="2" t="s">
        <v>4663</v>
      </c>
    </row>
    <row r="80873" spans="1:17" x14ac:dyDescent="0.35">
      <c r="A80873" s="2" t="s">
        <v>18</v>
      </c>
      <c r="B80873" s="3">
        <v>41555</v>
      </c>
      <c r="C80873" s="2" t="s">
        <v>34195</v>
      </c>
      <c r="D80873" s="2" t="s">
        <v>38</v>
      </c>
      <c r="E80873" s="2">
        <v>634.29999999999995</v>
      </c>
      <c r="F80873" s="2">
        <v>650.5</v>
      </c>
      <c r="G80873" s="2">
        <v>654.54999999999995</v>
      </c>
      <c r="H80873" s="2">
        <v>625.79999999999995</v>
      </c>
      <c r="I80873" s="2">
        <v>629</v>
      </c>
      <c r="J80873" s="2">
        <v>632.65</v>
      </c>
      <c r="K80873" s="2">
        <v>637.1</v>
      </c>
      <c r="L80873" s="2">
        <v>2942037</v>
      </c>
      <c r="M80873" s="2">
        <v>187437233310000</v>
      </c>
      <c r="N80873" s="2" t="s">
        <v>34611</v>
      </c>
      <c r="O80873" s="2">
        <v>1106961</v>
      </c>
      <c r="P80873" s="2">
        <v>0.37630000000000002</v>
      </c>
      <c r="Q80873" s="2" t="s">
        <v>4663</v>
      </c>
    </row>
    <row r="80874" spans="1:17" x14ac:dyDescent="0.35">
      <c r="A80874" s="2" t="s">
        <v>18</v>
      </c>
      <c r="B80874" s="3">
        <v>41556</v>
      </c>
      <c r="C80874" s="2" t="s">
        <v>34195</v>
      </c>
      <c r="D80874" s="2" t="s">
        <v>38</v>
      </c>
      <c r="E80874" s="2">
        <v>632.65</v>
      </c>
      <c r="F80874" s="2">
        <v>625.20000000000005</v>
      </c>
      <c r="G80874" s="2">
        <v>650.9</v>
      </c>
      <c r="H80874" s="2">
        <v>623</v>
      </c>
      <c r="I80874" s="2">
        <v>649.5</v>
      </c>
      <c r="J80874" s="2">
        <v>649.15</v>
      </c>
      <c r="K80874" s="2">
        <v>641.87</v>
      </c>
      <c r="L80874" s="2">
        <v>2167190</v>
      </c>
      <c r="M80874" s="2">
        <v>139104570734999.98</v>
      </c>
      <c r="N80874" s="2" t="s">
        <v>21874</v>
      </c>
      <c r="O80874" s="2">
        <v>945385</v>
      </c>
      <c r="P80874" s="2">
        <v>0.43619999999999998</v>
      </c>
      <c r="Q80874" s="2" t="s">
        <v>4663</v>
      </c>
    </row>
    <row r="80875" spans="1:17" x14ac:dyDescent="0.35">
      <c r="A80875" s="2" t="s">
        <v>18</v>
      </c>
      <c r="B80875" s="3">
        <v>41557</v>
      </c>
      <c r="C80875" s="2" t="s">
        <v>34195</v>
      </c>
      <c r="D80875" s="2" t="s">
        <v>38</v>
      </c>
      <c r="E80875" s="2">
        <v>649.15</v>
      </c>
      <c r="F80875" s="2">
        <v>649</v>
      </c>
      <c r="G80875" s="2">
        <v>649</v>
      </c>
      <c r="H80875" s="2">
        <v>633.35</v>
      </c>
      <c r="I80875" s="2">
        <v>643.70000000000005</v>
      </c>
      <c r="J80875" s="2">
        <v>641.04999999999995</v>
      </c>
      <c r="K80875" s="2">
        <v>640.77</v>
      </c>
      <c r="L80875" s="2">
        <v>2086321</v>
      </c>
      <c r="M80875" s="2">
        <v>133685312134999.98</v>
      </c>
      <c r="N80875" s="2" t="s">
        <v>34612</v>
      </c>
      <c r="O80875" s="2">
        <v>877234</v>
      </c>
      <c r="P80875" s="2">
        <v>0.42049999999999998</v>
      </c>
      <c r="Q80875" s="2" t="s">
        <v>4663</v>
      </c>
    </row>
    <row r="80876" spans="1:17" x14ac:dyDescent="0.35">
      <c r="A80876" s="2" t="s">
        <v>18</v>
      </c>
      <c r="B80876" s="3">
        <v>41558</v>
      </c>
      <c r="C80876" s="2" t="s">
        <v>34195</v>
      </c>
      <c r="D80876" s="2" t="s">
        <v>38</v>
      </c>
      <c r="E80876" s="2">
        <v>641.04999999999995</v>
      </c>
      <c r="F80876" s="2">
        <v>647.29999999999995</v>
      </c>
      <c r="G80876" s="2">
        <v>663.75</v>
      </c>
      <c r="H80876" s="2">
        <v>639.35</v>
      </c>
      <c r="I80876" s="2">
        <v>660.35</v>
      </c>
      <c r="J80876" s="2">
        <v>661.3</v>
      </c>
      <c r="K80876" s="2">
        <v>651.22</v>
      </c>
      <c r="L80876" s="2">
        <v>3347566</v>
      </c>
      <c r="M80876" s="2">
        <v>218001052985000</v>
      </c>
      <c r="N80876" s="2" t="s">
        <v>34613</v>
      </c>
      <c r="O80876" s="2">
        <v>1471360</v>
      </c>
      <c r="P80876" s="2">
        <v>0.43950000000000006</v>
      </c>
      <c r="Q80876" s="2" t="s">
        <v>4663</v>
      </c>
    </row>
    <row r="80877" spans="1:17" x14ac:dyDescent="0.35">
      <c r="A80877" s="2" t="s">
        <v>18</v>
      </c>
      <c r="B80877" s="3">
        <v>41561</v>
      </c>
      <c r="C80877" s="2" t="s">
        <v>34195</v>
      </c>
      <c r="D80877" s="2" t="s">
        <v>38</v>
      </c>
      <c r="E80877" s="2">
        <v>661.3</v>
      </c>
      <c r="F80877" s="2">
        <v>657.55</v>
      </c>
      <c r="G80877" s="2">
        <v>669.3</v>
      </c>
      <c r="H80877" s="2">
        <v>648.65</v>
      </c>
      <c r="I80877" s="2">
        <v>668.85</v>
      </c>
      <c r="J80877" s="2">
        <v>667.5</v>
      </c>
      <c r="K80877" s="2">
        <v>660.23</v>
      </c>
      <c r="L80877" s="2">
        <v>3093930</v>
      </c>
      <c r="M80877" s="2">
        <v>204271221890000</v>
      </c>
      <c r="N80877" s="2" t="s">
        <v>12490</v>
      </c>
      <c r="O80877" s="2">
        <v>1326620</v>
      </c>
      <c r="P80877" s="2">
        <v>0.42880000000000001</v>
      </c>
      <c r="Q80877" s="2" t="s">
        <v>4663</v>
      </c>
    </row>
    <row r="80878" spans="1:17" x14ac:dyDescent="0.35">
      <c r="A80878" s="2" t="s">
        <v>18</v>
      </c>
      <c r="B80878" s="3">
        <v>41562</v>
      </c>
      <c r="C80878" s="2" t="s">
        <v>34195</v>
      </c>
      <c r="D80878" s="2" t="s">
        <v>38</v>
      </c>
      <c r="E80878" s="2">
        <v>667.5</v>
      </c>
      <c r="F80878" s="2">
        <v>673</v>
      </c>
      <c r="G80878" s="2">
        <v>675</v>
      </c>
      <c r="H80878" s="2">
        <v>646.6</v>
      </c>
      <c r="I80878" s="2">
        <v>648.04999999999995</v>
      </c>
      <c r="J80878" s="2">
        <v>652.45000000000005</v>
      </c>
      <c r="K80878" s="2">
        <v>658.71</v>
      </c>
      <c r="L80878" s="2">
        <v>4035831</v>
      </c>
      <c r="M80878" s="2">
        <v>265842971430000.03</v>
      </c>
      <c r="N80878" s="2" t="s">
        <v>34614</v>
      </c>
      <c r="O80878" s="2">
        <v>1370085</v>
      </c>
      <c r="P80878" s="2">
        <v>0.33950000000000002</v>
      </c>
      <c r="Q80878" s="2" t="s">
        <v>4663</v>
      </c>
    </row>
    <row r="80879" spans="1:17" x14ac:dyDescent="0.35">
      <c r="A80879" s="2" t="s">
        <v>18</v>
      </c>
      <c r="B80879" s="3">
        <v>41564</v>
      </c>
      <c r="C80879" s="2" t="s">
        <v>34195</v>
      </c>
      <c r="D80879" s="2" t="s">
        <v>38</v>
      </c>
      <c r="E80879" s="2">
        <v>652.45000000000005</v>
      </c>
      <c r="F80879" s="2">
        <v>653</v>
      </c>
      <c r="G80879" s="2">
        <v>659.95</v>
      </c>
      <c r="H80879" s="2">
        <v>642.54999999999995</v>
      </c>
      <c r="I80879" s="2">
        <v>653.1</v>
      </c>
      <c r="J80879" s="2">
        <v>654.20000000000005</v>
      </c>
      <c r="K80879" s="2">
        <v>651.05999999999995</v>
      </c>
      <c r="L80879" s="2">
        <v>3637897</v>
      </c>
      <c r="M80879" s="2">
        <v>236849048085000</v>
      </c>
      <c r="N80879" s="2" t="s">
        <v>32196</v>
      </c>
      <c r="O80879" s="2">
        <v>1908974</v>
      </c>
      <c r="P80879" s="2">
        <v>0.52469999999999994</v>
      </c>
      <c r="Q80879" s="2" t="s">
        <v>4663</v>
      </c>
    </row>
    <row r="80880" spans="1:17" x14ac:dyDescent="0.35">
      <c r="A80880" s="2" t="s">
        <v>18</v>
      </c>
      <c r="B80880" s="3">
        <v>41565</v>
      </c>
      <c r="C80880" s="2" t="s">
        <v>34195</v>
      </c>
      <c r="D80880" s="2" t="s">
        <v>38</v>
      </c>
      <c r="E80880" s="2">
        <v>654.20000000000005</v>
      </c>
      <c r="F80880" s="2">
        <v>655.25</v>
      </c>
      <c r="G80880" s="2">
        <v>679.55</v>
      </c>
      <c r="H80880" s="2">
        <v>655.25</v>
      </c>
      <c r="I80880" s="2">
        <v>674.1</v>
      </c>
      <c r="J80880" s="2">
        <v>676.6</v>
      </c>
      <c r="K80880" s="2">
        <v>670.67</v>
      </c>
      <c r="L80880" s="2">
        <v>5320296</v>
      </c>
      <c r="M80880" s="2">
        <v>356818755435000</v>
      </c>
      <c r="N80880" s="2" t="s">
        <v>34615</v>
      </c>
      <c r="O80880" s="2">
        <v>3645596</v>
      </c>
      <c r="P80880" s="2">
        <v>0.68519999999999992</v>
      </c>
      <c r="Q80880" s="2" t="s">
        <v>4663</v>
      </c>
    </row>
    <row r="80881" spans="1:17" x14ac:dyDescent="0.35">
      <c r="A80881" s="2" t="s">
        <v>18</v>
      </c>
      <c r="B80881" s="3">
        <v>41568</v>
      </c>
      <c r="C80881" s="2" t="s">
        <v>34195</v>
      </c>
      <c r="D80881" s="2" t="s">
        <v>38</v>
      </c>
      <c r="E80881" s="2">
        <v>676.6</v>
      </c>
      <c r="F80881" s="2">
        <v>674</v>
      </c>
      <c r="G80881" s="2">
        <v>678.8</v>
      </c>
      <c r="H80881" s="2">
        <v>662.55</v>
      </c>
      <c r="I80881" s="2">
        <v>671.95</v>
      </c>
      <c r="J80881" s="2">
        <v>671.25</v>
      </c>
      <c r="K80881" s="2">
        <v>669.79</v>
      </c>
      <c r="L80881" s="2">
        <v>2806356</v>
      </c>
      <c r="M80881" s="2">
        <v>187965992800000</v>
      </c>
      <c r="N80881" s="2" t="s">
        <v>34616</v>
      </c>
      <c r="O80881" s="2">
        <v>1419509</v>
      </c>
      <c r="P80881" s="2">
        <v>0.50580000000000003</v>
      </c>
      <c r="Q80881" s="2" t="s">
        <v>4663</v>
      </c>
    </row>
    <row r="80882" spans="1:17" x14ac:dyDescent="0.35">
      <c r="A80882" s="2" t="s">
        <v>18</v>
      </c>
      <c r="B80882" s="3">
        <v>41569</v>
      </c>
      <c r="C80882" s="2" t="s">
        <v>34195</v>
      </c>
      <c r="D80882" s="2" t="s">
        <v>38</v>
      </c>
      <c r="E80882" s="2">
        <v>671.25</v>
      </c>
      <c r="F80882" s="2">
        <v>671</v>
      </c>
      <c r="G80882" s="2">
        <v>673.95</v>
      </c>
      <c r="H80882" s="2">
        <v>665.2</v>
      </c>
      <c r="I80882" s="2">
        <v>667.1</v>
      </c>
      <c r="J80882" s="2">
        <v>669</v>
      </c>
      <c r="K80882" s="2">
        <v>668.99</v>
      </c>
      <c r="L80882" s="2">
        <v>2189524</v>
      </c>
      <c r="M80882" s="2">
        <v>146477348995000</v>
      </c>
      <c r="N80882" s="2" t="s">
        <v>19918</v>
      </c>
      <c r="O80882" s="2">
        <v>1086860</v>
      </c>
      <c r="P80882" s="2">
        <v>0.49640000000000001</v>
      </c>
      <c r="Q80882" s="2" t="s">
        <v>4663</v>
      </c>
    </row>
    <row r="80883" spans="1:17" x14ac:dyDescent="0.35">
      <c r="A80883" s="2" t="s">
        <v>18</v>
      </c>
      <c r="B80883" s="3">
        <v>41570</v>
      </c>
      <c r="C80883" s="2" t="s">
        <v>34195</v>
      </c>
      <c r="D80883" s="2" t="s">
        <v>38</v>
      </c>
      <c r="E80883" s="2">
        <v>669</v>
      </c>
      <c r="F80883" s="2">
        <v>669</v>
      </c>
      <c r="G80883" s="2">
        <v>669</v>
      </c>
      <c r="H80883" s="2">
        <v>653.79999999999995</v>
      </c>
      <c r="I80883" s="2">
        <v>658.4</v>
      </c>
      <c r="J80883" s="2">
        <v>660.2</v>
      </c>
      <c r="K80883" s="2">
        <v>659.72</v>
      </c>
      <c r="L80883" s="2">
        <v>3386239</v>
      </c>
      <c r="M80883" s="2">
        <v>223397599255000.03</v>
      </c>
      <c r="N80883" s="2" t="s">
        <v>34617</v>
      </c>
      <c r="O80883" s="2">
        <v>2158861</v>
      </c>
      <c r="P80883" s="2">
        <v>0.63750000000000007</v>
      </c>
      <c r="Q80883" s="2" t="s">
        <v>4663</v>
      </c>
    </row>
    <row r="80884" spans="1:17" x14ac:dyDescent="0.35">
      <c r="A80884" s="2" t="s">
        <v>18</v>
      </c>
      <c r="B80884" s="3">
        <v>41571</v>
      </c>
      <c r="C80884" s="2" t="s">
        <v>34195</v>
      </c>
      <c r="D80884" s="2" t="s">
        <v>38</v>
      </c>
      <c r="E80884" s="2">
        <v>660.2</v>
      </c>
      <c r="F80884" s="2">
        <v>656.2</v>
      </c>
      <c r="G80884" s="2">
        <v>675.75</v>
      </c>
      <c r="H80884" s="2">
        <v>656.2</v>
      </c>
      <c r="I80884" s="2">
        <v>669.95</v>
      </c>
      <c r="J80884" s="2">
        <v>669.3</v>
      </c>
      <c r="K80884" s="2">
        <v>669.55</v>
      </c>
      <c r="L80884" s="2">
        <v>3080482</v>
      </c>
      <c r="M80884" s="2">
        <v>206254278215000</v>
      </c>
      <c r="N80884" s="2" t="s">
        <v>16685</v>
      </c>
      <c r="O80884" s="2">
        <v>1648102</v>
      </c>
      <c r="P80884" s="2">
        <v>0.53500000000000003</v>
      </c>
      <c r="Q80884" s="2" t="s">
        <v>4663</v>
      </c>
    </row>
    <row r="80885" spans="1:17" x14ac:dyDescent="0.35">
      <c r="A80885" s="2" t="s">
        <v>18</v>
      </c>
      <c r="B80885" s="3">
        <v>41572</v>
      </c>
      <c r="C80885" s="2" t="s">
        <v>34195</v>
      </c>
      <c r="D80885" s="2" t="s">
        <v>38</v>
      </c>
      <c r="E80885" s="2">
        <v>669.3</v>
      </c>
      <c r="F80885" s="2">
        <v>665.25</v>
      </c>
      <c r="G80885" s="2">
        <v>674.95</v>
      </c>
      <c r="H80885" s="2">
        <v>663.15</v>
      </c>
      <c r="I80885" s="2">
        <v>670</v>
      </c>
      <c r="J80885" s="2">
        <v>672.55</v>
      </c>
      <c r="K80885" s="2">
        <v>669.59</v>
      </c>
      <c r="L80885" s="2">
        <v>2236718</v>
      </c>
      <c r="M80885" s="2">
        <v>149769463360000</v>
      </c>
      <c r="N80885" s="2" t="s">
        <v>18481</v>
      </c>
      <c r="O80885" s="2">
        <v>1246395</v>
      </c>
      <c r="P80885" s="2">
        <v>0.55720000000000003</v>
      </c>
      <c r="Q80885" s="2" t="s">
        <v>4663</v>
      </c>
    </row>
    <row r="80886" spans="1:17" x14ac:dyDescent="0.35">
      <c r="A80886" s="2" t="s">
        <v>18</v>
      </c>
      <c r="B80886" s="3">
        <v>41575</v>
      </c>
      <c r="C80886" s="2" t="s">
        <v>34195</v>
      </c>
      <c r="D80886" s="2" t="s">
        <v>38</v>
      </c>
      <c r="E80886" s="2">
        <v>672.55</v>
      </c>
      <c r="F80886" s="2">
        <v>673</v>
      </c>
      <c r="G80886" s="2">
        <v>675</v>
      </c>
      <c r="H80886" s="2">
        <v>665.4</v>
      </c>
      <c r="I80886" s="2">
        <v>668.3</v>
      </c>
      <c r="J80886" s="2">
        <v>667.9</v>
      </c>
      <c r="K80886" s="2">
        <v>671.08</v>
      </c>
      <c r="L80886" s="2">
        <v>2095522</v>
      </c>
      <c r="M80886" s="2">
        <v>140625664695000</v>
      </c>
      <c r="N80886" s="2" t="s">
        <v>34618</v>
      </c>
      <c r="O80886" s="2">
        <v>1263910</v>
      </c>
      <c r="P80886" s="2">
        <v>0.60310000000000008</v>
      </c>
      <c r="Q80886" s="2" t="s">
        <v>4663</v>
      </c>
    </row>
    <row r="80887" spans="1:17" x14ac:dyDescent="0.35">
      <c r="A80887" s="2" t="s">
        <v>18</v>
      </c>
      <c r="B80887" s="3">
        <v>41576</v>
      </c>
      <c r="C80887" s="2" t="s">
        <v>34195</v>
      </c>
      <c r="D80887" s="2" t="s">
        <v>38</v>
      </c>
      <c r="E80887" s="2">
        <v>667.9</v>
      </c>
      <c r="F80887" s="2">
        <v>668</v>
      </c>
      <c r="G80887" s="2">
        <v>689</v>
      </c>
      <c r="H80887" s="2">
        <v>655.55</v>
      </c>
      <c r="I80887" s="2">
        <v>687</v>
      </c>
      <c r="J80887" s="2">
        <v>686.5</v>
      </c>
      <c r="K80887" s="2">
        <v>676.45</v>
      </c>
      <c r="L80887" s="2">
        <v>3805729</v>
      </c>
      <c r="M80887" s="2">
        <v>257437688475000</v>
      </c>
      <c r="N80887" s="2" t="s">
        <v>34619</v>
      </c>
      <c r="O80887" s="2">
        <v>1786367</v>
      </c>
      <c r="P80887" s="2">
        <v>0.46939999999999998</v>
      </c>
      <c r="Q80887" s="2" t="s">
        <v>4663</v>
      </c>
    </row>
    <row r="80888" spans="1:17" x14ac:dyDescent="0.35">
      <c r="A80888" s="2" t="s">
        <v>18</v>
      </c>
      <c r="B80888" s="3">
        <v>41577</v>
      </c>
      <c r="C80888" s="2" t="s">
        <v>34195</v>
      </c>
      <c r="D80888" s="2" t="s">
        <v>38</v>
      </c>
      <c r="E80888" s="2">
        <v>686.5</v>
      </c>
      <c r="F80888" s="2">
        <v>686</v>
      </c>
      <c r="G80888" s="2">
        <v>687.5</v>
      </c>
      <c r="H80888" s="2">
        <v>675.75</v>
      </c>
      <c r="I80888" s="2">
        <v>677.8</v>
      </c>
      <c r="J80888" s="2">
        <v>679.35</v>
      </c>
      <c r="K80888" s="2">
        <v>682.56</v>
      </c>
      <c r="L80888" s="2">
        <v>2547168</v>
      </c>
      <c r="M80888" s="2">
        <v>173858263880000</v>
      </c>
      <c r="N80888" s="2" t="s">
        <v>34620</v>
      </c>
      <c r="O80888" s="2">
        <v>1532450</v>
      </c>
      <c r="P80888" s="2">
        <v>0.60160000000000002</v>
      </c>
      <c r="Q80888" s="2" t="s">
        <v>4663</v>
      </c>
    </row>
    <row r="80889" spans="1:17" x14ac:dyDescent="0.35">
      <c r="A80889" s="2" t="s">
        <v>18</v>
      </c>
      <c r="B80889" s="3">
        <v>41578</v>
      </c>
      <c r="C80889" s="2" t="s">
        <v>34195</v>
      </c>
      <c r="D80889" s="2" t="s">
        <v>38</v>
      </c>
      <c r="E80889" s="2">
        <v>679.35</v>
      </c>
      <c r="F80889" s="2">
        <v>676.2</v>
      </c>
      <c r="G80889" s="2">
        <v>685.05</v>
      </c>
      <c r="H80889" s="2">
        <v>673.4</v>
      </c>
      <c r="I80889" s="2">
        <v>680</v>
      </c>
      <c r="J80889" s="2">
        <v>680.8</v>
      </c>
      <c r="K80889" s="2">
        <v>679.37</v>
      </c>
      <c r="L80889" s="2">
        <v>4548889</v>
      </c>
      <c r="M80889" s="2">
        <v>309037049690000</v>
      </c>
      <c r="N80889" s="2" t="s">
        <v>14808</v>
      </c>
      <c r="O80889" s="2">
        <v>3107894</v>
      </c>
      <c r="P80889" s="2">
        <v>0.68319999999999992</v>
      </c>
      <c r="Q80889" s="2" t="s">
        <v>4663</v>
      </c>
    </row>
    <row r="80890" spans="1:17" x14ac:dyDescent="0.35">
      <c r="A80890" s="2" t="s">
        <v>18</v>
      </c>
      <c r="B80890" s="3">
        <v>41579</v>
      </c>
      <c r="C80890" s="2" t="s">
        <v>34195</v>
      </c>
      <c r="D80890" s="2" t="s">
        <v>38</v>
      </c>
      <c r="E80890" s="2">
        <v>680.8</v>
      </c>
      <c r="F80890" s="2">
        <v>681.6</v>
      </c>
      <c r="G80890" s="2">
        <v>688</v>
      </c>
      <c r="H80890" s="2">
        <v>678.2</v>
      </c>
      <c r="I80890" s="2">
        <v>682.7</v>
      </c>
      <c r="J80890" s="2">
        <v>683.8</v>
      </c>
      <c r="K80890" s="2">
        <v>682.78</v>
      </c>
      <c r="L80890" s="2">
        <v>3910611</v>
      </c>
      <c r="M80890" s="2">
        <v>267010242144999.97</v>
      </c>
      <c r="N80890" s="2" t="s">
        <v>34621</v>
      </c>
      <c r="O80890" s="2">
        <v>2403133</v>
      </c>
      <c r="P80890" s="2">
        <v>0.61450000000000005</v>
      </c>
      <c r="Q80890" s="2" t="s">
        <v>4663</v>
      </c>
    </row>
    <row r="80891" spans="1:17" x14ac:dyDescent="0.35">
      <c r="A80891" s="2" t="s">
        <v>18</v>
      </c>
      <c r="B80891" s="3">
        <v>41581</v>
      </c>
      <c r="C80891" s="2" t="s">
        <v>34195</v>
      </c>
      <c r="D80891" s="2" t="s">
        <v>38</v>
      </c>
      <c r="E80891" s="2">
        <v>683.8</v>
      </c>
      <c r="F80891" s="2">
        <v>685</v>
      </c>
      <c r="G80891" s="2">
        <v>686.55</v>
      </c>
      <c r="H80891" s="2">
        <v>678.1</v>
      </c>
      <c r="I80891" s="2">
        <v>679.6</v>
      </c>
      <c r="J80891" s="2">
        <v>680.45</v>
      </c>
      <c r="K80891" s="2">
        <v>680.4</v>
      </c>
      <c r="L80891" s="2">
        <v>202348</v>
      </c>
      <c r="M80891" s="2">
        <v>13767717700000</v>
      </c>
      <c r="N80891" s="2" t="s">
        <v>34622</v>
      </c>
      <c r="O80891" s="2">
        <v>65616</v>
      </c>
      <c r="P80891" s="2">
        <v>0.32429999999999998</v>
      </c>
      <c r="Q80891" s="2" t="s">
        <v>4663</v>
      </c>
    </row>
    <row r="80892" spans="1:17" x14ac:dyDescent="0.35">
      <c r="A80892" s="2" t="s">
        <v>18</v>
      </c>
      <c r="B80892" s="3">
        <v>41583</v>
      </c>
      <c r="C80892" s="2" t="s">
        <v>34195</v>
      </c>
      <c r="D80892" s="2" t="s">
        <v>38</v>
      </c>
      <c r="E80892" s="2">
        <v>680.45</v>
      </c>
      <c r="F80892" s="2">
        <v>680.45</v>
      </c>
      <c r="G80892" s="2">
        <v>685</v>
      </c>
      <c r="H80892" s="2">
        <v>673</v>
      </c>
      <c r="I80892" s="2">
        <v>674.8</v>
      </c>
      <c r="J80892" s="2">
        <v>676.25</v>
      </c>
      <c r="K80892" s="2">
        <v>678.74</v>
      </c>
      <c r="L80892" s="2">
        <v>3564618</v>
      </c>
      <c r="M80892" s="2">
        <v>241944898194999.97</v>
      </c>
      <c r="N80892" s="2" t="s">
        <v>34623</v>
      </c>
      <c r="O80892" s="2">
        <v>2450022</v>
      </c>
      <c r="P80892" s="2">
        <v>0.68730000000000002</v>
      </c>
      <c r="Q80892" s="2" t="s">
        <v>4663</v>
      </c>
    </row>
    <row r="80893" spans="1:17" x14ac:dyDescent="0.35">
      <c r="A80893" s="2" t="s">
        <v>18</v>
      </c>
      <c r="B80893" s="3">
        <v>41584</v>
      </c>
      <c r="C80893" s="2" t="s">
        <v>34195</v>
      </c>
      <c r="D80893" s="2" t="s">
        <v>38</v>
      </c>
      <c r="E80893" s="2">
        <v>676.25</v>
      </c>
      <c r="F80893" s="2">
        <v>678.9</v>
      </c>
      <c r="G80893" s="2">
        <v>679.2</v>
      </c>
      <c r="H80893" s="2">
        <v>665.25</v>
      </c>
      <c r="I80893" s="2">
        <v>668</v>
      </c>
      <c r="J80893" s="2">
        <v>668.9</v>
      </c>
      <c r="K80893" s="2">
        <v>669.9</v>
      </c>
      <c r="L80893" s="2">
        <v>1152663</v>
      </c>
      <c r="M80893" s="2">
        <v>77216923545000</v>
      </c>
      <c r="N80893" s="2" t="s">
        <v>7330</v>
      </c>
      <c r="O80893" s="2">
        <v>488167</v>
      </c>
      <c r="P80893" s="2">
        <v>0.42350000000000004</v>
      </c>
      <c r="Q80893" s="2" t="s">
        <v>4663</v>
      </c>
    </row>
    <row r="80894" spans="1:17" x14ac:dyDescent="0.35">
      <c r="A80894" s="2" t="s">
        <v>18</v>
      </c>
      <c r="B80894" s="3">
        <v>41585</v>
      </c>
      <c r="C80894" s="2" t="s">
        <v>34195</v>
      </c>
      <c r="D80894" s="2" t="s">
        <v>38</v>
      </c>
      <c r="E80894" s="2">
        <v>668.9</v>
      </c>
      <c r="F80894" s="2">
        <v>670</v>
      </c>
      <c r="G80894" s="2">
        <v>677.5</v>
      </c>
      <c r="H80894" s="2">
        <v>656.9</v>
      </c>
      <c r="I80894" s="2">
        <v>666.6</v>
      </c>
      <c r="J80894" s="2">
        <v>665.4</v>
      </c>
      <c r="K80894" s="2">
        <v>669.28</v>
      </c>
      <c r="L80894" s="2">
        <v>1947285</v>
      </c>
      <c r="M80894" s="2">
        <v>130328018255000</v>
      </c>
      <c r="N80894" s="2" t="s">
        <v>34624</v>
      </c>
      <c r="O80894" s="2">
        <v>686809</v>
      </c>
      <c r="P80894" s="2">
        <v>0.35270000000000001</v>
      </c>
      <c r="Q80894" s="2" t="s">
        <v>4663</v>
      </c>
    </row>
    <row r="80895" spans="1:17" x14ac:dyDescent="0.35">
      <c r="A80895" s="2" t="s">
        <v>18</v>
      </c>
      <c r="B80895" s="3">
        <v>41586</v>
      </c>
      <c r="C80895" s="2" t="s">
        <v>34195</v>
      </c>
      <c r="D80895" s="2" t="s">
        <v>38</v>
      </c>
      <c r="E80895" s="2">
        <v>665.4</v>
      </c>
      <c r="F80895" s="2">
        <v>663.4</v>
      </c>
      <c r="G80895" s="2">
        <v>667.65</v>
      </c>
      <c r="H80895" s="2">
        <v>644.65</v>
      </c>
      <c r="I80895" s="2">
        <v>651.75</v>
      </c>
      <c r="J80895" s="2">
        <v>652.5</v>
      </c>
      <c r="K80895" s="2">
        <v>655.23</v>
      </c>
      <c r="L80895" s="2">
        <v>3370190</v>
      </c>
      <c r="M80895" s="2">
        <v>220824876885000</v>
      </c>
      <c r="N80895" s="2" t="s">
        <v>22083</v>
      </c>
      <c r="O80895" s="2">
        <v>2106848</v>
      </c>
      <c r="P80895" s="2">
        <v>0.62509999999999999</v>
      </c>
      <c r="Q80895" s="2" t="s">
        <v>4663</v>
      </c>
    </row>
    <row r="80896" spans="1:17" x14ac:dyDescent="0.35">
      <c r="A80896" s="2" t="s">
        <v>18</v>
      </c>
      <c r="B80896" s="3">
        <v>41589</v>
      </c>
      <c r="C80896" s="2" t="s">
        <v>34195</v>
      </c>
      <c r="D80896" s="2" t="s">
        <v>38</v>
      </c>
      <c r="E80896" s="2">
        <v>652.5</v>
      </c>
      <c r="F80896" s="2">
        <v>644</v>
      </c>
      <c r="G80896" s="2">
        <v>660.7</v>
      </c>
      <c r="H80896" s="2">
        <v>616.70000000000005</v>
      </c>
      <c r="I80896" s="2">
        <v>655.65</v>
      </c>
      <c r="J80896" s="2">
        <v>654.25</v>
      </c>
      <c r="K80896" s="2">
        <v>651.28</v>
      </c>
      <c r="L80896" s="2">
        <v>2804076</v>
      </c>
      <c r="M80896" s="2">
        <v>182622533915000</v>
      </c>
      <c r="N80896" s="2" t="s">
        <v>21336</v>
      </c>
      <c r="O80896" s="2">
        <v>1567391</v>
      </c>
      <c r="P80896" s="2">
        <v>0.55900000000000005</v>
      </c>
      <c r="Q80896" s="2" t="s">
        <v>4663</v>
      </c>
    </row>
    <row r="80897" spans="1:17" x14ac:dyDescent="0.35">
      <c r="A80897" s="2" t="s">
        <v>18</v>
      </c>
      <c r="B80897" s="3">
        <v>41590</v>
      </c>
      <c r="C80897" s="2" t="s">
        <v>34195</v>
      </c>
      <c r="D80897" s="2" t="s">
        <v>38</v>
      </c>
      <c r="E80897" s="2">
        <v>654.25</v>
      </c>
      <c r="F80897" s="2">
        <v>652.54999999999995</v>
      </c>
      <c r="G80897" s="2">
        <v>663.05</v>
      </c>
      <c r="H80897" s="2">
        <v>643.35</v>
      </c>
      <c r="I80897" s="2">
        <v>644.04999999999995</v>
      </c>
      <c r="J80897" s="2">
        <v>645.95000000000005</v>
      </c>
      <c r="K80897" s="2">
        <v>652.77</v>
      </c>
      <c r="L80897" s="2">
        <v>2245080</v>
      </c>
      <c r="M80897" s="2">
        <v>146552017655000</v>
      </c>
      <c r="N80897" s="2" t="s">
        <v>34625</v>
      </c>
      <c r="O80897" s="2">
        <v>1363579</v>
      </c>
      <c r="P80897" s="2">
        <v>0.60740000000000005</v>
      </c>
      <c r="Q80897" s="2" t="s">
        <v>4663</v>
      </c>
    </row>
    <row r="80898" spans="1:17" x14ac:dyDescent="0.35">
      <c r="A80898" s="2" t="s">
        <v>18</v>
      </c>
      <c r="B80898" s="3">
        <v>41591</v>
      </c>
      <c r="C80898" s="2" t="s">
        <v>34195</v>
      </c>
      <c r="D80898" s="2" t="s">
        <v>38</v>
      </c>
      <c r="E80898" s="2">
        <v>645.95000000000005</v>
      </c>
      <c r="F80898" s="2">
        <v>639</v>
      </c>
      <c r="G80898" s="2">
        <v>647.45000000000005</v>
      </c>
      <c r="H80898" s="2">
        <v>628.35</v>
      </c>
      <c r="I80898" s="2">
        <v>631.95000000000005</v>
      </c>
      <c r="J80898" s="2">
        <v>633.70000000000005</v>
      </c>
      <c r="K80898" s="2">
        <v>635.82000000000005</v>
      </c>
      <c r="L80898" s="2">
        <v>2640271</v>
      </c>
      <c r="M80898" s="2">
        <v>167873748215000</v>
      </c>
      <c r="N80898" s="2" t="s">
        <v>34626</v>
      </c>
      <c r="O80898" s="2">
        <v>1516241</v>
      </c>
      <c r="P80898" s="2">
        <v>0.57430000000000003</v>
      </c>
      <c r="Q80898" s="2" t="s">
        <v>4663</v>
      </c>
    </row>
    <row r="80899" spans="1:17" x14ac:dyDescent="0.35">
      <c r="A80899" s="2" t="s">
        <v>18</v>
      </c>
      <c r="B80899" s="3">
        <v>41592</v>
      </c>
      <c r="C80899" s="2" t="s">
        <v>34195</v>
      </c>
      <c r="D80899" s="2" t="s">
        <v>38</v>
      </c>
      <c r="E80899" s="2">
        <v>633.70000000000005</v>
      </c>
      <c r="F80899" s="2">
        <v>638</v>
      </c>
      <c r="G80899" s="2">
        <v>649.9</v>
      </c>
      <c r="H80899" s="2">
        <v>638</v>
      </c>
      <c r="I80899" s="2">
        <v>643.29999999999995</v>
      </c>
      <c r="J80899" s="2">
        <v>642.20000000000005</v>
      </c>
      <c r="K80899" s="2">
        <v>645.07000000000005</v>
      </c>
      <c r="L80899" s="2">
        <v>3156715</v>
      </c>
      <c r="M80899" s="2">
        <v>203628880600000</v>
      </c>
      <c r="N80899" s="2" t="s">
        <v>5345</v>
      </c>
      <c r="O80899" s="2">
        <v>2036155</v>
      </c>
      <c r="P80899" s="2">
        <v>0.64500000000000002</v>
      </c>
      <c r="Q80899" s="2" t="s">
        <v>4663</v>
      </c>
    </row>
    <row r="80900" spans="1:17" x14ac:dyDescent="0.35">
      <c r="A80900" s="2" t="s">
        <v>18</v>
      </c>
      <c r="B80900" s="3">
        <v>41596</v>
      </c>
      <c r="C80900" s="2" t="s">
        <v>34195</v>
      </c>
      <c r="D80900" s="2" t="s">
        <v>38</v>
      </c>
      <c r="E80900" s="2">
        <v>642.20000000000005</v>
      </c>
      <c r="F80900" s="2">
        <v>651.4</v>
      </c>
      <c r="G80900" s="2">
        <v>670</v>
      </c>
      <c r="H80900" s="2">
        <v>649.04999999999995</v>
      </c>
      <c r="I80900" s="2">
        <v>666.5</v>
      </c>
      <c r="J80900" s="2">
        <v>668.8</v>
      </c>
      <c r="K80900" s="2">
        <v>661.08</v>
      </c>
      <c r="L80900" s="2">
        <v>3718480</v>
      </c>
      <c r="M80900" s="2">
        <v>245819632040000</v>
      </c>
      <c r="N80900" s="2" t="s">
        <v>34627</v>
      </c>
      <c r="O80900" s="2">
        <v>2705693</v>
      </c>
      <c r="P80900" s="2">
        <v>0.72760000000000002</v>
      </c>
      <c r="Q80900" s="2" t="s">
        <v>4663</v>
      </c>
    </row>
    <row r="80901" spans="1:17" x14ac:dyDescent="0.35">
      <c r="A80901" s="2" t="s">
        <v>18</v>
      </c>
      <c r="B80901" s="3">
        <v>41597</v>
      </c>
      <c r="C80901" s="2" t="s">
        <v>34195</v>
      </c>
      <c r="D80901" s="2" t="s">
        <v>38</v>
      </c>
      <c r="E80901" s="2">
        <v>668.8</v>
      </c>
      <c r="F80901" s="2">
        <v>668.4</v>
      </c>
      <c r="G80901" s="2">
        <v>668.4</v>
      </c>
      <c r="H80901" s="2">
        <v>657.45</v>
      </c>
      <c r="I80901" s="2">
        <v>660.25</v>
      </c>
      <c r="J80901" s="2">
        <v>660.05</v>
      </c>
      <c r="K80901" s="2">
        <v>661.23</v>
      </c>
      <c r="L80901" s="2">
        <v>1697259</v>
      </c>
      <c r="M80901" s="2">
        <v>112227336190000.02</v>
      </c>
      <c r="N80901" s="2" t="s">
        <v>10848</v>
      </c>
      <c r="O80901" s="2">
        <v>1010636</v>
      </c>
      <c r="P80901" s="2">
        <v>0.59550000000000003</v>
      </c>
      <c r="Q80901" s="2" t="s">
        <v>4663</v>
      </c>
    </row>
    <row r="80902" spans="1:17" x14ac:dyDescent="0.35">
      <c r="A80902" s="2" t="s">
        <v>18</v>
      </c>
      <c r="B80902" s="3">
        <v>41598</v>
      </c>
      <c r="C80902" s="2" t="s">
        <v>34195</v>
      </c>
      <c r="D80902" s="2" t="s">
        <v>38</v>
      </c>
      <c r="E80902" s="2">
        <v>660.05</v>
      </c>
      <c r="F80902" s="2">
        <v>656.7</v>
      </c>
      <c r="G80902" s="2">
        <v>659</v>
      </c>
      <c r="H80902" s="2">
        <v>646.4</v>
      </c>
      <c r="I80902" s="2">
        <v>646.6</v>
      </c>
      <c r="J80902" s="2">
        <v>649.54999999999995</v>
      </c>
      <c r="K80902" s="2">
        <v>653.29999999999995</v>
      </c>
      <c r="L80902" s="2">
        <v>2092524</v>
      </c>
      <c r="M80902" s="2">
        <v>136704485475000</v>
      </c>
      <c r="N80902" s="2" t="s">
        <v>34628</v>
      </c>
      <c r="O80902" s="2">
        <v>1361902</v>
      </c>
      <c r="P80902" s="2">
        <v>0.65080000000000005</v>
      </c>
      <c r="Q80902" s="2" t="s">
        <v>4663</v>
      </c>
    </row>
    <row r="80903" spans="1:17" x14ac:dyDescent="0.35">
      <c r="A80903" s="2" t="s">
        <v>18</v>
      </c>
      <c r="B80903" s="3">
        <v>41599</v>
      </c>
      <c r="C80903" s="2" t="s">
        <v>34195</v>
      </c>
      <c r="D80903" s="2" t="s">
        <v>38</v>
      </c>
      <c r="E80903" s="2">
        <v>649.54999999999995</v>
      </c>
      <c r="F80903" s="2">
        <v>644.54999999999995</v>
      </c>
      <c r="G80903" s="2">
        <v>645.6</v>
      </c>
      <c r="H80903" s="2">
        <v>635.15</v>
      </c>
      <c r="I80903" s="2">
        <v>638.95000000000005</v>
      </c>
      <c r="J80903" s="2">
        <v>637.65</v>
      </c>
      <c r="K80903" s="2">
        <v>640.41999999999996</v>
      </c>
      <c r="L80903" s="2">
        <v>3196914</v>
      </c>
      <c r="M80903" s="2">
        <v>204738240415000</v>
      </c>
      <c r="N80903" s="2" t="s">
        <v>34629</v>
      </c>
      <c r="O80903" s="2">
        <v>2008980</v>
      </c>
      <c r="P80903" s="2">
        <v>0.62840000000000007</v>
      </c>
      <c r="Q80903" s="2" t="s">
        <v>4663</v>
      </c>
    </row>
    <row r="80904" spans="1:17" x14ac:dyDescent="0.35">
      <c r="A80904" s="2" t="s">
        <v>18</v>
      </c>
      <c r="B80904" s="3">
        <v>41600</v>
      </c>
      <c r="C80904" s="2" t="s">
        <v>34195</v>
      </c>
      <c r="D80904" s="2" t="s">
        <v>38</v>
      </c>
      <c r="E80904" s="2">
        <v>637.65</v>
      </c>
      <c r="F80904" s="2">
        <v>642.5</v>
      </c>
      <c r="G80904" s="2">
        <v>646.9</v>
      </c>
      <c r="H80904" s="2">
        <v>635.1</v>
      </c>
      <c r="I80904" s="2">
        <v>642.6</v>
      </c>
      <c r="J80904" s="2">
        <v>642.15</v>
      </c>
      <c r="K80904" s="2">
        <v>641.91999999999996</v>
      </c>
      <c r="L80904" s="2">
        <v>1873096</v>
      </c>
      <c r="M80904" s="2">
        <v>120238168700000</v>
      </c>
      <c r="N80904" s="2" t="s">
        <v>9246</v>
      </c>
      <c r="O80904" s="2">
        <v>1062751</v>
      </c>
      <c r="P80904" s="2">
        <v>0.56740000000000002</v>
      </c>
      <c r="Q80904" s="2" t="s">
        <v>4663</v>
      </c>
    </row>
    <row r="80905" spans="1:17" x14ac:dyDescent="0.35">
      <c r="A80905" s="2" t="s">
        <v>18</v>
      </c>
      <c r="B80905" s="3">
        <v>41603</v>
      </c>
      <c r="C80905" s="2" t="s">
        <v>34195</v>
      </c>
      <c r="D80905" s="2" t="s">
        <v>38</v>
      </c>
      <c r="E80905" s="2">
        <v>642.15</v>
      </c>
      <c r="F80905" s="2">
        <v>648.04999999999995</v>
      </c>
      <c r="G80905" s="2">
        <v>661.75</v>
      </c>
      <c r="H80905" s="2">
        <v>648.04999999999995</v>
      </c>
      <c r="I80905" s="2">
        <v>659</v>
      </c>
      <c r="J80905" s="2">
        <v>659.75</v>
      </c>
      <c r="K80905" s="2">
        <v>655.71</v>
      </c>
      <c r="L80905" s="2">
        <v>4037635</v>
      </c>
      <c r="M80905" s="2">
        <v>264752095969999.97</v>
      </c>
      <c r="N80905" s="2" t="s">
        <v>34630</v>
      </c>
      <c r="O80905" s="2">
        <v>3030477</v>
      </c>
      <c r="P80905" s="2">
        <v>0.75060000000000004</v>
      </c>
      <c r="Q80905" s="2" t="s">
        <v>4663</v>
      </c>
    </row>
    <row r="80906" spans="1:17" x14ac:dyDescent="0.35">
      <c r="A80906" s="2" t="s">
        <v>18</v>
      </c>
      <c r="B80906" s="3">
        <v>41604</v>
      </c>
      <c r="C80906" s="2" t="s">
        <v>34195</v>
      </c>
      <c r="D80906" s="2" t="s">
        <v>38</v>
      </c>
      <c r="E80906" s="2">
        <v>659.75</v>
      </c>
      <c r="F80906" s="2">
        <v>657.7</v>
      </c>
      <c r="G80906" s="2">
        <v>659.9</v>
      </c>
      <c r="H80906" s="2">
        <v>648.4</v>
      </c>
      <c r="I80906" s="2">
        <v>654.15</v>
      </c>
      <c r="J80906" s="2">
        <v>652.95000000000005</v>
      </c>
      <c r="K80906" s="2">
        <v>654.25</v>
      </c>
      <c r="L80906" s="2">
        <v>3619629</v>
      </c>
      <c r="M80906" s="2">
        <v>236814443915000</v>
      </c>
      <c r="N80906" s="2" t="s">
        <v>34631</v>
      </c>
      <c r="O80906" s="2">
        <v>2743195</v>
      </c>
      <c r="P80906" s="2">
        <v>0.75790000000000013</v>
      </c>
      <c r="Q80906" s="2" t="s">
        <v>4663</v>
      </c>
    </row>
    <row r="80907" spans="1:17" x14ac:dyDescent="0.35">
      <c r="A80907" s="2" t="s">
        <v>18</v>
      </c>
      <c r="B80907" s="3">
        <v>41605</v>
      </c>
      <c r="C80907" s="2" t="s">
        <v>34195</v>
      </c>
      <c r="D80907" s="2" t="s">
        <v>38</v>
      </c>
      <c r="E80907" s="2">
        <v>652.95000000000005</v>
      </c>
      <c r="F80907" s="2">
        <v>651.1</v>
      </c>
      <c r="G80907" s="2">
        <v>658.75</v>
      </c>
      <c r="H80907" s="2">
        <v>644.1</v>
      </c>
      <c r="I80907" s="2">
        <v>652.29999999999995</v>
      </c>
      <c r="J80907" s="2">
        <v>653.54999999999995</v>
      </c>
      <c r="K80907" s="2">
        <v>651.24</v>
      </c>
      <c r="L80907" s="2">
        <v>2148253</v>
      </c>
      <c r="M80907" s="2">
        <v>139903575375000</v>
      </c>
      <c r="N80907" s="2" t="s">
        <v>15108</v>
      </c>
      <c r="O80907" s="2">
        <v>1342075</v>
      </c>
      <c r="P80907" s="2">
        <v>0.62470000000000003</v>
      </c>
      <c r="Q80907" s="2" t="s">
        <v>4663</v>
      </c>
    </row>
    <row r="80908" spans="1:17" x14ac:dyDescent="0.35">
      <c r="A80908" s="2" t="s">
        <v>18</v>
      </c>
      <c r="B80908" s="3">
        <v>41606</v>
      </c>
      <c r="C80908" s="2" t="s">
        <v>34195</v>
      </c>
      <c r="D80908" s="2" t="s">
        <v>38</v>
      </c>
      <c r="E80908" s="2">
        <v>653.54999999999995</v>
      </c>
      <c r="F80908" s="2">
        <v>655.6</v>
      </c>
      <c r="G80908" s="2">
        <v>663</v>
      </c>
      <c r="H80908" s="2">
        <v>648.04999999999995</v>
      </c>
      <c r="I80908" s="2">
        <v>657.9</v>
      </c>
      <c r="J80908" s="2">
        <v>653.4</v>
      </c>
      <c r="K80908" s="2">
        <v>655.20000000000005</v>
      </c>
      <c r="L80908" s="2">
        <v>3693433</v>
      </c>
      <c r="M80908" s="2">
        <v>241993481310000</v>
      </c>
      <c r="N80908" s="2" t="s">
        <v>16366</v>
      </c>
      <c r="O80908" s="2">
        <v>2269544</v>
      </c>
      <c r="P80908" s="2">
        <v>0.61450000000000005</v>
      </c>
      <c r="Q80908" s="2" t="s">
        <v>4663</v>
      </c>
    </row>
    <row r="80909" spans="1:17" x14ac:dyDescent="0.35">
      <c r="A80909" s="2" t="s">
        <v>18</v>
      </c>
      <c r="B80909" s="3">
        <v>41607</v>
      </c>
      <c r="C80909" s="2" t="s">
        <v>34195</v>
      </c>
      <c r="D80909" s="2" t="s">
        <v>38</v>
      </c>
      <c r="E80909" s="2">
        <v>653.4</v>
      </c>
      <c r="F80909" s="2">
        <v>655</v>
      </c>
      <c r="G80909" s="2">
        <v>668.9</v>
      </c>
      <c r="H80909" s="2">
        <v>655</v>
      </c>
      <c r="I80909" s="2">
        <v>661.15</v>
      </c>
      <c r="J80909" s="2">
        <v>661.3</v>
      </c>
      <c r="K80909" s="2">
        <v>662.6</v>
      </c>
      <c r="L80909" s="2">
        <v>2392770</v>
      </c>
      <c r="M80909" s="2">
        <v>158545532355000</v>
      </c>
      <c r="N80909" s="2" t="s">
        <v>34632</v>
      </c>
      <c r="O80909" s="2">
        <v>1720469</v>
      </c>
      <c r="P80909" s="2">
        <v>0.71900000000000008</v>
      </c>
      <c r="Q80909" s="2" t="s">
        <v>4663</v>
      </c>
    </row>
    <row r="80910" spans="1:17" x14ac:dyDescent="0.35">
      <c r="A80910" s="2" t="s">
        <v>18</v>
      </c>
      <c r="B80910" s="3">
        <v>41610</v>
      </c>
      <c r="C80910" s="2" t="s">
        <v>34195</v>
      </c>
      <c r="D80910" s="2" t="s">
        <v>38</v>
      </c>
      <c r="E80910" s="2">
        <v>661.3</v>
      </c>
      <c r="F80910" s="2">
        <v>662</v>
      </c>
      <c r="G80910" s="2">
        <v>665</v>
      </c>
      <c r="H80910" s="2">
        <v>658.05</v>
      </c>
      <c r="I80910" s="2">
        <v>660.55</v>
      </c>
      <c r="J80910" s="2">
        <v>661.3</v>
      </c>
      <c r="K80910" s="2">
        <v>661.96</v>
      </c>
      <c r="L80910" s="2">
        <v>1714653</v>
      </c>
      <c r="M80910" s="2">
        <v>113503493709999.98</v>
      </c>
      <c r="N80910" s="2" t="s">
        <v>12768</v>
      </c>
      <c r="O80910" s="2">
        <v>926629</v>
      </c>
      <c r="P80910" s="2">
        <v>0.54039999999999999</v>
      </c>
      <c r="Q80910" s="2" t="s">
        <v>4663</v>
      </c>
    </row>
    <row r="80911" spans="1:17" x14ac:dyDescent="0.35">
      <c r="A80911" s="2" t="s">
        <v>18</v>
      </c>
      <c r="B80911" s="3">
        <v>41611</v>
      </c>
      <c r="C80911" s="2" t="s">
        <v>34195</v>
      </c>
      <c r="D80911" s="2" t="s">
        <v>38</v>
      </c>
      <c r="E80911" s="2">
        <v>661.3</v>
      </c>
      <c r="F80911" s="2">
        <v>660</v>
      </c>
      <c r="G80911" s="2">
        <v>662.2</v>
      </c>
      <c r="H80911" s="2">
        <v>652.65</v>
      </c>
      <c r="I80911" s="2">
        <v>656.95</v>
      </c>
      <c r="J80911" s="2">
        <v>655.75</v>
      </c>
      <c r="K80911" s="2">
        <v>657.17</v>
      </c>
      <c r="L80911" s="2">
        <v>2572070</v>
      </c>
      <c r="M80911" s="2">
        <v>169028557335000</v>
      </c>
      <c r="N80911" s="2" t="s">
        <v>17437</v>
      </c>
      <c r="O80911" s="2">
        <v>1877247</v>
      </c>
      <c r="P80911" s="2">
        <v>0.72989999999999999</v>
      </c>
      <c r="Q80911" s="2" t="s">
        <v>4663</v>
      </c>
    </row>
    <row r="80912" spans="1:17" x14ac:dyDescent="0.35">
      <c r="A80912" s="2" t="s">
        <v>18</v>
      </c>
      <c r="B80912" s="3">
        <v>41612</v>
      </c>
      <c r="C80912" s="2" t="s">
        <v>34195</v>
      </c>
      <c r="D80912" s="2" t="s">
        <v>38</v>
      </c>
      <c r="E80912" s="2">
        <v>655.75</v>
      </c>
      <c r="F80912" s="2">
        <v>654.9</v>
      </c>
      <c r="G80912" s="2">
        <v>659.55</v>
      </c>
      <c r="H80912" s="2">
        <v>653.45000000000005</v>
      </c>
      <c r="I80912" s="2">
        <v>658.8</v>
      </c>
      <c r="J80912" s="2">
        <v>657.6</v>
      </c>
      <c r="K80912" s="2">
        <v>657.16</v>
      </c>
      <c r="L80912" s="2">
        <v>2619152</v>
      </c>
      <c r="M80912" s="2">
        <v>172119928330000</v>
      </c>
      <c r="N80912" s="2" t="s">
        <v>22024</v>
      </c>
      <c r="O80912" s="2">
        <v>1852484</v>
      </c>
      <c r="P80912" s="2">
        <v>0.70730000000000004</v>
      </c>
      <c r="Q80912" s="2" t="s">
        <v>4663</v>
      </c>
    </row>
    <row r="80913" spans="1:17" x14ac:dyDescent="0.35">
      <c r="A80913" s="2" t="s">
        <v>18</v>
      </c>
      <c r="B80913" s="3">
        <v>41613</v>
      </c>
      <c r="C80913" s="2" t="s">
        <v>34195</v>
      </c>
      <c r="D80913" s="2" t="s">
        <v>38</v>
      </c>
      <c r="E80913" s="2">
        <v>657.6</v>
      </c>
      <c r="F80913" s="2">
        <v>671.55</v>
      </c>
      <c r="G80913" s="2">
        <v>689.9</v>
      </c>
      <c r="H80913" s="2">
        <v>671.55</v>
      </c>
      <c r="I80913" s="2">
        <v>688</v>
      </c>
      <c r="J80913" s="2">
        <v>688.1</v>
      </c>
      <c r="K80913" s="2">
        <v>686.04</v>
      </c>
      <c r="L80913" s="2">
        <v>8004998</v>
      </c>
      <c r="M80913" s="2">
        <v>549172798735000.06</v>
      </c>
      <c r="N80913" s="2" t="s">
        <v>34633</v>
      </c>
      <c r="O80913" s="2">
        <v>6626476</v>
      </c>
      <c r="P80913" s="2">
        <v>0.82779999999999998</v>
      </c>
      <c r="Q80913" s="2" t="s">
        <v>4663</v>
      </c>
    </row>
    <row r="80914" spans="1:17" x14ac:dyDescent="0.35">
      <c r="A80914" s="2" t="s">
        <v>18</v>
      </c>
      <c r="B80914" s="3">
        <v>41614</v>
      </c>
      <c r="C80914" s="2" t="s">
        <v>34195</v>
      </c>
      <c r="D80914" s="2" t="s">
        <v>38</v>
      </c>
      <c r="E80914" s="2">
        <v>688.1</v>
      </c>
      <c r="F80914" s="2">
        <v>684.9</v>
      </c>
      <c r="G80914" s="2">
        <v>689.6</v>
      </c>
      <c r="H80914" s="2">
        <v>678.25</v>
      </c>
      <c r="I80914" s="2">
        <v>687.6</v>
      </c>
      <c r="J80914" s="2">
        <v>682.7</v>
      </c>
      <c r="K80914" s="2">
        <v>681.59</v>
      </c>
      <c r="L80914" s="2">
        <v>4017308</v>
      </c>
      <c r="M80914" s="2">
        <v>273817132825000</v>
      </c>
      <c r="N80914" s="2" t="s">
        <v>34634</v>
      </c>
      <c r="O80914" s="2">
        <v>3141222</v>
      </c>
      <c r="P80914" s="2">
        <v>0.78190000000000004</v>
      </c>
      <c r="Q80914" s="2" t="s">
        <v>4663</v>
      </c>
    </row>
    <row r="80915" spans="1:17" x14ac:dyDescent="0.35">
      <c r="A80915" s="2" t="s">
        <v>18</v>
      </c>
      <c r="B80915" s="3">
        <v>41617</v>
      </c>
      <c r="C80915" s="2" t="s">
        <v>34195</v>
      </c>
      <c r="D80915" s="2" t="s">
        <v>38</v>
      </c>
      <c r="E80915" s="2">
        <v>682.7</v>
      </c>
      <c r="F80915" s="2">
        <v>710</v>
      </c>
      <c r="G80915" s="2">
        <v>717.4</v>
      </c>
      <c r="H80915" s="2">
        <v>692.55</v>
      </c>
      <c r="I80915" s="2">
        <v>693</v>
      </c>
      <c r="J80915" s="2">
        <v>696.65</v>
      </c>
      <c r="K80915" s="2">
        <v>704.05</v>
      </c>
      <c r="L80915" s="2">
        <v>6316407</v>
      </c>
      <c r="M80915" s="2">
        <v>444704539735000.06</v>
      </c>
      <c r="N80915" s="2" t="s">
        <v>34635</v>
      </c>
      <c r="O80915" s="2">
        <v>4762350</v>
      </c>
      <c r="P80915" s="2">
        <v>0.75400000000000011</v>
      </c>
      <c r="Q80915" s="2" t="s">
        <v>4663</v>
      </c>
    </row>
    <row r="80916" spans="1:17" x14ac:dyDescent="0.35">
      <c r="A80916" s="2" t="s">
        <v>18</v>
      </c>
      <c r="B80916" s="3">
        <v>41618</v>
      </c>
      <c r="C80916" s="2" t="s">
        <v>34195</v>
      </c>
      <c r="D80916" s="2" t="s">
        <v>38</v>
      </c>
      <c r="E80916" s="2">
        <v>696.65</v>
      </c>
      <c r="F80916" s="2">
        <v>692.35</v>
      </c>
      <c r="G80916" s="2">
        <v>701.85</v>
      </c>
      <c r="H80916" s="2">
        <v>690</v>
      </c>
      <c r="I80916" s="2">
        <v>695.35</v>
      </c>
      <c r="J80916" s="2">
        <v>696.7</v>
      </c>
      <c r="K80916" s="2">
        <v>695.57</v>
      </c>
      <c r="L80916" s="2">
        <v>6266220</v>
      </c>
      <c r="M80916" s="2">
        <v>435856885635000.06</v>
      </c>
      <c r="N80916" s="2" t="s">
        <v>34636</v>
      </c>
      <c r="O80916" s="2">
        <v>4954908</v>
      </c>
      <c r="P80916" s="2">
        <v>0.79069999999999996</v>
      </c>
      <c r="Q80916" s="2" t="s">
        <v>4663</v>
      </c>
    </row>
    <row r="80917" spans="1:17" x14ac:dyDescent="0.35">
      <c r="A80917" s="2" t="s">
        <v>18</v>
      </c>
      <c r="B80917" s="3">
        <v>41619</v>
      </c>
      <c r="C80917" s="2" t="s">
        <v>34195</v>
      </c>
      <c r="D80917" s="2" t="s">
        <v>38</v>
      </c>
      <c r="E80917" s="2">
        <v>696.7</v>
      </c>
      <c r="F80917" s="2">
        <v>690.1</v>
      </c>
      <c r="G80917" s="2">
        <v>701.8</v>
      </c>
      <c r="H80917" s="2">
        <v>686.9</v>
      </c>
      <c r="I80917" s="2">
        <v>701</v>
      </c>
      <c r="J80917" s="2">
        <v>695.55</v>
      </c>
      <c r="K80917" s="2">
        <v>692.8</v>
      </c>
      <c r="L80917" s="2">
        <v>3072444</v>
      </c>
      <c r="M80917" s="2">
        <v>212858984745000</v>
      </c>
      <c r="N80917" s="2" t="s">
        <v>34637</v>
      </c>
      <c r="O80917" s="2">
        <v>2253902</v>
      </c>
      <c r="P80917" s="2">
        <v>0.73360000000000003</v>
      </c>
      <c r="Q80917" s="2" t="s">
        <v>4663</v>
      </c>
    </row>
    <row r="80918" spans="1:17" x14ac:dyDescent="0.35">
      <c r="A80918" s="2" t="s">
        <v>18</v>
      </c>
      <c r="B80918" s="3">
        <v>41620</v>
      </c>
      <c r="C80918" s="2" t="s">
        <v>34195</v>
      </c>
      <c r="D80918" s="2" t="s">
        <v>38</v>
      </c>
      <c r="E80918" s="2">
        <v>695.55</v>
      </c>
      <c r="F80918" s="2">
        <v>693.2</v>
      </c>
      <c r="G80918" s="2">
        <v>700.55</v>
      </c>
      <c r="H80918" s="2">
        <v>690.5</v>
      </c>
      <c r="I80918" s="2">
        <v>695.9</v>
      </c>
      <c r="J80918" s="2">
        <v>695.2</v>
      </c>
      <c r="K80918" s="2">
        <v>694.85</v>
      </c>
      <c r="L80918" s="2">
        <v>3216924</v>
      </c>
      <c r="M80918" s="2">
        <v>223528389400000</v>
      </c>
      <c r="N80918" s="2" t="s">
        <v>27703</v>
      </c>
      <c r="O80918" s="2">
        <v>2317749</v>
      </c>
      <c r="P80918" s="2">
        <v>0.72050000000000003</v>
      </c>
      <c r="Q80918" s="2" t="s">
        <v>4663</v>
      </c>
    </row>
    <row r="80919" spans="1:17" x14ac:dyDescent="0.35">
      <c r="A80919" s="2" t="s">
        <v>18</v>
      </c>
      <c r="B80919" s="3">
        <v>41621</v>
      </c>
      <c r="C80919" s="2" t="s">
        <v>34195</v>
      </c>
      <c r="D80919" s="2" t="s">
        <v>38</v>
      </c>
      <c r="E80919" s="2">
        <v>695.2</v>
      </c>
      <c r="F80919" s="2">
        <v>687.8</v>
      </c>
      <c r="G80919" s="2">
        <v>702</v>
      </c>
      <c r="H80919" s="2">
        <v>685</v>
      </c>
      <c r="I80919" s="2">
        <v>685.8</v>
      </c>
      <c r="J80919" s="2">
        <v>689.95</v>
      </c>
      <c r="K80919" s="2">
        <v>692.52</v>
      </c>
      <c r="L80919" s="2">
        <v>6329020</v>
      </c>
      <c r="M80919" s="2">
        <v>438295553320000</v>
      </c>
      <c r="N80919" s="2" t="s">
        <v>34638</v>
      </c>
      <c r="O80919" s="2">
        <v>3540532</v>
      </c>
      <c r="P80919" s="2">
        <v>0.55940000000000001</v>
      </c>
      <c r="Q80919" s="2" t="s">
        <v>4663</v>
      </c>
    </row>
    <row r="80920" spans="1:17" x14ac:dyDescent="0.35">
      <c r="A80920" s="2" t="s">
        <v>18</v>
      </c>
      <c r="B80920" s="3">
        <v>41624</v>
      </c>
      <c r="C80920" s="2" t="s">
        <v>34195</v>
      </c>
      <c r="D80920" s="2" t="s">
        <v>38</v>
      </c>
      <c r="E80920" s="2">
        <v>689.95</v>
      </c>
      <c r="F80920" s="2">
        <v>688</v>
      </c>
      <c r="G80920" s="2">
        <v>690.9</v>
      </c>
      <c r="H80920" s="2">
        <v>681.2</v>
      </c>
      <c r="I80920" s="2">
        <v>686.1</v>
      </c>
      <c r="J80920" s="2">
        <v>684.35</v>
      </c>
      <c r="K80920" s="2">
        <v>686.85</v>
      </c>
      <c r="L80920" s="2">
        <v>5358061</v>
      </c>
      <c r="M80920" s="2">
        <v>368016973215000</v>
      </c>
      <c r="N80920" s="2" t="s">
        <v>34639</v>
      </c>
      <c r="O80920" s="2">
        <v>2730592</v>
      </c>
      <c r="P80920" s="2">
        <v>0.50960000000000005</v>
      </c>
      <c r="Q80920" s="2" t="s">
        <v>4663</v>
      </c>
    </row>
    <row r="80921" spans="1:17" x14ac:dyDescent="0.35">
      <c r="A80921" s="2" t="s">
        <v>18</v>
      </c>
      <c r="B80921" s="3">
        <v>41625</v>
      </c>
      <c r="C80921" s="2" t="s">
        <v>34195</v>
      </c>
      <c r="D80921" s="2" t="s">
        <v>38</v>
      </c>
      <c r="E80921" s="2">
        <v>684.35</v>
      </c>
      <c r="F80921" s="2">
        <v>675.65</v>
      </c>
      <c r="G80921" s="2">
        <v>675.65</v>
      </c>
      <c r="H80921" s="2">
        <v>654.04999999999995</v>
      </c>
      <c r="I80921" s="2">
        <v>659.25</v>
      </c>
      <c r="J80921" s="2">
        <v>657.6</v>
      </c>
      <c r="K80921" s="2">
        <v>663.11</v>
      </c>
      <c r="L80921" s="2">
        <v>4485661</v>
      </c>
      <c r="M80921" s="2">
        <v>297448946195000</v>
      </c>
      <c r="N80921" s="2" t="s">
        <v>32898</v>
      </c>
      <c r="O80921" s="2">
        <v>2068014</v>
      </c>
      <c r="P80921" s="2">
        <v>0.46100000000000002</v>
      </c>
      <c r="Q80921" s="2" t="s">
        <v>4663</v>
      </c>
    </row>
    <row r="80922" spans="1:17" x14ac:dyDescent="0.35">
      <c r="A80922" s="2" t="s">
        <v>18</v>
      </c>
      <c r="B80922" s="3">
        <v>41626</v>
      </c>
      <c r="C80922" s="2" t="s">
        <v>34195</v>
      </c>
      <c r="D80922" s="2" t="s">
        <v>38</v>
      </c>
      <c r="E80922" s="2">
        <v>657.6</v>
      </c>
      <c r="F80922" s="2">
        <v>650.5</v>
      </c>
      <c r="G80922" s="2">
        <v>680.65</v>
      </c>
      <c r="H80922" s="2">
        <v>649.54999999999995</v>
      </c>
      <c r="I80922" s="2">
        <v>667.75</v>
      </c>
      <c r="J80922" s="2">
        <v>666.25</v>
      </c>
      <c r="K80922" s="2">
        <v>664.32</v>
      </c>
      <c r="L80922" s="2">
        <v>3521829</v>
      </c>
      <c r="M80922" s="2">
        <v>233961784680000.03</v>
      </c>
      <c r="N80922" s="2" t="s">
        <v>1104</v>
      </c>
      <c r="O80922" s="2">
        <v>1685097</v>
      </c>
      <c r="P80922" s="2">
        <v>0.47850000000000004</v>
      </c>
      <c r="Q80922" s="2" t="s">
        <v>4663</v>
      </c>
    </row>
    <row r="80923" spans="1:17" x14ac:dyDescent="0.35">
      <c r="A80923" s="2" t="s">
        <v>18</v>
      </c>
      <c r="B80923" s="3">
        <v>41627</v>
      </c>
      <c r="C80923" s="2" t="s">
        <v>34195</v>
      </c>
      <c r="D80923" s="2" t="s">
        <v>38</v>
      </c>
      <c r="E80923" s="2">
        <v>666.25</v>
      </c>
      <c r="F80923" s="2">
        <v>679</v>
      </c>
      <c r="G80923" s="2">
        <v>683.95</v>
      </c>
      <c r="H80923" s="2">
        <v>650.4</v>
      </c>
      <c r="I80923" s="2">
        <v>653.1</v>
      </c>
      <c r="J80923" s="2">
        <v>652.54999999999995</v>
      </c>
      <c r="K80923" s="2">
        <v>657.39</v>
      </c>
      <c r="L80923" s="2">
        <v>2504879</v>
      </c>
      <c r="M80923" s="2">
        <v>164668661930000</v>
      </c>
      <c r="N80923" s="2" t="s">
        <v>34640</v>
      </c>
      <c r="O80923" s="2">
        <v>1196726</v>
      </c>
      <c r="P80923" s="2">
        <v>0.4778</v>
      </c>
      <c r="Q80923" s="2" t="s">
        <v>4663</v>
      </c>
    </row>
    <row r="80924" spans="1:17" x14ac:dyDescent="0.35">
      <c r="A80924" s="2" t="s">
        <v>18</v>
      </c>
      <c r="B80924" s="3">
        <v>41628</v>
      </c>
      <c r="C80924" s="2" t="s">
        <v>34195</v>
      </c>
      <c r="D80924" s="2" t="s">
        <v>38</v>
      </c>
      <c r="E80924" s="2">
        <v>652.54999999999995</v>
      </c>
      <c r="F80924" s="2">
        <v>657.8</v>
      </c>
      <c r="G80924" s="2">
        <v>668.6</v>
      </c>
      <c r="H80924" s="2">
        <v>650.1</v>
      </c>
      <c r="I80924" s="2">
        <v>666.45</v>
      </c>
      <c r="J80924" s="2">
        <v>664.6</v>
      </c>
      <c r="K80924" s="2">
        <v>658.53</v>
      </c>
      <c r="L80924" s="2">
        <v>1430617</v>
      </c>
      <c r="M80924" s="2">
        <v>94210089055000</v>
      </c>
      <c r="N80924" s="2" t="s">
        <v>34641</v>
      </c>
      <c r="O80924" s="2">
        <v>453831</v>
      </c>
      <c r="P80924" s="2">
        <v>0.31719999999999998</v>
      </c>
      <c r="Q80924" s="2" t="s">
        <v>4663</v>
      </c>
    </row>
    <row r="80925" spans="1:17" x14ac:dyDescent="0.35">
      <c r="A80925" s="2" t="s">
        <v>18</v>
      </c>
      <c r="B80925" s="3">
        <v>41631</v>
      </c>
      <c r="C80925" s="2" t="s">
        <v>34195</v>
      </c>
      <c r="D80925" s="2" t="s">
        <v>38</v>
      </c>
      <c r="E80925" s="2">
        <v>664.6</v>
      </c>
      <c r="F80925" s="2">
        <v>658</v>
      </c>
      <c r="G80925" s="2">
        <v>671.5</v>
      </c>
      <c r="H80925" s="2">
        <v>657</v>
      </c>
      <c r="I80925" s="2">
        <v>663.1</v>
      </c>
      <c r="J80925" s="2">
        <v>664.45</v>
      </c>
      <c r="K80925" s="2">
        <v>666.94</v>
      </c>
      <c r="L80925" s="2">
        <v>1382808</v>
      </c>
      <c r="M80925" s="2">
        <v>92224787460000</v>
      </c>
      <c r="N80925" s="2" t="s">
        <v>30200</v>
      </c>
      <c r="O80925" s="2">
        <v>672489</v>
      </c>
      <c r="P80925" s="2">
        <v>0.48630000000000001</v>
      </c>
      <c r="Q80925" s="2" t="s">
        <v>4663</v>
      </c>
    </row>
    <row r="80926" spans="1:17" x14ac:dyDescent="0.35">
      <c r="A80926" s="2" t="s">
        <v>18</v>
      </c>
      <c r="B80926" s="3">
        <v>41632</v>
      </c>
      <c r="C80926" s="2" t="s">
        <v>34195</v>
      </c>
      <c r="D80926" s="2" t="s">
        <v>38</v>
      </c>
      <c r="E80926" s="2">
        <v>664.45</v>
      </c>
      <c r="F80926" s="2">
        <v>665.55</v>
      </c>
      <c r="G80926" s="2">
        <v>666.5</v>
      </c>
      <c r="H80926" s="2">
        <v>655.04999999999995</v>
      </c>
      <c r="I80926" s="2">
        <v>658.6</v>
      </c>
      <c r="J80926" s="2">
        <v>657.3</v>
      </c>
      <c r="K80926" s="2">
        <v>660.07</v>
      </c>
      <c r="L80926" s="2">
        <v>888674</v>
      </c>
      <c r="M80926" s="2">
        <v>58659141220000.008</v>
      </c>
      <c r="N80926" s="2" t="s">
        <v>9017</v>
      </c>
      <c r="O80926" s="2">
        <v>368024</v>
      </c>
      <c r="P80926" s="2">
        <v>0.41409999999999997</v>
      </c>
      <c r="Q80926" s="2" t="s">
        <v>4663</v>
      </c>
    </row>
    <row r="80927" spans="1:17" x14ac:dyDescent="0.35">
      <c r="A80927" s="2" t="s">
        <v>18</v>
      </c>
      <c r="B80927" s="3">
        <v>41634</v>
      </c>
      <c r="C80927" s="2" t="s">
        <v>34195</v>
      </c>
      <c r="D80927" s="2" t="s">
        <v>38</v>
      </c>
      <c r="E80927" s="2">
        <v>657.3</v>
      </c>
      <c r="F80927" s="2">
        <v>659.85</v>
      </c>
      <c r="G80927" s="2">
        <v>672.2</v>
      </c>
      <c r="H80927" s="2">
        <v>656.9</v>
      </c>
      <c r="I80927" s="2">
        <v>669</v>
      </c>
      <c r="J80927" s="2">
        <v>669.05</v>
      </c>
      <c r="K80927" s="2">
        <v>664.85</v>
      </c>
      <c r="L80927" s="2">
        <v>2011690</v>
      </c>
      <c r="M80927" s="2">
        <v>133747506030000</v>
      </c>
      <c r="N80927" s="2" t="s">
        <v>30543</v>
      </c>
      <c r="O80927" s="2">
        <v>813549</v>
      </c>
      <c r="P80927" s="2">
        <v>0.40439999999999998</v>
      </c>
      <c r="Q80927" s="2" t="s">
        <v>4663</v>
      </c>
    </row>
    <row r="80928" spans="1:17" x14ac:dyDescent="0.35">
      <c r="A80928" s="2" t="s">
        <v>18</v>
      </c>
      <c r="B80928" s="3">
        <v>41635</v>
      </c>
      <c r="C80928" s="2" t="s">
        <v>34195</v>
      </c>
      <c r="D80928" s="2" t="s">
        <v>38</v>
      </c>
      <c r="E80928" s="2">
        <v>669.05</v>
      </c>
      <c r="F80928" s="2">
        <v>664.1</v>
      </c>
      <c r="G80928" s="2">
        <v>675.45</v>
      </c>
      <c r="H80928" s="2">
        <v>664.1</v>
      </c>
      <c r="I80928" s="2">
        <v>668.75</v>
      </c>
      <c r="J80928" s="2">
        <v>669.65</v>
      </c>
      <c r="K80928" s="2">
        <v>670.44</v>
      </c>
      <c r="L80928" s="2">
        <v>1366003</v>
      </c>
      <c r="M80928" s="2">
        <v>91581910335000</v>
      </c>
      <c r="N80928" s="2" t="s">
        <v>5354</v>
      </c>
      <c r="O80928" s="2">
        <v>841941</v>
      </c>
      <c r="P80928" s="2">
        <v>0.61640000000000006</v>
      </c>
      <c r="Q80928" s="2" t="s">
        <v>4663</v>
      </c>
    </row>
    <row r="80929" spans="1:17" x14ac:dyDescent="0.35">
      <c r="A80929" s="2" t="s">
        <v>18</v>
      </c>
      <c r="B80929" s="3">
        <v>41638</v>
      </c>
      <c r="C80929" s="2" t="s">
        <v>34195</v>
      </c>
      <c r="D80929" s="2" t="s">
        <v>38</v>
      </c>
      <c r="E80929" s="2">
        <v>669.65</v>
      </c>
      <c r="F80929" s="2">
        <v>676.8</v>
      </c>
      <c r="G80929" s="2">
        <v>677</v>
      </c>
      <c r="H80929" s="2">
        <v>665.15</v>
      </c>
      <c r="I80929" s="2">
        <v>669.4</v>
      </c>
      <c r="J80929" s="2">
        <v>669.5</v>
      </c>
      <c r="K80929" s="2">
        <v>669.88</v>
      </c>
      <c r="L80929" s="2">
        <v>1056901</v>
      </c>
      <c r="M80929" s="2">
        <v>70799407700000</v>
      </c>
      <c r="N80929" s="2" t="s">
        <v>34642</v>
      </c>
      <c r="O80929" s="2">
        <v>535684</v>
      </c>
      <c r="P80929" s="2">
        <v>0.50680000000000003</v>
      </c>
      <c r="Q80929" s="2" t="s">
        <v>4663</v>
      </c>
    </row>
    <row r="80930" spans="1:17" x14ac:dyDescent="0.35">
      <c r="A80930" s="2" t="s">
        <v>18</v>
      </c>
      <c r="B80930" s="3">
        <v>41639</v>
      </c>
      <c r="C80930" s="2" t="s">
        <v>34195</v>
      </c>
      <c r="D80930" s="2" t="s">
        <v>38</v>
      </c>
      <c r="E80930" s="2">
        <v>669.5</v>
      </c>
      <c r="F80930" s="2">
        <v>672.1</v>
      </c>
      <c r="G80930" s="2">
        <v>672.3</v>
      </c>
      <c r="H80930" s="2">
        <v>660.1</v>
      </c>
      <c r="I80930" s="2">
        <v>667.5</v>
      </c>
      <c r="J80930" s="2">
        <v>665.85</v>
      </c>
      <c r="K80930" s="2">
        <v>664.42</v>
      </c>
      <c r="L80930" s="2">
        <v>1315328</v>
      </c>
      <c r="M80930" s="2">
        <v>87392745935000</v>
      </c>
      <c r="N80930" s="2" t="s">
        <v>34643</v>
      </c>
      <c r="O80930" s="2">
        <v>741457</v>
      </c>
      <c r="P80930" s="2">
        <v>0.56369999999999998</v>
      </c>
      <c r="Q80930" s="2" t="s">
        <v>4663</v>
      </c>
    </row>
    <row r="80931" spans="1:17" x14ac:dyDescent="0.35">
      <c r="A80931" s="2" t="s">
        <v>18</v>
      </c>
      <c r="B80931" s="3">
        <v>41640</v>
      </c>
      <c r="C80931" s="2" t="s">
        <v>34195</v>
      </c>
      <c r="D80931" s="2" t="s">
        <v>38</v>
      </c>
      <c r="E80931" s="2">
        <v>665.85</v>
      </c>
      <c r="F80931" s="2">
        <v>668</v>
      </c>
      <c r="G80931" s="2">
        <v>669.8</v>
      </c>
      <c r="H80931" s="2">
        <v>663</v>
      </c>
      <c r="I80931" s="2">
        <v>667</v>
      </c>
      <c r="J80931" s="2">
        <v>665.15</v>
      </c>
      <c r="K80931" s="2">
        <v>666.09</v>
      </c>
      <c r="L80931" s="2">
        <v>1123109</v>
      </c>
      <c r="M80931" s="2">
        <v>74808986065000</v>
      </c>
      <c r="N80931" s="2" t="s">
        <v>84</v>
      </c>
      <c r="O80931" s="2">
        <v>692756</v>
      </c>
      <c r="P80931" s="2">
        <v>0.61680000000000001</v>
      </c>
      <c r="Q80931" s="2" t="s">
        <v>4663</v>
      </c>
    </row>
    <row r="80932" spans="1:17" x14ac:dyDescent="0.35">
      <c r="A80932" s="2" t="s">
        <v>18</v>
      </c>
      <c r="B80932" s="3">
        <v>41641</v>
      </c>
      <c r="C80932" s="2" t="s">
        <v>34195</v>
      </c>
      <c r="D80932" s="2" t="s">
        <v>38</v>
      </c>
      <c r="E80932" s="2">
        <v>665.15</v>
      </c>
      <c r="F80932" s="2">
        <v>665</v>
      </c>
      <c r="G80932" s="2">
        <v>674.75</v>
      </c>
      <c r="H80932" s="2">
        <v>653.54999999999995</v>
      </c>
      <c r="I80932" s="2">
        <v>658</v>
      </c>
      <c r="J80932" s="2">
        <v>657</v>
      </c>
      <c r="K80932" s="2">
        <v>665.37</v>
      </c>
      <c r="L80932" s="2">
        <v>1807248</v>
      </c>
      <c r="M80932" s="2">
        <v>120248685445000</v>
      </c>
      <c r="N80932" s="2" t="s">
        <v>34644</v>
      </c>
      <c r="O80932" s="2">
        <v>921852</v>
      </c>
      <c r="P80932" s="2">
        <v>0.5101</v>
      </c>
      <c r="Q80932" s="2" t="s">
        <v>4663</v>
      </c>
    </row>
    <row r="80933" spans="1:17" x14ac:dyDescent="0.35">
      <c r="A80933" s="2" t="s">
        <v>18</v>
      </c>
      <c r="B80933" s="3">
        <v>41642</v>
      </c>
      <c r="C80933" s="2" t="s">
        <v>34195</v>
      </c>
      <c r="D80933" s="2" t="s">
        <v>38</v>
      </c>
      <c r="E80933" s="2">
        <v>657</v>
      </c>
      <c r="F80933" s="2">
        <v>652</v>
      </c>
      <c r="G80933" s="2">
        <v>666</v>
      </c>
      <c r="H80933" s="2">
        <v>650</v>
      </c>
      <c r="I80933" s="2">
        <v>665</v>
      </c>
      <c r="J80933" s="2">
        <v>663.1</v>
      </c>
      <c r="K80933" s="2">
        <v>661.19</v>
      </c>
      <c r="L80933" s="2">
        <v>1628296</v>
      </c>
      <c r="M80933" s="2">
        <v>107661400320000</v>
      </c>
      <c r="N80933" s="2" t="s">
        <v>34645</v>
      </c>
      <c r="O80933" s="2">
        <v>922515</v>
      </c>
      <c r="P80933" s="2">
        <v>0.56659999999999999</v>
      </c>
      <c r="Q80933" s="2" t="s">
        <v>4663</v>
      </c>
    </row>
    <row r="80934" spans="1:17" x14ac:dyDescent="0.35">
      <c r="A80934" s="2" t="s">
        <v>18</v>
      </c>
      <c r="B80934" s="3">
        <v>41645</v>
      </c>
      <c r="C80934" s="2" t="s">
        <v>34195</v>
      </c>
      <c r="D80934" s="2" t="s">
        <v>38</v>
      </c>
      <c r="E80934" s="2">
        <v>663.1</v>
      </c>
      <c r="F80934" s="2">
        <v>663</v>
      </c>
      <c r="G80934" s="2">
        <v>663</v>
      </c>
      <c r="H80934" s="2">
        <v>657</v>
      </c>
      <c r="I80934" s="2">
        <v>662.25</v>
      </c>
      <c r="J80934" s="2">
        <v>661.7</v>
      </c>
      <c r="K80934" s="2">
        <v>660.56</v>
      </c>
      <c r="L80934" s="2">
        <v>1490855</v>
      </c>
      <c r="M80934" s="2">
        <v>98479476835000</v>
      </c>
      <c r="N80934" s="2" t="s">
        <v>34646</v>
      </c>
      <c r="O80934" s="2">
        <v>934131</v>
      </c>
      <c r="P80934" s="2">
        <v>0.62659999999999993</v>
      </c>
      <c r="Q80934" s="2" t="s">
        <v>4663</v>
      </c>
    </row>
    <row r="80935" spans="1:17" x14ac:dyDescent="0.35">
      <c r="A80935" s="2" t="s">
        <v>18</v>
      </c>
      <c r="B80935" s="3">
        <v>41646</v>
      </c>
      <c r="C80935" s="2" t="s">
        <v>34195</v>
      </c>
      <c r="D80935" s="2" t="s">
        <v>38</v>
      </c>
      <c r="E80935" s="2">
        <v>661.7</v>
      </c>
      <c r="F80935" s="2">
        <v>667.1</v>
      </c>
      <c r="G80935" s="2">
        <v>670.95</v>
      </c>
      <c r="H80935" s="2">
        <v>653.29999999999995</v>
      </c>
      <c r="I80935" s="2">
        <v>664.55</v>
      </c>
      <c r="J80935" s="2">
        <v>664.4</v>
      </c>
      <c r="K80935" s="2">
        <v>662.03</v>
      </c>
      <c r="L80935" s="2">
        <v>1974230</v>
      </c>
      <c r="M80935" s="2">
        <v>130699522215000.02</v>
      </c>
      <c r="N80935" s="2" t="s">
        <v>14499</v>
      </c>
      <c r="O80935" s="2">
        <v>1137028</v>
      </c>
      <c r="P80935" s="2">
        <v>0.57590000000000008</v>
      </c>
      <c r="Q80935" s="2" t="s">
        <v>4663</v>
      </c>
    </row>
    <row r="80936" spans="1:17" x14ac:dyDescent="0.35">
      <c r="A80936" s="2" t="s">
        <v>18</v>
      </c>
      <c r="B80936" s="3">
        <v>41647</v>
      </c>
      <c r="C80936" s="2" t="s">
        <v>34195</v>
      </c>
      <c r="D80936" s="2" t="s">
        <v>38</v>
      </c>
      <c r="E80936" s="2">
        <v>664.4</v>
      </c>
      <c r="F80936" s="2">
        <v>665.2</v>
      </c>
      <c r="G80936" s="2">
        <v>666.95</v>
      </c>
      <c r="H80936" s="2">
        <v>660</v>
      </c>
      <c r="I80936" s="2">
        <v>665.2</v>
      </c>
      <c r="J80936" s="2">
        <v>664.7</v>
      </c>
      <c r="K80936" s="2">
        <v>664.6</v>
      </c>
      <c r="L80936" s="2">
        <v>1162370</v>
      </c>
      <c r="M80936" s="2">
        <v>77251338795000</v>
      </c>
      <c r="N80936" s="2" t="s">
        <v>26572</v>
      </c>
      <c r="O80936" s="2">
        <v>693210</v>
      </c>
      <c r="P80936" s="2">
        <v>0.59640000000000004</v>
      </c>
      <c r="Q80936" s="2" t="s">
        <v>4663</v>
      </c>
    </row>
    <row r="80937" spans="1:17" x14ac:dyDescent="0.35">
      <c r="A80937" s="2" t="s">
        <v>18</v>
      </c>
      <c r="B80937" s="3">
        <v>41648</v>
      </c>
      <c r="C80937" s="2" t="s">
        <v>34195</v>
      </c>
      <c r="D80937" s="2" t="s">
        <v>38</v>
      </c>
      <c r="E80937" s="2">
        <v>664.7</v>
      </c>
      <c r="F80937" s="2">
        <v>663.2</v>
      </c>
      <c r="G80937" s="2">
        <v>666.05</v>
      </c>
      <c r="H80937" s="2">
        <v>657.1</v>
      </c>
      <c r="I80937" s="2">
        <v>664.5</v>
      </c>
      <c r="J80937" s="2">
        <v>662.95</v>
      </c>
      <c r="K80937" s="2">
        <v>662.46</v>
      </c>
      <c r="L80937" s="2">
        <v>944368</v>
      </c>
      <c r="M80937" s="2">
        <v>62560413710000</v>
      </c>
      <c r="N80937" s="2" t="s">
        <v>27756</v>
      </c>
      <c r="O80937" s="2">
        <v>520654</v>
      </c>
      <c r="P80937" s="2">
        <v>0.55130000000000001</v>
      </c>
      <c r="Q80937" s="2" t="s">
        <v>4663</v>
      </c>
    </row>
    <row r="80938" spans="1:17" x14ac:dyDescent="0.35">
      <c r="A80938" s="2" t="s">
        <v>18</v>
      </c>
      <c r="B80938" s="3">
        <v>41649</v>
      </c>
      <c r="C80938" s="2" t="s">
        <v>34195</v>
      </c>
      <c r="D80938" s="2" t="s">
        <v>38</v>
      </c>
      <c r="E80938" s="2">
        <v>662.95</v>
      </c>
      <c r="F80938" s="2">
        <v>662.95</v>
      </c>
      <c r="G80938" s="2">
        <v>674.7</v>
      </c>
      <c r="H80938" s="2">
        <v>656.3</v>
      </c>
      <c r="I80938" s="2">
        <v>663</v>
      </c>
      <c r="J80938" s="2">
        <v>662.05</v>
      </c>
      <c r="K80938" s="2">
        <v>666.8</v>
      </c>
      <c r="L80938" s="2">
        <v>1537627</v>
      </c>
      <c r="M80938" s="2">
        <v>102528997515000</v>
      </c>
      <c r="N80938" s="2" t="s">
        <v>34647</v>
      </c>
      <c r="O80938" s="2">
        <v>803001</v>
      </c>
      <c r="P80938" s="2">
        <v>0.5222</v>
      </c>
      <c r="Q80938" s="2" t="s">
        <v>4663</v>
      </c>
    </row>
    <row r="80939" spans="1:17" x14ac:dyDescent="0.35">
      <c r="A80939" s="2" t="s">
        <v>18</v>
      </c>
      <c r="B80939" s="3">
        <v>41652</v>
      </c>
      <c r="C80939" s="2" t="s">
        <v>34195</v>
      </c>
      <c r="D80939" s="2" t="s">
        <v>38</v>
      </c>
      <c r="E80939" s="2">
        <v>662.05</v>
      </c>
      <c r="F80939" s="2">
        <v>660.1</v>
      </c>
      <c r="G80939" s="2">
        <v>676.95</v>
      </c>
      <c r="H80939" s="2">
        <v>656.9</v>
      </c>
      <c r="I80939" s="2">
        <v>674</v>
      </c>
      <c r="J80939" s="2">
        <v>672.85</v>
      </c>
      <c r="K80939" s="2">
        <v>670.07</v>
      </c>
      <c r="L80939" s="2">
        <v>1188145</v>
      </c>
      <c r="M80939" s="2">
        <v>79614062865000</v>
      </c>
      <c r="N80939" s="2" t="s">
        <v>10906</v>
      </c>
      <c r="O80939" s="2">
        <v>582579</v>
      </c>
      <c r="P80939" s="2">
        <v>0.49030000000000001</v>
      </c>
      <c r="Q80939" s="2" t="s">
        <v>4663</v>
      </c>
    </row>
    <row r="80940" spans="1:17" x14ac:dyDescent="0.35">
      <c r="A80940" s="2" t="s">
        <v>18</v>
      </c>
      <c r="B80940" s="3">
        <v>41653</v>
      </c>
      <c r="C80940" s="2" t="s">
        <v>34195</v>
      </c>
      <c r="D80940" s="2" t="s">
        <v>38</v>
      </c>
      <c r="E80940" s="2">
        <v>672.85</v>
      </c>
      <c r="F80940" s="2">
        <v>669.05</v>
      </c>
      <c r="G80940" s="2">
        <v>676</v>
      </c>
      <c r="H80940" s="2">
        <v>668.3</v>
      </c>
      <c r="I80940" s="2">
        <v>672.2</v>
      </c>
      <c r="J80940" s="2">
        <v>672.3</v>
      </c>
      <c r="K80940" s="2">
        <v>673.28</v>
      </c>
      <c r="L80940" s="2">
        <v>894280</v>
      </c>
      <c r="M80940" s="2">
        <v>60209690070000.008</v>
      </c>
      <c r="N80940" s="2" t="s">
        <v>20076</v>
      </c>
      <c r="O80940" s="2">
        <v>475004</v>
      </c>
      <c r="P80940" s="2">
        <v>0.53120000000000001</v>
      </c>
      <c r="Q80940" s="2" t="s">
        <v>4663</v>
      </c>
    </row>
    <row r="80941" spans="1:17" x14ac:dyDescent="0.35">
      <c r="A80941" s="2" t="s">
        <v>18</v>
      </c>
      <c r="B80941" s="3">
        <v>41654</v>
      </c>
      <c r="C80941" s="2" t="s">
        <v>34195</v>
      </c>
      <c r="D80941" s="2" t="s">
        <v>38</v>
      </c>
      <c r="E80941" s="2">
        <v>672.3</v>
      </c>
      <c r="F80941" s="2">
        <v>673</v>
      </c>
      <c r="G80941" s="2">
        <v>682.7</v>
      </c>
      <c r="H80941" s="2">
        <v>669.6</v>
      </c>
      <c r="I80941" s="2">
        <v>680</v>
      </c>
      <c r="J80941" s="2">
        <v>680.55</v>
      </c>
      <c r="K80941" s="2">
        <v>678.04</v>
      </c>
      <c r="L80941" s="2">
        <v>1156960</v>
      </c>
      <c r="M80941" s="2">
        <v>78445952730000</v>
      </c>
      <c r="N80941" s="2" t="s">
        <v>3801</v>
      </c>
      <c r="O80941" s="2">
        <v>535734</v>
      </c>
      <c r="P80941" s="2">
        <v>0.46310000000000001</v>
      </c>
      <c r="Q80941" s="2" t="s">
        <v>4663</v>
      </c>
    </row>
    <row r="80942" spans="1:17" x14ac:dyDescent="0.35">
      <c r="A80942" s="2" t="s">
        <v>18</v>
      </c>
      <c r="B80942" s="3">
        <v>41655</v>
      </c>
      <c r="C80942" s="2" t="s">
        <v>34195</v>
      </c>
      <c r="D80942" s="2" t="s">
        <v>38</v>
      </c>
      <c r="E80942" s="2">
        <v>680.55</v>
      </c>
      <c r="F80942" s="2">
        <v>684.4</v>
      </c>
      <c r="G80942" s="2">
        <v>685</v>
      </c>
      <c r="H80942" s="2">
        <v>670.35</v>
      </c>
      <c r="I80942" s="2">
        <v>671.9</v>
      </c>
      <c r="J80942" s="2">
        <v>673.05</v>
      </c>
      <c r="K80942" s="2">
        <v>678.03</v>
      </c>
      <c r="L80942" s="2">
        <v>1125294</v>
      </c>
      <c r="M80942" s="2">
        <v>76298455090000</v>
      </c>
      <c r="N80942" s="2" t="s">
        <v>7994</v>
      </c>
      <c r="O80942" s="2">
        <v>500580</v>
      </c>
      <c r="P80942" s="2">
        <v>0.44479999999999997</v>
      </c>
      <c r="Q80942" s="2" t="s">
        <v>4663</v>
      </c>
    </row>
    <row r="80943" spans="1:17" x14ac:dyDescent="0.35">
      <c r="A80943" s="2" t="s">
        <v>18</v>
      </c>
      <c r="B80943" s="3">
        <v>41656</v>
      </c>
      <c r="C80943" s="2" t="s">
        <v>34195</v>
      </c>
      <c r="D80943" s="2" t="s">
        <v>38</v>
      </c>
      <c r="E80943" s="2">
        <v>673.05</v>
      </c>
      <c r="F80943" s="2">
        <v>675</v>
      </c>
      <c r="G80943" s="2">
        <v>675</v>
      </c>
      <c r="H80943" s="2">
        <v>659.05</v>
      </c>
      <c r="I80943" s="2">
        <v>672.15</v>
      </c>
      <c r="J80943" s="2">
        <v>665</v>
      </c>
      <c r="K80943" s="2">
        <v>665.93</v>
      </c>
      <c r="L80943" s="2">
        <v>10843714</v>
      </c>
      <c r="M80943" s="2">
        <v>722110819225000</v>
      </c>
      <c r="N80943" s="2" t="s">
        <v>34648</v>
      </c>
      <c r="O80943" s="2">
        <v>6401717</v>
      </c>
      <c r="P80943" s="2">
        <v>0.59040000000000004</v>
      </c>
      <c r="Q80943" s="2" t="s">
        <v>4663</v>
      </c>
    </row>
    <row r="80944" spans="1:17" x14ac:dyDescent="0.35">
      <c r="A80944" s="2" t="s">
        <v>18</v>
      </c>
      <c r="B80944" s="3">
        <v>41659</v>
      </c>
      <c r="C80944" s="2" t="s">
        <v>34195</v>
      </c>
      <c r="D80944" s="2" t="s">
        <v>38</v>
      </c>
      <c r="E80944" s="2">
        <v>665</v>
      </c>
      <c r="F80944" s="2">
        <v>668.1</v>
      </c>
      <c r="G80944" s="2">
        <v>676.7</v>
      </c>
      <c r="H80944" s="2">
        <v>666.4</v>
      </c>
      <c r="I80944" s="2">
        <v>669.85</v>
      </c>
      <c r="J80944" s="2">
        <v>670.05</v>
      </c>
      <c r="K80944" s="2">
        <v>671.35</v>
      </c>
      <c r="L80944" s="2">
        <v>1400092</v>
      </c>
      <c r="M80944" s="2">
        <v>93994836955000</v>
      </c>
      <c r="N80944" s="2" t="s">
        <v>30263</v>
      </c>
      <c r="O80944" s="2">
        <v>737039</v>
      </c>
      <c r="P80944" s="2">
        <v>0.52639999999999998</v>
      </c>
      <c r="Q80944" s="2" t="s">
        <v>4663</v>
      </c>
    </row>
    <row r="80945" spans="1:17" x14ac:dyDescent="0.35">
      <c r="A80945" s="2" t="s">
        <v>18</v>
      </c>
      <c r="B80945" s="3">
        <v>41660</v>
      </c>
      <c r="C80945" s="2" t="s">
        <v>34195</v>
      </c>
      <c r="D80945" s="2" t="s">
        <v>38</v>
      </c>
      <c r="E80945" s="2">
        <v>670.05</v>
      </c>
      <c r="F80945" s="2">
        <v>672.95</v>
      </c>
      <c r="G80945" s="2">
        <v>678.8</v>
      </c>
      <c r="H80945" s="2">
        <v>670</v>
      </c>
      <c r="I80945" s="2">
        <v>678.5</v>
      </c>
      <c r="J80945" s="2">
        <v>676.1</v>
      </c>
      <c r="K80945" s="2">
        <v>675.41</v>
      </c>
      <c r="L80945" s="2">
        <v>1562981</v>
      </c>
      <c r="M80945" s="2">
        <v>105564660430000</v>
      </c>
      <c r="N80945" s="2" t="s">
        <v>1072</v>
      </c>
      <c r="O80945" s="2">
        <v>983714</v>
      </c>
      <c r="P80945" s="2">
        <v>0.62939999999999996</v>
      </c>
      <c r="Q80945" s="2" t="s">
        <v>4663</v>
      </c>
    </row>
    <row r="80946" spans="1:17" x14ac:dyDescent="0.35">
      <c r="A80946" s="2" t="s">
        <v>18</v>
      </c>
      <c r="B80946" s="3">
        <v>41661</v>
      </c>
      <c r="C80946" s="2" t="s">
        <v>34195</v>
      </c>
      <c r="D80946" s="2" t="s">
        <v>38</v>
      </c>
      <c r="E80946" s="2">
        <v>676.1</v>
      </c>
      <c r="F80946" s="2">
        <v>675.5</v>
      </c>
      <c r="G80946" s="2">
        <v>684.7</v>
      </c>
      <c r="H80946" s="2">
        <v>674.65</v>
      </c>
      <c r="I80946" s="2">
        <v>676</v>
      </c>
      <c r="J80946" s="2">
        <v>677.1</v>
      </c>
      <c r="K80946" s="2">
        <v>680.02</v>
      </c>
      <c r="L80946" s="2">
        <v>1758334</v>
      </c>
      <c r="M80946" s="2">
        <v>119569897640000.02</v>
      </c>
      <c r="N80946" s="2" t="s">
        <v>34649</v>
      </c>
      <c r="O80946" s="2">
        <v>881049</v>
      </c>
      <c r="P80946" s="2">
        <v>0.50109999999999999</v>
      </c>
      <c r="Q80946" s="2" t="s">
        <v>4663</v>
      </c>
    </row>
    <row r="80947" spans="1:17" x14ac:dyDescent="0.35">
      <c r="A80947" s="2" t="s">
        <v>18</v>
      </c>
      <c r="B80947" s="3">
        <v>41662</v>
      </c>
      <c r="C80947" s="2" t="s">
        <v>34195</v>
      </c>
      <c r="D80947" s="2" t="s">
        <v>38</v>
      </c>
      <c r="E80947" s="2">
        <v>677.1</v>
      </c>
      <c r="F80947" s="2">
        <v>675</v>
      </c>
      <c r="G80947" s="2">
        <v>681.1</v>
      </c>
      <c r="H80947" s="2">
        <v>672.75</v>
      </c>
      <c r="I80947" s="2">
        <v>680</v>
      </c>
      <c r="J80947" s="2">
        <v>679.5</v>
      </c>
      <c r="K80947" s="2">
        <v>678.77</v>
      </c>
      <c r="L80947" s="2">
        <v>1370685</v>
      </c>
      <c r="M80947" s="2">
        <v>93037511885000</v>
      </c>
      <c r="N80947" s="2" t="s">
        <v>34650</v>
      </c>
      <c r="O80947" s="2">
        <v>1056193</v>
      </c>
      <c r="P80947" s="2">
        <v>0.77060000000000006</v>
      </c>
      <c r="Q80947" s="2" t="s">
        <v>4663</v>
      </c>
    </row>
    <row r="80948" spans="1:17" x14ac:dyDescent="0.35">
      <c r="A80948" s="2" t="s">
        <v>18</v>
      </c>
      <c r="B80948" s="3">
        <v>41663</v>
      </c>
      <c r="C80948" s="2" t="s">
        <v>34195</v>
      </c>
      <c r="D80948" s="2" t="s">
        <v>38</v>
      </c>
      <c r="E80948" s="2">
        <v>679.5</v>
      </c>
      <c r="F80948" s="2">
        <v>670</v>
      </c>
      <c r="G80948" s="2">
        <v>674.95</v>
      </c>
      <c r="H80948" s="2">
        <v>663.7</v>
      </c>
      <c r="I80948" s="2">
        <v>673.8</v>
      </c>
      <c r="J80948" s="2">
        <v>673.4</v>
      </c>
      <c r="K80948" s="2">
        <v>672.61</v>
      </c>
      <c r="L80948" s="2">
        <v>2210725</v>
      </c>
      <c r="M80948" s="2">
        <v>148696296135000</v>
      </c>
      <c r="N80948" s="2" t="s">
        <v>34651</v>
      </c>
      <c r="O80948" s="2">
        <v>1574589</v>
      </c>
      <c r="P80948" s="2">
        <v>0.71230000000000004</v>
      </c>
      <c r="Q80948" s="2" t="s">
        <v>4663</v>
      </c>
    </row>
    <row r="80949" spans="1:17" x14ac:dyDescent="0.35">
      <c r="A80949" s="2" t="s">
        <v>18</v>
      </c>
      <c r="B80949" s="3">
        <v>41666</v>
      </c>
      <c r="C80949" s="2" t="s">
        <v>34195</v>
      </c>
      <c r="D80949" s="2" t="s">
        <v>38</v>
      </c>
      <c r="E80949" s="2">
        <v>673.4</v>
      </c>
      <c r="F80949" s="2">
        <v>664.9</v>
      </c>
      <c r="G80949" s="2">
        <v>664.9</v>
      </c>
      <c r="H80949" s="2">
        <v>645.6</v>
      </c>
      <c r="I80949" s="2">
        <v>655</v>
      </c>
      <c r="J80949" s="2">
        <v>649.20000000000005</v>
      </c>
      <c r="K80949" s="2">
        <v>652.74</v>
      </c>
      <c r="L80949" s="2">
        <v>4265112</v>
      </c>
      <c r="M80949" s="2">
        <v>278401256850000</v>
      </c>
      <c r="N80949" s="2" t="s">
        <v>34652</v>
      </c>
      <c r="O80949" s="2">
        <v>2817731</v>
      </c>
      <c r="P80949" s="2">
        <v>0.66060000000000008</v>
      </c>
      <c r="Q80949" s="2" t="s">
        <v>4663</v>
      </c>
    </row>
    <row r="80950" spans="1:17" x14ac:dyDescent="0.35">
      <c r="A80950" s="2" t="s">
        <v>18</v>
      </c>
      <c r="B80950" s="3">
        <v>41667</v>
      </c>
      <c r="C80950" s="2" t="s">
        <v>34195</v>
      </c>
      <c r="D80950" s="2" t="s">
        <v>38</v>
      </c>
      <c r="E80950" s="2">
        <v>649.20000000000005</v>
      </c>
      <c r="F80950" s="2">
        <v>648</v>
      </c>
      <c r="G80950" s="2">
        <v>656</v>
      </c>
      <c r="H80950" s="2">
        <v>638.6</v>
      </c>
      <c r="I80950" s="2">
        <v>645</v>
      </c>
      <c r="J80950" s="2">
        <v>644.45000000000005</v>
      </c>
      <c r="K80950" s="2">
        <v>645.82000000000005</v>
      </c>
      <c r="L80950" s="2">
        <v>4598856</v>
      </c>
      <c r="M80950" s="2">
        <v>297002091380000</v>
      </c>
      <c r="N80950" s="2" t="s">
        <v>34653</v>
      </c>
      <c r="O80950" s="2">
        <v>3156790</v>
      </c>
      <c r="P80950" s="2">
        <v>0.68640000000000001</v>
      </c>
      <c r="Q80950" s="2" t="s">
        <v>4663</v>
      </c>
    </row>
    <row r="80951" spans="1:17" x14ac:dyDescent="0.35">
      <c r="A80951" s="2" t="s">
        <v>18</v>
      </c>
      <c r="B80951" s="3">
        <v>41668</v>
      </c>
      <c r="C80951" s="2" t="s">
        <v>34195</v>
      </c>
      <c r="D80951" s="2" t="s">
        <v>38</v>
      </c>
      <c r="E80951" s="2">
        <v>644.45000000000005</v>
      </c>
      <c r="F80951" s="2">
        <v>647.5</v>
      </c>
      <c r="G80951" s="2">
        <v>650.9</v>
      </c>
      <c r="H80951" s="2">
        <v>640.54999999999995</v>
      </c>
      <c r="I80951" s="2">
        <v>647.04999999999995</v>
      </c>
      <c r="J80951" s="2">
        <v>645.45000000000005</v>
      </c>
      <c r="K80951" s="2">
        <v>645.59</v>
      </c>
      <c r="L80951" s="2">
        <v>2742731</v>
      </c>
      <c r="M80951" s="2">
        <v>177069266700000</v>
      </c>
      <c r="N80951" s="2" t="s">
        <v>12540</v>
      </c>
      <c r="O80951" s="2">
        <v>2179158</v>
      </c>
      <c r="P80951" s="2">
        <v>0.7945000000000001</v>
      </c>
      <c r="Q80951" s="2" t="s">
        <v>4663</v>
      </c>
    </row>
    <row r="80952" spans="1:17" x14ac:dyDescent="0.35">
      <c r="A80952" s="2" t="s">
        <v>18</v>
      </c>
      <c r="B80952" s="3">
        <v>41669</v>
      </c>
      <c r="C80952" s="2" t="s">
        <v>34195</v>
      </c>
      <c r="D80952" s="2" t="s">
        <v>38</v>
      </c>
      <c r="E80952" s="2">
        <v>645.45000000000005</v>
      </c>
      <c r="F80952" s="2">
        <v>637.5</v>
      </c>
      <c r="G80952" s="2">
        <v>639.9</v>
      </c>
      <c r="H80952" s="2">
        <v>627.65</v>
      </c>
      <c r="I80952" s="2">
        <v>631.29999999999995</v>
      </c>
      <c r="J80952" s="2">
        <v>631.79999999999995</v>
      </c>
      <c r="K80952" s="2">
        <v>633.09</v>
      </c>
      <c r="L80952" s="2">
        <v>2856365</v>
      </c>
      <c r="M80952" s="2">
        <v>180833823380000</v>
      </c>
      <c r="N80952" s="2" t="s">
        <v>34654</v>
      </c>
      <c r="O80952" s="2">
        <v>2086173</v>
      </c>
      <c r="P80952" s="2">
        <v>0.73040000000000005</v>
      </c>
      <c r="Q80952" s="2" t="s">
        <v>4663</v>
      </c>
    </row>
    <row r="80953" spans="1:17" x14ac:dyDescent="0.35">
      <c r="A80953" s="2" t="s">
        <v>18</v>
      </c>
      <c r="B80953" s="3">
        <v>41670</v>
      </c>
      <c r="C80953" s="2" t="s">
        <v>34195</v>
      </c>
      <c r="D80953" s="2" t="s">
        <v>38</v>
      </c>
      <c r="E80953" s="2">
        <v>631.79999999999995</v>
      </c>
      <c r="F80953" s="2">
        <v>630</v>
      </c>
      <c r="G80953" s="2">
        <v>636.29999999999995</v>
      </c>
      <c r="H80953" s="2">
        <v>625.1</v>
      </c>
      <c r="I80953" s="2">
        <v>628</v>
      </c>
      <c r="J80953" s="2">
        <v>628.5</v>
      </c>
      <c r="K80953" s="2">
        <v>628.37</v>
      </c>
      <c r="L80953" s="2">
        <v>2405246</v>
      </c>
      <c r="M80953" s="2">
        <v>151138239055000</v>
      </c>
      <c r="N80953" s="2" t="s">
        <v>21200</v>
      </c>
      <c r="O80953" s="2">
        <v>1696548</v>
      </c>
      <c r="P80953" s="2">
        <v>0.70540000000000003</v>
      </c>
      <c r="Q80953" s="2" t="s">
        <v>4663</v>
      </c>
    </row>
    <row r="80954" spans="1:17" x14ac:dyDescent="0.35">
      <c r="A80954" s="2" t="s">
        <v>18</v>
      </c>
      <c r="B80954" s="3">
        <v>41673</v>
      </c>
      <c r="C80954" s="2" t="s">
        <v>34195</v>
      </c>
      <c r="D80954" s="2" t="s">
        <v>38</v>
      </c>
      <c r="E80954" s="2">
        <v>628.5</v>
      </c>
      <c r="F80954" s="2">
        <v>629.95000000000005</v>
      </c>
      <c r="G80954" s="2">
        <v>634</v>
      </c>
      <c r="H80954" s="2">
        <v>625.1</v>
      </c>
      <c r="I80954" s="2">
        <v>626.4</v>
      </c>
      <c r="J80954" s="2">
        <v>626.5</v>
      </c>
      <c r="K80954" s="2">
        <v>629.26</v>
      </c>
      <c r="L80954" s="2">
        <v>1194205</v>
      </c>
      <c r="M80954" s="2">
        <v>75146465360000</v>
      </c>
      <c r="N80954" s="2" t="s">
        <v>34655</v>
      </c>
      <c r="O80954" s="2">
        <v>638239</v>
      </c>
      <c r="P80954" s="2">
        <v>0.53439999999999999</v>
      </c>
      <c r="Q80954" s="2" t="s">
        <v>4663</v>
      </c>
    </row>
    <row r="80955" spans="1:17" x14ac:dyDescent="0.35">
      <c r="A80955" s="2" t="s">
        <v>18</v>
      </c>
      <c r="B80955" s="3">
        <v>41674</v>
      </c>
      <c r="C80955" s="2" t="s">
        <v>34195</v>
      </c>
      <c r="D80955" s="2" t="s">
        <v>38</v>
      </c>
      <c r="E80955" s="2">
        <v>626.5</v>
      </c>
      <c r="F80955" s="2">
        <v>621.65</v>
      </c>
      <c r="G80955" s="2">
        <v>635.5</v>
      </c>
      <c r="H80955" s="2">
        <v>616.79999999999995</v>
      </c>
      <c r="I80955" s="2">
        <v>633.29999999999995</v>
      </c>
      <c r="J80955" s="2">
        <v>630.6</v>
      </c>
      <c r="K80955" s="2">
        <v>627.63</v>
      </c>
      <c r="L80955" s="2">
        <v>1852326</v>
      </c>
      <c r="M80955" s="2">
        <v>116256908620000</v>
      </c>
      <c r="N80955" s="2" t="s">
        <v>34656</v>
      </c>
      <c r="O80955" s="2">
        <v>1056878</v>
      </c>
      <c r="P80955" s="2">
        <v>0.5706</v>
      </c>
      <c r="Q80955" s="2" t="s">
        <v>4663</v>
      </c>
    </row>
    <row r="80956" spans="1:17" x14ac:dyDescent="0.35">
      <c r="A80956" s="2" t="s">
        <v>18</v>
      </c>
      <c r="B80956" s="3">
        <v>41675</v>
      </c>
      <c r="C80956" s="2" t="s">
        <v>34195</v>
      </c>
      <c r="D80956" s="2" t="s">
        <v>38</v>
      </c>
      <c r="E80956" s="2">
        <v>630.6</v>
      </c>
      <c r="F80956" s="2">
        <v>631</v>
      </c>
      <c r="G80956" s="2">
        <v>639.79999999999995</v>
      </c>
      <c r="H80956" s="2">
        <v>625.1</v>
      </c>
      <c r="I80956" s="2">
        <v>637</v>
      </c>
      <c r="J80956" s="2">
        <v>637.45000000000005</v>
      </c>
      <c r="K80956" s="2">
        <v>633.9</v>
      </c>
      <c r="L80956" s="2">
        <v>1726346</v>
      </c>
      <c r="M80956" s="2">
        <v>109433672715000.02</v>
      </c>
      <c r="N80956" s="2" t="s">
        <v>34657</v>
      </c>
      <c r="O80956" s="2">
        <v>1085258</v>
      </c>
      <c r="P80956" s="2">
        <v>0.62860000000000005</v>
      </c>
      <c r="Q80956" s="2" t="s">
        <v>4663</v>
      </c>
    </row>
    <row r="80957" spans="1:17" x14ac:dyDescent="0.35">
      <c r="A80957" s="2" t="s">
        <v>18</v>
      </c>
      <c r="B80957" s="3">
        <v>41676</v>
      </c>
      <c r="C80957" s="2" t="s">
        <v>34195</v>
      </c>
      <c r="D80957" s="2" t="s">
        <v>38</v>
      </c>
      <c r="E80957" s="2">
        <v>637.45000000000005</v>
      </c>
      <c r="F80957" s="2">
        <v>638.75</v>
      </c>
      <c r="G80957" s="2">
        <v>649.6</v>
      </c>
      <c r="H80957" s="2">
        <v>629.5</v>
      </c>
      <c r="I80957" s="2">
        <v>647.5</v>
      </c>
      <c r="J80957" s="2">
        <v>647</v>
      </c>
      <c r="K80957" s="2">
        <v>640.67999999999995</v>
      </c>
      <c r="L80957" s="2">
        <v>3366736</v>
      </c>
      <c r="M80957" s="2">
        <v>215700022219999.97</v>
      </c>
      <c r="N80957" s="2" t="s">
        <v>34658</v>
      </c>
      <c r="O80957" s="2">
        <v>2218436</v>
      </c>
      <c r="P80957" s="2">
        <v>0.65890000000000004</v>
      </c>
      <c r="Q80957" s="2" t="s">
        <v>4663</v>
      </c>
    </row>
    <row r="80958" spans="1:17" x14ac:dyDescent="0.35">
      <c r="A80958" s="2" t="s">
        <v>18</v>
      </c>
      <c r="B80958" s="3">
        <v>41677</v>
      </c>
      <c r="C80958" s="2" t="s">
        <v>34195</v>
      </c>
      <c r="D80958" s="2" t="s">
        <v>38</v>
      </c>
      <c r="E80958" s="2">
        <v>647</v>
      </c>
      <c r="F80958" s="2">
        <v>652.4</v>
      </c>
      <c r="G80958" s="2">
        <v>654.5</v>
      </c>
      <c r="H80958" s="2">
        <v>642.1</v>
      </c>
      <c r="I80958" s="2">
        <v>646.85</v>
      </c>
      <c r="J80958" s="2">
        <v>647.75</v>
      </c>
      <c r="K80958" s="2">
        <v>648.4</v>
      </c>
      <c r="L80958" s="2">
        <v>1007367</v>
      </c>
      <c r="M80958" s="2">
        <v>65317756190000</v>
      </c>
      <c r="N80958" s="2" t="s">
        <v>23121</v>
      </c>
      <c r="O80958" s="2">
        <v>576595</v>
      </c>
      <c r="P80958" s="2">
        <v>0.57240000000000002</v>
      </c>
      <c r="Q80958" s="2" t="s">
        <v>4663</v>
      </c>
    </row>
    <row r="80959" spans="1:17" x14ac:dyDescent="0.35">
      <c r="A80959" s="2" t="s">
        <v>18</v>
      </c>
      <c r="B80959" s="3">
        <v>41680</v>
      </c>
      <c r="C80959" s="2" t="s">
        <v>34195</v>
      </c>
      <c r="D80959" s="2" t="s">
        <v>38</v>
      </c>
      <c r="E80959" s="2">
        <v>647.75</v>
      </c>
      <c r="F80959" s="2">
        <v>647.65</v>
      </c>
      <c r="G80959" s="2">
        <v>650.15</v>
      </c>
      <c r="H80959" s="2">
        <v>636</v>
      </c>
      <c r="I80959" s="2">
        <v>644.5</v>
      </c>
      <c r="J80959" s="2">
        <v>643.9</v>
      </c>
      <c r="K80959" s="2">
        <v>643.35</v>
      </c>
      <c r="L80959" s="2">
        <v>1570205</v>
      </c>
      <c r="M80959" s="2">
        <v>101018692620000</v>
      </c>
      <c r="N80959" s="2" t="s">
        <v>8282</v>
      </c>
      <c r="O80959" s="2">
        <v>1114840</v>
      </c>
      <c r="P80959" s="2">
        <v>0.71</v>
      </c>
      <c r="Q80959" s="2" t="s">
        <v>4663</v>
      </c>
    </row>
    <row r="80960" spans="1:17" x14ac:dyDescent="0.35">
      <c r="A80960" s="2" t="s">
        <v>18</v>
      </c>
      <c r="B80960" s="3">
        <v>41681</v>
      </c>
      <c r="C80960" s="2" t="s">
        <v>34195</v>
      </c>
      <c r="D80960" s="2" t="s">
        <v>38</v>
      </c>
      <c r="E80960" s="2">
        <v>643.9</v>
      </c>
      <c r="F80960" s="2">
        <v>646</v>
      </c>
      <c r="G80960" s="2">
        <v>647.15</v>
      </c>
      <c r="H80960" s="2">
        <v>639.29999999999995</v>
      </c>
      <c r="I80960" s="2">
        <v>645</v>
      </c>
      <c r="J80960" s="2">
        <v>644.79999999999995</v>
      </c>
      <c r="K80960" s="2">
        <v>644.72</v>
      </c>
      <c r="L80960" s="2">
        <v>1116214</v>
      </c>
      <c r="M80960" s="2">
        <v>71964240140000</v>
      </c>
      <c r="N80960" s="2" t="s">
        <v>34659</v>
      </c>
      <c r="O80960" s="2">
        <v>788074</v>
      </c>
      <c r="P80960" s="2">
        <v>0.70599999999999996</v>
      </c>
      <c r="Q80960" s="2" t="s">
        <v>4663</v>
      </c>
    </row>
    <row r="80961" spans="1:17" x14ac:dyDescent="0.35">
      <c r="A80961" s="2" t="s">
        <v>18</v>
      </c>
      <c r="B80961" s="3">
        <v>41682</v>
      </c>
      <c r="C80961" s="2" t="s">
        <v>34195</v>
      </c>
      <c r="D80961" s="2" t="s">
        <v>38</v>
      </c>
      <c r="E80961" s="2">
        <v>644.79999999999995</v>
      </c>
      <c r="F80961" s="2">
        <v>646.6</v>
      </c>
      <c r="G80961" s="2">
        <v>652.79999999999995</v>
      </c>
      <c r="H80961" s="2">
        <v>643.65</v>
      </c>
      <c r="I80961" s="2">
        <v>644.95000000000005</v>
      </c>
      <c r="J80961" s="2">
        <v>645.45000000000005</v>
      </c>
      <c r="K80961" s="2">
        <v>646.92999999999995</v>
      </c>
      <c r="L80961" s="2">
        <v>1609240</v>
      </c>
      <c r="M80961" s="2">
        <v>104106396550000</v>
      </c>
      <c r="N80961" s="2" t="s">
        <v>34660</v>
      </c>
      <c r="O80961" s="2">
        <v>1147518</v>
      </c>
      <c r="P80961" s="2">
        <v>0.71310000000000007</v>
      </c>
      <c r="Q80961" s="2" t="s">
        <v>4663</v>
      </c>
    </row>
    <row r="80962" spans="1:17" x14ac:dyDescent="0.35">
      <c r="A80962" s="2" t="s">
        <v>18</v>
      </c>
      <c r="B80962" s="3">
        <v>41683</v>
      </c>
      <c r="C80962" s="2" t="s">
        <v>34195</v>
      </c>
      <c r="D80962" s="2" t="s">
        <v>38</v>
      </c>
      <c r="E80962" s="2">
        <v>645.45000000000005</v>
      </c>
      <c r="F80962" s="2">
        <v>646</v>
      </c>
      <c r="G80962" s="2">
        <v>648</v>
      </c>
      <c r="H80962" s="2">
        <v>631.25</v>
      </c>
      <c r="I80962" s="2">
        <v>631.65</v>
      </c>
      <c r="J80962" s="2">
        <v>632.5</v>
      </c>
      <c r="K80962" s="2">
        <v>636.19000000000005</v>
      </c>
      <c r="L80962" s="2">
        <v>788800</v>
      </c>
      <c r="M80962" s="2">
        <v>50182438180000</v>
      </c>
      <c r="N80962" s="2" t="s">
        <v>23703</v>
      </c>
      <c r="O80962" s="2">
        <v>379116</v>
      </c>
      <c r="P80962" s="2">
        <v>0.48060000000000003</v>
      </c>
      <c r="Q80962" s="2" t="s">
        <v>4663</v>
      </c>
    </row>
    <row r="80963" spans="1:17" x14ac:dyDescent="0.35">
      <c r="A80963" s="2" t="s">
        <v>18</v>
      </c>
      <c r="B80963" s="3">
        <v>41684</v>
      </c>
      <c r="C80963" s="2" t="s">
        <v>34195</v>
      </c>
      <c r="D80963" s="2" t="s">
        <v>38</v>
      </c>
      <c r="E80963" s="2">
        <v>632.5</v>
      </c>
      <c r="F80963" s="2">
        <v>634</v>
      </c>
      <c r="G80963" s="2">
        <v>643.85</v>
      </c>
      <c r="H80963" s="2">
        <v>629.35</v>
      </c>
      <c r="I80963" s="2">
        <v>642.70000000000005</v>
      </c>
      <c r="J80963" s="2">
        <v>641.79999999999995</v>
      </c>
      <c r="K80963" s="2">
        <v>637</v>
      </c>
      <c r="L80963" s="2">
        <v>1062278</v>
      </c>
      <c r="M80963" s="2">
        <v>67667364354999.992</v>
      </c>
      <c r="N80963" s="2" t="s">
        <v>34661</v>
      </c>
      <c r="O80963" s="2">
        <v>476212</v>
      </c>
      <c r="P80963" s="2">
        <v>0.44829999999999998</v>
      </c>
      <c r="Q80963" s="2" t="s">
        <v>4663</v>
      </c>
    </row>
    <row r="80964" spans="1:17" x14ac:dyDescent="0.35">
      <c r="A80964" s="2" t="s">
        <v>18</v>
      </c>
      <c r="B80964" s="3">
        <v>41687</v>
      </c>
      <c r="C80964" s="2" t="s">
        <v>34195</v>
      </c>
      <c r="D80964" s="2" t="s">
        <v>38</v>
      </c>
      <c r="E80964" s="2">
        <v>641.79999999999995</v>
      </c>
      <c r="F80964" s="2">
        <v>642</v>
      </c>
      <c r="G80964" s="2">
        <v>652</v>
      </c>
      <c r="H80964" s="2">
        <v>641.1</v>
      </c>
      <c r="I80964" s="2">
        <v>651.45000000000005</v>
      </c>
      <c r="J80964" s="2">
        <v>650.4</v>
      </c>
      <c r="K80964" s="2">
        <v>648.74</v>
      </c>
      <c r="L80964" s="2">
        <v>912530</v>
      </c>
      <c r="M80964" s="2">
        <v>59199633654999.992</v>
      </c>
      <c r="N80964" s="2" t="s">
        <v>34662</v>
      </c>
      <c r="O80964" s="2">
        <v>443204</v>
      </c>
      <c r="P80964" s="2">
        <v>0.48570000000000002</v>
      </c>
      <c r="Q80964" s="2" t="s">
        <v>4663</v>
      </c>
    </row>
    <row r="80965" spans="1:17" x14ac:dyDescent="0.35">
      <c r="A80965" s="2" t="s">
        <v>18</v>
      </c>
      <c r="B80965" s="3">
        <v>41688</v>
      </c>
      <c r="C80965" s="2" t="s">
        <v>34195</v>
      </c>
      <c r="D80965" s="2" t="s">
        <v>38</v>
      </c>
      <c r="E80965" s="2">
        <v>650.4</v>
      </c>
      <c r="F80965" s="2">
        <v>648.5</v>
      </c>
      <c r="G80965" s="2">
        <v>664.4</v>
      </c>
      <c r="H80965" s="2">
        <v>647.4</v>
      </c>
      <c r="I80965" s="2">
        <v>659.3</v>
      </c>
      <c r="J80965" s="2">
        <v>660.4</v>
      </c>
      <c r="K80965" s="2">
        <v>660.54</v>
      </c>
      <c r="L80965" s="2">
        <v>1254918</v>
      </c>
      <c r="M80965" s="2">
        <v>82892022805000</v>
      </c>
      <c r="N80965" s="2" t="s">
        <v>9165</v>
      </c>
      <c r="O80965" s="2">
        <v>695070</v>
      </c>
      <c r="P80965" s="2">
        <v>0.55390000000000006</v>
      </c>
      <c r="Q80965" s="2" t="s">
        <v>4663</v>
      </c>
    </row>
    <row r="80966" spans="1:17" x14ac:dyDescent="0.35">
      <c r="A80966" s="2" t="s">
        <v>18</v>
      </c>
      <c r="B80966" s="3">
        <v>41689</v>
      </c>
      <c r="C80966" s="2" t="s">
        <v>34195</v>
      </c>
      <c r="D80966" s="2" t="s">
        <v>38</v>
      </c>
      <c r="E80966" s="2">
        <v>660.4</v>
      </c>
      <c r="F80966" s="2">
        <v>656.2</v>
      </c>
      <c r="G80966" s="2">
        <v>672.25</v>
      </c>
      <c r="H80966" s="2">
        <v>655</v>
      </c>
      <c r="I80966" s="2">
        <v>671.05</v>
      </c>
      <c r="J80966" s="2">
        <v>670.05</v>
      </c>
      <c r="K80966" s="2">
        <v>665.01</v>
      </c>
      <c r="L80966" s="2">
        <v>1015237</v>
      </c>
      <c r="M80966" s="2">
        <v>67514305475000</v>
      </c>
      <c r="N80966" s="2" t="s">
        <v>34663</v>
      </c>
      <c r="O80966" s="2">
        <v>558586</v>
      </c>
      <c r="P80966" s="2">
        <v>0.55020000000000002</v>
      </c>
      <c r="Q80966" s="2" t="s">
        <v>4663</v>
      </c>
    </row>
    <row r="80967" spans="1:17" x14ac:dyDescent="0.35">
      <c r="A80967" s="2" t="s">
        <v>18</v>
      </c>
      <c r="B80967" s="3">
        <v>41690</v>
      </c>
      <c r="C80967" s="2" t="s">
        <v>34195</v>
      </c>
      <c r="D80967" s="2" t="s">
        <v>38</v>
      </c>
      <c r="E80967" s="2">
        <v>670.05</v>
      </c>
      <c r="F80967" s="2">
        <v>665.8</v>
      </c>
      <c r="G80967" s="2">
        <v>667.45</v>
      </c>
      <c r="H80967" s="2">
        <v>660.85</v>
      </c>
      <c r="I80967" s="2">
        <v>662.7</v>
      </c>
      <c r="J80967" s="2">
        <v>662.75</v>
      </c>
      <c r="K80967" s="2">
        <v>663.35</v>
      </c>
      <c r="L80967" s="2">
        <v>862109</v>
      </c>
      <c r="M80967" s="2">
        <v>57187666615000</v>
      </c>
      <c r="N80967" s="2" t="s">
        <v>29301</v>
      </c>
      <c r="O80967" s="2">
        <v>548533</v>
      </c>
      <c r="P80967" s="2">
        <v>0.63630000000000009</v>
      </c>
      <c r="Q80967" s="2" t="s">
        <v>4663</v>
      </c>
    </row>
    <row r="80968" spans="1:17" x14ac:dyDescent="0.35">
      <c r="A80968" s="2" t="s">
        <v>18</v>
      </c>
      <c r="B80968" s="3">
        <v>41691</v>
      </c>
      <c r="C80968" s="2" t="s">
        <v>34195</v>
      </c>
      <c r="D80968" s="2" t="s">
        <v>38</v>
      </c>
      <c r="E80968" s="2">
        <v>662.75</v>
      </c>
      <c r="F80968" s="2">
        <v>659.85</v>
      </c>
      <c r="G80968" s="2">
        <v>669.6</v>
      </c>
      <c r="H80968" s="2">
        <v>659.7</v>
      </c>
      <c r="I80968" s="2">
        <v>662.1</v>
      </c>
      <c r="J80968" s="2">
        <v>664.4</v>
      </c>
      <c r="K80968" s="2">
        <v>665.39</v>
      </c>
      <c r="L80968" s="2">
        <v>760968</v>
      </c>
      <c r="M80968" s="2">
        <v>50634059345000</v>
      </c>
      <c r="N80968" s="2" t="s">
        <v>7842</v>
      </c>
      <c r="O80968" s="2">
        <v>430389</v>
      </c>
      <c r="P80968" s="2">
        <v>0.56559999999999999</v>
      </c>
      <c r="Q80968" s="2" t="s">
        <v>4663</v>
      </c>
    </row>
    <row r="80969" spans="1:17" x14ac:dyDescent="0.35">
      <c r="A80969" s="2" t="s">
        <v>18</v>
      </c>
      <c r="B80969" s="3">
        <v>41694</v>
      </c>
      <c r="C80969" s="2" t="s">
        <v>34195</v>
      </c>
      <c r="D80969" s="2" t="s">
        <v>38</v>
      </c>
      <c r="E80969" s="2">
        <v>664.4</v>
      </c>
      <c r="F80969" s="2">
        <v>662.1</v>
      </c>
      <c r="G80969" s="2">
        <v>673</v>
      </c>
      <c r="H80969" s="2">
        <v>655.75</v>
      </c>
      <c r="I80969" s="2">
        <v>672</v>
      </c>
      <c r="J80969" s="2">
        <v>671</v>
      </c>
      <c r="K80969" s="2">
        <v>666.54</v>
      </c>
      <c r="L80969" s="2">
        <v>1254746</v>
      </c>
      <c r="M80969" s="2">
        <v>83633917670000</v>
      </c>
      <c r="N80969" s="2" t="s">
        <v>34664</v>
      </c>
      <c r="O80969" s="2">
        <v>657703</v>
      </c>
      <c r="P80969" s="2">
        <v>0.5242</v>
      </c>
      <c r="Q80969" s="2" t="s">
        <v>4663</v>
      </c>
    </row>
    <row r="80970" spans="1:17" x14ac:dyDescent="0.35">
      <c r="A80970" s="2" t="s">
        <v>18</v>
      </c>
      <c r="B80970" s="3">
        <v>41695</v>
      </c>
      <c r="C80970" s="2" t="s">
        <v>34195</v>
      </c>
      <c r="D80970" s="2" t="s">
        <v>38</v>
      </c>
      <c r="E80970" s="2">
        <v>671</v>
      </c>
      <c r="F80970" s="2">
        <v>674</v>
      </c>
      <c r="G80970" s="2">
        <v>676</v>
      </c>
      <c r="H80970" s="2">
        <v>666</v>
      </c>
      <c r="I80970" s="2">
        <v>670.3</v>
      </c>
      <c r="J80970" s="2">
        <v>671.1</v>
      </c>
      <c r="K80970" s="2">
        <v>670.77</v>
      </c>
      <c r="L80970" s="2">
        <v>1005140</v>
      </c>
      <c r="M80970" s="2">
        <v>67421628665000</v>
      </c>
      <c r="N80970" s="2" t="s">
        <v>34665</v>
      </c>
      <c r="O80970" s="2">
        <v>582702</v>
      </c>
      <c r="P80970" s="2">
        <v>0.57969999999999999</v>
      </c>
      <c r="Q80970" s="2" t="s">
        <v>4663</v>
      </c>
    </row>
    <row r="80971" spans="1:17" x14ac:dyDescent="0.35">
      <c r="A80971" s="2" t="s">
        <v>18</v>
      </c>
      <c r="B80971" s="3">
        <v>41696</v>
      </c>
      <c r="C80971" s="2" t="s">
        <v>34195</v>
      </c>
      <c r="D80971" s="2" t="s">
        <v>38</v>
      </c>
      <c r="E80971" s="2">
        <v>671.1</v>
      </c>
      <c r="F80971" s="2">
        <v>670</v>
      </c>
      <c r="G80971" s="2">
        <v>679.2</v>
      </c>
      <c r="H80971" s="2">
        <v>668.55</v>
      </c>
      <c r="I80971" s="2">
        <v>674.95</v>
      </c>
      <c r="J80971" s="2">
        <v>677.4</v>
      </c>
      <c r="K80971" s="2">
        <v>675.27</v>
      </c>
      <c r="L80971" s="2">
        <v>1137835</v>
      </c>
      <c r="M80971" s="2">
        <v>76834053805000</v>
      </c>
      <c r="N80971" s="2" t="s">
        <v>13485</v>
      </c>
      <c r="O80971" s="2">
        <v>781443</v>
      </c>
      <c r="P80971" s="2">
        <v>0.68680000000000008</v>
      </c>
      <c r="Q80971" s="2" t="s">
        <v>4663</v>
      </c>
    </row>
    <row r="80972" spans="1:17" x14ac:dyDescent="0.35">
      <c r="A80972" s="2" t="s">
        <v>18</v>
      </c>
      <c r="B80972" s="3">
        <v>41698</v>
      </c>
      <c r="C80972" s="2" t="s">
        <v>34195</v>
      </c>
      <c r="D80972" s="2" t="s">
        <v>38</v>
      </c>
      <c r="E80972" s="2">
        <v>677.4</v>
      </c>
      <c r="F80972" s="2">
        <v>682</v>
      </c>
      <c r="G80972" s="2">
        <v>682.9</v>
      </c>
      <c r="H80972" s="2">
        <v>665.15</v>
      </c>
      <c r="I80972" s="2">
        <v>669</v>
      </c>
      <c r="J80972" s="2">
        <v>669.6</v>
      </c>
      <c r="K80972" s="2">
        <v>669.5</v>
      </c>
      <c r="L80972" s="2">
        <v>1225896</v>
      </c>
      <c r="M80972" s="2">
        <v>82073813610000</v>
      </c>
      <c r="N80972" s="2" t="s">
        <v>34666</v>
      </c>
      <c r="O80972" s="2">
        <v>645140</v>
      </c>
      <c r="P80972" s="2">
        <v>0.52629999999999999</v>
      </c>
      <c r="Q80972" s="2" t="s">
        <v>4663</v>
      </c>
    </row>
    <row r="80973" spans="1:17" x14ac:dyDescent="0.35">
      <c r="A80973" s="2" t="s">
        <v>18</v>
      </c>
      <c r="B80973" s="3">
        <v>41701</v>
      </c>
      <c r="C80973" s="2" t="s">
        <v>34195</v>
      </c>
      <c r="D80973" s="2" t="s">
        <v>38</v>
      </c>
      <c r="E80973" s="2">
        <v>669.6</v>
      </c>
      <c r="F80973" s="2">
        <v>665.2</v>
      </c>
      <c r="G80973" s="2">
        <v>672</v>
      </c>
      <c r="H80973" s="2">
        <v>663.2</v>
      </c>
      <c r="I80973" s="2">
        <v>665.25</v>
      </c>
      <c r="J80973" s="2">
        <v>666.2</v>
      </c>
      <c r="K80973" s="2">
        <v>667.66</v>
      </c>
      <c r="L80973" s="2">
        <v>919608</v>
      </c>
      <c r="M80973" s="2">
        <v>61398199675000</v>
      </c>
      <c r="N80973" s="2" t="s">
        <v>34667</v>
      </c>
      <c r="O80973" s="2">
        <v>515001</v>
      </c>
      <c r="P80973" s="2">
        <v>0.56000000000000005</v>
      </c>
      <c r="Q80973" s="2" t="s">
        <v>4663</v>
      </c>
    </row>
    <row r="80974" spans="1:17" x14ac:dyDescent="0.35">
      <c r="A80974" s="2" t="s">
        <v>18</v>
      </c>
      <c r="B80974" s="3">
        <v>41702</v>
      </c>
      <c r="C80974" s="2" t="s">
        <v>34195</v>
      </c>
      <c r="D80974" s="2" t="s">
        <v>38</v>
      </c>
      <c r="E80974" s="2">
        <v>666.2</v>
      </c>
      <c r="F80974" s="2">
        <v>666</v>
      </c>
      <c r="G80974" s="2">
        <v>673.85</v>
      </c>
      <c r="H80974" s="2">
        <v>664.25</v>
      </c>
      <c r="I80974" s="2">
        <v>670.05</v>
      </c>
      <c r="J80974" s="2">
        <v>671.7</v>
      </c>
      <c r="K80974" s="2">
        <v>669.59</v>
      </c>
      <c r="L80974" s="2">
        <v>1610967</v>
      </c>
      <c r="M80974" s="2">
        <v>107868251240000.02</v>
      </c>
      <c r="N80974" s="2" t="s">
        <v>34668</v>
      </c>
      <c r="O80974" s="2">
        <v>1084571</v>
      </c>
      <c r="P80974" s="2">
        <v>0.67319999999999991</v>
      </c>
      <c r="Q80974" s="2" t="s">
        <v>4663</v>
      </c>
    </row>
    <row r="80975" spans="1:17" x14ac:dyDescent="0.35">
      <c r="A80975" s="2" t="s">
        <v>18</v>
      </c>
      <c r="B80975" s="3">
        <v>41703</v>
      </c>
      <c r="C80975" s="2" t="s">
        <v>34195</v>
      </c>
      <c r="D80975" s="2" t="s">
        <v>38</v>
      </c>
      <c r="E80975" s="2">
        <v>671.7</v>
      </c>
      <c r="F80975" s="2">
        <v>673.5</v>
      </c>
      <c r="G80975" s="2">
        <v>675</v>
      </c>
      <c r="H80975" s="2">
        <v>662.5</v>
      </c>
      <c r="I80975" s="2">
        <v>669</v>
      </c>
      <c r="J80975" s="2">
        <v>669.75</v>
      </c>
      <c r="K80975" s="2">
        <v>667.23</v>
      </c>
      <c r="L80975" s="2">
        <v>1001746</v>
      </c>
      <c r="M80975" s="2">
        <v>66839553879999.992</v>
      </c>
      <c r="N80975" s="2" t="s">
        <v>34669</v>
      </c>
      <c r="O80975" s="2">
        <v>360330</v>
      </c>
      <c r="P80975" s="2">
        <v>0.35970000000000002</v>
      </c>
      <c r="Q80975" s="2" t="s">
        <v>4663</v>
      </c>
    </row>
    <row r="80976" spans="1:17" x14ac:dyDescent="0.35">
      <c r="A80976" s="2" t="s">
        <v>18</v>
      </c>
      <c r="B80976" s="3">
        <v>41704</v>
      </c>
      <c r="C80976" s="2" t="s">
        <v>34195</v>
      </c>
      <c r="D80976" s="2" t="s">
        <v>38</v>
      </c>
      <c r="E80976" s="2">
        <v>669.75</v>
      </c>
      <c r="F80976" s="2">
        <v>673</v>
      </c>
      <c r="G80976" s="2">
        <v>677.7</v>
      </c>
      <c r="H80976" s="2">
        <v>668.1</v>
      </c>
      <c r="I80976" s="2">
        <v>677</v>
      </c>
      <c r="J80976" s="2">
        <v>675.6</v>
      </c>
      <c r="K80976" s="2">
        <v>673.12</v>
      </c>
      <c r="L80976" s="2">
        <v>1237170</v>
      </c>
      <c r="M80976" s="2">
        <v>83276007830000</v>
      </c>
      <c r="N80976" s="2" t="s">
        <v>3716</v>
      </c>
      <c r="O80976" s="2">
        <v>729007</v>
      </c>
      <c r="P80976" s="2">
        <v>0.58930000000000005</v>
      </c>
      <c r="Q80976" s="2" t="s">
        <v>4663</v>
      </c>
    </row>
    <row r="80977" spans="1:17" x14ac:dyDescent="0.35">
      <c r="A80977" s="2" t="s">
        <v>18</v>
      </c>
      <c r="B80977" s="3">
        <v>41705</v>
      </c>
      <c r="C80977" s="2" t="s">
        <v>34195</v>
      </c>
      <c r="D80977" s="2" t="s">
        <v>38</v>
      </c>
      <c r="E80977" s="2">
        <v>675.6</v>
      </c>
      <c r="F80977" s="2">
        <v>679.6</v>
      </c>
      <c r="G80977" s="2">
        <v>714.9</v>
      </c>
      <c r="H80977" s="2">
        <v>676.2</v>
      </c>
      <c r="I80977" s="2">
        <v>711.15</v>
      </c>
      <c r="J80977" s="2">
        <v>711.45</v>
      </c>
      <c r="K80977" s="2">
        <v>700.4</v>
      </c>
      <c r="L80977" s="2">
        <v>5691892</v>
      </c>
      <c r="M80977" s="2">
        <v>398661514445000</v>
      </c>
      <c r="N80977" s="2" t="s">
        <v>34670</v>
      </c>
      <c r="O80977" s="2">
        <v>3508512</v>
      </c>
      <c r="P80977" s="2">
        <v>0.61640000000000006</v>
      </c>
      <c r="Q80977" s="2" t="s">
        <v>4663</v>
      </c>
    </row>
    <row r="80978" spans="1:17" x14ac:dyDescent="0.35">
      <c r="A80978" s="2" t="s">
        <v>18</v>
      </c>
      <c r="B80978" s="3">
        <v>41708</v>
      </c>
      <c r="C80978" s="2" t="s">
        <v>34195</v>
      </c>
      <c r="D80978" s="2" t="s">
        <v>38</v>
      </c>
      <c r="E80978" s="2">
        <v>711.45</v>
      </c>
      <c r="F80978" s="2">
        <v>706.5</v>
      </c>
      <c r="G80978" s="2">
        <v>736.9</v>
      </c>
      <c r="H80978" s="2">
        <v>700</v>
      </c>
      <c r="I80978" s="2">
        <v>736.5</v>
      </c>
      <c r="J80978" s="2">
        <v>734.45</v>
      </c>
      <c r="K80978" s="2">
        <v>726.76</v>
      </c>
      <c r="L80978" s="2">
        <v>6530963</v>
      </c>
      <c r="M80978" s="2">
        <v>474642746650000</v>
      </c>
      <c r="N80978" s="2" t="s">
        <v>6058</v>
      </c>
      <c r="O80978" s="2">
        <v>4280653</v>
      </c>
      <c r="P80978" s="2">
        <v>0.65540000000000009</v>
      </c>
      <c r="Q80978" s="2" t="s">
        <v>4663</v>
      </c>
    </row>
    <row r="80979" spans="1:17" x14ac:dyDescent="0.35">
      <c r="A80979" s="2" t="s">
        <v>18</v>
      </c>
      <c r="B80979" s="3">
        <v>41709</v>
      </c>
      <c r="C80979" s="2" t="s">
        <v>34195</v>
      </c>
      <c r="D80979" s="2" t="s">
        <v>38</v>
      </c>
      <c r="E80979" s="2">
        <v>734.45</v>
      </c>
      <c r="F80979" s="2">
        <v>734.5</v>
      </c>
      <c r="G80979" s="2">
        <v>740</v>
      </c>
      <c r="H80979" s="2">
        <v>719.55</v>
      </c>
      <c r="I80979" s="2">
        <v>727.3</v>
      </c>
      <c r="J80979" s="2">
        <v>725.15</v>
      </c>
      <c r="K80979" s="2">
        <v>727.3</v>
      </c>
      <c r="L80979" s="2">
        <v>3250118</v>
      </c>
      <c r="M80979" s="2">
        <v>236382376110000</v>
      </c>
      <c r="N80979" s="2" t="s">
        <v>34671</v>
      </c>
      <c r="O80979" s="2">
        <v>1957303</v>
      </c>
      <c r="P80979" s="2">
        <v>0.60219999999999996</v>
      </c>
      <c r="Q80979" s="2" t="s">
        <v>4663</v>
      </c>
    </row>
    <row r="80980" spans="1:17" x14ac:dyDescent="0.35">
      <c r="A80980" s="2" t="s">
        <v>18</v>
      </c>
      <c r="B80980" s="3">
        <v>41710</v>
      </c>
      <c r="C80980" s="2" t="s">
        <v>34195</v>
      </c>
      <c r="D80980" s="2" t="s">
        <v>38</v>
      </c>
      <c r="E80980" s="2">
        <v>725.15</v>
      </c>
      <c r="F80980" s="2">
        <v>721.25</v>
      </c>
      <c r="G80980" s="2">
        <v>733</v>
      </c>
      <c r="H80980" s="2">
        <v>716.5</v>
      </c>
      <c r="I80980" s="2">
        <v>725.8</v>
      </c>
      <c r="J80980" s="2">
        <v>725.55</v>
      </c>
      <c r="K80980" s="2">
        <v>725.33</v>
      </c>
      <c r="L80980" s="2">
        <v>1777554</v>
      </c>
      <c r="M80980" s="2">
        <v>128931842655000</v>
      </c>
      <c r="N80980" s="2" t="s">
        <v>34672</v>
      </c>
      <c r="O80980" s="2">
        <v>852198</v>
      </c>
      <c r="P80980" s="2">
        <v>0.47939999999999999</v>
      </c>
      <c r="Q80980" s="2" t="s">
        <v>4663</v>
      </c>
    </row>
    <row r="80981" spans="1:17" x14ac:dyDescent="0.35">
      <c r="A80981" s="2" t="s">
        <v>18</v>
      </c>
      <c r="B80981" s="3">
        <v>41711</v>
      </c>
      <c r="C80981" s="2" t="s">
        <v>34195</v>
      </c>
      <c r="D80981" s="2" t="s">
        <v>38</v>
      </c>
      <c r="E80981" s="2">
        <v>725.55</v>
      </c>
      <c r="F80981" s="2">
        <v>727.5</v>
      </c>
      <c r="G80981" s="2">
        <v>749.5</v>
      </c>
      <c r="H80981" s="2">
        <v>727.5</v>
      </c>
      <c r="I80981" s="2">
        <v>741.15</v>
      </c>
      <c r="J80981" s="2">
        <v>742.35</v>
      </c>
      <c r="K80981" s="2">
        <v>742.13</v>
      </c>
      <c r="L80981" s="2">
        <v>2862113</v>
      </c>
      <c r="M80981" s="2">
        <v>212404845690000</v>
      </c>
      <c r="N80981" s="2" t="s">
        <v>11262</v>
      </c>
      <c r="O80981" s="2">
        <v>1473940</v>
      </c>
      <c r="P80981" s="2">
        <v>0.51500000000000001</v>
      </c>
      <c r="Q80981" s="2" t="s">
        <v>4663</v>
      </c>
    </row>
    <row r="80982" spans="1:17" x14ac:dyDescent="0.35">
      <c r="A80982" s="2" t="s">
        <v>18</v>
      </c>
      <c r="B80982" s="3">
        <v>41712</v>
      </c>
      <c r="C80982" s="2" t="s">
        <v>34195</v>
      </c>
      <c r="D80982" s="2" t="s">
        <v>38</v>
      </c>
      <c r="E80982" s="2">
        <v>742.35</v>
      </c>
      <c r="F80982" s="2">
        <v>735</v>
      </c>
      <c r="G80982" s="2">
        <v>739.9</v>
      </c>
      <c r="H80982" s="2">
        <v>724</v>
      </c>
      <c r="I80982" s="2">
        <v>732.3</v>
      </c>
      <c r="J80982" s="2">
        <v>732.15</v>
      </c>
      <c r="K80982" s="2">
        <v>730.89</v>
      </c>
      <c r="L80982" s="2">
        <v>3052120</v>
      </c>
      <c r="M80982" s="2">
        <v>223075552450000</v>
      </c>
      <c r="N80982" s="2" t="s">
        <v>34673</v>
      </c>
      <c r="O80982" s="2">
        <v>2047601</v>
      </c>
      <c r="P80982" s="2">
        <v>0.67090000000000005</v>
      </c>
      <c r="Q80982" s="2" t="s">
        <v>4663</v>
      </c>
    </row>
    <row r="80983" spans="1:17" x14ac:dyDescent="0.35">
      <c r="A80983" s="2" t="s">
        <v>18</v>
      </c>
      <c r="B80983" s="3">
        <v>41716</v>
      </c>
      <c r="C80983" s="2" t="s">
        <v>34195</v>
      </c>
      <c r="D80983" s="2" t="s">
        <v>38</v>
      </c>
      <c r="E80983" s="2">
        <v>732.15</v>
      </c>
      <c r="F80983" s="2">
        <v>735.4</v>
      </c>
      <c r="G80983" s="2">
        <v>744.8</v>
      </c>
      <c r="H80983" s="2">
        <v>728.3</v>
      </c>
      <c r="I80983" s="2">
        <v>732.4</v>
      </c>
      <c r="J80983" s="2">
        <v>734</v>
      </c>
      <c r="K80983" s="2">
        <v>735.14</v>
      </c>
      <c r="L80983" s="2">
        <v>2025681</v>
      </c>
      <c r="M80983" s="2">
        <v>148915907360000</v>
      </c>
      <c r="N80983" s="2" t="s">
        <v>14286</v>
      </c>
      <c r="O80983" s="2">
        <v>1336929</v>
      </c>
      <c r="P80983" s="2">
        <v>0.66</v>
      </c>
      <c r="Q80983" s="2" t="s">
        <v>4663</v>
      </c>
    </row>
    <row r="80984" spans="1:17" x14ac:dyDescent="0.35">
      <c r="A80984" s="2" t="s">
        <v>18</v>
      </c>
      <c r="B80984" s="3">
        <v>41717</v>
      </c>
      <c r="C80984" s="2" t="s">
        <v>34195</v>
      </c>
      <c r="D80984" s="2" t="s">
        <v>38</v>
      </c>
      <c r="E80984" s="2">
        <v>734</v>
      </c>
      <c r="F80984" s="2">
        <v>740</v>
      </c>
      <c r="G80984" s="2">
        <v>743.3</v>
      </c>
      <c r="H80984" s="2">
        <v>735.75</v>
      </c>
      <c r="I80984" s="2">
        <v>740.7</v>
      </c>
      <c r="J80984" s="2">
        <v>738.45</v>
      </c>
      <c r="K80984" s="2">
        <v>738.25</v>
      </c>
      <c r="L80984" s="2">
        <v>1513784</v>
      </c>
      <c r="M80984" s="2">
        <v>111754435645000</v>
      </c>
      <c r="N80984" s="2" t="s">
        <v>29931</v>
      </c>
      <c r="O80984" s="2">
        <v>993791</v>
      </c>
      <c r="P80984" s="2">
        <v>0.65650000000000008</v>
      </c>
      <c r="Q80984" s="2" t="s">
        <v>4663</v>
      </c>
    </row>
    <row r="80985" spans="1:17" x14ac:dyDescent="0.35">
      <c r="A80985" s="2" t="s">
        <v>18</v>
      </c>
      <c r="B80985" s="3">
        <v>41718</v>
      </c>
      <c r="C80985" s="2" t="s">
        <v>34195</v>
      </c>
      <c r="D80985" s="2" t="s">
        <v>38</v>
      </c>
      <c r="E80985" s="2">
        <v>738.45</v>
      </c>
      <c r="F80985" s="2">
        <v>738.45</v>
      </c>
      <c r="G80985" s="2">
        <v>738.45</v>
      </c>
      <c r="H80985" s="2">
        <v>728</v>
      </c>
      <c r="I80985" s="2">
        <v>730.5</v>
      </c>
      <c r="J80985" s="2">
        <v>730.2</v>
      </c>
      <c r="K80985" s="2">
        <v>731.33</v>
      </c>
      <c r="L80985" s="2">
        <v>1298771</v>
      </c>
      <c r="M80985" s="2">
        <v>94982614835000</v>
      </c>
      <c r="N80985" s="2" t="s">
        <v>34674</v>
      </c>
      <c r="O80985" s="2">
        <v>830410</v>
      </c>
      <c r="P80985" s="2">
        <v>0.63939999999999997</v>
      </c>
      <c r="Q80985" s="2" t="s">
        <v>4663</v>
      </c>
    </row>
    <row r="80986" spans="1:17" x14ac:dyDescent="0.35">
      <c r="A80986" s="2" t="s">
        <v>18</v>
      </c>
      <c r="B80986" s="3">
        <v>41719</v>
      </c>
      <c r="C80986" s="2" t="s">
        <v>34195</v>
      </c>
      <c r="D80986" s="2" t="s">
        <v>38</v>
      </c>
      <c r="E80986" s="2">
        <v>730.2</v>
      </c>
      <c r="F80986" s="2">
        <v>735.15</v>
      </c>
      <c r="G80986" s="2">
        <v>737.5</v>
      </c>
      <c r="H80986" s="2">
        <v>731.2</v>
      </c>
      <c r="I80986" s="2">
        <v>733.95</v>
      </c>
      <c r="J80986" s="2">
        <v>733.85</v>
      </c>
      <c r="K80986" s="2">
        <v>734.09</v>
      </c>
      <c r="L80986" s="2">
        <v>1881398</v>
      </c>
      <c r="M80986" s="2">
        <v>138112084965000.02</v>
      </c>
      <c r="N80986" s="2" t="s">
        <v>14898</v>
      </c>
      <c r="O80986" s="2">
        <v>1276562</v>
      </c>
      <c r="P80986" s="2">
        <v>0.67849999999999999</v>
      </c>
      <c r="Q80986" s="2" t="s">
        <v>4663</v>
      </c>
    </row>
    <row r="80987" spans="1:17" x14ac:dyDescent="0.35">
      <c r="A80987" s="2" t="s">
        <v>18</v>
      </c>
      <c r="B80987" s="3">
        <v>41720</v>
      </c>
      <c r="C80987" s="2" t="s">
        <v>34195</v>
      </c>
      <c r="D80987" s="2" t="s">
        <v>38</v>
      </c>
      <c r="E80987" s="2">
        <v>733.85</v>
      </c>
      <c r="F80987" s="2">
        <v>736</v>
      </c>
      <c r="G80987" s="2">
        <v>736</v>
      </c>
      <c r="H80987" s="2">
        <v>729.45</v>
      </c>
      <c r="I80987" s="2">
        <v>733.65</v>
      </c>
      <c r="J80987" s="2">
        <v>732.4</v>
      </c>
      <c r="K80987" s="2">
        <v>732.11</v>
      </c>
      <c r="L80987" s="2">
        <v>105882</v>
      </c>
      <c r="M80987" s="2">
        <v>7751707015000.001</v>
      </c>
      <c r="N80987" s="2" t="s">
        <v>9884</v>
      </c>
      <c r="O80987" s="2">
        <v>38527</v>
      </c>
      <c r="P80987" s="2">
        <v>0.3639</v>
      </c>
      <c r="Q80987" s="2" t="s">
        <v>4663</v>
      </c>
    </row>
    <row r="80988" spans="1:17" x14ac:dyDescent="0.35">
      <c r="A80988" s="2" t="s">
        <v>18</v>
      </c>
      <c r="B80988" s="3">
        <v>41722</v>
      </c>
      <c r="C80988" s="2" t="s">
        <v>34195</v>
      </c>
      <c r="D80988" s="2" t="s">
        <v>38</v>
      </c>
      <c r="E80988" s="2">
        <v>732.4</v>
      </c>
      <c r="F80988" s="2">
        <v>734.5</v>
      </c>
      <c r="G80988" s="2">
        <v>752.9</v>
      </c>
      <c r="H80988" s="2">
        <v>734</v>
      </c>
      <c r="I80988" s="2">
        <v>752.75</v>
      </c>
      <c r="J80988" s="2">
        <v>750.65</v>
      </c>
      <c r="K80988" s="2">
        <v>748.04</v>
      </c>
      <c r="L80988" s="2">
        <v>2928465</v>
      </c>
      <c r="M80988" s="2">
        <v>219060455415000</v>
      </c>
      <c r="N80988" s="2" t="s">
        <v>16314</v>
      </c>
      <c r="O80988" s="2">
        <v>1945347</v>
      </c>
      <c r="P80988" s="2">
        <v>0.66430000000000011</v>
      </c>
      <c r="Q80988" s="2" t="s">
        <v>4663</v>
      </c>
    </row>
    <row r="80989" spans="1:17" x14ac:dyDescent="0.35">
      <c r="A80989" s="2" t="s">
        <v>18</v>
      </c>
      <c r="B80989" s="3">
        <v>41723</v>
      </c>
      <c r="C80989" s="2" t="s">
        <v>34195</v>
      </c>
      <c r="D80989" s="2" t="s">
        <v>38</v>
      </c>
      <c r="E80989" s="2">
        <v>750.65</v>
      </c>
      <c r="F80989" s="2">
        <v>750</v>
      </c>
      <c r="G80989" s="2">
        <v>760.55</v>
      </c>
      <c r="H80989" s="2">
        <v>747.75</v>
      </c>
      <c r="I80989" s="2">
        <v>750.75</v>
      </c>
      <c r="J80989" s="2">
        <v>750.15</v>
      </c>
      <c r="K80989" s="2">
        <v>753.73</v>
      </c>
      <c r="L80989" s="2">
        <v>2007773</v>
      </c>
      <c r="M80989" s="2">
        <v>151331046300000</v>
      </c>
      <c r="N80989" s="2" t="s">
        <v>10790</v>
      </c>
      <c r="O80989" s="2">
        <v>1169732</v>
      </c>
      <c r="P80989" s="2">
        <v>0.58260000000000001</v>
      </c>
      <c r="Q80989" s="2" t="s">
        <v>4663</v>
      </c>
    </row>
    <row r="80990" spans="1:17" x14ac:dyDescent="0.35">
      <c r="A80990" s="2" t="s">
        <v>18</v>
      </c>
      <c r="B80990" s="3">
        <v>41724</v>
      </c>
      <c r="C80990" s="2" t="s">
        <v>34195</v>
      </c>
      <c r="D80990" s="2" t="s">
        <v>38</v>
      </c>
      <c r="E80990" s="2">
        <v>750.15</v>
      </c>
      <c r="F80990" s="2">
        <v>752.8</v>
      </c>
      <c r="G80990" s="2">
        <v>756.3</v>
      </c>
      <c r="H80990" s="2">
        <v>744.1</v>
      </c>
      <c r="I80990" s="2">
        <v>747.05</v>
      </c>
      <c r="J80990" s="2">
        <v>746.05</v>
      </c>
      <c r="K80990" s="2">
        <v>747.48</v>
      </c>
      <c r="L80990" s="2">
        <v>2352328</v>
      </c>
      <c r="M80990" s="2">
        <v>175831284745000</v>
      </c>
      <c r="N80990" s="2" t="s">
        <v>34675</v>
      </c>
      <c r="O80990" s="2">
        <v>1638416</v>
      </c>
      <c r="P80990" s="2">
        <v>0.69650000000000012</v>
      </c>
      <c r="Q80990" s="2" t="s">
        <v>4663</v>
      </c>
    </row>
    <row r="80991" spans="1:17" x14ac:dyDescent="0.35">
      <c r="A80991" s="2" t="s">
        <v>18</v>
      </c>
      <c r="B80991" s="3">
        <v>41725</v>
      </c>
      <c r="C80991" s="2" t="s">
        <v>34195</v>
      </c>
      <c r="D80991" s="2" t="s">
        <v>38</v>
      </c>
      <c r="E80991" s="2">
        <v>746.05</v>
      </c>
      <c r="F80991" s="2">
        <v>750</v>
      </c>
      <c r="G80991" s="2">
        <v>760.75</v>
      </c>
      <c r="H80991" s="2">
        <v>742</v>
      </c>
      <c r="I80991" s="2">
        <v>745.05</v>
      </c>
      <c r="J80991" s="2">
        <v>746.75</v>
      </c>
      <c r="K80991" s="2">
        <v>749.16</v>
      </c>
      <c r="L80991" s="2">
        <v>6138733</v>
      </c>
      <c r="M80991" s="2">
        <v>459887248330000</v>
      </c>
      <c r="N80991" s="2" t="s">
        <v>20860</v>
      </c>
      <c r="O80991" s="2">
        <v>3064377</v>
      </c>
      <c r="P80991" s="2">
        <v>0.49920000000000003</v>
      </c>
      <c r="Q80991" s="2" t="s">
        <v>4663</v>
      </c>
    </row>
    <row r="80992" spans="1:17" x14ac:dyDescent="0.35">
      <c r="A80992" s="2" t="s">
        <v>18</v>
      </c>
      <c r="B80992" s="3">
        <v>41726</v>
      </c>
      <c r="C80992" s="2" t="s">
        <v>34195</v>
      </c>
      <c r="D80992" s="2" t="s">
        <v>38</v>
      </c>
      <c r="E80992" s="2">
        <v>746.75</v>
      </c>
      <c r="F80992" s="2">
        <v>749.95</v>
      </c>
      <c r="G80992" s="2">
        <v>754.1</v>
      </c>
      <c r="H80992" s="2">
        <v>735.05</v>
      </c>
      <c r="I80992" s="2">
        <v>745.2</v>
      </c>
      <c r="J80992" s="2">
        <v>744.95</v>
      </c>
      <c r="K80992" s="2">
        <v>741.82</v>
      </c>
      <c r="L80992" s="2">
        <v>3040225</v>
      </c>
      <c r="M80992" s="2">
        <v>225530720019999.97</v>
      </c>
      <c r="N80992" s="2" t="s">
        <v>34676</v>
      </c>
      <c r="O80992" s="2">
        <v>2037853</v>
      </c>
      <c r="P80992" s="2">
        <v>0.67030000000000001</v>
      </c>
      <c r="Q80992" s="2" t="s">
        <v>4663</v>
      </c>
    </row>
    <row r="80993" spans="1:17" x14ac:dyDescent="0.35">
      <c r="A80993" s="2" t="s">
        <v>18</v>
      </c>
      <c r="B80993" s="3">
        <v>41729</v>
      </c>
      <c r="C80993" s="2" t="s">
        <v>34195</v>
      </c>
      <c r="D80993" s="2" t="s">
        <v>38</v>
      </c>
      <c r="E80993" s="2">
        <v>744.95</v>
      </c>
      <c r="F80993" s="2">
        <v>747.95</v>
      </c>
      <c r="G80993" s="2">
        <v>753</v>
      </c>
      <c r="H80993" s="2">
        <v>743.1</v>
      </c>
      <c r="I80993" s="2">
        <v>748.25</v>
      </c>
      <c r="J80993" s="2">
        <v>748.8</v>
      </c>
      <c r="K80993" s="2">
        <v>748.83</v>
      </c>
      <c r="L80993" s="2">
        <v>2065607</v>
      </c>
      <c r="M80993" s="2">
        <v>154679160535000</v>
      </c>
      <c r="N80993" s="2" t="s">
        <v>34677</v>
      </c>
      <c r="O80993" s="2">
        <v>1122975</v>
      </c>
      <c r="P80993" s="2">
        <v>0.54369999999999996</v>
      </c>
      <c r="Q80993" s="2" t="s">
        <v>4663</v>
      </c>
    </row>
    <row r="80994" spans="1:17" x14ac:dyDescent="0.35">
      <c r="A80994" s="2" t="s">
        <v>18</v>
      </c>
      <c r="B80994" s="3">
        <v>41730</v>
      </c>
      <c r="C80994" s="2" t="s">
        <v>34195</v>
      </c>
      <c r="D80994" s="2" t="s">
        <v>38</v>
      </c>
      <c r="E80994" s="2">
        <v>748.8</v>
      </c>
      <c r="F80994" s="2">
        <v>751.5</v>
      </c>
      <c r="G80994" s="2">
        <v>753.55</v>
      </c>
      <c r="H80994" s="2">
        <v>732.55</v>
      </c>
      <c r="I80994" s="2">
        <v>738.3</v>
      </c>
      <c r="J80994" s="2">
        <v>738.1</v>
      </c>
      <c r="K80994" s="2">
        <v>739.97</v>
      </c>
      <c r="L80994" s="2">
        <v>2012958</v>
      </c>
      <c r="M80994" s="2">
        <v>148953742540000</v>
      </c>
      <c r="N80994" s="2" t="s">
        <v>34678</v>
      </c>
      <c r="O80994" s="2">
        <v>1013209</v>
      </c>
      <c r="P80994" s="2">
        <v>0.50329999999999997</v>
      </c>
      <c r="Q80994" s="2" t="s">
        <v>4663</v>
      </c>
    </row>
    <row r="80995" spans="1:17" x14ac:dyDescent="0.35">
      <c r="A80995" s="2" t="s">
        <v>18</v>
      </c>
      <c r="B80995" s="3">
        <v>41731</v>
      </c>
      <c r="C80995" s="2" t="s">
        <v>34195</v>
      </c>
      <c r="D80995" s="2" t="s">
        <v>38</v>
      </c>
      <c r="E80995" s="2">
        <v>738.1</v>
      </c>
      <c r="F80995" s="2">
        <v>744.95</v>
      </c>
      <c r="G80995" s="2">
        <v>746</v>
      </c>
      <c r="H80995" s="2">
        <v>721.9</v>
      </c>
      <c r="I80995" s="2">
        <v>734.45</v>
      </c>
      <c r="J80995" s="2">
        <v>731.9</v>
      </c>
      <c r="K80995" s="2">
        <v>728.75</v>
      </c>
      <c r="L80995" s="2">
        <v>2599688</v>
      </c>
      <c r="M80995" s="2">
        <v>189451040160000</v>
      </c>
      <c r="N80995" s="2" t="s">
        <v>10457</v>
      </c>
      <c r="O80995" s="2">
        <v>1499785</v>
      </c>
      <c r="P80995" s="2">
        <v>0.57689999999999997</v>
      </c>
      <c r="Q80995" s="2" t="s">
        <v>4663</v>
      </c>
    </row>
    <row r="80996" spans="1:17" x14ac:dyDescent="0.35">
      <c r="A80996" s="2" t="s">
        <v>18</v>
      </c>
      <c r="B80996" s="3">
        <v>41732</v>
      </c>
      <c r="C80996" s="2" t="s">
        <v>34195</v>
      </c>
      <c r="D80996" s="2" t="s">
        <v>38</v>
      </c>
      <c r="E80996" s="2">
        <v>731.9</v>
      </c>
      <c r="F80996" s="2">
        <v>736</v>
      </c>
      <c r="G80996" s="2">
        <v>738</v>
      </c>
      <c r="H80996" s="2">
        <v>726.25</v>
      </c>
      <c r="I80996" s="2">
        <v>727.8</v>
      </c>
      <c r="J80996" s="2">
        <v>728.8</v>
      </c>
      <c r="K80996" s="2">
        <v>730.73</v>
      </c>
      <c r="L80996" s="2">
        <v>1389926</v>
      </c>
      <c r="M80996" s="2">
        <v>101566698910000</v>
      </c>
      <c r="N80996" s="2" t="s">
        <v>3376</v>
      </c>
      <c r="O80996" s="2">
        <v>702043</v>
      </c>
      <c r="P80996" s="2">
        <v>0.50509999999999999</v>
      </c>
      <c r="Q80996" s="2" t="s">
        <v>4663</v>
      </c>
    </row>
    <row r="80997" spans="1:17" x14ac:dyDescent="0.35">
      <c r="A80997" s="2" t="s">
        <v>18</v>
      </c>
      <c r="B80997" s="3">
        <v>41733</v>
      </c>
      <c r="C80997" s="2" t="s">
        <v>34195</v>
      </c>
      <c r="D80997" s="2" t="s">
        <v>38</v>
      </c>
      <c r="E80997" s="2">
        <v>728.8</v>
      </c>
      <c r="F80997" s="2">
        <v>725.55</v>
      </c>
      <c r="G80997" s="2">
        <v>733</v>
      </c>
      <c r="H80997" s="2">
        <v>720.05</v>
      </c>
      <c r="I80997" s="2">
        <v>726.05</v>
      </c>
      <c r="J80997" s="2">
        <v>725.45</v>
      </c>
      <c r="K80997" s="2">
        <v>726.9</v>
      </c>
      <c r="L80997" s="2">
        <v>1855602</v>
      </c>
      <c r="M80997" s="2">
        <v>134883598280000</v>
      </c>
      <c r="N80997" s="2" t="s">
        <v>30373</v>
      </c>
      <c r="O80997" s="2">
        <v>1200684</v>
      </c>
      <c r="P80997" s="2">
        <v>0.6470999999999999</v>
      </c>
      <c r="Q80997" s="2" t="s">
        <v>4663</v>
      </c>
    </row>
    <row r="80998" spans="1:17" x14ac:dyDescent="0.35">
      <c r="A80998" s="2" t="s">
        <v>18</v>
      </c>
      <c r="B80998" s="3">
        <v>41736</v>
      </c>
      <c r="C80998" s="2" t="s">
        <v>34195</v>
      </c>
      <c r="D80998" s="2" t="s">
        <v>38</v>
      </c>
      <c r="E80998" s="2">
        <v>725.45</v>
      </c>
      <c r="F80998" s="2">
        <v>725</v>
      </c>
      <c r="G80998" s="2">
        <v>732</v>
      </c>
      <c r="H80998" s="2">
        <v>723.1</v>
      </c>
      <c r="I80998" s="2">
        <v>723.4</v>
      </c>
      <c r="J80998" s="2">
        <v>725.35</v>
      </c>
      <c r="K80998" s="2">
        <v>727.61</v>
      </c>
      <c r="L80998" s="2">
        <v>2933289</v>
      </c>
      <c r="M80998" s="2">
        <v>213430339535000</v>
      </c>
      <c r="N80998" s="2" t="s">
        <v>29670</v>
      </c>
      <c r="O80998" s="2">
        <v>2130540</v>
      </c>
      <c r="P80998" s="2">
        <v>0.72629999999999995</v>
      </c>
      <c r="Q80998" s="2" t="s">
        <v>4663</v>
      </c>
    </row>
    <row r="80999" spans="1:17" x14ac:dyDescent="0.35">
      <c r="A80999" s="2" t="s">
        <v>18</v>
      </c>
      <c r="B80999" s="3">
        <v>41738</v>
      </c>
      <c r="C80999" s="2" t="s">
        <v>34195</v>
      </c>
      <c r="D80999" s="2" t="s">
        <v>38</v>
      </c>
      <c r="E80999" s="2">
        <v>725.35</v>
      </c>
      <c r="F80999" s="2">
        <v>728.05</v>
      </c>
      <c r="G80999" s="2">
        <v>744.9</v>
      </c>
      <c r="H80999" s="2">
        <v>721.75</v>
      </c>
      <c r="I80999" s="2">
        <v>743.25</v>
      </c>
      <c r="J80999" s="2">
        <v>741.85</v>
      </c>
      <c r="K80999" s="2">
        <v>732.06</v>
      </c>
      <c r="L80999" s="2">
        <v>2630096</v>
      </c>
      <c r="M80999" s="2">
        <v>192538285725000</v>
      </c>
      <c r="N80999" s="2" t="s">
        <v>11042</v>
      </c>
      <c r="O80999" s="2">
        <v>1513539</v>
      </c>
      <c r="P80999" s="2">
        <v>0.57550000000000001</v>
      </c>
      <c r="Q80999" s="2" t="s">
        <v>4663</v>
      </c>
    </row>
    <row r="81000" spans="1:17" x14ac:dyDescent="0.35">
      <c r="A81000" s="2" t="s">
        <v>18</v>
      </c>
      <c r="B81000" s="3">
        <v>41739</v>
      </c>
      <c r="C81000" s="2" t="s">
        <v>34195</v>
      </c>
      <c r="D81000" s="2" t="s">
        <v>38</v>
      </c>
      <c r="E81000" s="2">
        <v>741.85</v>
      </c>
      <c r="F81000" s="2">
        <v>744.65</v>
      </c>
      <c r="G81000" s="2">
        <v>748.65</v>
      </c>
      <c r="H81000" s="2">
        <v>736</v>
      </c>
      <c r="I81000" s="2">
        <v>736.6</v>
      </c>
      <c r="J81000" s="2">
        <v>739.4</v>
      </c>
      <c r="K81000" s="2">
        <v>743</v>
      </c>
      <c r="L81000" s="2">
        <v>1873698</v>
      </c>
      <c r="M81000" s="2">
        <v>139216423030000</v>
      </c>
      <c r="N81000" s="2" t="s">
        <v>18907</v>
      </c>
      <c r="O81000" s="2">
        <v>1058397</v>
      </c>
      <c r="P81000" s="2">
        <v>0.56490000000000007</v>
      </c>
      <c r="Q81000" s="2" t="s">
        <v>4663</v>
      </c>
    </row>
    <row r="81001" spans="1:17" x14ac:dyDescent="0.35">
      <c r="A81001" s="2" t="s">
        <v>18</v>
      </c>
      <c r="B81001" s="3">
        <v>41740</v>
      </c>
      <c r="C81001" s="2" t="s">
        <v>34195</v>
      </c>
      <c r="D81001" s="2" t="s">
        <v>38</v>
      </c>
      <c r="E81001" s="2">
        <v>739.4</v>
      </c>
      <c r="F81001" s="2">
        <v>734.05</v>
      </c>
      <c r="G81001" s="2">
        <v>744.8</v>
      </c>
      <c r="H81001" s="2">
        <v>733.9</v>
      </c>
      <c r="I81001" s="2">
        <v>738.8</v>
      </c>
      <c r="J81001" s="2">
        <v>738.15</v>
      </c>
      <c r="K81001" s="2">
        <v>739.19</v>
      </c>
      <c r="L81001" s="2">
        <v>1301988</v>
      </c>
      <c r="M81001" s="2">
        <v>96241343640000</v>
      </c>
      <c r="N81001" s="2" t="s">
        <v>26966</v>
      </c>
      <c r="O81001" s="2">
        <v>664213</v>
      </c>
      <c r="P81001" s="2">
        <v>0.51019999999999999</v>
      </c>
      <c r="Q81001" s="2" t="s">
        <v>4663</v>
      </c>
    </row>
    <row r="81002" spans="1:17" x14ac:dyDescent="0.35">
      <c r="A81002" s="2" t="s">
        <v>18</v>
      </c>
      <c r="B81002" s="3">
        <v>41744</v>
      </c>
      <c r="C81002" s="2" t="s">
        <v>34195</v>
      </c>
      <c r="D81002" s="2" t="s">
        <v>38</v>
      </c>
      <c r="E81002" s="2">
        <v>738.15</v>
      </c>
      <c r="F81002" s="2">
        <v>734.3</v>
      </c>
      <c r="G81002" s="2">
        <v>738.8</v>
      </c>
      <c r="H81002" s="2">
        <v>718.1</v>
      </c>
      <c r="I81002" s="2">
        <v>724.65</v>
      </c>
      <c r="J81002" s="2">
        <v>723.95</v>
      </c>
      <c r="K81002" s="2">
        <v>724.48</v>
      </c>
      <c r="L81002" s="2">
        <v>2092967</v>
      </c>
      <c r="M81002" s="2">
        <v>151631540930000</v>
      </c>
      <c r="N81002" s="2" t="s">
        <v>26285</v>
      </c>
      <c r="O81002" s="2">
        <v>1136304</v>
      </c>
      <c r="P81002" s="2">
        <v>0.54290000000000005</v>
      </c>
      <c r="Q81002" s="2" t="s">
        <v>4663</v>
      </c>
    </row>
    <row r="81003" spans="1:17" x14ac:dyDescent="0.35">
      <c r="A81003" s="2" t="s">
        <v>18</v>
      </c>
      <c r="B81003" s="3">
        <v>41745</v>
      </c>
      <c r="C81003" s="2" t="s">
        <v>34195</v>
      </c>
      <c r="D81003" s="2" t="s">
        <v>38</v>
      </c>
      <c r="E81003" s="2">
        <v>723.95</v>
      </c>
      <c r="F81003" s="2">
        <v>723.2</v>
      </c>
      <c r="G81003" s="2">
        <v>731.8</v>
      </c>
      <c r="H81003" s="2">
        <v>721.1</v>
      </c>
      <c r="I81003" s="2">
        <v>726.3</v>
      </c>
      <c r="J81003" s="2">
        <v>725.95</v>
      </c>
      <c r="K81003" s="2">
        <v>727.31</v>
      </c>
      <c r="L81003" s="2">
        <v>893098</v>
      </c>
      <c r="M81003" s="2">
        <v>64955507525000</v>
      </c>
      <c r="N81003" s="2" t="s">
        <v>2793</v>
      </c>
      <c r="O81003" s="2">
        <v>453657</v>
      </c>
      <c r="P81003" s="2">
        <v>0.50800000000000001</v>
      </c>
      <c r="Q81003" s="2" t="s">
        <v>4663</v>
      </c>
    </row>
    <row r="81004" spans="1:17" x14ac:dyDescent="0.35">
      <c r="A81004" s="2" t="s">
        <v>18</v>
      </c>
      <c r="B81004" s="3">
        <v>41746</v>
      </c>
      <c r="C81004" s="2" t="s">
        <v>34195</v>
      </c>
      <c r="D81004" s="2" t="s">
        <v>38</v>
      </c>
      <c r="E81004" s="2">
        <v>725.95</v>
      </c>
      <c r="F81004" s="2">
        <v>716.25</v>
      </c>
      <c r="G81004" s="2">
        <v>721.3</v>
      </c>
      <c r="H81004" s="2">
        <v>707.3</v>
      </c>
      <c r="I81004" s="2">
        <v>718</v>
      </c>
      <c r="J81004" s="2">
        <v>718.7</v>
      </c>
      <c r="K81004" s="2">
        <v>714.03</v>
      </c>
      <c r="L81004" s="2">
        <v>3075582</v>
      </c>
      <c r="M81004" s="2">
        <v>219605590275000</v>
      </c>
      <c r="N81004" s="2" t="s">
        <v>21101</v>
      </c>
      <c r="O81004" s="2">
        <v>1956757</v>
      </c>
      <c r="P81004" s="2">
        <v>0.63619999999999999</v>
      </c>
      <c r="Q81004" s="2" t="s">
        <v>4663</v>
      </c>
    </row>
    <row r="81005" spans="1:17" x14ac:dyDescent="0.35">
      <c r="A81005" s="2" t="s">
        <v>18</v>
      </c>
      <c r="B81005" s="3">
        <v>41750</v>
      </c>
      <c r="C81005" s="2" t="s">
        <v>34195</v>
      </c>
      <c r="D81005" s="2" t="s">
        <v>38</v>
      </c>
      <c r="E81005" s="2">
        <v>718.7</v>
      </c>
      <c r="F81005" s="2">
        <v>722.7</v>
      </c>
      <c r="G81005" s="2">
        <v>726.5</v>
      </c>
      <c r="H81005" s="2">
        <v>713</v>
      </c>
      <c r="I81005" s="2">
        <v>715.1</v>
      </c>
      <c r="J81005" s="2">
        <v>716.45</v>
      </c>
      <c r="K81005" s="2">
        <v>718.52</v>
      </c>
      <c r="L81005" s="2">
        <v>1746938</v>
      </c>
      <c r="M81005" s="2">
        <v>125520423050000</v>
      </c>
      <c r="N81005" s="2" t="s">
        <v>34679</v>
      </c>
      <c r="O81005" s="2">
        <v>1090597</v>
      </c>
      <c r="P81005" s="2">
        <v>0.62429999999999997</v>
      </c>
      <c r="Q81005" s="2" t="s">
        <v>4663</v>
      </c>
    </row>
    <row r="81006" spans="1:17" x14ac:dyDescent="0.35">
      <c r="A81006" s="2" t="s">
        <v>18</v>
      </c>
      <c r="B81006" s="3">
        <v>41751</v>
      </c>
      <c r="C81006" s="2" t="s">
        <v>34195</v>
      </c>
      <c r="D81006" s="2" t="s">
        <v>38</v>
      </c>
      <c r="E81006" s="2">
        <v>716.45</v>
      </c>
      <c r="F81006" s="2">
        <v>721.9</v>
      </c>
      <c r="G81006" s="2">
        <v>729.6</v>
      </c>
      <c r="H81006" s="2">
        <v>717.4</v>
      </c>
      <c r="I81006" s="2">
        <v>728.7</v>
      </c>
      <c r="J81006" s="2">
        <v>727.55</v>
      </c>
      <c r="K81006" s="2">
        <v>724.97</v>
      </c>
      <c r="L81006" s="2">
        <v>2848956</v>
      </c>
      <c r="M81006" s="2">
        <v>206539634575000</v>
      </c>
      <c r="N81006" s="2" t="s">
        <v>34680</v>
      </c>
      <c r="O81006" s="2">
        <v>1169370</v>
      </c>
      <c r="P81006" s="2">
        <v>0.41049999999999998</v>
      </c>
      <c r="Q81006" s="2" t="s">
        <v>4663</v>
      </c>
    </row>
    <row r="81007" spans="1:17" x14ac:dyDescent="0.35">
      <c r="A81007" s="2" t="s">
        <v>18</v>
      </c>
      <c r="B81007" s="3">
        <v>41752</v>
      </c>
      <c r="C81007" s="2" t="s">
        <v>34195</v>
      </c>
      <c r="D81007" s="2" t="s">
        <v>38</v>
      </c>
      <c r="E81007" s="2">
        <v>727.55</v>
      </c>
      <c r="F81007" s="2">
        <v>724.9</v>
      </c>
      <c r="G81007" s="2">
        <v>739.45</v>
      </c>
      <c r="H81007" s="2">
        <v>722.6</v>
      </c>
      <c r="I81007" s="2">
        <v>737.9</v>
      </c>
      <c r="J81007" s="2">
        <v>733</v>
      </c>
      <c r="K81007" s="2">
        <v>731.24</v>
      </c>
      <c r="L81007" s="2">
        <v>5256336</v>
      </c>
      <c r="M81007" s="2">
        <v>384363624535000</v>
      </c>
      <c r="N81007" s="2" t="s">
        <v>24476</v>
      </c>
      <c r="O81007" s="2">
        <v>3121073</v>
      </c>
      <c r="P81007" s="2">
        <v>0.59379999999999999</v>
      </c>
      <c r="Q81007" s="2" t="s">
        <v>4663</v>
      </c>
    </row>
    <row r="81008" spans="1:17" x14ac:dyDescent="0.35">
      <c r="A81008" s="2" t="s">
        <v>18</v>
      </c>
      <c r="B81008" s="3">
        <v>41754</v>
      </c>
      <c r="C81008" s="2" t="s">
        <v>34195</v>
      </c>
      <c r="D81008" s="2" t="s">
        <v>38</v>
      </c>
      <c r="E81008" s="2">
        <v>733</v>
      </c>
      <c r="F81008" s="2">
        <v>733.15</v>
      </c>
      <c r="G81008" s="2">
        <v>738</v>
      </c>
      <c r="H81008" s="2">
        <v>725</v>
      </c>
      <c r="I81008" s="2">
        <v>725.5</v>
      </c>
      <c r="J81008" s="2">
        <v>726.4</v>
      </c>
      <c r="K81008" s="2">
        <v>729.34</v>
      </c>
      <c r="L81008" s="2">
        <v>1553111</v>
      </c>
      <c r="M81008" s="2">
        <v>113274817359999.98</v>
      </c>
      <c r="N81008" s="2" t="s">
        <v>34681</v>
      </c>
      <c r="O81008" s="2">
        <v>838206</v>
      </c>
      <c r="P81008" s="2">
        <v>0.53969999999999996</v>
      </c>
      <c r="Q81008" s="2" t="s">
        <v>4663</v>
      </c>
    </row>
    <row r="81009" spans="1:17" x14ac:dyDescent="0.35">
      <c r="A81009" s="2" t="s">
        <v>18</v>
      </c>
      <c r="B81009" s="3">
        <v>41757</v>
      </c>
      <c r="C81009" s="2" t="s">
        <v>34195</v>
      </c>
      <c r="D81009" s="2" t="s">
        <v>38</v>
      </c>
      <c r="E81009" s="2">
        <v>726.4</v>
      </c>
      <c r="F81009" s="2">
        <v>722.25</v>
      </c>
      <c r="G81009" s="2">
        <v>729.25</v>
      </c>
      <c r="H81009" s="2">
        <v>720.55</v>
      </c>
      <c r="I81009" s="2">
        <v>726.4</v>
      </c>
      <c r="J81009" s="2">
        <v>725.2</v>
      </c>
      <c r="K81009" s="2">
        <v>725.05</v>
      </c>
      <c r="L81009" s="2">
        <v>1220715</v>
      </c>
      <c r="M81009" s="2">
        <v>88507660985000</v>
      </c>
      <c r="N81009" s="2" t="s">
        <v>27090</v>
      </c>
      <c r="O81009" s="2">
        <v>765355</v>
      </c>
      <c r="P81009" s="2">
        <v>0.627</v>
      </c>
      <c r="Q81009" s="2" t="s">
        <v>4663</v>
      </c>
    </row>
    <row r="81010" spans="1:17" x14ac:dyDescent="0.35">
      <c r="A81010" s="2" t="s">
        <v>18</v>
      </c>
      <c r="B81010" s="3">
        <v>41758</v>
      </c>
      <c r="C81010" s="2" t="s">
        <v>34195</v>
      </c>
      <c r="D81010" s="2" t="s">
        <v>38</v>
      </c>
      <c r="E81010" s="2">
        <v>725.2</v>
      </c>
      <c r="F81010" s="2">
        <v>726.4</v>
      </c>
      <c r="G81010" s="2">
        <v>727.5</v>
      </c>
      <c r="H81010" s="2">
        <v>712.5</v>
      </c>
      <c r="I81010" s="2">
        <v>717.05</v>
      </c>
      <c r="J81010" s="2">
        <v>715.8</v>
      </c>
      <c r="K81010" s="2">
        <v>717.29</v>
      </c>
      <c r="L81010" s="2">
        <v>1660309</v>
      </c>
      <c r="M81010" s="2">
        <v>119092202645000</v>
      </c>
      <c r="N81010" s="2" t="s">
        <v>34428</v>
      </c>
      <c r="O81010" s="2">
        <v>897587</v>
      </c>
      <c r="P81010" s="2">
        <v>0.54060000000000008</v>
      </c>
      <c r="Q81010" s="2" t="s">
        <v>4663</v>
      </c>
    </row>
    <row r="81011" spans="1:17" x14ac:dyDescent="0.35">
      <c r="A81011" s="2" t="s">
        <v>18</v>
      </c>
      <c r="B81011" s="3">
        <v>41759</v>
      </c>
      <c r="C81011" s="2" t="s">
        <v>34195</v>
      </c>
      <c r="D81011" s="2" t="s">
        <v>38</v>
      </c>
      <c r="E81011" s="2">
        <v>715.8</v>
      </c>
      <c r="F81011" s="2">
        <v>716</v>
      </c>
      <c r="G81011" s="2">
        <v>729.9</v>
      </c>
      <c r="H81011" s="2">
        <v>711.65</v>
      </c>
      <c r="I81011" s="2">
        <v>724.9</v>
      </c>
      <c r="J81011" s="2">
        <v>721.3</v>
      </c>
      <c r="K81011" s="2">
        <v>720.97</v>
      </c>
      <c r="L81011" s="2">
        <v>2196730</v>
      </c>
      <c r="M81011" s="2">
        <v>158377012500000</v>
      </c>
      <c r="N81011" s="2" t="s">
        <v>844</v>
      </c>
      <c r="O81011" s="2">
        <v>1178009</v>
      </c>
      <c r="P81011" s="2">
        <v>0.5363</v>
      </c>
      <c r="Q81011" s="2" t="s">
        <v>4663</v>
      </c>
    </row>
    <row r="81012" spans="1:17" x14ac:dyDescent="0.35">
      <c r="A81012" s="2" t="s">
        <v>18</v>
      </c>
      <c r="B81012" s="3">
        <v>41761</v>
      </c>
      <c r="C81012" s="2" t="s">
        <v>34195</v>
      </c>
      <c r="D81012" s="2" t="s">
        <v>38</v>
      </c>
      <c r="E81012" s="2">
        <v>721.3</v>
      </c>
      <c r="F81012" s="2">
        <v>723.5</v>
      </c>
      <c r="G81012" s="2">
        <v>727.55</v>
      </c>
      <c r="H81012" s="2">
        <v>715.55</v>
      </c>
      <c r="I81012" s="2">
        <v>717.1</v>
      </c>
      <c r="J81012" s="2">
        <v>717.1</v>
      </c>
      <c r="K81012" s="2">
        <v>719.71</v>
      </c>
      <c r="L81012" s="2">
        <v>1478823</v>
      </c>
      <c r="M81012" s="2">
        <v>106431682825000</v>
      </c>
      <c r="N81012" s="2" t="s">
        <v>11447</v>
      </c>
      <c r="O81012" s="2">
        <v>896889</v>
      </c>
      <c r="P81012" s="2">
        <v>0.60650000000000004</v>
      </c>
      <c r="Q81012" s="2" t="s">
        <v>4663</v>
      </c>
    </row>
    <row r="81013" spans="1:17" x14ac:dyDescent="0.35">
      <c r="A81013" s="2" t="s">
        <v>18</v>
      </c>
      <c r="B81013" s="3">
        <v>41764</v>
      </c>
      <c r="C81013" s="2" t="s">
        <v>34195</v>
      </c>
      <c r="D81013" s="2" t="s">
        <v>38</v>
      </c>
      <c r="E81013" s="2">
        <v>717.1</v>
      </c>
      <c r="F81013" s="2">
        <v>719.85</v>
      </c>
      <c r="G81013" s="2">
        <v>723.1</v>
      </c>
      <c r="H81013" s="2">
        <v>714</v>
      </c>
      <c r="I81013" s="2">
        <v>717.5</v>
      </c>
      <c r="J81013" s="2">
        <v>716.7</v>
      </c>
      <c r="K81013" s="2">
        <v>717.95</v>
      </c>
      <c r="L81013" s="2">
        <v>1298081</v>
      </c>
      <c r="M81013" s="2">
        <v>93195850680000</v>
      </c>
      <c r="N81013" s="2" t="s">
        <v>8144</v>
      </c>
      <c r="O81013" s="2">
        <v>787394</v>
      </c>
      <c r="P81013" s="2">
        <v>0.60660000000000003</v>
      </c>
      <c r="Q81013" s="2" t="s">
        <v>4663</v>
      </c>
    </row>
    <row r="81014" spans="1:17" x14ac:dyDescent="0.35">
      <c r="A81014" s="2" t="s">
        <v>18</v>
      </c>
      <c r="B81014" s="3">
        <v>41765</v>
      </c>
      <c r="C81014" s="2" t="s">
        <v>34195</v>
      </c>
      <c r="D81014" s="2" t="s">
        <v>38</v>
      </c>
      <c r="E81014" s="2">
        <v>716.7</v>
      </c>
      <c r="F81014" s="2">
        <v>720.2</v>
      </c>
      <c r="G81014" s="2">
        <v>724.6</v>
      </c>
      <c r="H81014" s="2">
        <v>714.1</v>
      </c>
      <c r="I81014" s="2">
        <v>720.15</v>
      </c>
      <c r="J81014" s="2">
        <v>720.2</v>
      </c>
      <c r="K81014" s="2">
        <v>717.92</v>
      </c>
      <c r="L81014" s="2">
        <v>1546140</v>
      </c>
      <c r="M81014" s="2">
        <v>111000357730000</v>
      </c>
      <c r="N81014" s="2" t="s">
        <v>34682</v>
      </c>
      <c r="O81014" s="2">
        <v>962846</v>
      </c>
      <c r="P81014" s="2">
        <v>0.62270000000000003</v>
      </c>
      <c r="Q81014" s="2" t="s">
        <v>4663</v>
      </c>
    </row>
    <row r="81015" spans="1:17" x14ac:dyDescent="0.35">
      <c r="A81015" s="2" t="s">
        <v>18</v>
      </c>
      <c r="B81015" s="3">
        <v>41766</v>
      </c>
      <c r="C81015" s="2" t="s">
        <v>34195</v>
      </c>
      <c r="D81015" s="2" t="s">
        <v>38</v>
      </c>
      <c r="E81015" s="2">
        <v>720.2</v>
      </c>
      <c r="F81015" s="2">
        <v>718.5</v>
      </c>
      <c r="G81015" s="2">
        <v>727</v>
      </c>
      <c r="H81015" s="2">
        <v>711.45</v>
      </c>
      <c r="I81015" s="2">
        <v>715</v>
      </c>
      <c r="J81015" s="2">
        <v>715.6</v>
      </c>
      <c r="K81015" s="2">
        <v>719.12</v>
      </c>
      <c r="L81015" s="2">
        <v>1649656</v>
      </c>
      <c r="M81015" s="2">
        <v>118629738750000</v>
      </c>
      <c r="N81015" s="2" t="s">
        <v>34683</v>
      </c>
      <c r="O81015" s="2">
        <v>1154368</v>
      </c>
      <c r="P81015" s="2">
        <v>0.69980000000000009</v>
      </c>
      <c r="Q81015" s="2" t="s">
        <v>4663</v>
      </c>
    </row>
    <row r="81016" spans="1:17" x14ac:dyDescent="0.35">
      <c r="A81016" s="2" t="s">
        <v>18</v>
      </c>
      <c r="B81016" s="3">
        <v>41767</v>
      </c>
      <c r="C81016" s="2" t="s">
        <v>34195</v>
      </c>
      <c r="D81016" s="2" t="s">
        <v>38</v>
      </c>
      <c r="E81016" s="2">
        <v>715.6</v>
      </c>
      <c r="F81016" s="2">
        <v>717.15</v>
      </c>
      <c r="G81016" s="2">
        <v>723</v>
      </c>
      <c r="H81016" s="2">
        <v>715.5</v>
      </c>
      <c r="I81016" s="2">
        <v>717.95</v>
      </c>
      <c r="J81016" s="2">
        <v>718.3</v>
      </c>
      <c r="K81016" s="2">
        <v>719.07</v>
      </c>
      <c r="L81016" s="2">
        <v>1880107</v>
      </c>
      <c r="M81016" s="2">
        <v>135193309145000</v>
      </c>
      <c r="N81016" s="2" t="s">
        <v>34684</v>
      </c>
      <c r="O81016" s="2">
        <v>1278041</v>
      </c>
      <c r="P81016" s="2">
        <v>0.67980000000000007</v>
      </c>
      <c r="Q81016" s="2" t="s">
        <v>4663</v>
      </c>
    </row>
    <row r="81017" spans="1:17" x14ac:dyDescent="0.35">
      <c r="A81017" s="2" t="s">
        <v>18</v>
      </c>
      <c r="B81017" s="3">
        <v>41768</v>
      </c>
      <c r="C81017" s="2" t="s">
        <v>34195</v>
      </c>
      <c r="D81017" s="2" t="s">
        <v>38</v>
      </c>
      <c r="E81017" s="2">
        <v>718.3</v>
      </c>
      <c r="F81017" s="2">
        <v>720</v>
      </c>
      <c r="G81017" s="2">
        <v>760</v>
      </c>
      <c r="H81017" s="2">
        <v>720</v>
      </c>
      <c r="I81017" s="2">
        <v>758.55</v>
      </c>
      <c r="J81017" s="2">
        <v>756.8</v>
      </c>
      <c r="K81017" s="2">
        <v>743.66</v>
      </c>
      <c r="L81017" s="2">
        <v>4094111</v>
      </c>
      <c r="M81017" s="2">
        <v>304461471160000</v>
      </c>
      <c r="N81017" s="2" t="s">
        <v>34685</v>
      </c>
      <c r="O81017" s="2">
        <v>2556634</v>
      </c>
      <c r="P81017" s="2">
        <v>0.62450000000000006</v>
      </c>
      <c r="Q81017" s="2" t="s">
        <v>4663</v>
      </c>
    </row>
    <row r="81018" spans="1:17" x14ac:dyDescent="0.35">
      <c r="A81018" s="2" t="s">
        <v>18</v>
      </c>
      <c r="B81018" s="3">
        <v>41771</v>
      </c>
      <c r="C81018" s="2" t="s">
        <v>34195</v>
      </c>
      <c r="D81018" s="2" t="s">
        <v>38</v>
      </c>
      <c r="E81018" s="2">
        <v>756.8</v>
      </c>
      <c r="F81018" s="2">
        <v>755.1</v>
      </c>
      <c r="G81018" s="2">
        <v>794.85</v>
      </c>
      <c r="H81018" s="2">
        <v>754.5</v>
      </c>
      <c r="I81018" s="2">
        <v>791.9</v>
      </c>
      <c r="J81018" s="2">
        <v>792.15</v>
      </c>
      <c r="K81018" s="2">
        <v>784.42</v>
      </c>
      <c r="L81018" s="2">
        <v>4390340</v>
      </c>
      <c r="M81018" s="2">
        <v>344384933580000</v>
      </c>
      <c r="N81018" s="2" t="s">
        <v>34686</v>
      </c>
      <c r="O81018" s="2">
        <v>2626507</v>
      </c>
      <c r="P81018" s="2">
        <v>0.59820000000000007</v>
      </c>
      <c r="Q81018" s="2" t="s">
        <v>4663</v>
      </c>
    </row>
    <row r="81019" spans="1:17" x14ac:dyDescent="0.35">
      <c r="A81019" s="2" t="s">
        <v>18</v>
      </c>
      <c r="B81019" s="3">
        <v>41772</v>
      </c>
      <c r="C81019" s="2" t="s">
        <v>34195</v>
      </c>
      <c r="D81019" s="2" t="s">
        <v>38</v>
      </c>
      <c r="E81019" s="2">
        <v>792.15</v>
      </c>
      <c r="F81019" s="2">
        <v>800</v>
      </c>
      <c r="G81019" s="2">
        <v>800</v>
      </c>
      <c r="H81019" s="2">
        <v>782.5</v>
      </c>
      <c r="I81019" s="2">
        <v>786.1</v>
      </c>
      <c r="J81019" s="2">
        <v>788.15</v>
      </c>
      <c r="K81019" s="2">
        <v>788.12</v>
      </c>
      <c r="L81019" s="2">
        <v>3166304</v>
      </c>
      <c r="M81019" s="2">
        <v>249543496385000</v>
      </c>
      <c r="N81019" s="2" t="s">
        <v>24363</v>
      </c>
      <c r="O81019" s="2">
        <v>1589111</v>
      </c>
      <c r="P81019" s="2">
        <v>0.50190000000000001</v>
      </c>
      <c r="Q81019" s="2" t="s">
        <v>4663</v>
      </c>
    </row>
    <row r="81020" spans="1:17" x14ac:dyDescent="0.35">
      <c r="A81020" s="2" t="s">
        <v>18</v>
      </c>
      <c r="B81020" s="3">
        <v>41773</v>
      </c>
      <c r="C81020" s="2" t="s">
        <v>34195</v>
      </c>
      <c r="D81020" s="2" t="s">
        <v>38</v>
      </c>
      <c r="E81020" s="2">
        <v>788.15</v>
      </c>
      <c r="F81020" s="2">
        <v>785</v>
      </c>
      <c r="G81020" s="2">
        <v>794.8</v>
      </c>
      <c r="H81020" s="2">
        <v>774.25</v>
      </c>
      <c r="I81020" s="2">
        <v>774.7</v>
      </c>
      <c r="J81020" s="2">
        <v>775.45</v>
      </c>
      <c r="K81020" s="2">
        <v>782.14</v>
      </c>
      <c r="L81020" s="2">
        <v>2125375</v>
      </c>
      <c r="M81020" s="2">
        <v>166234345990000</v>
      </c>
      <c r="N81020" s="2" t="s">
        <v>34687</v>
      </c>
      <c r="O81020" s="2">
        <v>1262642</v>
      </c>
      <c r="P81020" s="2">
        <v>0.59409999999999996</v>
      </c>
      <c r="Q81020" s="2" t="s">
        <v>4663</v>
      </c>
    </row>
    <row r="81021" spans="1:17" x14ac:dyDescent="0.35">
      <c r="A81021" s="2" t="s">
        <v>18</v>
      </c>
      <c r="B81021" s="3">
        <v>41774</v>
      </c>
      <c r="C81021" s="2" t="s">
        <v>34195</v>
      </c>
      <c r="D81021" s="2" t="s">
        <v>38</v>
      </c>
      <c r="E81021" s="2">
        <v>775.45</v>
      </c>
      <c r="F81021" s="2">
        <v>769</v>
      </c>
      <c r="G81021" s="2">
        <v>791.15</v>
      </c>
      <c r="H81021" s="2">
        <v>766.05</v>
      </c>
      <c r="I81021" s="2">
        <v>788</v>
      </c>
      <c r="J81021" s="2">
        <v>788.35</v>
      </c>
      <c r="K81021" s="2">
        <v>781.59</v>
      </c>
      <c r="L81021" s="2">
        <v>2366547</v>
      </c>
      <c r="M81021" s="2">
        <v>184967967740000</v>
      </c>
      <c r="N81021" s="2" t="s">
        <v>34688</v>
      </c>
      <c r="O81021" s="2">
        <v>1359370</v>
      </c>
      <c r="P81021" s="2">
        <v>0.57440000000000002</v>
      </c>
      <c r="Q81021" s="2" t="s">
        <v>4663</v>
      </c>
    </row>
    <row r="81022" spans="1:17" x14ac:dyDescent="0.35">
      <c r="A81022" s="2" t="s">
        <v>18</v>
      </c>
      <c r="B81022" s="3">
        <v>41775</v>
      </c>
      <c r="C81022" s="2" t="s">
        <v>34195</v>
      </c>
      <c r="D81022" s="2" t="s">
        <v>38</v>
      </c>
      <c r="E81022" s="2">
        <v>788.35</v>
      </c>
      <c r="F81022" s="2">
        <v>800</v>
      </c>
      <c r="G81022" s="2">
        <v>854</v>
      </c>
      <c r="H81022" s="2">
        <v>787.65</v>
      </c>
      <c r="I81022" s="2">
        <v>803.15</v>
      </c>
      <c r="J81022" s="2">
        <v>804.7</v>
      </c>
      <c r="K81022" s="2">
        <v>837.06</v>
      </c>
      <c r="L81022" s="2">
        <v>8217092</v>
      </c>
      <c r="M81022" s="2">
        <v>687818517310000</v>
      </c>
      <c r="N81022" s="2" t="s">
        <v>32795</v>
      </c>
      <c r="O81022" s="2">
        <v>4190984</v>
      </c>
      <c r="P81022" s="2">
        <v>0.51</v>
      </c>
      <c r="Q81022" s="2" t="s">
        <v>4663</v>
      </c>
    </row>
    <row r="81023" spans="1:17" x14ac:dyDescent="0.35">
      <c r="A81023" s="2" t="s">
        <v>18</v>
      </c>
      <c r="B81023" s="3">
        <v>41778</v>
      </c>
      <c r="C81023" s="2" t="s">
        <v>34195</v>
      </c>
      <c r="D81023" s="2" t="s">
        <v>38</v>
      </c>
      <c r="E81023" s="2">
        <v>804.7</v>
      </c>
      <c r="F81023" s="2">
        <v>815.9</v>
      </c>
      <c r="G81023" s="2">
        <v>835</v>
      </c>
      <c r="H81023" s="2">
        <v>808</v>
      </c>
      <c r="I81023" s="2">
        <v>809.85</v>
      </c>
      <c r="J81023" s="2">
        <v>811.9</v>
      </c>
      <c r="K81023" s="2">
        <v>821.09</v>
      </c>
      <c r="L81023" s="2">
        <v>2630701</v>
      </c>
      <c r="M81023" s="2">
        <v>216005387290000</v>
      </c>
      <c r="N81023" s="2" t="s">
        <v>7675</v>
      </c>
      <c r="O81023" s="2">
        <v>1249712</v>
      </c>
      <c r="P81023" s="2">
        <v>0.47500000000000003</v>
      </c>
      <c r="Q81023" s="2" t="s">
        <v>4663</v>
      </c>
    </row>
    <row r="81024" spans="1:17" x14ac:dyDescent="0.35">
      <c r="A81024" s="2" t="s">
        <v>18</v>
      </c>
      <c r="B81024" s="3">
        <v>41779</v>
      </c>
      <c r="C81024" s="2" t="s">
        <v>34195</v>
      </c>
      <c r="D81024" s="2" t="s">
        <v>38</v>
      </c>
      <c r="E81024" s="2">
        <v>811.9</v>
      </c>
      <c r="F81024" s="2">
        <v>816</v>
      </c>
      <c r="G81024" s="2">
        <v>821.6</v>
      </c>
      <c r="H81024" s="2">
        <v>804.35</v>
      </c>
      <c r="I81024" s="2">
        <v>817</v>
      </c>
      <c r="J81024" s="2">
        <v>816.05</v>
      </c>
      <c r="K81024" s="2">
        <v>816.76</v>
      </c>
      <c r="L81024" s="2">
        <v>1589258</v>
      </c>
      <c r="M81024" s="2">
        <v>129804862605000</v>
      </c>
      <c r="N81024" s="2" t="s">
        <v>34689</v>
      </c>
      <c r="O81024" s="2">
        <v>753602</v>
      </c>
      <c r="P81024" s="2">
        <v>0.47420000000000001</v>
      </c>
      <c r="Q81024" s="2" t="s">
        <v>4663</v>
      </c>
    </row>
    <row r="81025" spans="1:17" x14ac:dyDescent="0.35">
      <c r="A81025" s="2" t="s">
        <v>18</v>
      </c>
      <c r="B81025" s="3">
        <v>41780</v>
      </c>
      <c r="C81025" s="2" t="s">
        <v>34195</v>
      </c>
      <c r="D81025" s="2" t="s">
        <v>38</v>
      </c>
      <c r="E81025" s="2">
        <v>816.05</v>
      </c>
      <c r="F81025" s="2">
        <v>812.35</v>
      </c>
      <c r="G81025" s="2">
        <v>814.5</v>
      </c>
      <c r="H81025" s="2">
        <v>805</v>
      </c>
      <c r="I81025" s="2">
        <v>808.8</v>
      </c>
      <c r="J81025" s="2">
        <v>809.5</v>
      </c>
      <c r="K81025" s="2">
        <v>809.57</v>
      </c>
      <c r="L81025" s="2">
        <v>910597</v>
      </c>
      <c r="M81025" s="2">
        <v>73719514380000</v>
      </c>
      <c r="N81025" s="2" t="s">
        <v>34690</v>
      </c>
      <c r="O81025" s="2">
        <v>427955</v>
      </c>
      <c r="P81025" s="2">
        <v>0.47000000000000003</v>
      </c>
      <c r="Q81025" s="2" t="s">
        <v>4663</v>
      </c>
    </row>
    <row r="81026" spans="1:17" x14ac:dyDescent="0.35">
      <c r="A81026" s="2" t="s">
        <v>18</v>
      </c>
      <c r="B81026" s="3">
        <v>41781</v>
      </c>
      <c r="C81026" s="2" t="s">
        <v>34195</v>
      </c>
      <c r="D81026" s="2" t="s">
        <v>38</v>
      </c>
      <c r="E81026" s="2">
        <v>809.5</v>
      </c>
      <c r="F81026" s="2">
        <v>812</v>
      </c>
      <c r="G81026" s="2">
        <v>815</v>
      </c>
      <c r="H81026" s="2">
        <v>798</v>
      </c>
      <c r="I81026" s="2">
        <v>800.55</v>
      </c>
      <c r="J81026" s="2">
        <v>802.6</v>
      </c>
      <c r="K81026" s="2">
        <v>801.28</v>
      </c>
      <c r="L81026" s="2">
        <v>1951614</v>
      </c>
      <c r="M81026" s="2">
        <v>156379155325000</v>
      </c>
      <c r="N81026" s="2" t="s">
        <v>34691</v>
      </c>
      <c r="O81026" s="2">
        <v>923169</v>
      </c>
      <c r="P81026" s="2">
        <v>0.47299999999999998</v>
      </c>
      <c r="Q81026" s="2" t="s">
        <v>4663</v>
      </c>
    </row>
    <row r="81027" spans="1:17" x14ac:dyDescent="0.35">
      <c r="A81027" s="2" t="s">
        <v>18</v>
      </c>
      <c r="B81027" s="3">
        <v>41782</v>
      </c>
      <c r="C81027" s="2" t="s">
        <v>34195</v>
      </c>
      <c r="D81027" s="2" t="s">
        <v>38</v>
      </c>
      <c r="E81027" s="2">
        <v>802.6</v>
      </c>
      <c r="F81027" s="2">
        <v>799</v>
      </c>
      <c r="G81027" s="2">
        <v>803</v>
      </c>
      <c r="H81027" s="2">
        <v>782.7</v>
      </c>
      <c r="I81027" s="2">
        <v>790</v>
      </c>
      <c r="J81027" s="2">
        <v>789.65</v>
      </c>
      <c r="K81027" s="2">
        <v>790.14</v>
      </c>
      <c r="L81027" s="2">
        <v>2454734</v>
      </c>
      <c r="M81027" s="2">
        <v>193959351760000</v>
      </c>
      <c r="N81027" s="2" t="s">
        <v>34692</v>
      </c>
      <c r="O81027" s="2">
        <v>1364303</v>
      </c>
      <c r="P81027" s="2">
        <v>0.55579999999999996</v>
      </c>
      <c r="Q81027" s="2" t="s">
        <v>4663</v>
      </c>
    </row>
    <row r="81028" spans="1:17" x14ac:dyDescent="0.35">
      <c r="A81028" s="2" t="s">
        <v>18</v>
      </c>
      <c r="B81028" s="3">
        <v>41785</v>
      </c>
      <c r="C81028" s="2" t="s">
        <v>34195</v>
      </c>
      <c r="D81028" s="2" t="s">
        <v>38</v>
      </c>
      <c r="E81028" s="2">
        <v>789.65</v>
      </c>
      <c r="F81028" s="2">
        <v>799</v>
      </c>
      <c r="G81028" s="2">
        <v>804.05</v>
      </c>
      <c r="H81028" s="2">
        <v>790</v>
      </c>
      <c r="I81028" s="2">
        <v>800</v>
      </c>
      <c r="J81028" s="2">
        <v>797.15</v>
      </c>
      <c r="K81028" s="2">
        <v>798.34</v>
      </c>
      <c r="L81028" s="2">
        <v>4348808</v>
      </c>
      <c r="M81028" s="2">
        <v>347181303110000</v>
      </c>
      <c r="N81028" s="2" t="s">
        <v>34693</v>
      </c>
      <c r="O81028" s="2">
        <v>3037295</v>
      </c>
      <c r="P81028" s="2">
        <v>0.69840000000000002</v>
      </c>
      <c r="Q81028" s="2" t="s">
        <v>4663</v>
      </c>
    </row>
    <row r="81029" spans="1:17" x14ac:dyDescent="0.35">
      <c r="A81029" s="2" t="s">
        <v>18</v>
      </c>
      <c r="B81029" s="3">
        <v>41786</v>
      </c>
      <c r="C81029" s="2" t="s">
        <v>34195</v>
      </c>
      <c r="D81029" s="2" t="s">
        <v>38</v>
      </c>
      <c r="E81029" s="2">
        <v>797.15</v>
      </c>
      <c r="F81029" s="2">
        <v>800</v>
      </c>
      <c r="G81029" s="2">
        <v>810.65</v>
      </c>
      <c r="H81029" s="2">
        <v>788.35</v>
      </c>
      <c r="I81029" s="2">
        <v>804.8</v>
      </c>
      <c r="J81029" s="2">
        <v>804.9</v>
      </c>
      <c r="K81029" s="2">
        <v>800.46</v>
      </c>
      <c r="L81029" s="2">
        <v>1904881</v>
      </c>
      <c r="M81029" s="2">
        <v>152477974955000</v>
      </c>
      <c r="N81029" s="2" t="s">
        <v>10864</v>
      </c>
      <c r="O81029" s="2">
        <v>1154351</v>
      </c>
      <c r="P81029" s="2">
        <v>0.60599999999999998</v>
      </c>
      <c r="Q81029" s="2" t="s">
        <v>4663</v>
      </c>
    </row>
    <row r="81030" spans="1:17" x14ac:dyDescent="0.35">
      <c r="A81030" s="2" t="s">
        <v>18</v>
      </c>
      <c r="B81030" s="3">
        <v>41787</v>
      </c>
      <c r="C81030" s="2" t="s">
        <v>34195</v>
      </c>
      <c r="D81030" s="2" t="s">
        <v>38</v>
      </c>
      <c r="E81030" s="2">
        <v>804.9</v>
      </c>
      <c r="F81030" s="2">
        <v>799.9</v>
      </c>
      <c r="G81030" s="2">
        <v>826.75</v>
      </c>
      <c r="H81030" s="2">
        <v>799.5</v>
      </c>
      <c r="I81030" s="2">
        <v>821.35</v>
      </c>
      <c r="J81030" s="2">
        <v>823.45</v>
      </c>
      <c r="K81030" s="2">
        <v>819.41</v>
      </c>
      <c r="L81030" s="2">
        <v>3588891</v>
      </c>
      <c r="M81030" s="2">
        <v>294077940455000</v>
      </c>
      <c r="N81030" s="2" t="s">
        <v>34694</v>
      </c>
      <c r="O81030" s="2">
        <v>2481475</v>
      </c>
      <c r="P81030" s="2">
        <v>0.69140000000000001</v>
      </c>
      <c r="Q81030" s="2" t="s">
        <v>4663</v>
      </c>
    </row>
    <row r="81031" spans="1:17" x14ac:dyDescent="0.35">
      <c r="A81031" s="2" t="s">
        <v>18</v>
      </c>
      <c r="B81031" s="3">
        <v>41788</v>
      </c>
      <c r="C81031" s="2" t="s">
        <v>34195</v>
      </c>
      <c r="D81031" s="2" t="s">
        <v>38</v>
      </c>
      <c r="E81031" s="2">
        <v>823.45</v>
      </c>
      <c r="F81031" s="2">
        <v>822.6</v>
      </c>
      <c r="G81031" s="2">
        <v>830.75</v>
      </c>
      <c r="H81031" s="2">
        <v>807.4</v>
      </c>
      <c r="I81031" s="2">
        <v>810.05</v>
      </c>
      <c r="J81031" s="2">
        <v>810.25</v>
      </c>
      <c r="K81031" s="2">
        <v>814.83</v>
      </c>
      <c r="L81031" s="2">
        <v>3421002</v>
      </c>
      <c r="M81031" s="2">
        <v>278753815650000</v>
      </c>
      <c r="N81031" s="2" t="s">
        <v>1973</v>
      </c>
      <c r="O81031" s="2">
        <v>2295121</v>
      </c>
      <c r="P81031" s="2">
        <v>0.67090000000000005</v>
      </c>
      <c r="Q81031" s="2" t="s">
        <v>4663</v>
      </c>
    </row>
    <row r="81032" spans="1:17" x14ac:dyDescent="0.35">
      <c r="A81032" s="2" t="s">
        <v>18</v>
      </c>
      <c r="B81032" s="3">
        <v>41789</v>
      </c>
      <c r="C81032" s="2" t="s">
        <v>34195</v>
      </c>
      <c r="D81032" s="2" t="s">
        <v>38</v>
      </c>
      <c r="E81032" s="2">
        <v>810.25</v>
      </c>
      <c r="F81032" s="2">
        <v>815</v>
      </c>
      <c r="G81032" s="2">
        <v>822.8</v>
      </c>
      <c r="H81032" s="2">
        <v>730</v>
      </c>
      <c r="I81032" s="2">
        <v>793</v>
      </c>
      <c r="J81032" s="2">
        <v>792.75</v>
      </c>
      <c r="K81032" s="2">
        <v>796.54</v>
      </c>
      <c r="L81032" s="2">
        <v>8201886</v>
      </c>
      <c r="M81032" s="2">
        <v>653309172245000</v>
      </c>
      <c r="N81032" s="2" t="s">
        <v>34695</v>
      </c>
      <c r="O81032" s="2">
        <v>5730553</v>
      </c>
      <c r="P81032" s="2">
        <v>0.6987000000000001</v>
      </c>
      <c r="Q81032" s="2" t="s">
        <v>4663</v>
      </c>
    </row>
    <row r="81033" spans="1:17" x14ac:dyDescent="0.35">
      <c r="A81033" s="2" t="s">
        <v>18</v>
      </c>
      <c r="B81033" s="3">
        <v>41792</v>
      </c>
      <c r="C81033" s="2" t="s">
        <v>34195</v>
      </c>
      <c r="D81033" s="2" t="s">
        <v>38</v>
      </c>
      <c r="E81033" s="2">
        <v>792.75</v>
      </c>
      <c r="F81033" s="2">
        <v>793.5</v>
      </c>
      <c r="G81033" s="2">
        <v>822.35</v>
      </c>
      <c r="H81033" s="2">
        <v>793.5</v>
      </c>
      <c r="I81033" s="2">
        <v>818.5</v>
      </c>
      <c r="J81033" s="2">
        <v>819.4</v>
      </c>
      <c r="K81033" s="2">
        <v>811.1</v>
      </c>
      <c r="L81033" s="2">
        <v>2020783</v>
      </c>
      <c r="M81033" s="2">
        <v>163906278095000</v>
      </c>
      <c r="N81033" s="2" t="s">
        <v>34696</v>
      </c>
      <c r="O81033" s="2">
        <v>1167117</v>
      </c>
      <c r="P81033" s="2">
        <v>0.5776</v>
      </c>
      <c r="Q81033" s="2" t="s">
        <v>4663</v>
      </c>
    </row>
    <row r="81034" spans="1:17" x14ac:dyDescent="0.35">
      <c r="A81034" s="2" t="s">
        <v>18</v>
      </c>
      <c r="B81034" s="3">
        <v>41793</v>
      </c>
      <c r="C81034" s="2" t="s">
        <v>34195</v>
      </c>
      <c r="D81034" s="2" t="s">
        <v>38</v>
      </c>
      <c r="E81034" s="2">
        <v>819.4</v>
      </c>
      <c r="F81034" s="2">
        <v>823</v>
      </c>
      <c r="G81034" s="2">
        <v>827.85</v>
      </c>
      <c r="H81034" s="2">
        <v>814</v>
      </c>
      <c r="I81034" s="2">
        <v>823.25</v>
      </c>
      <c r="J81034" s="2">
        <v>824.35</v>
      </c>
      <c r="K81034" s="2">
        <v>821.67</v>
      </c>
      <c r="L81034" s="2">
        <v>906037</v>
      </c>
      <c r="M81034" s="2">
        <v>74446461175000</v>
      </c>
      <c r="N81034" s="2" t="s">
        <v>8044</v>
      </c>
      <c r="O81034" s="2">
        <v>317201</v>
      </c>
      <c r="P81034" s="2">
        <v>0.35009999999999997</v>
      </c>
      <c r="Q81034" s="2" t="s">
        <v>4663</v>
      </c>
    </row>
    <row r="81035" spans="1:17" x14ac:dyDescent="0.35">
      <c r="A81035" s="2" t="s">
        <v>18</v>
      </c>
      <c r="B81035" s="3">
        <v>41794</v>
      </c>
      <c r="C81035" s="2" t="s">
        <v>34195</v>
      </c>
      <c r="D81035" s="2" t="s">
        <v>38</v>
      </c>
      <c r="E81035" s="2">
        <v>824.35</v>
      </c>
      <c r="F81035" s="2">
        <v>822.4</v>
      </c>
      <c r="G81035" s="2">
        <v>829.7</v>
      </c>
      <c r="H81035" s="2">
        <v>815.1</v>
      </c>
      <c r="I81035" s="2">
        <v>818</v>
      </c>
      <c r="J81035" s="2">
        <v>816.7</v>
      </c>
      <c r="K81035" s="2">
        <v>821.74</v>
      </c>
      <c r="L81035" s="2">
        <v>716085</v>
      </c>
      <c r="M81035" s="2">
        <v>58843518320000.008</v>
      </c>
      <c r="N81035" s="2" t="s">
        <v>34697</v>
      </c>
      <c r="O81035" s="2">
        <v>301790</v>
      </c>
      <c r="P81035" s="2">
        <v>0.4214</v>
      </c>
      <c r="Q81035" s="2" t="s">
        <v>4663</v>
      </c>
    </row>
    <row r="81036" spans="1:17" x14ac:dyDescent="0.35">
      <c r="A81036" s="2" t="s">
        <v>18</v>
      </c>
      <c r="B81036" s="3">
        <v>41795</v>
      </c>
      <c r="C81036" s="2" t="s">
        <v>34195</v>
      </c>
      <c r="D81036" s="2" t="s">
        <v>38</v>
      </c>
      <c r="E81036" s="2">
        <v>816.7</v>
      </c>
      <c r="F81036" s="2">
        <v>811.8</v>
      </c>
      <c r="G81036" s="2">
        <v>815.4</v>
      </c>
      <c r="H81036" s="2">
        <v>801</v>
      </c>
      <c r="I81036" s="2">
        <v>806.75</v>
      </c>
      <c r="J81036" s="2">
        <v>805.45</v>
      </c>
      <c r="K81036" s="2">
        <v>805.59</v>
      </c>
      <c r="L81036" s="2">
        <v>1918618</v>
      </c>
      <c r="M81036" s="2">
        <v>154560996370000</v>
      </c>
      <c r="N81036" s="2" t="s">
        <v>29875</v>
      </c>
      <c r="O81036" s="2">
        <v>970183</v>
      </c>
      <c r="P81036" s="2">
        <v>0.50570000000000004</v>
      </c>
      <c r="Q81036" s="2" t="s">
        <v>4663</v>
      </c>
    </row>
    <row r="81037" spans="1:17" x14ac:dyDescent="0.35">
      <c r="A81037" s="2" t="s">
        <v>18</v>
      </c>
      <c r="B81037" s="3">
        <v>41796</v>
      </c>
      <c r="C81037" s="2" t="s">
        <v>34195</v>
      </c>
      <c r="D81037" s="2" t="s">
        <v>38</v>
      </c>
      <c r="E81037" s="2">
        <v>805.45</v>
      </c>
      <c r="F81037" s="2">
        <v>813</v>
      </c>
      <c r="G81037" s="2">
        <v>821</v>
      </c>
      <c r="H81037" s="2">
        <v>801</v>
      </c>
      <c r="I81037" s="2">
        <v>816.1</v>
      </c>
      <c r="J81037" s="2">
        <v>815.25</v>
      </c>
      <c r="K81037" s="2">
        <v>808.6</v>
      </c>
      <c r="L81037" s="2">
        <v>2641319</v>
      </c>
      <c r="M81037" s="2">
        <v>213577401830000</v>
      </c>
      <c r="N81037" s="2" t="s">
        <v>34698</v>
      </c>
      <c r="O81037" s="2">
        <v>1387297</v>
      </c>
      <c r="P81037" s="2">
        <v>0.5252</v>
      </c>
      <c r="Q81037" s="2" t="s">
        <v>4663</v>
      </c>
    </row>
    <row r="81038" spans="1:17" x14ac:dyDescent="0.35">
      <c r="A81038" s="2" t="s">
        <v>18</v>
      </c>
      <c r="B81038" s="3">
        <v>41799</v>
      </c>
      <c r="C81038" s="2" t="s">
        <v>34195</v>
      </c>
      <c r="D81038" s="2" t="s">
        <v>38</v>
      </c>
      <c r="E81038" s="2">
        <v>815.25</v>
      </c>
      <c r="F81038" s="2">
        <v>821.9</v>
      </c>
      <c r="G81038" s="2">
        <v>830</v>
      </c>
      <c r="H81038" s="2">
        <v>815</v>
      </c>
      <c r="I81038" s="2">
        <v>818.55</v>
      </c>
      <c r="J81038" s="2">
        <v>819.45</v>
      </c>
      <c r="K81038" s="2">
        <v>823.13</v>
      </c>
      <c r="L81038" s="2">
        <v>2334980</v>
      </c>
      <c r="M81038" s="2">
        <v>192199713195000</v>
      </c>
      <c r="N81038" s="2" t="s">
        <v>852</v>
      </c>
      <c r="O81038" s="2">
        <v>1380587</v>
      </c>
      <c r="P81038" s="2">
        <v>0.59130000000000005</v>
      </c>
      <c r="Q81038" s="2" t="s">
        <v>4663</v>
      </c>
    </row>
    <row r="81039" spans="1:17" x14ac:dyDescent="0.35">
      <c r="A81039" s="2" t="s">
        <v>18</v>
      </c>
      <c r="B81039" s="3">
        <v>41800</v>
      </c>
      <c r="C81039" s="2" t="s">
        <v>34195</v>
      </c>
      <c r="D81039" s="2" t="s">
        <v>38</v>
      </c>
      <c r="E81039" s="2">
        <v>819.45</v>
      </c>
      <c r="F81039" s="2">
        <v>821.15</v>
      </c>
      <c r="G81039" s="2">
        <v>823.6</v>
      </c>
      <c r="H81039" s="2">
        <v>810</v>
      </c>
      <c r="I81039" s="2">
        <v>816</v>
      </c>
      <c r="J81039" s="2">
        <v>816.65</v>
      </c>
      <c r="K81039" s="2">
        <v>816.2</v>
      </c>
      <c r="L81039" s="2">
        <v>1249836</v>
      </c>
      <c r="M81039" s="2">
        <v>102011558965000</v>
      </c>
      <c r="N81039" s="2" t="s">
        <v>18548</v>
      </c>
      <c r="O81039" s="2">
        <v>536221</v>
      </c>
      <c r="P81039" s="2">
        <v>0.42899999999999999</v>
      </c>
      <c r="Q81039" s="2" t="s">
        <v>4663</v>
      </c>
    </row>
    <row r="81040" spans="1:17" x14ac:dyDescent="0.35">
      <c r="A81040" s="2" t="s">
        <v>18</v>
      </c>
      <c r="B81040" s="3">
        <v>41801</v>
      </c>
      <c r="C81040" s="2" t="s">
        <v>34195</v>
      </c>
      <c r="D81040" s="2" t="s">
        <v>38</v>
      </c>
      <c r="E81040" s="2">
        <v>816.65</v>
      </c>
      <c r="F81040" s="2">
        <v>817</v>
      </c>
      <c r="G81040" s="2">
        <v>829.85</v>
      </c>
      <c r="H81040" s="2">
        <v>810</v>
      </c>
      <c r="I81040" s="2">
        <v>820.3</v>
      </c>
      <c r="J81040" s="2">
        <v>820.5</v>
      </c>
      <c r="K81040" s="2">
        <v>819.68</v>
      </c>
      <c r="L81040" s="2">
        <v>1935943</v>
      </c>
      <c r="M81040" s="2">
        <v>158685971020000</v>
      </c>
      <c r="N81040" s="2" t="s">
        <v>2921</v>
      </c>
      <c r="O81040" s="2">
        <v>724831</v>
      </c>
      <c r="P81040" s="2">
        <v>0.37440000000000001</v>
      </c>
      <c r="Q81040" s="2" t="s">
        <v>4663</v>
      </c>
    </row>
    <row r="81041" spans="1:17" x14ac:dyDescent="0.35">
      <c r="A81041" s="2" t="s">
        <v>18</v>
      </c>
      <c r="B81041" s="3">
        <v>41802</v>
      </c>
      <c r="C81041" s="2" t="s">
        <v>34195</v>
      </c>
      <c r="D81041" s="2" t="s">
        <v>38</v>
      </c>
      <c r="E81041" s="2">
        <v>820.5</v>
      </c>
      <c r="F81041" s="2">
        <v>824.5</v>
      </c>
      <c r="G81041" s="2">
        <v>844.95</v>
      </c>
      <c r="H81041" s="2">
        <v>812.85</v>
      </c>
      <c r="I81041" s="2">
        <v>840.9</v>
      </c>
      <c r="J81041" s="2">
        <v>839.85</v>
      </c>
      <c r="K81041" s="2">
        <v>835.56</v>
      </c>
      <c r="L81041" s="2">
        <v>3183012</v>
      </c>
      <c r="M81041" s="2">
        <v>265959250940000</v>
      </c>
      <c r="N81041" s="2" t="s">
        <v>34699</v>
      </c>
      <c r="O81041" s="2">
        <v>1509260</v>
      </c>
      <c r="P81041" s="2">
        <v>0.47420000000000001</v>
      </c>
      <c r="Q81041" s="2" t="s">
        <v>4663</v>
      </c>
    </row>
    <row r="81042" spans="1:17" x14ac:dyDescent="0.35">
      <c r="A81042" s="2" t="s">
        <v>18</v>
      </c>
      <c r="B81042" s="3">
        <v>41803</v>
      </c>
      <c r="C81042" s="2" t="s">
        <v>34195</v>
      </c>
      <c r="D81042" s="2" t="s">
        <v>38</v>
      </c>
      <c r="E81042" s="2">
        <v>839.85</v>
      </c>
      <c r="F81042" s="2">
        <v>844</v>
      </c>
      <c r="G81042" s="2">
        <v>856</v>
      </c>
      <c r="H81042" s="2">
        <v>831.65</v>
      </c>
      <c r="I81042" s="2">
        <v>838</v>
      </c>
      <c r="J81042" s="2">
        <v>835.4</v>
      </c>
      <c r="K81042" s="2">
        <v>845.79</v>
      </c>
      <c r="L81042" s="2">
        <v>3053221</v>
      </c>
      <c r="M81042" s="2">
        <v>258238983294999.97</v>
      </c>
      <c r="N81042" s="2" t="s">
        <v>34700</v>
      </c>
      <c r="O81042" s="2">
        <v>1411612</v>
      </c>
      <c r="P81042" s="2">
        <v>0.46229999999999999</v>
      </c>
      <c r="Q81042" s="2" t="s">
        <v>4663</v>
      </c>
    </row>
    <row r="81043" spans="1:17" x14ac:dyDescent="0.35">
      <c r="A81043" s="2" t="s">
        <v>18</v>
      </c>
      <c r="B81043" s="3">
        <v>41806</v>
      </c>
      <c r="C81043" s="2" t="s">
        <v>34195</v>
      </c>
      <c r="D81043" s="2" t="s">
        <v>38</v>
      </c>
      <c r="E81043" s="2">
        <v>835.4</v>
      </c>
      <c r="F81043" s="2">
        <v>831</v>
      </c>
      <c r="G81043" s="2">
        <v>842.8</v>
      </c>
      <c r="H81043" s="2">
        <v>830.3</v>
      </c>
      <c r="I81043" s="2">
        <v>838</v>
      </c>
      <c r="J81043" s="2">
        <v>839</v>
      </c>
      <c r="K81043" s="2">
        <v>836.48</v>
      </c>
      <c r="L81043" s="2">
        <v>1327470</v>
      </c>
      <c r="M81043" s="2">
        <v>111040873734999.98</v>
      </c>
      <c r="N81043" s="2" t="s">
        <v>34701</v>
      </c>
      <c r="O81043" s="2">
        <v>577858</v>
      </c>
      <c r="P81043" s="2">
        <v>0.43530000000000002</v>
      </c>
      <c r="Q81043" s="2" t="s">
        <v>4663</v>
      </c>
    </row>
    <row r="81044" spans="1:17" x14ac:dyDescent="0.35">
      <c r="A81044" s="2" t="s">
        <v>18</v>
      </c>
      <c r="B81044" s="3">
        <v>41807</v>
      </c>
      <c r="C81044" s="2" t="s">
        <v>34195</v>
      </c>
      <c r="D81044" s="2" t="s">
        <v>38</v>
      </c>
      <c r="E81044" s="2">
        <v>839</v>
      </c>
      <c r="F81044" s="2">
        <v>836</v>
      </c>
      <c r="G81044" s="2">
        <v>848.8</v>
      </c>
      <c r="H81044" s="2">
        <v>827.35</v>
      </c>
      <c r="I81044" s="2">
        <v>848.5</v>
      </c>
      <c r="J81044" s="2">
        <v>846.55</v>
      </c>
      <c r="K81044" s="2">
        <v>835.83</v>
      </c>
      <c r="L81044" s="2">
        <v>1747030</v>
      </c>
      <c r="M81044" s="2">
        <v>146021776720000</v>
      </c>
      <c r="N81044" s="2" t="s">
        <v>34702</v>
      </c>
      <c r="O81044" s="2">
        <v>728422</v>
      </c>
      <c r="P81044" s="2">
        <v>0.41689999999999999</v>
      </c>
      <c r="Q81044" s="2" t="s">
        <v>4663</v>
      </c>
    </row>
    <row r="81045" spans="1:17" x14ac:dyDescent="0.35">
      <c r="A81045" s="2" t="s">
        <v>18</v>
      </c>
      <c r="B81045" s="3">
        <v>41808</v>
      </c>
      <c r="C81045" s="2" t="s">
        <v>34195</v>
      </c>
      <c r="D81045" s="2" t="s">
        <v>38</v>
      </c>
      <c r="E81045" s="2">
        <v>846.55</v>
      </c>
      <c r="F81045" s="2">
        <v>847.1</v>
      </c>
      <c r="G81045" s="2">
        <v>851.4</v>
      </c>
      <c r="H81045" s="2">
        <v>828.75</v>
      </c>
      <c r="I81045" s="2">
        <v>835.15</v>
      </c>
      <c r="J81045" s="2">
        <v>834.85</v>
      </c>
      <c r="K81045" s="2">
        <v>838.21</v>
      </c>
      <c r="L81045" s="2">
        <v>1343657</v>
      </c>
      <c r="M81045" s="2">
        <v>112627125075000</v>
      </c>
      <c r="N81045" s="2" t="s">
        <v>34703</v>
      </c>
      <c r="O81045" s="2">
        <v>600877</v>
      </c>
      <c r="P81045" s="2">
        <v>0.44719999999999999</v>
      </c>
      <c r="Q81045" s="2" t="s">
        <v>4663</v>
      </c>
    </row>
    <row r="81046" spans="1:17" x14ac:dyDescent="0.35">
      <c r="A81046" s="2" t="s">
        <v>18</v>
      </c>
      <c r="B81046" s="3">
        <v>41809</v>
      </c>
      <c r="C81046" s="2" t="s">
        <v>34195</v>
      </c>
      <c r="D81046" s="2" t="s">
        <v>38</v>
      </c>
      <c r="E81046" s="2">
        <v>834.85</v>
      </c>
      <c r="F81046" s="2">
        <v>837.1</v>
      </c>
      <c r="G81046" s="2">
        <v>839.95</v>
      </c>
      <c r="H81046" s="2">
        <v>822.2</v>
      </c>
      <c r="I81046" s="2">
        <v>827.15</v>
      </c>
      <c r="J81046" s="2">
        <v>825.75</v>
      </c>
      <c r="K81046" s="2">
        <v>829.07</v>
      </c>
      <c r="L81046" s="2">
        <v>1180249</v>
      </c>
      <c r="M81046" s="2">
        <v>97850959780000</v>
      </c>
      <c r="N81046" s="2" t="s">
        <v>29757</v>
      </c>
      <c r="O81046" s="2">
        <v>541359</v>
      </c>
      <c r="P81046" s="2">
        <v>0.4587</v>
      </c>
      <c r="Q81046" s="2" t="s">
        <v>4663</v>
      </c>
    </row>
    <row r="81047" spans="1:17" x14ac:dyDescent="0.35">
      <c r="A81047" s="2" t="s">
        <v>18</v>
      </c>
      <c r="B81047" s="3">
        <v>41810</v>
      </c>
      <c r="C81047" s="2" t="s">
        <v>34195</v>
      </c>
      <c r="D81047" s="2" t="s">
        <v>38</v>
      </c>
      <c r="E81047" s="2">
        <v>825.75</v>
      </c>
      <c r="F81047" s="2">
        <v>826</v>
      </c>
      <c r="G81047" s="2">
        <v>831.75</v>
      </c>
      <c r="H81047" s="2">
        <v>819.35</v>
      </c>
      <c r="I81047" s="2">
        <v>825.25</v>
      </c>
      <c r="J81047" s="2">
        <v>821.95</v>
      </c>
      <c r="K81047" s="2">
        <v>823.96</v>
      </c>
      <c r="L81047" s="2">
        <v>742442</v>
      </c>
      <c r="M81047" s="2">
        <v>61174508979999.992</v>
      </c>
      <c r="N81047" s="2" t="s">
        <v>34704</v>
      </c>
      <c r="O81047" s="2">
        <v>318895</v>
      </c>
      <c r="P81047" s="2">
        <v>0.42950000000000005</v>
      </c>
      <c r="Q81047" s="2" t="s">
        <v>4663</v>
      </c>
    </row>
    <row r="81048" spans="1:17" x14ac:dyDescent="0.35">
      <c r="A81048" s="2" t="s">
        <v>18</v>
      </c>
      <c r="B81048" s="3">
        <v>41813</v>
      </c>
      <c r="C81048" s="2" t="s">
        <v>34195</v>
      </c>
      <c r="D81048" s="2" t="s">
        <v>38</v>
      </c>
      <c r="E81048" s="2">
        <v>821.95</v>
      </c>
      <c r="F81048" s="2">
        <v>824</v>
      </c>
      <c r="G81048" s="2">
        <v>826.55</v>
      </c>
      <c r="H81048" s="2">
        <v>815.3</v>
      </c>
      <c r="I81048" s="2">
        <v>822.7</v>
      </c>
      <c r="J81048" s="2">
        <v>821.45</v>
      </c>
      <c r="K81048" s="2">
        <v>820.65</v>
      </c>
      <c r="L81048" s="2">
        <v>1460211</v>
      </c>
      <c r="M81048" s="2">
        <v>119832761740000.02</v>
      </c>
      <c r="N81048" s="2" t="s">
        <v>25085</v>
      </c>
      <c r="O81048" s="2">
        <v>785782</v>
      </c>
      <c r="P81048" s="2">
        <v>0.53810000000000002</v>
      </c>
      <c r="Q81048" s="2" t="s">
        <v>4663</v>
      </c>
    </row>
    <row r="81049" spans="1:17" x14ac:dyDescent="0.35">
      <c r="A81049" s="2" t="s">
        <v>18</v>
      </c>
      <c r="B81049" s="3">
        <v>41814</v>
      </c>
      <c r="C81049" s="2" t="s">
        <v>34195</v>
      </c>
      <c r="D81049" s="2" t="s">
        <v>38</v>
      </c>
      <c r="E81049" s="2">
        <v>821.45</v>
      </c>
      <c r="F81049" s="2">
        <v>825.35</v>
      </c>
      <c r="G81049" s="2">
        <v>832.75</v>
      </c>
      <c r="H81049" s="2">
        <v>825</v>
      </c>
      <c r="I81049" s="2">
        <v>828.7</v>
      </c>
      <c r="J81049" s="2">
        <v>829</v>
      </c>
      <c r="K81049" s="2">
        <v>828.03</v>
      </c>
      <c r="L81049" s="2">
        <v>1266556</v>
      </c>
      <c r="M81049" s="2">
        <v>104874823775000</v>
      </c>
      <c r="N81049" s="2" t="s">
        <v>34705</v>
      </c>
      <c r="O81049" s="2">
        <v>797263</v>
      </c>
      <c r="P81049" s="2">
        <v>0.62950000000000006</v>
      </c>
      <c r="Q81049" s="2" t="s">
        <v>4663</v>
      </c>
    </row>
    <row r="81050" spans="1:17" x14ac:dyDescent="0.35">
      <c r="A81050" s="2" t="s">
        <v>18</v>
      </c>
      <c r="B81050" s="3">
        <v>41815</v>
      </c>
      <c r="C81050" s="2" t="s">
        <v>34195</v>
      </c>
      <c r="D81050" s="2" t="s">
        <v>38</v>
      </c>
      <c r="E81050" s="2">
        <v>829</v>
      </c>
      <c r="F81050" s="2">
        <v>829</v>
      </c>
      <c r="G81050" s="2">
        <v>833.2</v>
      </c>
      <c r="H81050" s="2">
        <v>823</v>
      </c>
      <c r="I81050" s="2">
        <v>824.9</v>
      </c>
      <c r="J81050" s="2">
        <v>824.1</v>
      </c>
      <c r="K81050" s="2">
        <v>828.29</v>
      </c>
      <c r="L81050" s="2">
        <v>1582656</v>
      </c>
      <c r="M81050" s="2">
        <v>131090034365000.02</v>
      </c>
      <c r="N81050" s="2" t="s">
        <v>34706</v>
      </c>
      <c r="O81050" s="2">
        <v>1004299</v>
      </c>
      <c r="P81050" s="2">
        <v>0.63460000000000005</v>
      </c>
      <c r="Q81050" s="2" t="s">
        <v>4663</v>
      </c>
    </row>
    <row r="81051" spans="1:17" x14ac:dyDescent="0.35">
      <c r="A81051" s="2" t="s">
        <v>18</v>
      </c>
      <c r="B81051" s="3">
        <v>41816</v>
      </c>
      <c r="C81051" s="2" t="s">
        <v>34195</v>
      </c>
      <c r="D81051" s="2" t="s">
        <v>38</v>
      </c>
      <c r="E81051" s="2">
        <v>824.1</v>
      </c>
      <c r="F81051" s="2">
        <v>820</v>
      </c>
      <c r="G81051" s="2">
        <v>826.6</v>
      </c>
      <c r="H81051" s="2">
        <v>808.65</v>
      </c>
      <c r="I81051" s="2">
        <v>814.05</v>
      </c>
      <c r="J81051" s="2">
        <v>812.4</v>
      </c>
      <c r="K81051" s="2">
        <v>814.19</v>
      </c>
      <c r="L81051" s="2">
        <v>5452066</v>
      </c>
      <c r="M81051" s="2">
        <v>443901876745000</v>
      </c>
      <c r="N81051" s="2" t="s">
        <v>1947</v>
      </c>
      <c r="O81051" s="2">
        <v>3823179</v>
      </c>
      <c r="P81051" s="2">
        <v>0.70120000000000005</v>
      </c>
      <c r="Q81051" s="2" t="s">
        <v>4663</v>
      </c>
    </row>
    <row r="81052" spans="1:17" x14ac:dyDescent="0.35">
      <c r="A81052" s="2" t="s">
        <v>18</v>
      </c>
      <c r="B81052" s="3">
        <v>41817</v>
      </c>
      <c r="C81052" s="2" t="s">
        <v>34195</v>
      </c>
      <c r="D81052" s="2" t="s">
        <v>38</v>
      </c>
      <c r="E81052" s="2">
        <v>812.4</v>
      </c>
      <c r="F81052" s="2">
        <v>817.85</v>
      </c>
      <c r="G81052" s="2">
        <v>822</v>
      </c>
      <c r="H81052" s="2">
        <v>814</v>
      </c>
      <c r="I81052" s="2">
        <v>817</v>
      </c>
      <c r="J81052" s="2">
        <v>816.2</v>
      </c>
      <c r="K81052" s="2">
        <v>817.55</v>
      </c>
      <c r="L81052" s="2">
        <v>1285740</v>
      </c>
      <c r="M81052" s="2">
        <v>105115447665000</v>
      </c>
      <c r="N81052" s="2" t="s">
        <v>34707</v>
      </c>
      <c r="O81052" s="2">
        <v>747424</v>
      </c>
      <c r="P81052" s="2">
        <v>0.58130000000000004</v>
      </c>
      <c r="Q81052" s="2" t="s">
        <v>4663</v>
      </c>
    </row>
    <row r="81053" spans="1:17" x14ac:dyDescent="0.35">
      <c r="A81053" s="2" t="s">
        <v>18</v>
      </c>
      <c r="B81053" s="3">
        <v>41820</v>
      </c>
      <c r="C81053" s="2" t="s">
        <v>34195</v>
      </c>
      <c r="D81053" s="2" t="s">
        <v>38</v>
      </c>
      <c r="E81053" s="2">
        <v>816.2</v>
      </c>
      <c r="F81053" s="2">
        <v>819.9</v>
      </c>
      <c r="G81053" s="2">
        <v>832.7</v>
      </c>
      <c r="H81053" s="2">
        <v>819.9</v>
      </c>
      <c r="I81053" s="2">
        <v>821.2</v>
      </c>
      <c r="J81053" s="2">
        <v>821.55</v>
      </c>
      <c r="K81053" s="2">
        <v>824.81</v>
      </c>
      <c r="L81053" s="2">
        <v>1544025</v>
      </c>
      <c r="M81053" s="2">
        <v>127351971370000</v>
      </c>
      <c r="N81053" s="2" t="s">
        <v>34708</v>
      </c>
      <c r="O81053" s="2">
        <v>869274</v>
      </c>
      <c r="P81053" s="2">
        <v>0.56299999999999994</v>
      </c>
      <c r="Q81053" s="2" t="s">
        <v>4663</v>
      </c>
    </row>
    <row r="81054" spans="1:17" x14ac:dyDescent="0.35">
      <c r="A81054" s="2" t="s">
        <v>18</v>
      </c>
      <c r="B81054" s="3">
        <v>41821</v>
      </c>
      <c r="C81054" s="2" t="s">
        <v>34195</v>
      </c>
      <c r="D81054" s="2" t="s">
        <v>38</v>
      </c>
      <c r="E81054" s="2">
        <v>821.55</v>
      </c>
      <c r="F81054" s="2">
        <v>823</v>
      </c>
      <c r="G81054" s="2">
        <v>827.95</v>
      </c>
      <c r="H81054" s="2">
        <v>815</v>
      </c>
      <c r="I81054" s="2">
        <v>823.95</v>
      </c>
      <c r="J81054" s="2">
        <v>823.3</v>
      </c>
      <c r="K81054" s="2">
        <v>819.73</v>
      </c>
      <c r="L81054" s="2">
        <v>1910343</v>
      </c>
      <c r="M81054" s="2">
        <v>156596308435000</v>
      </c>
      <c r="N81054" s="2" t="s">
        <v>18402</v>
      </c>
      <c r="O81054" s="2">
        <v>853432</v>
      </c>
      <c r="P81054" s="2">
        <v>0.44670000000000004</v>
      </c>
      <c r="Q81054" s="2" t="s">
        <v>4663</v>
      </c>
    </row>
    <row r="81055" spans="1:17" x14ac:dyDescent="0.35">
      <c r="A81055" s="2" t="s">
        <v>18</v>
      </c>
      <c r="B81055" s="3">
        <v>41822</v>
      </c>
      <c r="C81055" s="2" t="s">
        <v>34195</v>
      </c>
      <c r="D81055" s="2" t="s">
        <v>38</v>
      </c>
      <c r="E81055" s="2">
        <v>823.3</v>
      </c>
      <c r="F81055" s="2">
        <v>830.8</v>
      </c>
      <c r="G81055" s="2">
        <v>842</v>
      </c>
      <c r="H81055" s="2">
        <v>825.5</v>
      </c>
      <c r="I81055" s="2">
        <v>838.7</v>
      </c>
      <c r="J81055" s="2">
        <v>839.9</v>
      </c>
      <c r="K81055" s="2">
        <v>834.46</v>
      </c>
      <c r="L81055" s="2">
        <v>1906681</v>
      </c>
      <c r="M81055" s="2">
        <v>159105312745000</v>
      </c>
      <c r="N81055" s="2" t="s">
        <v>34709</v>
      </c>
      <c r="O81055" s="2">
        <v>942248</v>
      </c>
      <c r="P81055" s="2">
        <v>0.49420000000000003</v>
      </c>
      <c r="Q81055" s="2" t="s">
        <v>4663</v>
      </c>
    </row>
    <row r="81056" spans="1:17" x14ac:dyDescent="0.35">
      <c r="A81056" s="2" t="s">
        <v>18</v>
      </c>
      <c r="B81056" s="3">
        <v>41823</v>
      </c>
      <c r="C81056" s="2" t="s">
        <v>34195</v>
      </c>
      <c r="D81056" s="2" t="s">
        <v>38</v>
      </c>
      <c r="E81056" s="2">
        <v>839.9</v>
      </c>
      <c r="F81056" s="2">
        <v>841</v>
      </c>
      <c r="G81056" s="2">
        <v>845.3</v>
      </c>
      <c r="H81056" s="2">
        <v>831.35</v>
      </c>
      <c r="I81056" s="2">
        <v>839</v>
      </c>
      <c r="J81056" s="2">
        <v>836.8</v>
      </c>
      <c r="K81056" s="2">
        <v>837.35</v>
      </c>
      <c r="L81056" s="2">
        <v>1515685</v>
      </c>
      <c r="M81056" s="2">
        <v>126916199800000</v>
      </c>
      <c r="N81056" s="2" t="s">
        <v>10673</v>
      </c>
      <c r="O81056" s="2">
        <v>740461</v>
      </c>
      <c r="P81056" s="2">
        <v>0.48850000000000005</v>
      </c>
      <c r="Q81056" s="2" t="s">
        <v>4663</v>
      </c>
    </row>
    <row r="81057" spans="1:17" x14ac:dyDescent="0.35">
      <c r="A81057" s="2" t="s">
        <v>18</v>
      </c>
      <c r="B81057" s="3">
        <v>41824</v>
      </c>
      <c r="C81057" s="2" t="s">
        <v>34195</v>
      </c>
      <c r="D81057" s="2" t="s">
        <v>38</v>
      </c>
      <c r="E81057" s="2">
        <v>836.8</v>
      </c>
      <c r="F81057" s="2">
        <v>836.8</v>
      </c>
      <c r="G81057" s="2">
        <v>858.95</v>
      </c>
      <c r="H81057" s="2">
        <v>835.1</v>
      </c>
      <c r="I81057" s="2">
        <v>856.1</v>
      </c>
      <c r="J81057" s="2">
        <v>856.65</v>
      </c>
      <c r="K81057" s="2">
        <v>848.23</v>
      </c>
      <c r="L81057" s="2">
        <v>1407997</v>
      </c>
      <c r="M81057" s="2">
        <v>119431178795000</v>
      </c>
      <c r="N81057" s="2" t="s">
        <v>14739</v>
      </c>
      <c r="O81057" s="2">
        <v>609209</v>
      </c>
      <c r="P81057" s="2">
        <v>0.43270000000000003</v>
      </c>
      <c r="Q81057" s="2" t="s">
        <v>4663</v>
      </c>
    </row>
    <row r="81058" spans="1:17" x14ac:dyDescent="0.35">
      <c r="A81058" s="2" t="s">
        <v>18</v>
      </c>
      <c r="B81058" s="3">
        <v>41827</v>
      </c>
      <c r="C81058" s="2" t="s">
        <v>34195</v>
      </c>
      <c r="D81058" s="2" t="s">
        <v>38</v>
      </c>
      <c r="E81058" s="2">
        <v>856.65</v>
      </c>
      <c r="F81058" s="2">
        <v>859.9</v>
      </c>
      <c r="G81058" s="2">
        <v>860.7</v>
      </c>
      <c r="H81058" s="2">
        <v>835.85</v>
      </c>
      <c r="I81058" s="2">
        <v>839.65</v>
      </c>
      <c r="J81058" s="2">
        <v>840.45</v>
      </c>
      <c r="K81058" s="2">
        <v>846.03</v>
      </c>
      <c r="L81058" s="2">
        <v>2032992</v>
      </c>
      <c r="M81058" s="2">
        <v>171996223540000</v>
      </c>
      <c r="N81058" s="2" t="s">
        <v>30347</v>
      </c>
      <c r="O81058" s="2">
        <v>1020993</v>
      </c>
      <c r="P81058" s="2">
        <v>0.50219999999999998</v>
      </c>
      <c r="Q81058" s="2" t="s">
        <v>4663</v>
      </c>
    </row>
    <row r="81059" spans="1:17" x14ac:dyDescent="0.35">
      <c r="A81059" s="2" t="s">
        <v>18</v>
      </c>
      <c r="B81059" s="3">
        <v>41828</v>
      </c>
      <c r="C81059" s="2" t="s">
        <v>34195</v>
      </c>
      <c r="D81059" s="2" t="s">
        <v>38</v>
      </c>
      <c r="E81059" s="2">
        <v>840.45</v>
      </c>
      <c r="F81059" s="2">
        <v>844</v>
      </c>
      <c r="G81059" s="2">
        <v>848.35</v>
      </c>
      <c r="H81059" s="2">
        <v>820</v>
      </c>
      <c r="I81059" s="2">
        <v>823.85</v>
      </c>
      <c r="J81059" s="2">
        <v>829.25</v>
      </c>
      <c r="K81059" s="2">
        <v>837.32</v>
      </c>
      <c r="L81059" s="2">
        <v>1683068</v>
      </c>
      <c r="M81059" s="2">
        <v>140925842760000</v>
      </c>
      <c r="N81059" s="2" t="s">
        <v>24210</v>
      </c>
      <c r="O81059" s="2">
        <v>699360</v>
      </c>
      <c r="P81059" s="2">
        <v>0.41549999999999998</v>
      </c>
      <c r="Q81059" s="2" t="s">
        <v>4663</v>
      </c>
    </row>
    <row r="81060" spans="1:17" x14ac:dyDescent="0.35">
      <c r="A81060" s="2" t="s">
        <v>18</v>
      </c>
      <c r="B81060" s="3">
        <v>41829</v>
      </c>
      <c r="C81060" s="2" t="s">
        <v>34195</v>
      </c>
      <c r="D81060" s="2" t="s">
        <v>38</v>
      </c>
      <c r="E81060" s="2">
        <v>829.25</v>
      </c>
      <c r="F81060" s="2">
        <v>828</v>
      </c>
      <c r="G81060" s="2">
        <v>834.85</v>
      </c>
      <c r="H81060" s="2">
        <v>818</v>
      </c>
      <c r="I81060" s="2">
        <v>830.75</v>
      </c>
      <c r="J81060" s="2">
        <v>830.3</v>
      </c>
      <c r="K81060" s="2">
        <v>828.57</v>
      </c>
      <c r="L81060" s="2">
        <v>1448888</v>
      </c>
      <c r="M81060" s="2">
        <v>120049970640000.02</v>
      </c>
      <c r="N81060" s="2" t="s">
        <v>34710</v>
      </c>
      <c r="O81060" s="2">
        <v>642284</v>
      </c>
      <c r="P81060" s="2">
        <v>0.44329999999999997</v>
      </c>
      <c r="Q81060" s="2" t="s">
        <v>4663</v>
      </c>
    </row>
    <row r="81061" spans="1:17" x14ac:dyDescent="0.35">
      <c r="A81061" s="2" t="s">
        <v>18</v>
      </c>
      <c r="B81061" s="3">
        <v>41830</v>
      </c>
      <c r="C81061" s="2" t="s">
        <v>34195</v>
      </c>
      <c r="D81061" s="2" t="s">
        <v>38</v>
      </c>
      <c r="E81061" s="2">
        <v>830.3</v>
      </c>
      <c r="F81061" s="2">
        <v>830.3</v>
      </c>
      <c r="G81061" s="2">
        <v>848</v>
      </c>
      <c r="H81061" s="2">
        <v>812.25</v>
      </c>
      <c r="I81061" s="2">
        <v>821.5</v>
      </c>
      <c r="J81061" s="2">
        <v>823.35</v>
      </c>
      <c r="K81061" s="2">
        <v>829.12</v>
      </c>
      <c r="L81061" s="2">
        <v>2464386</v>
      </c>
      <c r="M81061" s="2">
        <v>204326951465000</v>
      </c>
      <c r="N81061" s="2" t="s">
        <v>34711</v>
      </c>
      <c r="O81061" s="2">
        <v>934723</v>
      </c>
      <c r="P81061" s="2">
        <v>0.37930000000000003</v>
      </c>
      <c r="Q81061" s="2" t="s">
        <v>4663</v>
      </c>
    </row>
    <row r="81062" spans="1:17" x14ac:dyDescent="0.35">
      <c r="A81062" s="2" t="s">
        <v>18</v>
      </c>
      <c r="B81062" s="3">
        <v>41831</v>
      </c>
      <c r="C81062" s="2" t="s">
        <v>34195</v>
      </c>
      <c r="D81062" s="2" t="s">
        <v>38</v>
      </c>
      <c r="E81062" s="2">
        <v>823.35</v>
      </c>
      <c r="F81062" s="2">
        <v>821.1</v>
      </c>
      <c r="G81062" s="2">
        <v>831.45</v>
      </c>
      <c r="H81062" s="2">
        <v>808.8</v>
      </c>
      <c r="I81062" s="2">
        <v>812</v>
      </c>
      <c r="J81062" s="2">
        <v>811.8</v>
      </c>
      <c r="K81062" s="2">
        <v>817.15</v>
      </c>
      <c r="L81062" s="2">
        <v>2299695</v>
      </c>
      <c r="M81062" s="2">
        <v>187920575790000</v>
      </c>
      <c r="N81062" s="2" t="s">
        <v>34712</v>
      </c>
      <c r="O81062" s="2">
        <v>1228389</v>
      </c>
      <c r="P81062" s="2">
        <v>0.53420000000000001</v>
      </c>
      <c r="Q81062" s="2" t="s">
        <v>4663</v>
      </c>
    </row>
    <row r="81063" spans="1:17" x14ac:dyDescent="0.35">
      <c r="A81063" s="2" t="s">
        <v>18</v>
      </c>
      <c r="B81063" s="3">
        <v>41834</v>
      </c>
      <c r="C81063" s="2" t="s">
        <v>34195</v>
      </c>
      <c r="D81063" s="2" t="s">
        <v>38</v>
      </c>
      <c r="E81063" s="2">
        <v>811.8</v>
      </c>
      <c r="F81063" s="2">
        <v>815</v>
      </c>
      <c r="G81063" s="2">
        <v>820</v>
      </c>
      <c r="H81063" s="2">
        <v>807.15</v>
      </c>
      <c r="I81063" s="2">
        <v>816.05</v>
      </c>
      <c r="J81063" s="2">
        <v>817.45</v>
      </c>
      <c r="K81063" s="2">
        <v>816.01</v>
      </c>
      <c r="L81063" s="2">
        <v>1230402</v>
      </c>
      <c r="M81063" s="2">
        <v>100402182320000</v>
      </c>
      <c r="N81063" s="2" t="s">
        <v>7192</v>
      </c>
      <c r="O81063" s="2">
        <v>600918</v>
      </c>
      <c r="P81063" s="2">
        <v>0.48840000000000006</v>
      </c>
      <c r="Q81063" s="2" t="s">
        <v>4663</v>
      </c>
    </row>
    <row r="81064" spans="1:17" x14ac:dyDescent="0.35">
      <c r="A81064" s="2" t="s">
        <v>18</v>
      </c>
      <c r="B81064" s="3">
        <v>41835</v>
      </c>
      <c r="C81064" s="2" t="s">
        <v>34195</v>
      </c>
      <c r="D81064" s="2" t="s">
        <v>38</v>
      </c>
      <c r="E81064" s="2">
        <v>817.45</v>
      </c>
      <c r="F81064" s="2">
        <v>820.75</v>
      </c>
      <c r="G81064" s="2">
        <v>828.8</v>
      </c>
      <c r="H81064" s="2">
        <v>816.5</v>
      </c>
      <c r="I81064" s="2">
        <v>826.2</v>
      </c>
      <c r="J81064" s="2">
        <v>826.8</v>
      </c>
      <c r="K81064" s="2">
        <v>822.93</v>
      </c>
      <c r="L81064" s="2">
        <v>1523009</v>
      </c>
      <c r="M81064" s="2">
        <v>125332885015000.02</v>
      </c>
      <c r="N81064" s="2" t="s">
        <v>34713</v>
      </c>
      <c r="O81064" s="2">
        <v>761308</v>
      </c>
      <c r="P81064" s="2">
        <v>0.49990000000000001</v>
      </c>
      <c r="Q81064" s="2" t="s">
        <v>4663</v>
      </c>
    </row>
    <row r="81065" spans="1:17" x14ac:dyDescent="0.35">
      <c r="A81065" s="2" t="s">
        <v>18</v>
      </c>
      <c r="B81065" s="3">
        <v>41836</v>
      </c>
      <c r="C81065" s="2" t="s">
        <v>34195</v>
      </c>
      <c r="D81065" s="2" t="s">
        <v>38</v>
      </c>
      <c r="E81065" s="2">
        <v>826.8</v>
      </c>
      <c r="F81065" s="2">
        <v>829.5</v>
      </c>
      <c r="G81065" s="2">
        <v>838.5</v>
      </c>
      <c r="H81065" s="2">
        <v>817.9</v>
      </c>
      <c r="I81065" s="2">
        <v>836.5</v>
      </c>
      <c r="J81065" s="2">
        <v>835.75</v>
      </c>
      <c r="K81065" s="2">
        <v>826.29</v>
      </c>
      <c r="L81065" s="2">
        <v>2397325</v>
      </c>
      <c r="M81065" s="2">
        <v>198088588520000</v>
      </c>
      <c r="N81065" s="2" t="s">
        <v>34714</v>
      </c>
      <c r="O81065" s="2">
        <v>1296973</v>
      </c>
      <c r="P81065" s="2">
        <v>0.54100000000000004</v>
      </c>
      <c r="Q81065" s="2" t="s">
        <v>4663</v>
      </c>
    </row>
    <row r="81066" spans="1:17" x14ac:dyDescent="0.35">
      <c r="A81066" s="2" t="s">
        <v>18</v>
      </c>
      <c r="B81066" s="3">
        <v>41837</v>
      </c>
      <c r="C81066" s="2" t="s">
        <v>34195</v>
      </c>
      <c r="D81066" s="2" t="s">
        <v>38</v>
      </c>
      <c r="E81066" s="2">
        <v>835.75</v>
      </c>
      <c r="F81066" s="2">
        <v>838.7</v>
      </c>
      <c r="G81066" s="2">
        <v>839</v>
      </c>
      <c r="H81066" s="2">
        <v>829.5</v>
      </c>
      <c r="I81066" s="2">
        <v>834.4</v>
      </c>
      <c r="J81066" s="2">
        <v>831.8</v>
      </c>
      <c r="K81066" s="2">
        <v>833.49</v>
      </c>
      <c r="L81066" s="2">
        <v>1259775</v>
      </c>
      <c r="M81066" s="2">
        <v>105001486445000</v>
      </c>
      <c r="N81066" s="2" t="s">
        <v>10678</v>
      </c>
      <c r="O81066" s="2">
        <v>726893</v>
      </c>
      <c r="P81066" s="2">
        <v>0.57700000000000007</v>
      </c>
      <c r="Q81066" s="2" t="s">
        <v>4663</v>
      </c>
    </row>
    <row r="81067" spans="1:17" x14ac:dyDescent="0.35">
      <c r="A81067" s="2" t="s">
        <v>18</v>
      </c>
      <c r="B81067" s="3">
        <v>41838</v>
      </c>
      <c r="C81067" s="2" t="s">
        <v>34195</v>
      </c>
      <c r="D81067" s="2" t="s">
        <v>38</v>
      </c>
      <c r="E81067" s="2">
        <v>831.8</v>
      </c>
      <c r="F81067" s="2">
        <v>828.9</v>
      </c>
      <c r="G81067" s="2">
        <v>836.8</v>
      </c>
      <c r="H81067" s="2">
        <v>822</v>
      </c>
      <c r="I81067" s="2">
        <v>832.95</v>
      </c>
      <c r="J81067" s="2">
        <v>832.45</v>
      </c>
      <c r="K81067" s="2">
        <v>830.23</v>
      </c>
      <c r="L81067" s="2">
        <v>1822108</v>
      </c>
      <c r="M81067" s="2">
        <v>151276490430000</v>
      </c>
      <c r="N81067" s="2" t="s">
        <v>20310</v>
      </c>
      <c r="O81067" s="2">
        <v>766337</v>
      </c>
      <c r="P81067" s="2">
        <v>0.42060000000000003</v>
      </c>
      <c r="Q81067" s="2" t="s">
        <v>4663</v>
      </c>
    </row>
    <row r="81068" spans="1:17" x14ac:dyDescent="0.35">
      <c r="A81068" s="2" t="s">
        <v>18</v>
      </c>
      <c r="B81068" s="3">
        <v>41841</v>
      </c>
      <c r="C81068" s="2" t="s">
        <v>34195</v>
      </c>
      <c r="D81068" s="2" t="s">
        <v>38</v>
      </c>
      <c r="E81068" s="2">
        <v>832.45</v>
      </c>
      <c r="F81068" s="2">
        <v>841.7</v>
      </c>
      <c r="G81068" s="2">
        <v>846.95</v>
      </c>
      <c r="H81068" s="2">
        <v>825.25</v>
      </c>
      <c r="I81068" s="2">
        <v>826.5</v>
      </c>
      <c r="J81068" s="2">
        <v>827.45</v>
      </c>
      <c r="K81068" s="2">
        <v>835.74</v>
      </c>
      <c r="L81068" s="2">
        <v>2453414</v>
      </c>
      <c r="M81068" s="2">
        <v>205040927245000</v>
      </c>
      <c r="N81068" s="2" t="s">
        <v>31256</v>
      </c>
      <c r="O81068" s="2">
        <v>948132</v>
      </c>
      <c r="P81068" s="2">
        <v>0.38650000000000001</v>
      </c>
      <c r="Q81068" s="2" t="s">
        <v>4663</v>
      </c>
    </row>
    <row r="81069" spans="1:17" x14ac:dyDescent="0.35">
      <c r="A81069" s="2" t="s">
        <v>18</v>
      </c>
      <c r="B81069" s="3">
        <v>41842</v>
      </c>
      <c r="C81069" s="2" t="s">
        <v>34195</v>
      </c>
      <c r="D81069" s="2" t="s">
        <v>38</v>
      </c>
      <c r="E81069" s="2">
        <v>827.45</v>
      </c>
      <c r="F81069" s="2">
        <v>829.9</v>
      </c>
      <c r="G81069" s="2">
        <v>842.65</v>
      </c>
      <c r="H81069" s="2">
        <v>827</v>
      </c>
      <c r="I81069" s="2">
        <v>840.25</v>
      </c>
      <c r="J81069" s="2">
        <v>839.85</v>
      </c>
      <c r="K81069" s="2">
        <v>837.3</v>
      </c>
      <c r="L81069" s="2">
        <v>1742588</v>
      </c>
      <c r="M81069" s="2">
        <v>145906698000000</v>
      </c>
      <c r="N81069" s="2" t="s">
        <v>27275</v>
      </c>
      <c r="O81069" s="2">
        <v>968791</v>
      </c>
      <c r="P81069" s="2">
        <v>0.55590000000000006</v>
      </c>
      <c r="Q81069" s="2" t="s">
        <v>4663</v>
      </c>
    </row>
    <row r="81070" spans="1:17" x14ac:dyDescent="0.35">
      <c r="A81070" s="2" t="s">
        <v>18</v>
      </c>
      <c r="B81070" s="3">
        <v>41843</v>
      </c>
      <c r="C81070" s="2" t="s">
        <v>34195</v>
      </c>
      <c r="D81070" s="2" t="s">
        <v>38</v>
      </c>
      <c r="E81070" s="2">
        <v>839.85</v>
      </c>
      <c r="F81070" s="2">
        <v>843.1</v>
      </c>
      <c r="G81070" s="2">
        <v>845</v>
      </c>
      <c r="H81070" s="2">
        <v>835</v>
      </c>
      <c r="I81070" s="2">
        <v>836</v>
      </c>
      <c r="J81070" s="2">
        <v>836.3</v>
      </c>
      <c r="K81070" s="2">
        <v>840.21</v>
      </c>
      <c r="L81070" s="2">
        <v>1962463</v>
      </c>
      <c r="M81070" s="2">
        <v>164888740135000</v>
      </c>
      <c r="N81070" s="2" t="s">
        <v>34715</v>
      </c>
      <c r="O81070" s="2">
        <v>1244626</v>
      </c>
      <c r="P81070" s="2">
        <v>0.63419999999999999</v>
      </c>
      <c r="Q81070" s="2" t="s">
        <v>4663</v>
      </c>
    </row>
    <row r="81071" spans="1:17" x14ac:dyDescent="0.35">
      <c r="A81071" s="2" t="s">
        <v>18</v>
      </c>
      <c r="B81071" s="3">
        <v>41844</v>
      </c>
      <c r="C81071" s="2" t="s">
        <v>34195</v>
      </c>
      <c r="D81071" s="2" t="s">
        <v>38</v>
      </c>
      <c r="E81071" s="2">
        <v>836.3</v>
      </c>
      <c r="F81071" s="2">
        <v>836</v>
      </c>
      <c r="G81071" s="2">
        <v>844</v>
      </c>
      <c r="H81071" s="2">
        <v>833</v>
      </c>
      <c r="I81071" s="2">
        <v>842.8</v>
      </c>
      <c r="J81071" s="2">
        <v>842.25</v>
      </c>
      <c r="K81071" s="2">
        <v>841.01</v>
      </c>
      <c r="L81071" s="2">
        <v>1069650</v>
      </c>
      <c r="M81071" s="2">
        <v>89958578075000</v>
      </c>
      <c r="N81071" s="2" t="s">
        <v>34716</v>
      </c>
      <c r="O81071" s="2">
        <v>639311</v>
      </c>
      <c r="P81071" s="2">
        <v>0.59770000000000001</v>
      </c>
      <c r="Q81071" s="2" t="s">
        <v>4663</v>
      </c>
    </row>
    <row r="81072" spans="1:17" x14ac:dyDescent="0.35">
      <c r="A81072" s="2" t="s">
        <v>18</v>
      </c>
      <c r="B81072" s="3">
        <v>41845</v>
      </c>
      <c r="C81072" s="2" t="s">
        <v>34195</v>
      </c>
      <c r="D81072" s="2" t="s">
        <v>38</v>
      </c>
      <c r="E81072" s="2">
        <v>842.25</v>
      </c>
      <c r="F81072" s="2">
        <v>841</v>
      </c>
      <c r="G81072" s="2">
        <v>849.8</v>
      </c>
      <c r="H81072" s="2">
        <v>834.15</v>
      </c>
      <c r="I81072" s="2">
        <v>834.9</v>
      </c>
      <c r="J81072" s="2">
        <v>835.5</v>
      </c>
      <c r="K81072" s="2">
        <v>841.02</v>
      </c>
      <c r="L81072" s="2">
        <v>2666488</v>
      </c>
      <c r="M81072" s="2">
        <v>224255858240000</v>
      </c>
      <c r="N81072" s="2" t="s">
        <v>832</v>
      </c>
      <c r="O81072" s="2">
        <v>1754447</v>
      </c>
      <c r="P81072" s="2">
        <v>0.65800000000000003</v>
      </c>
      <c r="Q81072" s="2" t="s">
        <v>4663</v>
      </c>
    </row>
    <row r="81073" spans="1:17" x14ac:dyDescent="0.35">
      <c r="A81073" s="2" t="s">
        <v>18</v>
      </c>
      <c r="B81073" s="3">
        <v>41848</v>
      </c>
      <c r="C81073" s="2" t="s">
        <v>34195</v>
      </c>
      <c r="D81073" s="2" t="s">
        <v>38</v>
      </c>
      <c r="E81073" s="2">
        <v>835.5</v>
      </c>
      <c r="F81073" s="2">
        <v>838.5</v>
      </c>
      <c r="G81073" s="2">
        <v>839.8</v>
      </c>
      <c r="H81073" s="2">
        <v>828</v>
      </c>
      <c r="I81073" s="2">
        <v>830</v>
      </c>
      <c r="J81073" s="2">
        <v>829.55</v>
      </c>
      <c r="K81073" s="2">
        <v>830.73</v>
      </c>
      <c r="L81073" s="2">
        <v>971238</v>
      </c>
      <c r="M81073" s="2">
        <v>80683856935000</v>
      </c>
      <c r="N81073" s="2" t="s">
        <v>15932</v>
      </c>
      <c r="O81073" s="2">
        <v>610378</v>
      </c>
      <c r="P81073" s="2">
        <v>0.62850000000000006</v>
      </c>
      <c r="Q81073" s="2" t="s">
        <v>4663</v>
      </c>
    </row>
    <row r="81074" spans="1:17" x14ac:dyDescent="0.35">
      <c r="A81074" s="2" t="s">
        <v>18</v>
      </c>
      <c r="B81074" s="3">
        <v>41850</v>
      </c>
      <c r="C81074" s="2" t="s">
        <v>34195</v>
      </c>
      <c r="D81074" s="2" t="s">
        <v>38</v>
      </c>
      <c r="E81074" s="2">
        <v>829.55</v>
      </c>
      <c r="F81074" s="2">
        <v>831</v>
      </c>
      <c r="G81074" s="2">
        <v>841.9</v>
      </c>
      <c r="H81074" s="2">
        <v>826.85</v>
      </c>
      <c r="I81074" s="2">
        <v>837.9</v>
      </c>
      <c r="J81074" s="2">
        <v>838.8</v>
      </c>
      <c r="K81074" s="2">
        <v>834.92</v>
      </c>
      <c r="L81074" s="2">
        <v>1171345</v>
      </c>
      <c r="M81074" s="2">
        <v>97798448095000</v>
      </c>
      <c r="N81074" s="2" t="s">
        <v>27431</v>
      </c>
      <c r="O81074" s="2">
        <v>695533</v>
      </c>
      <c r="P81074" s="2">
        <v>0.59379999999999999</v>
      </c>
      <c r="Q81074" s="2" t="s">
        <v>4663</v>
      </c>
    </row>
    <row r="81075" spans="1:17" x14ac:dyDescent="0.35">
      <c r="A81075" s="2" t="s">
        <v>18</v>
      </c>
      <c r="B81075" s="3">
        <v>41851</v>
      </c>
      <c r="C81075" s="2" t="s">
        <v>34195</v>
      </c>
      <c r="D81075" s="2" t="s">
        <v>38</v>
      </c>
      <c r="E81075" s="2">
        <v>838.8</v>
      </c>
      <c r="F81075" s="2">
        <v>837.9</v>
      </c>
      <c r="G81075" s="2">
        <v>839.9</v>
      </c>
      <c r="H81075" s="2">
        <v>828.55</v>
      </c>
      <c r="I81075" s="2">
        <v>830.8</v>
      </c>
      <c r="J81075" s="2">
        <v>834</v>
      </c>
      <c r="K81075" s="2">
        <v>835.45</v>
      </c>
      <c r="L81075" s="2">
        <v>2975336</v>
      </c>
      <c r="M81075" s="2">
        <v>248575335850000</v>
      </c>
      <c r="N81075" s="2" t="s">
        <v>34717</v>
      </c>
      <c r="O81075" s="2">
        <v>2129119</v>
      </c>
      <c r="P81075" s="2">
        <v>0.71560000000000001</v>
      </c>
      <c r="Q81075" s="2" t="s">
        <v>4663</v>
      </c>
    </row>
    <row r="81076" spans="1:17" x14ac:dyDescent="0.35">
      <c r="A81076" s="2" t="s">
        <v>18</v>
      </c>
      <c r="B81076" s="3">
        <v>41852</v>
      </c>
      <c r="C81076" s="2" t="s">
        <v>34195</v>
      </c>
      <c r="D81076" s="2" t="s">
        <v>38</v>
      </c>
      <c r="E81076" s="2">
        <v>834</v>
      </c>
      <c r="F81076" s="2">
        <v>826.05</v>
      </c>
      <c r="G81076" s="2">
        <v>827.8</v>
      </c>
      <c r="H81076" s="2">
        <v>812</v>
      </c>
      <c r="I81076" s="2">
        <v>818.75</v>
      </c>
      <c r="J81076" s="2">
        <v>815.45</v>
      </c>
      <c r="K81076" s="2">
        <v>820.41</v>
      </c>
      <c r="L81076" s="2">
        <v>1707115</v>
      </c>
      <c r="M81076" s="2">
        <v>140054070670000</v>
      </c>
      <c r="N81076" s="2" t="s">
        <v>34718</v>
      </c>
      <c r="O81076" s="2">
        <v>939055</v>
      </c>
      <c r="P81076" s="2">
        <v>0.55010000000000003</v>
      </c>
      <c r="Q81076" s="2" t="s">
        <v>4663</v>
      </c>
    </row>
    <row r="81077" spans="1:17" x14ac:dyDescent="0.35">
      <c r="A81077" s="2" t="s">
        <v>18</v>
      </c>
      <c r="B81077" s="3">
        <v>41855</v>
      </c>
      <c r="C81077" s="2" t="s">
        <v>34195</v>
      </c>
      <c r="D81077" s="2" t="s">
        <v>38</v>
      </c>
      <c r="E81077" s="2">
        <v>815.45</v>
      </c>
      <c r="F81077" s="2">
        <v>819</v>
      </c>
      <c r="G81077" s="2">
        <v>822.7</v>
      </c>
      <c r="H81077" s="2">
        <v>807.1</v>
      </c>
      <c r="I81077" s="2">
        <v>813</v>
      </c>
      <c r="J81077" s="2">
        <v>813</v>
      </c>
      <c r="K81077" s="2">
        <v>813.02</v>
      </c>
      <c r="L81077" s="2">
        <v>1840761</v>
      </c>
      <c r="M81077" s="2">
        <v>149658107890000</v>
      </c>
      <c r="N81077" s="2" t="s">
        <v>24755</v>
      </c>
      <c r="O81077" s="2">
        <v>1037103</v>
      </c>
      <c r="P81077" s="2">
        <v>0.56340000000000001</v>
      </c>
      <c r="Q81077" s="2" t="s">
        <v>4663</v>
      </c>
    </row>
    <row r="81078" spans="1:17" x14ac:dyDescent="0.35">
      <c r="A81078" s="2" t="s">
        <v>18</v>
      </c>
      <c r="B81078" s="3">
        <v>41856</v>
      </c>
      <c r="C81078" s="2" t="s">
        <v>34195</v>
      </c>
      <c r="D81078" s="2" t="s">
        <v>38</v>
      </c>
      <c r="E81078" s="2">
        <v>813</v>
      </c>
      <c r="F81078" s="2">
        <v>817</v>
      </c>
      <c r="G81078" s="2">
        <v>823</v>
      </c>
      <c r="H81078" s="2">
        <v>809.9</v>
      </c>
      <c r="I81078" s="2">
        <v>819.6</v>
      </c>
      <c r="J81078" s="2">
        <v>820.2</v>
      </c>
      <c r="K81078" s="2">
        <v>816.13</v>
      </c>
      <c r="L81078" s="2">
        <v>1519276</v>
      </c>
      <c r="M81078" s="2">
        <v>123993025595000</v>
      </c>
      <c r="N81078" s="2" t="s">
        <v>34719</v>
      </c>
      <c r="O81078" s="2">
        <v>577716</v>
      </c>
      <c r="P81078" s="2">
        <v>0.38030000000000003</v>
      </c>
      <c r="Q81078" s="2" t="s">
        <v>4663</v>
      </c>
    </row>
    <row r="81079" spans="1:17" x14ac:dyDescent="0.35">
      <c r="A81079" s="2" t="s">
        <v>18</v>
      </c>
      <c r="B81079" s="3">
        <v>41857</v>
      </c>
      <c r="C81079" s="2" t="s">
        <v>34195</v>
      </c>
      <c r="D81079" s="2" t="s">
        <v>38</v>
      </c>
      <c r="E81079" s="2">
        <v>820.2</v>
      </c>
      <c r="F81079" s="2">
        <v>815.05</v>
      </c>
      <c r="G81079" s="2">
        <v>819.55</v>
      </c>
      <c r="H81079" s="2">
        <v>807.35</v>
      </c>
      <c r="I81079" s="2">
        <v>811.15</v>
      </c>
      <c r="J81079" s="2">
        <v>810</v>
      </c>
      <c r="K81079" s="2">
        <v>813.48</v>
      </c>
      <c r="L81079" s="2">
        <v>845350</v>
      </c>
      <c r="M81079" s="2">
        <v>68767460185000</v>
      </c>
      <c r="N81079" s="2" t="s">
        <v>34720</v>
      </c>
      <c r="O81079" s="2">
        <v>270456</v>
      </c>
      <c r="P81079" s="2">
        <v>0.31990000000000002</v>
      </c>
      <c r="Q81079" s="2" t="s">
        <v>4663</v>
      </c>
    </row>
    <row r="81080" spans="1:17" x14ac:dyDescent="0.35">
      <c r="A81080" s="2" t="s">
        <v>18</v>
      </c>
      <c r="B81080" s="3">
        <v>41858</v>
      </c>
      <c r="C81080" s="2" t="s">
        <v>34195</v>
      </c>
      <c r="D81080" s="2" t="s">
        <v>38</v>
      </c>
      <c r="E81080" s="2">
        <v>810</v>
      </c>
      <c r="F81080" s="2">
        <v>812.9</v>
      </c>
      <c r="G81080" s="2">
        <v>818.5</v>
      </c>
      <c r="H81080" s="2">
        <v>810</v>
      </c>
      <c r="I81080" s="2">
        <v>811.3</v>
      </c>
      <c r="J81080" s="2">
        <v>811.5</v>
      </c>
      <c r="K81080" s="2">
        <v>813.81</v>
      </c>
      <c r="L81080" s="2">
        <v>983435</v>
      </c>
      <c r="M81080" s="2">
        <v>80032835975000</v>
      </c>
      <c r="N81080" s="2" t="s">
        <v>34721</v>
      </c>
      <c r="O81080" s="2">
        <v>322689</v>
      </c>
      <c r="P81080" s="2">
        <v>0.3281</v>
      </c>
      <c r="Q81080" s="2" t="s">
        <v>4663</v>
      </c>
    </row>
    <row r="81081" spans="1:17" x14ac:dyDescent="0.35">
      <c r="A81081" s="2" t="s">
        <v>18</v>
      </c>
      <c r="B81081" s="3">
        <v>41859</v>
      </c>
      <c r="C81081" s="2" t="s">
        <v>34195</v>
      </c>
      <c r="D81081" s="2" t="s">
        <v>38</v>
      </c>
      <c r="E81081" s="2">
        <v>811.5</v>
      </c>
      <c r="F81081" s="2">
        <v>805</v>
      </c>
      <c r="G81081" s="2">
        <v>807.8</v>
      </c>
      <c r="H81081" s="2">
        <v>795</v>
      </c>
      <c r="I81081" s="2">
        <v>796</v>
      </c>
      <c r="J81081" s="2">
        <v>796.15</v>
      </c>
      <c r="K81081" s="2">
        <v>799.07</v>
      </c>
      <c r="L81081" s="2">
        <v>1862670</v>
      </c>
      <c r="M81081" s="2">
        <v>148839933040000</v>
      </c>
      <c r="N81081" s="2" t="s">
        <v>22567</v>
      </c>
      <c r="O81081" s="2">
        <v>1102280</v>
      </c>
      <c r="P81081" s="2">
        <v>0.59179999999999999</v>
      </c>
      <c r="Q81081" s="2" t="s">
        <v>4663</v>
      </c>
    </row>
    <row r="81082" spans="1:17" x14ac:dyDescent="0.35">
      <c r="A81082" s="2" t="s">
        <v>18</v>
      </c>
      <c r="B81082" s="3">
        <v>41862</v>
      </c>
      <c r="C81082" s="2" t="s">
        <v>34195</v>
      </c>
      <c r="D81082" s="2" t="s">
        <v>38</v>
      </c>
      <c r="E81082" s="2">
        <v>796.15</v>
      </c>
      <c r="F81082" s="2">
        <v>801</v>
      </c>
      <c r="G81082" s="2">
        <v>802.85</v>
      </c>
      <c r="H81082" s="2">
        <v>791.4</v>
      </c>
      <c r="I81082" s="2">
        <v>793.95</v>
      </c>
      <c r="J81082" s="2">
        <v>792.95</v>
      </c>
      <c r="K81082" s="2">
        <v>795.72</v>
      </c>
      <c r="L81082" s="2">
        <v>1406556</v>
      </c>
      <c r="M81082" s="2">
        <v>111922137205000</v>
      </c>
      <c r="N81082" s="2" t="s">
        <v>34722</v>
      </c>
      <c r="O81082" s="2">
        <v>833400</v>
      </c>
      <c r="P81082" s="2">
        <v>0.59250000000000003</v>
      </c>
      <c r="Q81082" s="2" t="s">
        <v>4663</v>
      </c>
    </row>
    <row r="81083" spans="1:17" x14ac:dyDescent="0.35">
      <c r="A81083" s="2" t="s">
        <v>18</v>
      </c>
      <c r="B81083" s="3">
        <v>41863</v>
      </c>
      <c r="C81083" s="2" t="s">
        <v>34195</v>
      </c>
      <c r="D81083" s="2" t="s">
        <v>38</v>
      </c>
      <c r="E81083" s="2">
        <v>792.95</v>
      </c>
      <c r="F81083" s="2">
        <v>801</v>
      </c>
      <c r="G81083" s="2">
        <v>808.5</v>
      </c>
      <c r="H81083" s="2">
        <v>792</v>
      </c>
      <c r="I81083" s="2">
        <v>806</v>
      </c>
      <c r="J81083" s="2">
        <v>807.2</v>
      </c>
      <c r="K81083" s="2">
        <v>801.84</v>
      </c>
      <c r="L81083" s="2">
        <v>1650768</v>
      </c>
      <c r="M81083" s="2">
        <v>132365506880000</v>
      </c>
      <c r="N81083" s="2" t="s">
        <v>23936</v>
      </c>
      <c r="O81083" s="2">
        <v>844587</v>
      </c>
      <c r="P81083" s="2">
        <v>0.51159999999999994</v>
      </c>
      <c r="Q81083" s="2" t="s">
        <v>4663</v>
      </c>
    </row>
    <row r="81084" spans="1:17" x14ac:dyDescent="0.35">
      <c r="A81084" s="2" t="s">
        <v>18</v>
      </c>
      <c r="B81084" s="3">
        <v>41864</v>
      </c>
      <c r="C81084" s="2" t="s">
        <v>34195</v>
      </c>
      <c r="D81084" s="2" t="s">
        <v>38</v>
      </c>
      <c r="E81084" s="2">
        <v>807.2</v>
      </c>
      <c r="F81084" s="2">
        <v>810</v>
      </c>
      <c r="G81084" s="2">
        <v>815.75</v>
      </c>
      <c r="H81084" s="2">
        <v>802.65</v>
      </c>
      <c r="I81084" s="2">
        <v>813.95</v>
      </c>
      <c r="J81084" s="2">
        <v>812.4</v>
      </c>
      <c r="K81084" s="2">
        <v>810.59</v>
      </c>
      <c r="L81084" s="2">
        <v>1959955</v>
      </c>
      <c r="M81084" s="2">
        <v>158872207210000</v>
      </c>
      <c r="N81084" s="2" t="s">
        <v>34723</v>
      </c>
      <c r="O81084" s="2">
        <v>845925</v>
      </c>
      <c r="P81084" s="2">
        <v>0.43159999999999998</v>
      </c>
      <c r="Q81084" s="2" t="s">
        <v>4663</v>
      </c>
    </row>
    <row r="81085" spans="1:17" x14ac:dyDescent="0.35">
      <c r="A81085" s="2" t="s">
        <v>18</v>
      </c>
      <c r="B81085" s="3">
        <v>41865</v>
      </c>
      <c r="C81085" s="2" t="s">
        <v>34195</v>
      </c>
      <c r="D81085" s="2" t="s">
        <v>38</v>
      </c>
      <c r="E81085" s="2">
        <v>812.4</v>
      </c>
      <c r="F81085" s="2">
        <v>814.1</v>
      </c>
      <c r="G81085" s="2">
        <v>831.65</v>
      </c>
      <c r="H81085" s="2">
        <v>813.3</v>
      </c>
      <c r="I81085" s="2">
        <v>825.85</v>
      </c>
      <c r="J81085" s="2">
        <v>826.7</v>
      </c>
      <c r="K81085" s="2">
        <v>827.37</v>
      </c>
      <c r="L81085" s="2">
        <v>2968306</v>
      </c>
      <c r="M81085" s="2">
        <v>245587624394999.97</v>
      </c>
      <c r="N81085" s="2" t="s">
        <v>34724</v>
      </c>
      <c r="O81085" s="2">
        <v>1879844</v>
      </c>
      <c r="P81085" s="2">
        <v>0.63329999999999997</v>
      </c>
      <c r="Q81085" s="2" t="s">
        <v>4663</v>
      </c>
    </row>
    <row r="81086" spans="1:17" x14ac:dyDescent="0.35">
      <c r="A81086" s="2" t="s">
        <v>18</v>
      </c>
      <c r="B81086" s="3">
        <v>41869</v>
      </c>
      <c r="C81086" s="2" t="s">
        <v>34195</v>
      </c>
      <c r="D81086" s="2" t="s">
        <v>38</v>
      </c>
      <c r="E81086" s="2">
        <v>826.7</v>
      </c>
      <c r="F81086" s="2">
        <v>830</v>
      </c>
      <c r="G81086" s="2">
        <v>834.5</v>
      </c>
      <c r="H81086" s="2">
        <v>823.6</v>
      </c>
      <c r="I81086" s="2">
        <v>833</v>
      </c>
      <c r="J81086" s="2">
        <v>832.35</v>
      </c>
      <c r="K81086" s="2">
        <v>830.85</v>
      </c>
      <c r="L81086" s="2">
        <v>1675542</v>
      </c>
      <c r="M81086" s="2">
        <v>139212535984999.98</v>
      </c>
      <c r="N81086" s="2" t="s">
        <v>34725</v>
      </c>
      <c r="O81086" s="2">
        <v>859650</v>
      </c>
      <c r="P81086" s="2">
        <v>0.5131</v>
      </c>
      <c r="Q81086" s="2" t="s">
        <v>4663</v>
      </c>
    </row>
    <row r="81087" spans="1:17" x14ac:dyDescent="0.35">
      <c r="A81087" s="2" t="s">
        <v>18</v>
      </c>
      <c r="B81087" s="3">
        <v>41870</v>
      </c>
      <c r="C81087" s="2" t="s">
        <v>34195</v>
      </c>
      <c r="D81087" s="2" t="s">
        <v>38</v>
      </c>
      <c r="E81087" s="2">
        <v>832.35</v>
      </c>
      <c r="F81087" s="2">
        <v>833</v>
      </c>
      <c r="G81087" s="2">
        <v>837.5</v>
      </c>
      <c r="H81087" s="2">
        <v>822.25</v>
      </c>
      <c r="I81087" s="2">
        <v>824.15</v>
      </c>
      <c r="J81087" s="2">
        <v>823.85</v>
      </c>
      <c r="K81087" s="2">
        <v>827.04</v>
      </c>
      <c r="L81087" s="2">
        <v>1973214</v>
      </c>
      <c r="M81087" s="2">
        <v>163191789100000</v>
      </c>
      <c r="N81087" s="2" t="s">
        <v>26200</v>
      </c>
      <c r="O81087" s="2">
        <v>1412898</v>
      </c>
      <c r="P81087" s="2">
        <v>0.71599999999999997</v>
      </c>
      <c r="Q81087" s="2" t="s">
        <v>4663</v>
      </c>
    </row>
    <row r="81088" spans="1:17" x14ac:dyDescent="0.35">
      <c r="A81088" s="2" t="s">
        <v>18</v>
      </c>
      <c r="B81088" s="3">
        <v>41871</v>
      </c>
      <c r="C81088" s="2" t="s">
        <v>34195</v>
      </c>
      <c r="D81088" s="2" t="s">
        <v>38</v>
      </c>
      <c r="E81088" s="2">
        <v>823.85</v>
      </c>
      <c r="F81088" s="2">
        <v>829</v>
      </c>
      <c r="G81088" s="2">
        <v>834.6</v>
      </c>
      <c r="H81088" s="2">
        <v>819</v>
      </c>
      <c r="I81088" s="2">
        <v>820</v>
      </c>
      <c r="J81088" s="2">
        <v>820.55</v>
      </c>
      <c r="K81088" s="2">
        <v>825.16</v>
      </c>
      <c r="L81088" s="2">
        <v>2358713</v>
      </c>
      <c r="M81088" s="2">
        <v>194632430400000</v>
      </c>
      <c r="N81088" s="2" t="s">
        <v>1441</v>
      </c>
      <c r="O81088" s="2">
        <v>1693112</v>
      </c>
      <c r="P81088" s="2">
        <v>0.71779999999999999</v>
      </c>
      <c r="Q81088" s="2" t="s">
        <v>4663</v>
      </c>
    </row>
    <row r="81089" spans="1:17" x14ac:dyDescent="0.35">
      <c r="A81089" s="2" t="s">
        <v>18</v>
      </c>
      <c r="B81089" s="3">
        <v>41872</v>
      </c>
      <c r="C81089" s="2" t="s">
        <v>34195</v>
      </c>
      <c r="D81089" s="2" t="s">
        <v>38</v>
      </c>
      <c r="E81089" s="2">
        <v>820.55</v>
      </c>
      <c r="F81089" s="2">
        <v>822</v>
      </c>
      <c r="G81089" s="2">
        <v>835.2</v>
      </c>
      <c r="H81089" s="2">
        <v>821</v>
      </c>
      <c r="I81089" s="2">
        <v>834.9</v>
      </c>
      <c r="J81089" s="2">
        <v>832.5</v>
      </c>
      <c r="K81089" s="2">
        <v>829.26</v>
      </c>
      <c r="L81089" s="2">
        <v>1597620</v>
      </c>
      <c r="M81089" s="2">
        <v>132484495015000.02</v>
      </c>
      <c r="N81089" s="2" t="s">
        <v>22212</v>
      </c>
      <c r="O81089" s="2">
        <v>831763</v>
      </c>
      <c r="P81089" s="2">
        <v>0.52060000000000006</v>
      </c>
      <c r="Q81089" s="2" t="s">
        <v>4663</v>
      </c>
    </row>
    <row r="81090" spans="1:17" x14ac:dyDescent="0.35">
      <c r="A81090" s="2" t="s">
        <v>18</v>
      </c>
      <c r="B81090" s="3">
        <v>41873</v>
      </c>
      <c r="C81090" s="2" t="s">
        <v>34195</v>
      </c>
      <c r="D81090" s="2" t="s">
        <v>38</v>
      </c>
      <c r="E81090" s="2">
        <v>832.5</v>
      </c>
      <c r="F81090" s="2">
        <v>834.35</v>
      </c>
      <c r="G81090" s="2">
        <v>848.75</v>
      </c>
      <c r="H81090" s="2">
        <v>828.05</v>
      </c>
      <c r="I81090" s="2">
        <v>846.3</v>
      </c>
      <c r="J81090" s="2">
        <v>846.75</v>
      </c>
      <c r="K81090" s="2">
        <v>841.19</v>
      </c>
      <c r="L81090" s="2">
        <v>2503822</v>
      </c>
      <c r="M81090" s="2">
        <v>210618160745000</v>
      </c>
      <c r="N81090" s="2" t="s">
        <v>34726</v>
      </c>
      <c r="O81090" s="2">
        <v>1491109</v>
      </c>
      <c r="P81090" s="2">
        <v>0.59550000000000003</v>
      </c>
      <c r="Q81090" s="2" t="s">
        <v>4663</v>
      </c>
    </row>
    <row r="81091" spans="1:17" x14ac:dyDescent="0.35">
      <c r="A81091" s="2" t="s">
        <v>18</v>
      </c>
      <c r="B81091" s="3">
        <v>41876</v>
      </c>
      <c r="C81091" s="2" t="s">
        <v>34195</v>
      </c>
      <c r="D81091" s="2" t="s">
        <v>38</v>
      </c>
      <c r="E81091" s="2">
        <v>846.75</v>
      </c>
      <c r="F81091" s="2">
        <v>843</v>
      </c>
      <c r="G81091" s="2">
        <v>852.8</v>
      </c>
      <c r="H81091" s="2">
        <v>837.2</v>
      </c>
      <c r="I81091" s="2">
        <v>844.2</v>
      </c>
      <c r="J81091" s="2">
        <v>843.45</v>
      </c>
      <c r="K81091" s="2">
        <v>847.58</v>
      </c>
      <c r="L81091" s="2">
        <v>1664016</v>
      </c>
      <c r="M81091" s="2">
        <v>141038561400000</v>
      </c>
      <c r="N81091" s="2" t="s">
        <v>8582</v>
      </c>
      <c r="O81091" s="2">
        <v>724962</v>
      </c>
      <c r="P81091" s="2">
        <v>0.43570000000000003</v>
      </c>
      <c r="Q81091" s="2" t="s">
        <v>4663</v>
      </c>
    </row>
    <row r="81092" spans="1:17" x14ac:dyDescent="0.35">
      <c r="A81092" s="2" t="s">
        <v>18</v>
      </c>
      <c r="B81092" s="3">
        <v>41877</v>
      </c>
      <c r="C81092" s="2" t="s">
        <v>34195</v>
      </c>
      <c r="D81092" s="2" t="s">
        <v>38</v>
      </c>
      <c r="E81092" s="2">
        <v>843.45</v>
      </c>
      <c r="F81092" s="2">
        <v>844.5</v>
      </c>
      <c r="G81092" s="2">
        <v>848.5</v>
      </c>
      <c r="H81092" s="2">
        <v>838.1</v>
      </c>
      <c r="I81092" s="2">
        <v>841.9</v>
      </c>
      <c r="J81092" s="2">
        <v>842.5</v>
      </c>
      <c r="K81092" s="2">
        <v>843.32</v>
      </c>
      <c r="L81092" s="2">
        <v>1041314</v>
      </c>
      <c r="M81092" s="2">
        <v>87816455370000</v>
      </c>
      <c r="N81092" s="2" t="s">
        <v>23884</v>
      </c>
      <c r="O81092" s="2">
        <v>467244</v>
      </c>
      <c r="P81092" s="2">
        <v>0.44869999999999999</v>
      </c>
      <c r="Q81092" s="2" t="s">
        <v>4663</v>
      </c>
    </row>
    <row r="81093" spans="1:17" x14ac:dyDescent="0.35">
      <c r="A81093" s="2" t="s">
        <v>18</v>
      </c>
      <c r="B81093" s="3">
        <v>41878</v>
      </c>
      <c r="C81093" s="2" t="s">
        <v>34195</v>
      </c>
      <c r="D81093" s="2" t="s">
        <v>38</v>
      </c>
      <c r="E81093" s="2">
        <v>842.5</v>
      </c>
      <c r="F81093" s="2">
        <v>846</v>
      </c>
      <c r="G81093" s="2">
        <v>846</v>
      </c>
      <c r="H81093" s="2">
        <v>834</v>
      </c>
      <c r="I81093" s="2">
        <v>836.75</v>
      </c>
      <c r="J81093" s="2">
        <v>836.6</v>
      </c>
      <c r="K81093" s="2">
        <v>838.49</v>
      </c>
      <c r="L81093" s="2">
        <v>1213242</v>
      </c>
      <c r="M81093" s="2">
        <v>101729565365000</v>
      </c>
      <c r="N81093" s="2" t="s">
        <v>34727</v>
      </c>
      <c r="O81093" s="2">
        <v>671852</v>
      </c>
      <c r="P81093" s="2">
        <v>0.55380000000000007</v>
      </c>
      <c r="Q81093" s="2" t="s">
        <v>4663</v>
      </c>
    </row>
    <row r="81094" spans="1:17" x14ac:dyDescent="0.35">
      <c r="A81094" s="2" t="s">
        <v>18</v>
      </c>
      <c r="B81094" s="3">
        <v>41879</v>
      </c>
      <c r="C81094" s="2" t="s">
        <v>34195</v>
      </c>
      <c r="D81094" s="2" t="s">
        <v>38</v>
      </c>
      <c r="E81094" s="2">
        <v>836.6</v>
      </c>
      <c r="F81094" s="2">
        <v>837.5</v>
      </c>
      <c r="G81094" s="2">
        <v>845.5</v>
      </c>
      <c r="H81094" s="2">
        <v>834</v>
      </c>
      <c r="I81094" s="2">
        <v>840.95</v>
      </c>
      <c r="J81094" s="2">
        <v>843.55</v>
      </c>
      <c r="K81094" s="2">
        <v>841.6</v>
      </c>
      <c r="L81094" s="2">
        <v>1997863</v>
      </c>
      <c r="M81094" s="2">
        <v>168140875450000</v>
      </c>
      <c r="N81094" s="2" t="s">
        <v>34728</v>
      </c>
      <c r="O81094" s="2">
        <v>1451260</v>
      </c>
      <c r="P81094" s="2">
        <v>0.72640000000000005</v>
      </c>
      <c r="Q81094" s="2" t="s">
        <v>4663</v>
      </c>
    </row>
    <row r="81095" spans="1:17" x14ac:dyDescent="0.35">
      <c r="A81095" s="2" t="s">
        <v>18</v>
      </c>
      <c r="B81095" s="3">
        <v>41883</v>
      </c>
      <c r="C81095" s="2" t="s">
        <v>34195</v>
      </c>
      <c r="D81095" s="2" t="s">
        <v>38</v>
      </c>
      <c r="E81095" s="2">
        <v>843.55</v>
      </c>
      <c r="F81095" s="2">
        <v>845.9</v>
      </c>
      <c r="G81095" s="2">
        <v>849</v>
      </c>
      <c r="H81095" s="2">
        <v>838.6</v>
      </c>
      <c r="I81095" s="2">
        <v>844</v>
      </c>
      <c r="J81095" s="2">
        <v>841.2</v>
      </c>
      <c r="K81095" s="2">
        <v>843.14</v>
      </c>
      <c r="L81095" s="2">
        <v>1038664</v>
      </c>
      <c r="M81095" s="2">
        <v>87573866915000</v>
      </c>
      <c r="N81095" s="2" t="s">
        <v>7623</v>
      </c>
      <c r="O81095" s="2">
        <v>564744</v>
      </c>
      <c r="P81095" s="2">
        <v>0.54369999999999996</v>
      </c>
      <c r="Q81095" s="2" t="s">
        <v>4663</v>
      </c>
    </row>
    <row r="81096" spans="1:17" x14ac:dyDescent="0.35">
      <c r="A81096" s="2" t="s">
        <v>18</v>
      </c>
      <c r="B81096" s="3">
        <v>41884</v>
      </c>
      <c r="C81096" s="2" t="s">
        <v>34195</v>
      </c>
      <c r="D81096" s="2" t="s">
        <v>38</v>
      </c>
      <c r="E81096" s="2">
        <v>841.2</v>
      </c>
      <c r="F81096" s="2">
        <v>843.1</v>
      </c>
      <c r="G81096" s="2">
        <v>861.1</v>
      </c>
      <c r="H81096" s="2">
        <v>838.65</v>
      </c>
      <c r="I81096" s="2">
        <v>859.5</v>
      </c>
      <c r="J81096" s="2">
        <v>859.2</v>
      </c>
      <c r="K81096" s="2">
        <v>854.74</v>
      </c>
      <c r="L81096" s="2">
        <v>2860563</v>
      </c>
      <c r="M81096" s="2">
        <v>244504162685000</v>
      </c>
      <c r="N81096" s="2" t="s">
        <v>34729</v>
      </c>
      <c r="O81096" s="2">
        <v>1528013</v>
      </c>
      <c r="P81096" s="2">
        <v>0.53420000000000001</v>
      </c>
      <c r="Q81096" s="2" t="s">
        <v>4663</v>
      </c>
    </row>
    <row r="81097" spans="1:17" x14ac:dyDescent="0.35">
      <c r="A81097" s="2" t="s">
        <v>18</v>
      </c>
      <c r="B81097" s="3">
        <v>41885</v>
      </c>
      <c r="C81097" s="2" t="s">
        <v>34195</v>
      </c>
      <c r="D81097" s="2" t="s">
        <v>38</v>
      </c>
      <c r="E81097" s="2">
        <v>859.2</v>
      </c>
      <c r="F81097" s="2">
        <v>865</v>
      </c>
      <c r="G81097" s="2">
        <v>865</v>
      </c>
      <c r="H81097" s="2">
        <v>851.6</v>
      </c>
      <c r="I81097" s="2">
        <v>857</v>
      </c>
      <c r="J81097" s="2">
        <v>856.65</v>
      </c>
      <c r="K81097" s="2">
        <v>858.55</v>
      </c>
      <c r="L81097" s="2">
        <v>2308695</v>
      </c>
      <c r="M81097" s="2">
        <v>198213748770000</v>
      </c>
      <c r="N81097" s="2" t="s">
        <v>34730</v>
      </c>
      <c r="O81097" s="2">
        <v>1200294</v>
      </c>
      <c r="P81097" s="2">
        <v>0.51990000000000003</v>
      </c>
      <c r="Q81097" s="2" t="s">
        <v>4663</v>
      </c>
    </row>
    <row r="81098" spans="1:17" x14ac:dyDescent="0.35">
      <c r="A81098" s="2" t="s">
        <v>18</v>
      </c>
      <c r="B81098" s="3">
        <v>41886</v>
      </c>
      <c r="C81098" s="2" t="s">
        <v>34195</v>
      </c>
      <c r="D81098" s="2" t="s">
        <v>38</v>
      </c>
      <c r="E81098" s="2">
        <v>856.65</v>
      </c>
      <c r="F81098" s="2">
        <v>858.05</v>
      </c>
      <c r="G81098" s="2">
        <v>859</v>
      </c>
      <c r="H81098" s="2">
        <v>848.5</v>
      </c>
      <c r="I81098" s="2">
        <v>852.65</v>
      </c>
      <c r="J81098" s="2">
        <v>851.85</v>
      </c>
      <c r="K81098" s="2">
        <v>854.42</v>
      </c>
      <c r="L81098" s="2">
        <v>1601742</v>
      </c>
      <c r="M81098" s="2">
        <v>136855575015000.02</v>
      </c>
      <c r="N81098" s="2" t="s">
        <v>390</v>
      </c>
      <c r="O81098" s="2">
        <v>813796</v>
      </c>
      <c r="P81098" s="2">
        <v>0.5081</v>
      </c>
      <c r="Q81098" s="2" t="s">
        <v>4663</v>
      </c>
    </row>
    <row r="81099" spans="1:17" x14ac:dyDescent="0.35">
      <c r="A81099" s="2" t="s">
        <v>18</v>
      </c>
      <c r="B81099" s="3">
        <v>41887</v>
      </c>
      <c r="C81099" s="2" t="s">
        <v>34195</v>
      </c>
      <c r="D81099" s="2" t="s">
        <v>38</v>
      </c>
      <c r="E81099" s="2">
        <v>851.85</v>
      </c>
      <c r="F81099" s="2">
        <v>852</v>
      </c>
      <c r="G81099" s="2">
        <v>855.55</v>
      </c>
      <c r="H81099" s="2">
        <v>844.1</v>
      </c>
      <c r="I81099" s="2">
        <v>848.1</v>
      </c>
      <c r="J81099" s="2">
        <v>848.45</v>
      </c>
      <c r="K81099" s="2">
        <v>848.55</v>
      </c>
      <c r="L81099" s="2">
        <v>958802</v>
      </c>
      <c r="M81099" s="2">
        <v>81358930405000</v>
      </c>
      <c r="N81099" s="2" t="s">
        <v>7187</v>
      </c>
      <c r="O81099" s="2">
        <v>433492</v>
      </c>
      <c r="P81099" s="2">
        <v>0.4521</v>
      </c>
      <c r="Q81099" s="2" t="s">
        <v>4663</v>
      </c>
    </row>
    <row r="81100" spans="1:17" x14ac:dyDescent="0.35">
      <c r="A81100" s="2" t="s">
        <v>18</v>
      </c>
      <c r="B81100" s="3">
        <v>41890</v>
      </c>
      <c r="C81100" s="2" t="s">
        <v>34195</v>
      </c>
      <c r="D81100" s="2" t="s">
        <v>38</v>
      </c>
      <c r="E81100" s="2">
        <v>848.45</v>
      </c>
      <c r="F81100" s="2">
        <v>851</v>
      </c>
      <c r="G81100" s="2">
        <v>867.8</v>
      </c>
      <c r="H81100" s="2">
        <v>849.45</v>
      </c>
      <c r="I81100" s="2">
        <v>864.25</v>
      </c>
      <c r="J81100" s="2">
        <v>864.75</v>
      </c>
      <c r="K81100" s="2">
        <v>860.02</v>
      </c>
      <c r="L81100" s="2">
        <v>2447086</v>
      </c>
      <c r="M81100" s="2">
        <v>210454892705000</v>
      </c>
      <c r="N81100" s="2" t="s">
        <v>5455</v>
      </c>
      <c r="O81100" s="2">
        <v>1634388</v>
      </c>
      <c r="P81100" s="2">
        <v>0.66790000000000005</v>
      </c>
      <c r="Q81100" s="2" t="s">
        <v>4663</v>
      </c>
    </row>
    <row r="81101" spans="1:17" x14ac:dyDescent="0.35">
      <c r="A81101" s="2" t="s">
        <v>18</v>
      </c>
      <c r="B81101" s="3">
        <v>41891</v>
      </c>
      <c r="C81101" s="2" t="s">
        <v>34195</v>
      </c>
      <c r="D81101" s="2" t="s">
        <v>38</v>
      </c>
      <c r="E81101" s="2">
        <v>864.75</v>
      </c>
      <c r="F81101" s="2">
        <v>860.1</v>
      </c>
      <c r="G81101" s="2">
        <v>869.9</v>
      </c>
      <c r="H81101" s="2">
        <v>857.8</v>
      </c>
      <c r="I81101" s="2">
        <v>865.5</v>
      </c>
      <c r="J81101" s="2">
        <v>865.6</v>
      </c>
      <c r="K81101" s="2">
        <v>865.33</v>
      </c>
      <c r="L81101" s="2">
        <v>1915261</v>
      </c>
      <c r="M81101" s="2">
        <v>165734012425000</v>
      </c>
      <c r="N81101" s="2" t="s">
        <v>10631</v>
      </c>
      <c r="O81101" s="2">
        <v>1036493</v>
      </c>
      <c r="P81101" s="2">
        <v>0.54120000000000001</v>
      </c>
      <c r="Q81101" s="2" t="s">
        <v>4663</v>
      </c>
    </row>
    <row r="81102" spans="1:17" x14ac:dyDescent="0.35">
      <c r="A81102" s="2" t="s">
        <v>18</v>
      </c>
      <c r="B81102" s="3">
        <v>41892</v>
      </c>
      <c r="C81102" s="2" t="s">
        <v>34195</v>
      </c>
      <c r="D81102" s="2" t="s">
        <v>38</v>
      </c>
      <c r="E81102" s="2">
        <v>865.6</v>
      </c>
      <c r="F81102" s="2">
        <v>865</v>
      </c>
      <c r="G81102" s="2">
        <v>865</v>
      </c>
      <c r="H81102" s="2">
        <v>854.1</v>
      </c>
      <c r="I81102" s="2">
        <v>857.5</v>
      </c>
      <c r="J81102" s="2">
        <v>857.3</v>
      </c>
      <c r="K81102" s="2">
        <v>858.17</v>
      </c>
      <c r="L81102" s="2">
        <v>1078563</v>
      </c>
      <c r="M81102" s="2">
        <v>92559489150000</v>
      </c>
      <c r="N81102" s="2" t="s">
        <v>34731</v>
      </c>
      <c r="O81102" s="2">
        <v>594570</v>
      </c>
      <c r="P81102" s="2">
        <v>0.55130000000000001</v>
      </c>
      <c r="Q81102" s="2" t="s">
        <v>4663</v>
      </c>
    </row>
    <row r="81103" spans="1:17" x14ac:dyDescent="0.35">
      <c r="A81103" s="2" t="s">
        <v>18</v>
      </c>
      <c r="B81103" s="3">
        <v>41893</v>
      </c>
      <c r="C81103" s="2" t="s">
        <v>34195</v>
      </c>
      <c r="D81103" s="2" t="s">
        <v>38</v>
      </c>
      <c r="E81103" s="2">
        <v>857.3</v>
      </c>
      <c r="F81103" s="2">
        <v>857.4</v>
      </c>
      <c r="G81103" s="2">
        <v>863.1</v>
      </c>
      <c r="H81103" s="2">
        <v>853</v>
      </c>
      <c r="I81103" s="2">
        <v>854.55</v>
      </c>
      <c r="J81103" s="2">
        <v>854.35</v>
      </c>
      <c r="K81103" s="2">
        <v>856.02</v>
      </c>
      <c r="L81103" s="2">
        <v>1633216</v>
      </c>
      <c r="M81103" s="2">
        <v>139806409915000.02</v>
      </c>
      <c r="N81103" s="2" t="s">
        <v>34732</v>
      </c>
      <c r="O81103" s="2">
        <v>1049713</v>
      </c>
      <c r="P81103" s="2">
        <v>0.64269999999999994</v>
      </c>
      <c r="Q81103" s="2" t="s">
        <v>4663</v>
      </c>
    </row>
    <row r="81104" spans="1:17" x14ac:dyDescent="0.35">
      <c r="A81104" s="2" t="s">
        <v>18</v>
      </c>
      <c r="B81104" s="3">
        <v>41894</v>
      </c>
      <c r="C81104" s="2" t="s">
        <v>34195</v>
      </c>
      <c r="D81104" s="2" t="s">
        <v>38</v>
      </c>
      <c r="E81104" s="2">
        <v>854.35</v>
      </c>
      <c r="F81104" s="2">
        <v>850.1</v>
      </c>
      <c r="G81104" s="2">
        <v>858</v>
      </c>
      <c r="H81104" s="2">
        <v>848.95</v>
      </c>
      <c r="I81104" s="2">
        <v>856.85</v>
      </c>
      <c r="J81104" s="2">
        <v>855.7</v>
      </c>
      <c r="K81104" s="2">
        <v>854.47</v>
      </c>
      <c r="L81104" s="2">
        <v>1521639</v>
      </c>
      <c r="M81104" s="2">
        <v>130020019655000</v>
      </c>
      <c r="N81104" s="2" t="s">
        <v>18927</v>
      </c>
      <c r="O81104" s="2">
        <v>974435</v>
      </c>
      <c r="P81104" s="2">
        <v>0.64040000000000008</v>
      </c>
      <c r="Q81104" s="2" t="s">
        <v>4663</v>
      </c>
    </row>
    <row r="81105" spans="1:17" x14ac:dyDescent="0.35">
      <c r="A81105" s="2" t="s">
        <v>18</v>
      </c>
      <c r="B81105" s="3">
        <v>41897</v>
      </c>
      <c r="C81105" s="2" t="s">
        <v>34195</v>
      </c>
      <c r="D81105" s="2" t="s">
        <v>38</v>
      </c>
      <c r="E81105" s="2">
        <v>855.7</v>
      </c>
      <c r="F81105" s="2">
        <v>850</v>
      </c>
      <c r="G81105" s="2">
        <v>865</v>
      </c>
      <c r="H81105" s="2">
        <v>850</v>
      </c>
      <c r="I81105" s="2">
        <v>859.05</v>
      </c>
      <c r="J81105" s="2">
        <v>860.35</v>
      </c>
      <c r="K81105" s="2">
        <v>861.14</v>
      </c>
      <c r="L81105" s="2">
        <v>1452272</v>
      </c>
      <c r="M81105" s="2">
        <v>125061357180000</v>
      </c>
      <c r="N81105" s="2" t="s">
        <v>34733</v>
      </c>
      <c r="O81105" s="2">
        <v>805656</v>
      </c>
      <c r="P81105" s="2">
        <v>0.55479999999999996</v>
      </c>
      <c r="Q81105" s="2" t="s">
        <v>4663</v>
      </c>
    </row>
    <row r="81106" spans="1:17" x14ac:dyDescent="0.35">
      <c r="A81106" s="2" t="s">
        <v>18</v>
      </c>
      <c r="B81106" s="3">
        <v>41898</v>
      </c>
      <c r="C81106" s="2" t="s">
        <v>34195</v>
      </c>
      <c r="D81106" s="2" t="s">
        <v>38</v>
      </c>
      <c r="E81106" s="2">
        <v>860.35</v>
      </c>
      <c r="F81106" s="2">
        <v>861</v>
      </c>
      <c r="G81106" s="2">
        <v>862.05</v>
      </c>
      <c r="H81106" s="2">
        <v>848</v>
      </c>
      <c r="I81106" s="2">
        <v>851</v>
      </c>
      <c r="J81106" s="2">
        <v>851</v>
      </c>
      <c r="K81106" s="2">
        <v>855.6</v>
      </c>
      <c r="L81106" s="2">
        <v>1269067</v>
      </c>
      <c r="M81106" s="2">
        <v>108580935915000.02</v>
      </c>
      <c r="N81106" s="2" t="s">
        <v>325</v>
      </c>
      <c r="O81106" s="2">
        <v>703029</v>
      </c>
      <c r="P81106" s="2">
        <v>0.55400000000000005</v>
      </c>
      <c r="Q81106" s="2" t="s">
        <v>4663</v>
      </c>
    </row>
    <row r="81107" spans="1:17" x14ac:dyDescent="0.35">
      <c r="A81107" s="2" t="s">
        <v>18</v>
      </c>
      <c r="B81107" s="3">
        <v>41899</v>
      </c>
      <c r="C81107" s="2" t="s">
        <v>34195</v>
      </c>
      <c r="D81107" s="2" t="s">
        <v>38</v>
      </c>
      <c r="E81107" s="2">
        <v>851</v>
      </c>
      <c r="F81107" s="2">
        <v>855</v>
      </c>
      <c r="G81107" s="2">
        <v>855.9</v>
      </c>
      <c r="H81107" s="2">
        <v>842.1</v>
      </c>
      <c r="I81107" s="2">
        <v>844.7</v>
      </c>
      <c r="J81107" s="2">
        <v>846.4</v>
      </c>
      <c r="K81107" s="2">
        <v>847.24</v>
      </c>
      <c r="L81107" s="2">
        <v>1976474</v>
      </c>
      <c r="M81107" s="2">
        <v>167455609365000</v>
      </c>
      <c r="N81107" s="2" t="s">
        <v>8241</v>
      </c>
      <c r="O81107" s="2">
        <v>1285232</v>
      </c>
      <c r="P81107" s="2">
        <v>0.65029999999999999</v>
      </c>
      <c r="Q81107" s="2" t="s">
        <v>4663</v>
      </c>
    </row>
    <row r="81108" spans="1:17" x14ac:dyDescent="0.35">
      <c r="A81108" s="2" t="s">
        <v>18</v>
      </c>
      <c r="B81108" s="3">
        <v>41900</v>
      </c>
      <c r="C81108" s="2" t="s">
        <v>34195</v>
      </c>
      <c r="D81108" s="2" t="s">
        <v>38</v>
      </c>
      <c r="E81108" s="2">
        <v>846.4</v>
      </c>
      <c r="F81108" s="2">
        <v>844.75</v>
      </c>
      <c r="G81108" s="2">
        <v>861</v>
      </c>
      <c r="H81108" s="2">
        <v>842.25</v>
      </c>
      <c r="I81108" s="2">
        <v>856</v>
      </c>
      <c r="J81108" s="2">
        <v>858.15</v>
      </c>
      <c r="K81108" s="2">
        <v>855.16</v>
      </c>
      <c r="L81108" s="2">
        <v>1663142</v>
      </c>
      <c r="M81108" s="2">
        <v>142224496665000</v>
      </c>
      <c r="N81108" s="2" t="s">
        <v>34734</v>
      </c>
      <c r="O81108" s="2">
        <v>912035</v>
      </c>
      <c r="P81108" s="2">
        <v>0.5484</v>
      </c>
      <c r="Q81108" s="2" t="s">
        <v>4663</v>
      </c>
    </row>
    <row r="81109" spans="1:17" x14ac:dyDescent="0.35">
      <c r="A81109" s="2" t="s">
        <v>18</v>
      </c>
      <c r="B81109" s="3">
        <v>41901</v>
      </c>
      <c r="C81109" s="2" t="s">
        <v>34195</v>
      </c>
      <c r="D81109" s="2" t="s">
        <v>38</v>
      </c>
      <c r="E81109" s="2">
        <v>858.15</v>
      </c>
      <c r="F81109" s="2">
        <v>860</v>
      </c>
      <c r="G81109" s="2">
        <v>865</v>
      </c>
      <c r="H81109" s="2">
        <v>851.4</v>
      </c>
      <c r="I81109" s="2">
        <v>859.5</v>
      </c>
      <c r="J81109" s="2">
        <v>860.25</v>
      </c>
      <c r="K81109" s="2">
        <v>858.09</v>
      </c>
      <c r="L81109" s="2">
        <v>1635527</v>
      </c>
      <c r="M81109" s="2">
        <v>140342165980000</v>
      </c>
      <c r="N81109" s="2" t="s">
        <v>34735</v>
      </c>
      <c r="O81109" s="2">
        <v>797693</v>
      </c>
      <c r="P81109" s="2">
        <v>0.48770000000000002</v>
      </c>
      <c r="Q81109" s="2" t="s">
        <v>4663</v>
      </c>
    </row>
    <row r="81110" spans="1:17" x14ac:dyDescent="0.35">
      <c r="A81110" s="2" t="s">
        <v>18</v>
      </c>
      <c r="B81110" s="3">
        <v>41904</v>
      </c>
      <c r="C81110" s="2" t="s">
        <v>34195</v>
      </c>
      <c r="D81110" s="2" t="s">
        <v>38</v>
      </c>
      <c r="E81110" s="2">
        <v>860.25</v>
      </c>
      <c r="F81110" s="2">
        <v>856.95</v>
      </c>
      <c r="G81110" s="2">
        <v>858.5</v>
      </c>
      <c r="H81110" s="2">
        <v>851</v>
      </c>
      <c r="I81110" s="2">
        <v>855.9</v>
      </c>
      <c r="J81110" s="2">
        <v>856.85</v>
      </c>
      <c r="K81110" s="2">
        <v>854.45</v>
      </c>
      <c r="L81110" s="2">
        <v>1633579</v>
      </c>
      <c r="M81110" s="2">
        <v>139580913630000</v>
      </c>
      <c r="N81110" s="2" t="s">
        <v>7383</v>
      </c>
      <c r="O81110" s="2">
        <v>1090504</v>
      </c>
      <c r="P81110" s="2">
        <v>0.66760000000000008</v>
      </c>
      <c r="Q81110" s="2" t="s">
        <v>4663</v>
      </c>
    </row>
    <row r="81111" spans="1:17" x14ac:dyDescent="0.35">
      <c r="A81111" s="2" t="s">
        <v>18</v>
      </c>
      <c r="B81111" s="3">
        <v>41905</v>
      </c>
      <c r="C81111" s="2" t="s">
        <v>34195</v>
      </c>
      <c r="D81111" s="2" t="s">
        <v>38</v>
      </c>
      <c r="E81111" s="2">
        <v>856.85</v>
      </c>
      <c r="F81111" s="2">
        <v>856.05</v>
      </c>
      <c r="G81111" s="2">
        <v>857.85</v>
      </c>
      <c r="H81111" s="2">
        <v>845.6</v>
      </c>
      <c r="I81111" s="2">
        <v>849.25</v>
      </c>
      <c r="J81111" s="2">
        <v>848.85</v>
      </c>
      <c r="K81111" s="2">
        <v>852.28</v>
      </c>
      <c r="L81111" s="2">
        <v>1179244</v>
      </c>
      <c r="M81111" s="2">
        <v>100504594200000</v>
      </c>
      <c r="N81111" s="2" t="s">
        <v>34736</v>
      </c>
      <c r="O81111" s="2">
        <v>687839</v>
      </c>
      <c r="P81111" s="2">
        <v>0.58330000000000004</v>
      </c>
      <c r="Q81111" s="2" t="s">
        <v>4663</v>
      </c>
    </row>
    <row r="81112" spans="1:17" x14ac:dyDescent="0.35">
      <c r="A81112" s="2" t="s">
        <v>18</v>
      </c>
      <c r="B81112" s="3">
        <v>41906</v>
      </c>
      <c r="C81112" s="2" t="s">
        <v>34195</v>
      </c>
      <c r="D81112" s="2" t="s">
        <v>38</v>
      </c>
      <c r="E81112" s="2">
        <v>848.85</v>
      </c>
      <c r="F81112" s="2">
        <v>847.1</v>
      </c>
      <c r="G81112" s="2">
        <v>857.3</v>
      </c>
      <c r="H81112" s="2">
        <v>845.05</v>
      </c>
      <c r="I81112" s="2">
        <v>854.4</v>
      </c>
      <c r="J81112" s="2">
        <v>855.45</v>
      </c>
      <c r="K81112" s="2">
        <v>852.63</v>
      </c>
      <c r="L81112" s="2">
        <v>1666374</v>
      </c>
      <c r="M81112" s="2">
        <v>142080659355000</v>
      </c>
      <c r="N81112" s="2" t="s">
        <v>13487</v>
      </c>
      <c r="O81112" s="2">
        <v>730441</v>
      </c>
      <c r="P81112" s="2">
        <v>0.43829999999999997</v>
      </c>
      <c r="Q81112" s="2" t="s">
        <v>4663</v>
      </c>
    </row>
    <row r="81113" spans="1:17" x14ac:dyDescent="0.35">
      <c r="A81113" s="2" t="s">
        <v>18</v>
      </c>
      <c r="B81113" s="3">
        <v>41907</v>
      </c>
      <c r="C81113" s="2" t="s">
        <v>34195</v>
      </c>
      <c r="D81113" s="2" t="s">
        <v>38</v>
      </c>
      <c r="E81113" s="2">
        <v>855.45</v>
      </c>
      <c r="F81113" s="2">
        <v>853</v>
      </c>
      <c r="G81113" s="2">
        <v>865.6</v>
      </c>
      <c r="H81113" s="2">
        <v>842.1</v>
      </c>
      <c r="I81113" s="2">
        <v>853.5</v>
      </c>
      <c r="J81113" s="2">
        <v>849.95</v>
      </c>
      <c r="K81113" s="2">
        <v>855.6</v>
      </c>
      <c r="L81113" s="2">
        <v>4148990</v>
      </c>
      <c r="M81113" s="2">
        <v>354987403780000</v>
      </c>
      <c r="N81113" s="2" t="s">
        <v>5440</v>
      </c>
      <c r="O81113" s="2">
        <v>2252049</v>
      </c>
      <c r="P81113" s="2">
        <v>0.54280000000000006</v>
      </c>
      <c r="Q81113" s="2" t="s">
        <v>4663</v>
      </c>
    </row>
    <row r="81114" spans="1:17" x14ac:dyDescent="0.35">
      <c r="A81114" s="2" t="s">
        <v>18</v>
      </c>
      <c r="B81114" s="3">
        <v>41908</v>
      </c>
      <c r="C81114" s="2" t="s">
        <v>34195</v>
      </c>
      <c r="D81114" s="2" t="s">
        <v>38</v>
      </c>
      <c r="E81114" s="2">
        <v>849.95</v>
      </c>
      <c r="F81114" s="2">
        <v>849.95</v>
      </c>
      <c r="G81114" s="2">
        <v>879</v>
      </c>
      <c r="H81114" s="2">
        <v>845</v>
      </c>
      <c r="I81114" s="2">
        <v>870.95</v>
      </c>
      <c r="J81114" s="2">
        <v>871.65</v>
      </c>
      <c r="K81114" s="2">
        <v>862.14</v>
      </c>
      <c r="L81114" s="2">
        <v>2470563</v>
      </c>
      <c r="M81114" s="2">
        <v>212998006370000</v>
      </c>
      <c r="N81114" s="2" t="s">
        <v>34737</v>
      </c>
      <c r="O81114" s="2">
        <v>1156808</v>
      </c>
      <c r="P81114" s="2">
        <v>0.46820000000000001</v>
      </c>
      <c r="Q81114" s="2" t="s">
        <v>4663</v>
      </c>
    </row>
    <row r="81115" spans="1:17" x14ac:dyDescent="0.35">
      <c r="A81115" s="2" t="s">
        <v>18</v>
      </c>
      <c r="B81115" s="3">
        <v>41911</v>
      </c>
      <c r="C81115" s="2" t="s">
        <v>34195</v>
      </c>
      <c r="D81115" s="2" t="s">
        <v>38</v>
      </c>
      <c r="E81115" s="2">
        <v>871.65</v>
      </c>
      <c r="F81115" s="2">
        <v>873</v>
      </c>
      <c r="G81115" s="2">
        <v>877.35</v>
      </c>
      <c r="H81115" s="2">
        <v>861.2</v>
      </c>
      <c r="I81115" s="2">
        <v>866.25</v>
      </c>
      <c r="J81115" s="2">
        <v>865.1</v>
      </c>
      <c r="K81115" s="2">
        <v>869.56</v>
      </c>
      <c r="L81115" s="2">
        <v>2170567</v>
      </c>
      <c r="M81115" s="2">
        <v>188743522385000</v>
      </c>
      <c r="N81115" s="2" t="s">
        <v>942</v>
      </c>
      <c r="O81115" s="2">
        <v>1415317</v>
      </c>
      <c r="P81115" s="2">
        <v>0.65200000000000002</v>
      </c>
      <c r="Q81115" s="2" t="s">
        <v>4663</v>
      </c>
    </row>
    <row r="81116" spans="1:17" x14ac:dyDescent="0.35">
      <c r="A81116" s="2" t="s">
        <v>18</v>
      </c>
      <c r="B81116" s="3">
        <v>41912</v>
      </c>
      <c r="C81116" s="2" t="s">
        <v>34195</v>
      </c>
      <c r="D81116" s="2" t="s">
        <v>38</v>
      </c>
      <c r="E81116" s="2">
        <v>865.1</v>
      </c>
      <c r="F81116" s="2">
        <v>864.2</v>
      </c>
      <c r="G81116" s="2">
        <v>879.8</v>
      </c>
      <c r="H81116" s="2">
        <v>861.15</v>
      </c>
      <c r="I81116" s="2">
        <v>872.2</v>
      </c>
      <c r="J81116" s="2">
        <v>872.65</v>
      </c>
      <c r="K81116" s="2">
        <v>871.02</v>
      </c>
      <c r="L81116" s="2">
        <v>3008858</v>
      </c>
      <c r="M81116" s="2">
        <v>262077395019999.97</v>
      </c>
      <c r="N81116" s="2" t="s">
        <v>34738</v>
      </c>
      <c r="O81116" s="2">
        <v>1509414</v>
      </c>
      <c r="P81116" s="2">
        <v>0.50170000000000003</v>
      </c>
      <c r="Q81116" s="2" t="s">
        <v>4663</v>
      </c>
    </row>
    <row r="81117" spans="1:17" x14ac:dyDescent="0.35">
      <c r="A81117" s="2" t="s">
        <v>18</v>
      </c>
      <c r="B81117" s="3">
        <v>41913</v>
      </c>
      <c r="C81117" s="2" t="s">
        <v>34195</v>
      </c>
      <c r="D81117" s="2" t="s">
        <v>38</v>
      </c>
      <c r="E81117" s="2">
        <v>872.65</v>
      </c>
      <c r="F81117" s="2">
        <v>866</v>
      </c>
      <c r="G81117" s="2">
        <v>871.15</v>
      </c>
      <c r="H81117" s="2">
        <v>860.5</v>
      </c>
      <c r="I81117" s="2">
        <v>865.05</v>
      </c>
      <c r="J81117" s="2">
        <v>868</v>
      </c>
      <c r="K81117" s="2">
        <v>866.37</v>
      </c>
      <c r="L81117" s="2">
        <v>1467547</v>
      </c>
      <c r="M81117" s="2">
        <v>127144535580000</v>
      </c>
      <c r="N81117" s="2" t="s">
        <v>21348</v>
      </c>
      <c r="O81117" s="2">
        <v>904843</v>
      </c>
      <c r="P81117" s="2">
        <v>0.61659999999999993</v>
      </c>
      <c r="Q81117" s="2" t="s">
        <v>4663</v>
      </c>
    </row>
    <row r="81118" spans="1:17" x14ac:dyDescent="0.35">
      <c r="A81118" s="2" t="s">
        <v>18</v>
      </c>
      <c r="B81118" s="3">
        <v>41919</v>
      </c>
      <c r="C81118" s="2" t="s">
        <v>34195</v>
      </c>
      <c r="D81118" s="2" t="s">
        <v>38</v>
      </c>
      <c r="E81118" s="2">
        <v>868</v>
      </c>
      <c r="F81118" s="2">
        <v>865</v>
      </c>
      <c r="G81118" s="2">
        <v>867</v>
      </c>
      <c r="H81118" s="2">
        <v>854.1</v>
      </c>
      <c r="I81118" s="2">
        <v>860.25</v>
      </c>
      <c r="J81118" s="2">
        <v>862.45</v>
      </c>
      <c r="K81118" s="2">
        <v>860.34</v>
      </c>
      <c r="L81118" s="2">
        <v>1256572</v>
      </c>
      <c r="M81118" s="2">
        <v>108107920230000</v>
      </c>
      <c r="N81118" s="2" t="s">
        <v>21142</v>
      </c>
      <c r="O81118" s="2">
        <v>696109</v>
      </c>
      <c r="P81118" s="2">
        <v>0.55400000000000005</v>
      </c>
      <c r="Q81118" s="2" t="s">
        <v>4663</v>
      </c>
    </row>
    <row r="81119" spans="1:17" x14ac:dyDescent="0.35">
      <c r="A81119" s="2" t="s">
        <v>18</v>
      </c>
      <c r="B81119" s="3">
        <v>41920</v>
      </c>
      <c r="C81119" s="2" t="s">
        <v>34195</v>
      </c>
      <c r="D81119" s="2" t="s">
        <v>38</v>
      </c>
      <c r="E81119" s="2">
        <v>862.45</v>
      </c>
      <c r="F81119" s="2">
        <v>860.55</v>
      </c>
      <c r="G81119" s="2">
        <v>870</v>
      </c>
      <c r="H81119" s="2">
        <v>858.3</v>
      </c>
      <c r="I81119" s="2">
        <v>867</v>
      </c>
      <c r="J81119" s="2">
        <v>867.6</v>
      </c>
      <c r="K81119" s="2">
        <v>864.2</v>
      </c>
      <c r="L81119" s="2">
        <v>785096</v>
      </c>
      <c r="M81119" s="2">
        <v>67847787935000</v>
      </c>
      <c r="N81119" s="2" t="s">
        <v>34739</v>
      </c>
      <c r="O81119" s="2">
        <v>378540</v>
      </c>
      <c r="P81119" s="2">
        <v>0.48220000000000002</v>
      </c>
      <c r="Q81119" s="2" t="s">
        <v>4663</v>
      </c>
    </row>
    <row r="81120" spans="1:17" x14ac:dyDescent="0.35">
      <c r="A81120" s="2" t="s">
        <v>18</v>
      </c>
      <c r="B81120" s="3">
        <v>41921</v>
      </c>
      <c r="C81120" s="2" t="s">
        <v>34195</v>
      </c>
      <c r="D81120" s="2" t="s">
        <v>38</v>
      </c>
      <c r="E81120" s="2">
        <v>867.6</v>
      </c>
      <c r="F81120" s="2">
        <v>874</v>
      </c>
      <c r="G81120" s="2">
        <v>892.95</v>
      </c>
      <c r="H81120" s="2">
        <v>868.25</v>
      </c>
      <c r="I81120" s="2">
        <v>886.15</v>
      </c>
      <c r="J81120" s="2">
        <v>887.6</v>
      </c>
      <c r="K81120" s="2">
        <v>882.29</v>
      </c>
      <c r="L81120" s="2">
        <v>1912605</v>
      </c>
      <c r="M81120" s="2">
        <v>168747204980000</v>
      </c>
      <c r="N81120" s="2" t="s">
        <v>3778</v>
      </c>
      <c r="O81120" s="2">
        <v>1052302</v>
      </c>
      <c r="P81120" s="2">
        <v>0.55020000000000002</v>
      </c>
      <c r="Q81120" s="2" t="s">
        <v>4663</v>
      </c>
    </row>
    <row r="81121" spans="1:17" x14ac:dyDescent="0.35">
      <c r="A81121" s="2" t="s">
        <v>18</v>
      </c>
      <c r="B81121" s="3">
        <v>41922</v>
      </c>
      <c r="C81121" s="2" t="s">
        <v>34195</v>
      </c>
      <c r="D81121" s="2" t="s">
        <v>38</v>
      </c>
      <c r="E81121" s="2">
        <v>887.6</v>
      </c>
      <c r="F81121" s="2">
        <v>883.05</v>
      </c>
      <c r="G81121" s="2">
        <v>885.15</v>
      </c>
      <c r="H81121" s="2">
        <v>864.9</v>
      </c>
      <c r="I81121" s="2">
        <v>868.8</v>
      </c>
      <c r="J81121" s="2">
        <v>867.3</v>
      </c>
      <c r="K81121" s="2">
        <v>872.21</v>
      </c>
      <c r="L81121" s="2">
        <v>1066745</v>
      </c>
      <c r="M81121" s="2">
        <v>93043058575000</v>
      </c>
      <c r="N81121" s="2" t="s">
        <v>12346</v>
      </c>
      <c r="O81121" s="2">
        <v>551621</v>
      </c>
      <c r="P81121" s="2">
        <v>0.5171</v>
      </c>
      <c r="Q81121" s="2" t="s">
        <v>4663</v>
      </c>
    </row>
    <row r="81122" spans="1:17" x14ac:dyDescent="0.35">
      <c r="A81122" s="2" t="s">
        <v>18</v>
      </c>
      <c r="B81122" s="3">
        <v>41925</v>
      </c>
      <c r="C81122" s="2" t="s">
        <v>34195</v>
      </c>
      <c r="D81122" s="2" t="s">
        <v>38</v>
      </c>
      <c r="E81122" s="2">
        <v>867.3</v>
      </c>
      <c r="F81122" s="2">
        <v>864</v>
      </c>
      <c r="G81122" s="2">
        <v>878</v>
      </c>
      <c r="H81122" s="2">
        <v>855.65</v>
      </c>
      <c r="I81122" s="2">
        <v>876.1</v>
      </c>
      <c r="J81122" s="2">
        <v>876.8</v>
      </c>
      <c r="K81122" s="2">
        <v>867.69</v>
      </c>
      <c r="L81122" s="2">
        <v>1344128</v>
      </c>
      <c r="M81122" s="2">
        <v>116629169634999.98</v>
      </c>
      <c r="N81122" s="2" t="s">
        <v>34740</v>
      </c>
      <c r="O81122" s="2">
        <v>707792</v>
      </c>
      <c r="P81122" s="2">
        <v>0.52659999999999996</v>
      </c>
      <c r="Q81122" s="2" t="s">
        <v>4663</v>
      </c>
    </row>
    <row r="81123" spans="1:17" x14ac:dyDescent="0.35">
      <c r="A81123" s="2" t="s">
        <v>18</v>
      </c>
      <c r="B81123" s="3">
        <v>41926</v>
      </c>
      <c r="C81123" s="2" t="s">
        <v>34195</v>
      </c>
      <c r="D81123" s="2" t="s">
        <v>38</v>
      </c>
      <c r="E81123" s="2">
        <v>876.8</v>
      </c>
      <c r="F81123" s="2">
        <v>885</v>
      </c>
      <c r="G81123" s="2">
        <v>885.95</v>
      </c>
      <c r="H81123" s="2">
        <v>865.15</v>
      </c>
      <c r="I81123" s="2">
        <v>867</v>
      </c>
      <c r="J81123" s="2">
        <v>868.35</v>
      </c>
      <c r="K81123" s="2">
        <v>870.26</v>
      </c>
      <c r="L81123" s="2">
        <v>1816560</v>
      </c>
      <c r="M81123" s="2">
        <v>158088080010000</v>
      </c>
      <c r="N81123" s="2" t="s">
        <v>21202</v>
      </c>
      <c r="O81123" s="2">
        <v>937193</v>
      </c>
      <c r="P81123" s="2">
        <v>0.51590000000000003</v>
      </c>
      <c r="Q81123" s="2" t="s">
        <v>4663</v>
      </c>
    </row>
    <row r="81124" spans="1:17" x14ac:dyDescent="0.35">
      <c r="A81124" s="2" t="s">
        <v>18</v>
      </c>
      <c r="B81124" s="3">
        <v>41928</v>
      </c>
      <c r="C81124" s="2" t="s">
        <v>34195</v>
      </c>
      <c r="D81124" s="2" t="s">
        <v>38</v>
      </c>
      <c r="E81124" s="2">
        <v>868.35</v>
      </c>
      <c r="F81124" s="2">
        <v>868.4</v>
      </c>
      <c r="G81124" s="2">
        <v>874</v>
      </c>
      <c r="H81124" s="2">
        <v>855.05</v>
      </c>
      <c r="I81124" s="2">
        <v>856</v>
      </c>
      <c r="J81124" s="2">
        <v>858.85</v>
      </c>
      <c r="K81124" s="2">
        <v>866</v>
      </c>
      <c r="L81124" s="2">
        <v>1383271</v>
      </c>
      <c r="M81124" s="2">
        <v>119790805980000</v>
      </c>
      <c r="N81124" s="2" t="s">
        <v>34741</v>
      </c>
      <c r="O81124" s="2">
        <v>685381</v>
      </c>
      <c r="P81124" s="2">
        <v>0.4955</v>
      </c>
      <c r="Q81124" s="2" t="s">
        <v>4663</v>
      </c>
    </row>
    <row r="81125" spans="1:17" x14ac:dyDescent="0.35">
      <c r="A81125" s="2" t="s">
        <v>18</v>
      </c>
      <c r="B81125" s="3">
        <v>41929</v>
      </c>
      <c r="C81125" s="2" t="s">
        <v>34195</v>
      </c>
      <c r="D81125" s="2" t="s">
        <v>38</v>
      </c>
      <c r="E81125" s="2">
        <v>858.85</v>
      </c>
      <c r="F81125" s="2">
        <v>860.25</v>
      </c>
      <c r="G81125" s="2">
        <v>888.1</v>
      </c>
      <c r="H81125" s="2">
        <v>857.1</v>
      </c>
      <c r="I81125" s="2">
        <v>887.8</v>
      </c>
      <c r="J81125" s="2">
        <v>885.25</v>
      </c>
      <c r="K81125" s="2">
        <v>879.99</v>
      </c>
      <c r="L81125" s="2">
        <v>2494480</v>
      </c>
      <c r="M81125" s="2">
        <v>219510591855000.03</v>
      </c>
      <c r="N81125" s="2" t="s">
        <v>34742</v>
      </c>
      <c r="O81125" s="2">
        <v>1497080</v>
      </c>
      <c r="P81125" s="2">
        <v>0.60020000000000007</v>
      </c>
      <c r="Q81125" s="2" t="s">
        <v>4663</v>
      </c>
    </row>
    <row r="81126" spans="1:17" x14ac:dyDescent="0.35">
      <c r="A81126" s="2" t="s">
        <v>18</v>
      </c>
      <c r="B81126" s="3">
        <v>41932</v>
      </c>
      <c r="C81126" s="2" t="s">
        <v>34195</v>
      </c>
      <c r="D81126" s="2" t="s">
        <v>38</v>
      </c>
      <c r="E81126" s="2">
        <v>885.25</v>
      </c>
      <c r="F81126" s="2">
        <v>894</v>
      </c>
      <c r="G81126" s="2">
        <v>909.6</v>
      </c>
      <c r="H81126" s="2">
        <v>890.15</v>
      </c>
      <c r="I81126" s="2">
        <v>896.95</v>
      </c>
      <c r="J81126" s="2">
        <v>893.8</v>
      </c>
      <c r="K81126" s="2">
        <v>895.84</v>
      </c>
      <c r="L81126" s="2">
        <v>2383001</v>
      </c>
      <c r="M81126" s="2">
        <v>213479081555000</v>
      </c>
      <c r="N81126" s="2" t="s">
        <v>34743</v>
      </c>
      <c r="O81126" s="2">
        <v>1363913</v>
      </c>
      <c r="P81126" s="2">
        <v>0.57240000000000002</v>
      </c>
      <c r="Q81126" s="2" t="s">
        <v>4663</v>
      </c>
    </row>
    <row r="81127" spans="1:17" x14ac:dyDescent="0.35">
      <c r="A81127" s="2" t="s">
        <v>18</v>
      </c>
      <c r="B81127" s="3">
        <v>41933</v>
      </c>
      <c r="C81127" s="2" t="s">
        <v>34195</v>
      </c>
      <c r="D81127" s="2" t="s">
        <v>38</v>
      </c>
      <c r="E81127" s="2">
        <v>893.8</v>
      </c>
      <c r="F81127" s="2">
        <v>900</v>
      </c>
      <c r="G81127" s="2">
        <v>905.75</v>
      </c>
      <c r="H81127" s="2">
        <v>887.65</v>
      </c>
      <c r="I81127" s="2">
        <v>896.75</v>
      </c>
      <c r="J81127" s="2">
        <v>895.55</v>
      </c>
      <c r="K81127" s="2">
        <v>895.97</v>
      </c>
      <c r="L81127" s="2">
        <v>4009288</v>
      </c>
      <c r="M81127" s="2">
        <v>359221088445000</v>
      </c>
      <c r="N81127" s="2" t="s">
        <v>34744</v>
      </c>
      <c r="O81127" s="2">
        <v>1700779</v>
      </c>
      <c r="P81127" s="2">
        <v>0.42420000000000002</v>
      </c>
      <c r="Q81127" s="2" t="s">
        <v>4663</v>
      </c>
    </row>
    <row r="81128" spans="1:17" x14ac:dyDescent="0.35">
      <c r="A81128" s="2" t="s">
        <v>18</v>
      </c>
      <c r="B81128" s="3">
        <v>41934</v>
      </c>
      <c r="C81128" s="2" t="s">
        <v>34195</v>
      </c>
      <c r="D81128" s="2" t="s">
        <v>38</v>
      </c>
      <c r="E81128" s="2">
        <v>895.55</v>
      </c>
      <c r="F81128" s="2">
        <v>905.05</v>
      </c>
      <c r="G81128" s="2">
        <v>906.35</v>
      </c>
      <c r="H81128" s="2">
        <v>891.25</v>
      </c>
      <c r="I81128" s="2">
        <v>894.45</v>
      </c>
      <c r="J81128" s="2">
        <v>893.65</v>
      </c>
      <c r="K81128" s="2">
        <v>897.33</v>
      </c>
      <c r="L81128" s="2">
        <v>1142886</v>
      </c>
      <c r="M81128" s="2">
        <v>102555069355000</v>
      </c>
      <c r="N81128" s="2" t="s">
        <v>20686</v>
      </c>
      <c r="O81128" s="2">
        <v>553481</v>
      </c>
      <c r="P81128" s="2">
        <v>0.48430000000000001</v>
      </c>
      <c r="Q81128" s="2" t="s">
        <v>4663</v>
      </c>
    </row>
    <row r="81129" spans="1:17" x14ac:dyDescent="0.35">
      <c r="A81129" s="2" t="s">
        <v>18</v>
      </c>
      <c r="B81129" s="3">
        <v>41935</v>
      </c>
      <c r="C81129" s="2" t="s">
        <v>34195</v>
      </c>
      <c r="D81129" s="2" t="s">
        <v>38</v>
      </c>
      <c r="E81129" s="2">
        <v>893.65</v>
      </c>
      <c r="F81129" s="2">
        <v>893</v>
      </c>
      <c r="G81129" s="2">
        <v>897.85</v>
      </c>
      <c r="H81129" s="2">
        <v>892</v>
      </c>
      <c r="I81129" s="2">
        <v>897</v>
      </c>
      <c r="J81129" s="2">
        <v>896.45</v>
      </c>
      <c r="K81129" s="2">
        <v>895.56</v>
      </c>
      <c r="L81129" s="2">
        <v>224723</v>
      </c>
      <c r="M81129" s="2">
        <v>20125244060000</v>
      </c>
      <c r="N81129" s="2" t="s">
        <v>9488</v>
      </c>
      <c r="O81129" s="2">
        <v>112662</v>
      </c>
      <c r="P81129" s="2">
        <v>0.50130000000000008</v>
      </c>
      <c r="Q81129" s="2" t="s">
        <v>4663</v>
      </c>
    </row>
    <row r="81130" spans="1:17" x14ac:dyDescent="0.35">
      <c r="A81130" s="2" t="s">
        <v>18</v>
      </c>
      <c r="B81130" s="3">
        <v>41939</v>
      </c>
      <c r="C81130" s="2" t="s">
        <v>34195</v>
      </c>
      <c r="D81130" s="2" t="s">
        <v>38</v>
      </c>
      <c r="E81130" s="2">
        <v>896.45</v>
      </c>
      <c r="F81130" s="2">
        <v>899.05</v>
      </c>
      <c r="G81130" s="2">
        <v>907.3</v>
      </c>
      <c r="H81130" s="2">
        <v>894.15</v>
      </c>
      <c r="I81130" s="2">
        <v>896.9</v>
      </c>
      <c r="J81130" s="2">
        <v>897.25</v>
      </c>
      <c r="K81130" s="2">
        <v>901.66</v>
      </c>
      <c r="L81130" s="2">
        <v>1681192</v>
      </c>
      <c r="M81130" s="2">
        <v>151586409860000</v>
      </c>
      <c r="N81130" s="2" t="s">
        <v>679</v>
      </c>
      <c r="O81130" s="2">
        <v>981487</v>
      </c>
      <c r="P81130" s="2">
        <v>0.58379999999999999</v>
      </c>
      <c r="Q81130" s="2" t="s">
        <v>4663</v>
      </c>
    </row>
    <row r="81131" spans="1:17" x14ac:dyDescent="0.35">
      <c r="A81131" s="2" t="s">
        <v>18</v>
      </c>
      <c r="B81131" s="3">
        <v>41940</v>
      </c>
      <c r="C81131" s="2" t="s">
        <v>34195</v>
      </c>
      <c r="D81131" s="2" t="s">
        <v>38</v>
      </c>
      <c r="E81131" s="2">
        <v>897.25</v>
      </c>
      <c r="F81131" s="2">
        <v>899</v>
      </c>
      <c r="G81131" s="2">
        <v>900.2</v>
      </c>
      <c r="H81131" s="2">
        <v>894</v>
      </c>
      <c r="I81131" s="2">
        <v>895</v>
      </c>
      <c r="J81131" s="2">
        <v>895.3</v>
      </c>
      <c r="K81131" s="2">
        <v>896.34</v>
      </c>
      <c r="L81131" s="2">
        <v>1450873</v>
      </c>
      <c r="M81131" s="2">
        <v>130048013665000.02</v>
      </c>
      <c r="N81131" s="2" t="s">
        <v>34745</v>
      </c>
      <c r="O81131" s="2">
        <v>1028393</v>
      </c>
      <c r="P81131" s="2">
        <v>0.70879999999999999</v>
      </c>
      <c r="Q81131" s="2" t="s">
        <v>4663</v>
      </c>
    </row>
    <row r="81132" spans="1:17" x14ac:dyDescent="0.35">
      <c r="A81132" s="2" t="s">
        <v>18</v>
      </c>
      <c r="B81132" s="3">
        <v>41941</v>
      </c>
      <c r="C81132" s="2" t="s">
        <v>34195</v>
      </c>
      <c r="D81132" s="2" t="s">
        <v>38</v>
      </c>
      <c r="E81132" s="2">
        <v>895.3</v>
      </c>
      <c r="F81132" s="2">
        <v>900.2</v>
      </c>
      <c r="G81132" s="2">
        <v>902.5</v>
      </c>
      <c r="H81132" s="2">
        <v>890</v>
      </c>
      <c r="I81132" s="2">
        <v>892.5</v>
      </c>
      <c r="J81132" s="2">
        <v>891.55</v>
      </c>
      <c r="K81132" s="2">
        <v>894.1</v>
      </c>
      <c r="L81132" s="2">
        <v>1974047</v>
      </c>
      <c r="M81132" s="2">
        <v>176500434390000</v>
      </c>
      <c r="N81132" s="2" t="s">
        <v>34746</v>
      </c>
      <c r="O81132" s="2">
        <v>1426203</v>
      </c>
      <c r="P81132" s="2">
        <v>0.72250000000000003</v>
      </c>
      <c r="Q81132" s="2" t="s">
        <v>4663</v>
      </c>
    </row>
    <row r="81133" spans="1:17" x14ac:dyDescent="0.35">
      <c r="A81133" s="2" t="s">
        <v>18</v>
      </c>
      <c r="B81133" s="3">
        <v>41942</v>
      </c>
      <c r="C81133" s="2" t="s">
        <v>34195</v>
      </c>
      <c r="D81133" s="2" t="s">
        <v>38</v>
      </c>
      <c r="E81133" s="2">
        <v>891.55</v>
      </c>
      <c r="F81133" s="2">
        <v>889.9</v>
      </c>
      <c r="G81133" s="2">
        <v>899.95</v>
      </c>
      <c r="H81133" s="2">
        <v>887.1</v>
      </c>
      <c r="I81133" s="2">
        <v>896.4</v>
      </c>
      <c r="J81133" s="2">
        <v>896.65</v>
      </c>
      <c r="K81133" s="2">
        <v>895.16</v>
      </c>
      <c r="L81133" s="2">
        <v>2684545</v>
      </c>
      <c r="M81133" s="2">
        <v>240309323715000</v>
      </c>
      <c r="N81133" s="2" t="s">
        <v>12530</v>
      </c>
      <c r="O81133" s="2">
        <v>1873683</v>
      </c>
      <c r="P81133" s="2">
        <v>0.69799999999999995</v>
      </c>
      <c r="Q81133" s="2" t="s">
        <v>4663</v>
      </c>
    </row>
    <row r="81134" spans="1:17" x14ac:dyDescent="0.35">
      <c r="A81134" s="2" t="s">
        <v>18</v>
      </c>
      <c r="B81134" s="3">
        <v>41943</v>
      </c>
      <c r="C81134" s="2" t="s">
        <v>34195</v>
      </c>
      <c r="D81134" s="2" t="s">
        <v>38</v>
      </c>
      <c r="E81134" s="2">
        <v>896.65</v>
      </c>
      <c r="F81134" s="2">
        <v>900.1</v>
      </c>
      <c r="G81134" s="2">
        <v>914.6</v>
      </c>
      <c r="H81134" s="2">
        <v>897.35</v>
      </c>
      <c r="I81134" s="2">
        <v>912.8</v>
      </c>
      <c r="J81134" s="2">
        <v>911.85</v>
      </c>
      <c r="K81134" s="2">
        <v>910.13</v>
      </c>
      <c r="L81134" s="2">
        <v>2526497</v>
      </c>
      <c r="M81134" s="2">
        <v>229945123025000</v>
      </c>
      <c r="N81134" s="2" t="s">
        <v>34747</v>
      </c>
      <c r="O81134" s="2">
        <v>1679080</v>
      </c>
      <c r="P81134" s="2">
        <v>0.66459999999999997</v>
      </c>
      <c r="Q81134" s="2" t="s">
        <v>4663</v>
      </c>
    </row>
    <row r="81135" spans="1:17" x14ac:dyDescent="0.35">
      <c r="A81135" s="2" t="s">
        <v>18</v>
      </c>
      <c r="B81135" s="3">
        <v>41946</v>
      </c>
      <c r="C81135" s="2" t="s">
        <v>34195</v>
      </c>
      <c r="D81135" s="2" t="s">
        <v>38</v>
      </c>
      <c r="E81135" s="2">
        <v>911.85</v>
      </c>
      <c r="F81135" s="2">
        <v>915.2</v>
      </c>
      <c r="G81135" s="2">
        <v>919.3</v>
      </c>
      <c r="H81135" s="2">
        <v>905.4</v>
      </c>
      <c r="I81135" s="2">
        <v>911.8</v>
      </c>
      <c r="J81135" s="2">
        <v>910.7</v>
      </c>
      <c r="K81135" s="2">
        <v>910.62</v>
      </c>
      <c r="L81135" s="2">
        <v>1809912</v>
      </c>
      <c r="M81135" s="2">
        <v>164814234315000</v>
      </c>
      <c r="N81135" s="2" t="s">
        <v>34748</v>
      </c>
      <c r="O81135" s="2">
        <v>1231508</v>
      </c>
      <c r="P81135" s="2">
        <v>0.68040000000000012</v>
      </c>
      <c r="Q81135" s="2" t="s">
        <v>4663</v>
      </c>
    </row>
    <row r="81136" spans="1:17" x14ac:dyDescent="0.35">
      <c r="A81136" s="2" t="s">
        <v>18</v>
      </c>
      <c r="B81136" s="3">
        <v>41948</v>
      </c>
      <c r="C81136" s="2" t="s">
        <v>34195</v>
      </c>
      <c r="D81136" s="2" t="s">
        <v>38</v>
      </c>
      <c r="E81136" s="2">
        <v>910.7</v>
      </c>
      <c r="F81136" s="2">
        <v>915.05</v>
      </c>
      <c r="G81136" s="2">
        <v>920.3</v>
      </c>
      <c r="H81136" s="2">
        <v>910.25</v>
      </c>
      <c r="I81136" s="2">
        <v>912.3</v>
      </c>
      <c r="J81136" s="2">
        <v>912.8</v>
      </c>
      <c r="K81136" s="2">
        <v>916.7</v>
      </c>
      <c r="L81136" s="2">
        <v>1881045</v>
      </c>
      <c r="M81136" s="2">
        <v>172435544620000</v>
      </c>
      <c r="N81136" s="2" t="s">
        <v>34749</v>
      </c>
      <c r="O81136" s="2">
        <v>1286158</v>
      </c>
      <c r="P81136" s="2">
        <v>0.68370000000000009</v>
      </c>
      <c r="Q81136" s="2" t="s">
        <v>4663</v>
      </c>
    </row>
    <row r="81137" spans="1:17" x14ac:dyDescent="0.35">
      <c r="A81137" s="2" t="s">
        <v>18</v>
      </c>
      <c r="B81137" s="3">
        <v>41950</v>
      </c>
      <c r="C81137" s="2" t="s">
        <v>34195</v>
      </c>
      <c r="D81137" s="2" t="s">
        <v>38</v>
      </c>
      <c r="E81137" s="2">
        <v>912.8</v>
      </c>
      <c r="F81137" s="2">
        <v>905</v>
      </c>
      <c r="G81137" s="2">
        <v>906.6</v>
      </c>
      <c r="H81137" s="2">
        <v>893.65</v>
      </c>
      <c r="I81137" s="2">
        <v>899.5</v>
      </c>
      <c r="J81137" s="2">
        <v>899.45</v>
      </c>
      <c r="K81137" s="2">
        <v>899.67</v>
      </c>
      <c r="L81137" s="2">
        <v>2257123</v>
      </c>
      <c r="M81137" s="2">
        <v>203067258080000</v>
      </c>
      <c r="N81137" s="2" t="s">
        <v>34750</v>
      </c>
      <c r="O81137" s="2">
        <v>1333533</v>
      </c>
      <c r="P81137" s="2">
        <v>0.59079999999999999</v>
      </c>
      <c r="Q81137" s="2" t="s">
        <v>4663</v>
      </c>
    </row>
    <row r="81138" spans="1:17" x14ac:dyDescent="0.35">
      <c r="A81138" s="2" t="s">
        <v>18</v>
      </c>
      <c r="B81138" s="3">
        <v>41953</v>
      </c>
      <c r="C81138" s="2" t="s">
        <v>34195</v>
      </c>
      <c r="D81138" s="2" t="s">
        <v>38</v>
      </c>
      <c r="E81138" s="2">
        <v>899.45</v>
      </c>
      <c r="F81138" s="2">
        <v>899.5</v>
      </c>
      <c r="G81138" s="2">
        <v>908.35</v>
      </c>
      <c r="H81138" s="2">
        <v>893</v>
      </c>
      <c r="I81138" s="2">
        <v>907.95</v>
      </c>
      <c r="J81138" s="2">
        <v>904.65</v>
      </c>
      <c r="K81138" s="2">
        <v>899.32</v>
      </c>
      <c r="L81138" s="2">
        <v>1597439</v>
      </c>
      <c r="M81138" s="2">
        <v>143660809685000</v>
      </c>
      <c r="N81138" s="2" t="s">
        <v>34751</v>
      </c>
      <c r="O81138" s="2">
        <v>940511</v>
      </c>
      <c r="P81138" s="2">
        <v>0.58879999999999999</v>
      </c>
      <c r="Q81138" s="2" t="s">
        <v>4663</v>
      </c>
    </row>
    <row r="81139" spans="1:17" x14ac:dyDescent="0.35">
      <c r="A81139" s="2" t="s">
        <v>18</v>
      </c>
      <c r="B81139" s="3">
        <v>41954</v>
      </c>
      <c r="C81139" s="2" t="s">
        <v>34195</v>
      </c>
      <c r="D81139" s="2" t="s">
        <v>38</v>
      </c>
      <c r="E81139" s="2">
        <v>904.65</v>
      </c>
      <c r="F81139" s="2">
        <v>905.9</v>
      </c>
      <c r="G81139" s="2">
        <v>917.3</v>
      </c>
      <c r="H81139" s="2">
        <v>902.4</v>
      </c>
      <c r="I81139" s="2">
        <v>909</v>
      </c>
      <c r="J81139" s="2">
        <v>907.9</v>
      </c>
      <c r="K81139" s="2">
        <v>909.38</v>
      </c>
      <c r="L81139" s="2">
        <v>1478352</v>
      </c>
      <c r="M81139" s="2">
        <v>134438049284999.98</v>
      </c>
      <c r="N81139" s="2" t="s">
        <v>27090</v>
      </c>
      <c r="O81139" s="2">
        <v>903667</v>
      </c>
      <c r="P81139" s="2">
        <v>0.61130000000000007</v>
      </c>
      <c r="Q81139" s="2" t="s">
        <v>4663</v>
      </c>
    </row>
    <row r="81140" spans="1:17" x14ac:dyDescent="0.35">
      <c r="A81140" s="2" t="s">
        <v>18</v>
      </c>
      <c r="B81140" s="3">
        <v>41955</v>
      </c>
      <c r="C81140" s="2" t="s">
        <v>34195</v>
      </c>
      <c r="D81140" s="2" t="s">
        <v>38</v>
      </c>
      <c r="E81140" s="2">
        <v>907.9</v>
      </c>
      <c r="F81140" s="2">
        <v>911</v>
      </c>
      <c r="G81140" s="2">
        <v>919.9</v>
      </c>
      <c r="H81140" s="2">
        <v>904.15</v>
      </c>
      <c r="I81140" s="2">
        <v>912</v>
      </c>
      <c r="J81140" s="2">
        <v>911.75</v>
      </c>
      <c r="K81140" s="2">
        <v>913.98</v>
      </c>
      <c r="L81140" s="2">
        <v>2264666</v>
      </c>
      <c r="M81140" s="2">
        <v>206985972995000</v>
      </c>
      <c r="N81140" s="2" t="s">
        <v>2551</v>
      </c>
      <c r="O81140" s="2">
        <v>1355777</v>
      </c>
      <c r="P81140" s="2">
        <v>0.59870000000000001</v>
      </c>
      <c r="Q81140" s="2" t="s">
        <v>4663</v>
      </c>
    </row>
    <row r="81141" spans="1:17" x14ac:dyDescent="0.35">
      <c r="A81141" s="2" t="s">
        <v>18</v>
      </c>
      <c r="B81141" s="3">
        <v>41956</v>
      </c>
      <c r="C81141" s="2" t="s">
        <v>34195</v>
      </c>
      <c r="D81141" s="2" t="s">
        <v>38</v>
      </c>
      <c r="E81141" s="2">
        <v>911.75</v>
      </c>
      <c r="F81141" s="2">
        <v>915.5</v>
      </c>
      <c r="G81141" s="2">
        <v>920</v>
      </c>
      <c r="H81141" s="2">
        <v>903.9</v>
      </c>
      <c r="I81141" s="2">
        <v>914</v>
      </c>
      <c r="J81141" s="2">
        <v>915.95</v>
      </c>
      <c r="K81141" s="2">
        <v>913.15</v>
      </c>
      <c r="L81141" s="2">
        <v>1847238</v>
      </c>
      <c r="M81141" s="2">
        <v>168679708630000</v>
      </c>
      <c r="N81141" s="2" t="s">
        <v>34752</v>
      </c>
      <c r="O81141" s="2">
        <v>894253</v>
      </c>
      <c r="P81141" s="2">
        <v>0.48409999999999997</v>
      </c>
      <c r="Q81141" s="2" t="s">
        <v>4663</v>
      </c>
    </row>
    <row r="81142" spans="1:17" x14ac:dyDescent="0.35">
      <c r="A81142" s="2" t="s">
        <v>18</v>
      </c>
      <c r="B81142" s="3">
        <v>41957</v>
      </c>
      <c r="C81142" s="2" t="s">
        <v>34195</v>
      </c>
      <c r="D81142" s="2" t="s">
        <v>38</v>
      </c>
      <c r="E81142" s="2">
        <v>915.95</v>
      </c>
      <c r="F81142" s="2">
        <v>918.2</v>
      </c>
      <c r="G81142" s="2">
        <v>933</v>
      </c>
      <c r="H81142" s="2">
        <v>911.75</v>
      </c>
      <c r="I81142" s="2">
        <v>932</v>
      </c>
      <c r="J81142" s="2">
        <v>930.1</v>
      </c>
      <c r="K81142" s="2">
        <v>922.01</v>
      </c>
      <c r="L81142" s="2">
        <v>2109514</v>
      </c>
      <c r="M81142" s="2">
        <v>194500251450000</v>
      </c>
      <c r="N81142" s="2" t="s">
        <v>24717</v>
      </c>
      <c r="O81142" s="2">
        <v>1067688</v>
      </c>
      <c r="P81142" s="2">
        <v>0.50609999999999999</v>
      </c>
      <c r="Q81142" s="2" t="s">
        <v>4663</v>
      </c>
    </row>
    <row r="81143" spans="1:17" x14ac:dyDescent="0.35">
      <c r="A81143" s="2" t="s">
        <v>18</v>
      </c>
      <c r="B81143" s="3">
        <v>41960</v>
      </c>
      <c r="C81143" s="2" t="s">
        <v>34195</v>
      </c>
      <c r="D81143" s="2" t="s">
        <v>38</v>
      </c>
      <c r="E81143" s="2">
        <v>930.1</v>
      </c>
      <c r="F81143" s="2">
        <v>930</v>
      </c>
      <c r="G81143" s="2">
        <v>934</v>
      </c>
      <c r="H81143" s="2">
        <v>908</v>
      </c>
      <c r="I81143" s="2">
        <v>919.2</v>
      </c>
      <c r="J81143" s="2">
        <v>918.95</v>
      </c>
      <c r="K81143" s="2">
        <v>917.19</v>
      </c>
      <c r="L81143" s="2">
        <v>3366021</v>
      </c>
      <c r="M81143" s="2">
        <v>308726492885000</v>
      </c>
      <c r="N81143" s="2" t="s">
        <v>34753</v>
      </c>
      <c r="O81143" s="2">
        <v>1546551</v>
      </c>
      <c r="P81143" s="2">
        <v>0.45950000000000002</v>
      </c>
      <c r="Q81143" s="2" t="s">
        <v>4663</v>
      </c>
    </row>
    <row r="81144" spans="1:17" x14ac:dyDescent="0.35">
      <c r="A81144" s="2" t="s">
        <v>18</v>
      </c>
      <c r="B81144" s="3">
        <v>41961</v>
      </c>
      <c r="C81144" s="2" t="s">
        <v>34195</v>
      </c>
      <c r="D81144" s="2" t="s">
        <v>38</v>
      </c>
      <c r="E81144" s="2">
        <v>918.95</v>
      </c>
      <c r="F81144" s="2">
        <v>921</v>
      </c>
      <c r="G81144" s="2">
        <v>935</v>
      </c>
      <c r="H81144" s="2">
        <v>912</v>
      </c>
      <c r="I81144" s="2">
        <v>933.95</v>
      </c>
      <c r="J81144" s="2">
        <v>932.2</v>
      </c>
      <c r="K81144" s="2">
        <v>924.73</v>
      </c>
      <c r="L81144" s="2">
        <v>2297278</v>
      </c>
      <c r="M81144" s="2">
        <v>212436252855000</v>
      </c>
      <c r="N81144" s="2" t="s">
        <v>3905</v>
      </c>
      <c r="O81144" s="2">
        <v>1243782</v>
      </c>
      <c r="P81144" s="2">
        <v>0.54139999999999999</v>
      </c>
      <c r="Q81144" s="2" t="s">
        <v>4663</v>
      </c>
    </row>
    <row r="81145" spans="1:17" x14ac:dyDescent="0.35">
      <c r="A81145" s="2" t="s">
        <v>18</v>
      </c>
      <c r="B81145" s="3">
        <v>41962</v>
      </c>
      <c r="C81145" s="2" t="s">
        <v>34195</v>
      </c>
      <c r="D81145" s="2" t="s">
        <v>38</v>
      </c>
      <c r="E81145" s="2">
        <v>932.2</v>
      </c>
      <c r="F81145" s="2">
        <v>935.05</v>
      </c>
      <c r="G81145" s="2">
        <v>937.7</v>
      </c>
      <c r="H81145" s="2">
        <v>922.15</v>
      </c>
      <c r="I81145" s="2">
        <v>925.05</v>
      </c>
      <c r="J81145" s="2">
        <v>926.55</v>
      </c>
      <c r="K81145" s="2">
        <v>928.81</v>
      </c>
      <c r="L81145" s="2">
        <v>863712</v>
      </c>
      <c r="M81145" s="2">
        <v>80222092300000</v>
      </c>
      <c r="N81145" s="2" t="s">
        <v>20074</v>
      </c>
      <c r="O81145" s="2">
        <v>332665</v>
      </c>
      <c r="P81145" s="2">
        <v>0.38520000000000004</v>
      </c>
      <c r="Q81145" s="2" t="s">
        <v>4663</v>
      </c>
    </row>
    <row r="81146" spans="1:17" x14ac:dyDescent="0.35">
      <c r="A81146" s="2" t="s">
        <v>18</v>
      </c>
      <c r="B81146" s="3">
        <v>41963</v>
      </c>
      <c r="C81146" s="2" t="s">
        <v>34195</v>
      </c>
      <c r="D81146" s="2" t="s">
        <v>38</v>
      </c>
      <c r="E81146" s="2">
        <v>926.55</v>
      </c>
      <c r="F81146" s="2">
        <v>927.95</v>
      </c>
      <c r="G81146" s="2">
        <v>927.95</v>
      </c>
      <c r="H81146" s="2">
        <v>912.1</v>
      </c>
      <c r="I81146" s="2">
        <v>919</v>
      </c>
      <c r="J81146" s="2">
        <v>918.2</v>
      </c>
      <c r="K81146" s="2">
        <v>916.99</v>
      </c>
      <c r="L81146" s="2">
        <v>1192593</v>
      </c>
      <c r="M81146" s="2">
        <v>109359379734999.98</v>
      </c>
      <c r="N81146" s="2" t="s">
        <v>34754</v>
      </c>
      <c r="O81146" s="2">
        <v>583609</v>
      </c>
      <c r="P81146" s="2">
        <v>0.4894</v>
      </c>
      <c r="Q81146" s="2" t="s">
        <v>4663</v>
      </c>
    </row>
    <row r="81147" spans="1:17" x14ac:dyDescent="0.35">
      <c r="A81147" s="2" t="s">
        <v>18</v>
      </c>
      <c r="B81147" s="3">
        <v>41964</v>
      </c>
      <c r="C81147" s="2" t="s">
        <v>34195</v>
      </c>
      <c r="D81147" s="2" t="s">
        <v>38</v>
      </c>
      <c r="E81147" s="2">
        <v>918.2</v>
      </c>
      <c r="F81147" s="2">
        <v>921.2</v>
      </c>
      <c r="G81147" s="2">
        <v>935</v>
      </c>
      <c r="H81147" s="2">
        <v>914.05</v>
      </c>
      <c r="I81147" s="2">
        <v>932.2</v>
      </c>
      <c r="J81147" s="2">
        <v>932.85</v>
      </c>
      <c r="K81147" s="2">
        <v>927.47</v>
      </c>
      <c r="L81147" s="2">
        <v>2205952</v>
      </c>
      <c r="M81147" s="2">
        <v>204595372075000</v>
      </c>
      <c r="N81147" s="2" t="s">
        <v>34755</v>
      </c>
      <c r="O81147" s="2">
        <v>1111072</v>
      </c>
      <c r="P81147" s="2">
        <v>0.50370000000000004</v>
      </c>
      <c r="Q81147" s="2" t="s">
        <v>4663</v>
      </c>
    </row>
    <row r="81148" spans="1:17" x14ac:dyDescent="0.35">
      <c r="A81148" s="2" t="s">
        <v>18</v>
      </c>
      <c r="B81148" s="3">
        <v>41967</v>
      </c>
      <c r="C81148" s="2" t="s">
        <v>34195</v>
      </c>
      <c r="D81148" s="2" t="s">
        <v>38</v>
      </c>
      <c r="E81148" s="2">
        <v>932.85</v>
      </c>
      <c r="F81148" s="2">
        <v>932.35</v>
      </c>
      <c r="G81148" s="2">
        <v>950</v>
      </c>
      <c r="H81148" s="2">
        <v>928.1</v>
      </c>
      <c r="I81148" s="2">
        <v>946.8</v>
      </c>
      <c r="J81148" s="2">
        <v>945.2</v>
      </c>
      <c r="K81148" s="2">
        <v>940</v>
      </c>
      <c r="L81148" s="2">
        <v>1829215</v>
      </c>
      <c r="M81148" s="2">
        <v>171946108275000</v>
      </c>
      <c r="N81148" s="2" t="s">
        <v>16400</v>
      </c>
      <c r="O81148" s="2">
        <v>945683</v>
      </c>
      <c r="P81148" s="2">
        <v>0.51700000000000002</v>
      </c>
      <c r="Q81148" s="2" t="s">
        <v>4663</v>
      </c>
    </row>
    <row r="81149" spans="1:17" x14ac:dyDescent="0.35">
      <c r="A81149" s="2" t="s">
        <v>18</v>
      </c>
      <c r="B81149" s="3">
        <v>41968</v>
      </c>
      <c r="C81149" s="2" t="s">
        <v>34195</v>
      </c>
      <c r="D81149" s="2" t="s">
        <v>38</v>
      </c>
      <c r="E81149" s="2">
        <v>945.2</v>
      </c>
      <c r="F81149" s="2">
        <v>943</v>
      </c>
      <c r="G81149" s="2">
        <v>958.8</v>
      </c>
      <c r="H81149" s="2">
        <v>939</v>
      </c>
      <c r="I81149" s="2">
        <v>957.25</v>
      </c>
      <c r="J81149" s="2">
        <v>953.55</v>
      </c>
      <c r="K81149" s="2">
        <v>951.21</v>
      </c>
      <c r="L81149" s="2">
        <v>3039127</v>
      </c>
      <c r="M81149" s="2">
        <v>289085822530000</v>
      </c>
      <c r="N81149" s="2" t="s">
        <v>34756</v>
      </c>
      <c r="O81149" s="2">
        <v>1438099</v>
      </c>
      <c r="P81149" s="2">
        <v>0.47320000000000001</v>
      </c>
      <c r="Q81149" s="2" t="s">
        <v>4663</v>
      </c>
    </row>
    <row r="81150" spans="1:17" x14ac:dyDescent="0.35">
      <c r="A81150" s="2" t="s">
        <v>18</v>
      </c>
      <c r="B81150" s="3">
        <v>41969</v>
      </c>
      <c r="C81150" s="2" t="s">
        <v>34195</v>
      </c>
      <c r="D81150" s="2" t="s">
        <v>38</v>
      </c>
      <c r="E81150" s="2">
        <v>953.55</v>
      </c>
      <c r="F81150" s="2">
        <v>939.8</v>
      </c>
      <c r="G81150" s="2">
        <v>959.9</v>
      </c>
      <c r="H81150" s="2">
        <v>933.3</v>
      </c>
      <c r="I81150" s="2">
        <v>949.5</v>
      </c>
      <c r="J81150" s="2">
        <v>951.3</v>
      </c>
      <c r="K81150" s="2">
        <v>950.16</v>
      </c>
      <c r="L81150" s="2">
        <v>2244107</v>
      </c>
      <c r="M81150" s="2">
        <v>213227108130000</v>
      </c>
      <c r="N81150" s="2" t="s">
        <v>34757</v>
      </c>
      <c r="O81150" s="2">
        <v>1131285</v>
      </c>
      <c r="P81150" s="2">
        <v>0.50409999999999999</v>
      </c>
      <c r="Q81150" s="2" t="s">
        <v>4663</v>
      </c>
    </row>
    <row r="81151" spans="1:17" x14ac:dyDescent="0.35">
      <c r="A81151" s="2" t="s">
        <v>18</v>
      </c>
      <c r="B81151" s="3">
        <v>41970</v>
      </c>
      <c r="C81151" s="2" t="s">
        <v>34195</v>
      </c>
      <c r="D81151" s="2" t="s">
        <v>38</v>
      </c>
      <c r="E81151" s="2">
        <v>951.3</v>
      </c>
      <c r="F81151" s="2">
        <v>950.6</v>
      </c>
      <c r="G81151" s="2">
        <v>953.8</v>
      </c>
      <c r="H81151" s="2">
        <v>943</v>
      </c>
      <c r="I81151" s="2">
        <v>946.15</v>
      </c>
      <c r="J81151" s="2">
        <v>948.15</v>
      </c>
      <c r="K81151" s="2">
        <v>948.09</v>
      </c>
      <c r="L81151" s="2">
        <v>3302862</v>
      </c>
      <c r="M81151" s="2">
        <v>313140439815000</v>
      </c>
      <c r="N81151" s="2" t="s">
        <v>20005</v>
      </c>
      <c r="O81151" s="2">
        <v>2079418</v>
      </c>
      <c r="P81151" s="2">
        <v>0.62960000000000005</v>
      </c>
      <c r="Q81151" s="2" t="s">
        <v>4663</v>
      </c>
    </row>
    <row r="81152" spans="1:17" x14ac:dyDescent="0.35">
      <c r="A81152" s="2" t="s">
        <v>18</v>
      </c>
      <c r="B81152" s="3">
        <v>41971</v>
      </c>
      <c r="C81152" s="2" t="s">
        <v>34195</v>
      </c>
      <c r="D81152" s="2" t="s">
        <v>38</v>
      </c>
      <c r="E81152" s="2">
        <v>948.15</v>
      </c>
      <c r="F81152" s="2">
        <v>948</v>
      </c>
      <c r="G81152" s="2">
        <v>965.9</v>
      </c>
      <c r="H81152" s="2">
        <v>947</v>
      </c>
      <c r="I81152" s="2">
        <v>955</v>
      </c>
      <c r="J81152" s="2">
        <v>957.15</v>
      </c>
      <c r="K81152" s="2">
        <v>958.8</v>
      </c>
      <c r="L81152" s="2">
        <v>2312965</v>
      </c>
      <c r="M81152" s="2">
        <v>221767860930000.03</v>
      </c>
      <c r="N81152" s="2" t="s">
        <v>34758</v>
      </c>
      <c r="O81152" s="2">
        <v>1459992</v>
      </c>
      <c r="P81152" s="2">
        <v>0.63119999999999998</v>
      </c>
      <c r="Q81152" s="2" t="s">
        <v>4663</v>
      </c>
    </row>
    <row r="81153" spans="1:17" x14ac:dyDescent="0.35">
      <c r="A81153" s="2" t="s">
        <v>18</v>
      </c>
      <c r="B81153" s="3">
        <v>41974</v>
      </c>
      <c r="C81153" s="2" t="s">
        <v>34195</v>
      </c>
      <c r="D81153" s="2" t="s">
        <v>38</v>
      </c>
      <c r="E81153" s="2">
        <v>957.15</v>
      </c>
      <c r="F81153" s="2">
        <v>958.3</v>
      </c>
      <c r="G81153" s="2">
        <v>962.45</v>
      </c>
      <c r="H81153" s="2">
        <v>948.2</v>
      </c>
      <c r="I81153" s="2">
        <v>950.05</v>
      </c>
      <c r="J81153" s="2">
        <v>950</v>
      </c>
      <c r="K81153" s="2">
        <v>954.07</v>
      </c>
      <c r="L81153" s="2">
        <v>1847282</v>
      </c>
      <c r="M81153" s="2">
        <v>176243967125000</v>
      </c>
      <c r="N81153" s="2" t="s">
        <v>32243</v>
      </c>
      <c r="O81153" s="2">
        <v>1187863</v>
      </c>
      <c r="P81153" s="2">
        <v>0.64300000000000002</v>
      </c>
      <c r="Q81153" s="2" t="s">
        <v>4663</v>
      </c>
    </row>
    <row r="81154" spans="1:17" x14ac:dyDescent="0.35">
      <c r="A81154" s="2" t="s">
        <v>18</v>
      </c>
      <c r="B81154" s="3">
        <v>41975</v>
      </c>
      <c r="C81154" s="2" t="s">
        <v>34195</v>
      </c>
      <c r="D81154" s="2" t="s">
        <v>38</v>
      </c>
      <c r="E81154" s="2">
        <v>950</v>
      </c>
      <c r="F81154" s="2">
        <v>941.75</v>
      </c>
      <c r="G81154" s="2">
        <v>949.6</v>
      </c>
      <c r="H81154" s="2">
        <v>939.2</v>
      </c>
      <c r="I81154" s="2">
        <v>942</v>
      </c>
      <c r="J81154" s="2">
        <v>943.3</v>
      </c>
      <c r="K81154" s="2">
        <v>943.71</v>
      </c>
      <c r="L81154" s="2">
        <v>1129389</v>
      </c>
      <c r="M81154" s="2">
        <v>106581826650000</v>
      </c>
      <c r="N81154" s="2" t="s">
        <v>34759</v>
      </c>
      <c r="O81154" s="2">
        <v>484262</v>
      </c>
      <c r="P81154" s="2">
        <v>0.42880000000000001</v>
      </c>
      <c r="Q81154" s="2" t="s">
        <v>4663</v>
      </c>
    </row>
    <row r="81155" spans="1:17" x14ac:dyDescent="0.35">
      <c r="A81155" s="2" t="s">
        <v>18</v>
      </c>
      <c r="B81155" s="3">
        <v>41976</v>
      </c>
      <c r="C81155" s="2" t="s">
        <v>34195</v>
      </c>
      <c r="D81155" s="2" t="s">
        <v>38</v>
      </c>
      <c r="E81155" s="2">
        <v>943.3</v>
      </c>
      <c r="F81155" s="2">
        <v>942</v>
      </c>
      <c r="G81155" s="2">
        <v>944.05</v>
      </c>
      <c r="H81155" s="2">
        <v>932</v>
      </c>
      <c r="I81155" s="2">
        <v>932.5</v>
      </c>
      <c r="J81155" s="2">
        <v>933.1</v>
      </c>
      <c r="K81155" s="2">
        <v>937.18</v>
      </c>
      <c r="L81155" s="2">
        <v>1665296</v>
      </c>
      <c r="M81155" s="2">
        <v>156067738825000</v>
      </c>
      <c r="N81155" s="2" t="s">
        <v>34760</v>
      </c>
      <c r="O81155" s="2">
        <v>882754</v>
      </c>
      <c r="P81155" s="2">
        <v>0.53010000000000002</v>
      </c>
      <c r="Q81155" s="2" t="s">
        <v>4663</v>
      </c>
    </row>
    <row r="81156" spans="1:17" x14ac:dyDescent="0.35">
      <c r="A81156" s="2" t="s">
        <v>18</v>
      </c>
      <c r="B81156" s="3">
        <v>41977</v>
      </c>
      <c r="C81156" s="2" t="s">
        <v>34195</v>
      </c>
      <c r="D81156" s="2" t="s">
        <v>38</v>
      </c>
      <c r="E81156" s="2">
        <v>933.1</v>
      </c>
      <c r="F81156" s="2">
        <v>940</v>
      </c>
      <c r="G81156" s="2">
        <v>944.25</v>
      </c>
      <c r="H81156" s="2">
        <v>932</v>
      </c>
      <c r="I81156" s="2">
        <v>941.35</v>
      </c>
      <c r="J81156" s="2">
        <v>941.4</v>
      </c>
      <c r="K81156" s="2">
        <v>937.19</v>
      </c>
      <c r="L81156" s="2">
        <v>1709776</v>
      </c>
      <c r="M81156" s="2">
        <v>160237917780000</v>
      </c>
      <c r="N81156" s="2" t="s">
        <v>34761</v>
      </c>
      <c r="O81156" s="2">
        <v>1105271</v>
      </c>
      <c r="P81156" s="2">
        <v>0.64639999999999997</v>
      </c>
      <c r="Q81156" s="2" t="s">
        <v>4663</v>
      </c>
    </row>
    <row r="81157" spans="1:17" x14ac:dyDescent="0.35">
      <c r="A81157" s="2" t="s">
        <v>18</v>
      </c>
      <c r="B81157" s="3">
        <v>41978</v>
      </c>
      <c r="C81157" s="2" t="s">
        <v>34195</v>
      </c>
      <c r="D81157" s="2" t="s">
        <v>38</v>
      </c>
      <c r="E81157" s="2">
        <v>941.4</v>
      </c>
      <c r="F81157" s="2">
        <v>941</v>
      </c>
      <c r="G81157" s="2">
        <v>944.4</v>
      </c>
      <c r="H81157" s="2">
        <v>935.7</v>
      </c>
      <c r="I81157" s="2">
        <v>942</v>
      </c>
      <c r="J81157" s="2">
        <v>942.75</v>
      </c>
      <c r="K81157" s="2">
        <v>939.67</v>
      </c>
      <c r="L81157" s="2">
        <v>1018545</v>
      </c>
      <c r="M81157" s="2">
        <v>95709489975000</v>
      </c>
      <c r="N81157" s="2" t="s">
        <v>34762</v>
      </c>
      <c r="O81157" s="2">
        <v>495473</v>
      </c>
      <c r="P81157" s="2">
        <v>0.48649999999999999</v>
      </c>
      <c r="Q81157" s="2" t="s">
        <v>4663</v>
      </c>
    </row>
    <row r="81158" spans="1:17" x14ac:dyDescent="0.35">
      <c r="A81158" s="2" t="s">
        <v>18</v>
      </c>
      <c r="B81158" s="3">
        <v>41981</v>
      </c>
      <c r="C81158" s="2" t="s">
        <v>34195</v>
      </c>
      <c r="D81158" s="2" t="s">
        <v>38</v>
      </c>
      <c r="E81158" s="2">
        <v>942.75</v>
      </c>
      <c r="F81158" s="2">
        <v>945</v>
      </c>
      <c r="G81158" s="2">
        <v>945</v>
      </c>
      <c r="H81158" s="2">
        <v>925</v>
      </c>
      <c r="I81158" s="2">
        <v>927.8</v>
      </c>
      <c r="J81158" s="2">
        <v>927.15</v>
      </c>
      <c r="K81158" s="2">
        <v>935.19</v>
      </c>
      <c r="L81158" s="2">
        <v>1014282</v>
      </c>
      <c r="M81158" s="2">
        <v>94854773890000</v>
      </c>
      <c r="N81158" s="2" t="s">
        <v>7239</v>
      </c>
      <c r="O81158" s="2">
        <v>510138</v>
      </c>
      <c r="P81158" s="2">
        <v>0.503</v>
      </c>
      <c r="Q81158" s="2" t="s">
        <v>4663</v>
      </c>
    </row>
    <row r="81159" spans="1:17" x14ac:dyDescent="0.35">
      <c r="A81159" s="2" t="s">
        <v>18</v>
      </c>
      <c r="B81159" s="3">
        <v>41982</v>
      </c>
      <c r="C81159" s="2" t="s">
        <v>34195</v>
      </c>
      <c r="D81159" s="2" t="s">
        <v>38</v>
      </c>
      <c r="E81159" s="2">
        <v>927.15</v>
      </c>
      <c r="F81159" s="2">
        <v>925.05</v>
      </c>
      <c r="G81159" s="2">
        <v>935</v>
      </c>
      <c r="H81159" s="2">
        <v>925.05</v>
      </c>
      <c r="I81159" s="2">
        <v>927.7</v>
      </c>
      <c r="J81159" s="2">
        <v>926.75</v>
      </c>
      <c r="K81159" s="2">
        <v>929.61</v>
      </c>
      <c r="L81159" s="2">
        <v>1218336</v>
      </c>
      <c r="M81159" s="2">
        <v>113257837630000</v>
      </c>
      <c r="N81159" s="2" t="s">
        <v>32094</v>
      </c>
      <c r="O81159" s="2">
        <v>671876</v>
      </c>
      <c r="P81159" s="2">
        <v>0.55149999999999999</v>
      </c>
      <c r="Q81159" s="2" t="s">
        <v>4663</v>
      </c>
    </row>
    <row r="81160" spans="1:17" x14ac:dyDescent="0.35">
      <c r="A81160" s="2" t="s">
        <v>18</v>
      </c>
      <c r="B81160" s="3">
        <v>41983</v>
      </c>
      <c r="C81160" s="2" t="s">
        <v>34195</v>
      </c>
      <c r="D81160" s="2" t="s">
        <v>38</v>
      </c>
      <c r="E81160" s="2">
        <v>926.75</v>
      </c>
      <c r="F81160" s="2">
        <v>926.1</v>
      </c>
      <c r="G81160" s="2">
        <v>935</v>
      </c>
      <c r="H81160" s="2">
        <v>925.3</v>
      </c>
      <c r="I81160" s="2">
        <v>932.35</v>
      </c>
      <c r="J81160" s="2">
        <v>931.4</v>
      </c>
      <c r="K81160" s="2">
        <v>929.97</v>
      </c>
      <c r="L81160" s="2">
        <v>1391358</v>
      </c>
      <c r="M81160" s="2">
        <v>129392158409999.98</v>
      </c>
      <c r="N81160" s="2" t="s">
        <v>34763</v>
      </c>
      <c r="O81160" s="2">
        <v>807283</v>
      </c>
      <c r="P81160" s="2">
        <v>0.58020000000000005</v>
      </c>
      <c r="Q81160" s="2" t="s">
        <v>4663</v>
      </c>
    </row>
    <row r="81161" spans="1:17" x14ac:dyDescent="0.35">
      <c r="A81161" s="2" t="s">
        <v>18</v>
      </c>
      <c r="B81161" s="3">
        <v>41984</v>
      </c>
      <c r="C81161" s="2" t="s">
        <v>34195</v>
      </c>
      <c r="D81161" s="2" t="s">
        <v>38</v>
      </c>
      <c r="E81161" s="2">
        <v>931.4</v>
      </c>
      <c r="F81161" s="2">
        <v>929.9</v>
      </c>
      <c r="G81161" s="2">
        <v>935.75</v>
      </c>
      <c r="H81161" s="2">
        <v>925</v>
      </c>
      <c r="I81161" s="2">
        <v>933.5</v>
      </c>
      <c r="J81161" s="2">
        <v>933.6</v>
      </c>
      <c r="K81161" s="2">
        <v>930.02</v>
      </c>
      <c r="L81161" s="2">
        <v>1204711</v>
      </c>
      <c r="M81161" s="2">
        <v>112040329270000</v>
      </c>
      <c r="N81161" s="2" t="s">
        <v>34764</v>
      </c>
      <c r="O81161" s="2">
        <v>665767</v>
      </c>
      <c r="P81161" s="2">
        <v>0.55259999999999998</v>
      </c>
      <c r="Q81161" s="2" t="s">
        <v>4663</v>
      </c>
    </row>
    <row r="81162" spans="1:17" x14ac:dyDescent="0.35">
      <c r="A81162" s="2" t="s">
        <v>18</v>
      </c>
      <c r="B81162" s="3">
        <v>41985</v>
      </c>
      <c r="C81162" s="2" t="s">
        <v>34195</v>
      </c>
      <c r="D81162" s="2" t="s">
        <v>38</v>
      </c>
      <c r="E81162" s="2">
        <v>933.6</v>
      </c>
      <c r="F81162" s="2">
        <v>933</v>
      </c>
      <c r="G81162" s="2">
        <v>936.2</v>
      </c>
      <c r="H81162" s="2">
        <v>929</v>
      </c>
      <c r="I81162" s="2">
        <v>932.1</v>
      </c>
      <c r="J81162" s="2">
        <v>931.5</v>
      </c>
      <c r="K81162" s="2">
        <v>932.27</v>
      </c>
      <c r="L81162" s="2">
        <v>1154207</v>
      </c>
      <c r="M81162" s="2">
        <v>107603376850000</v>
      </c>
      <c r="N81162" s="2" t="s">
        <v>22776</v>
      </c>
      <c r="O81162" s="2">
        <v>649101</v>
      </c>
      <c r="P81162" s="2">
        <v>0.56240000000000001</v>
      </c>
      <c r="Q81162" s="2" t="s">
        <v>4663</v>
      </c>
    </row>
    <row r="81163" spans="1:17" x14ac:dyDescent="0.35">
      <c r="A81163" s="2" t="s">
        <v>18</v>
      </c>
      <c r="B81163" s="3">
        <v>41988</v>
      </c>
      <c r="C81163" s="2" t="s">
        <v>34195</v>
      </c>
      <c r="D81163" s="2" t="s">
        <v>38</v>
      </c>
      <c r="E81163" s="2">
        <v>931.5</v>
      </c>
      <c r="F81163" s="2">
        <v>930</v>
      </c>
      <c r="G81163" s="2">
        <v>944.3</v>
      </c>
      <c r="H81163" s="2">
        <v>928</v>
      </c>
      <c r="I81163" s="2">
        <v>942.25</v>
      </c>
      <c r="J81163" s="2">
        <v>941.5</v>
      </c>
      <c r="K81163" s="2">
        <v>938.78</v>
      </c>
      <c r="L81163" s="2">
        <v>1659657</v>
      </c>
      <c r="M81163" s="2">
        <v>155804544710000</v>
      </c>
      <c r="N81163" s="2" t="s">
        <v>34765</v>
      </c>
      <c r="O81163" s="2">
        <v>1061862</v>
      </c>
      <c r="P81163" s="2">
        <v>0.63980000000000004</v>
      </c>
      <c r="Q81163" s="2" t="s">
        <v>4663</v>
      </c>
    </row>
    <row r="81164" spans="1:17" x14ac:dyDescent="0.35">
      <c r="A81164" s="2" t="s">
        <v>18</v>
      </c>
      <c r="B81164" s="3">
        <v>41989</v>
      </c>
      <c r="C81164" s="2" t="s">
        <v>34195</v>
      </c>
      <c r="D81164" s="2" t="s">
        <v>38</v>
      </c>
      <c r="E81164" s="2">
        <v>941.5</v>
      </c>
      <c r="F81164" s="2">
        <v>937.55</v>
      </c>
      <c r="G81164" s="2">
        <v>942</v>
      </c>
      <c r="H81164" s="2">
        <v>917</v>
      </c>
      <c r="I81164" s="2">
        <v>928</v>
      </c>
      <c r="J81164" s="2">
        <v>925.75</v>
      </c>
      <c r="K81164" s="2">
        <v>928.05</v>
      </c>
      <c r="L81164" s="2">
        <v>1247489</v>
      </c>
      <c r="M81164" s="2">
        <v>115773172184999.98</v>
      </c>
      <c r="N81164" s="2" t="s">
        <v>34766</v>
      </c>
      <c r="O81164" s="2">
        <v>588469</v>
      </c>
      <c r="P81164" s="2">
        <v>0.47170000000000001</v>
      </c>
      <c r="Q81164" s="2" t="s">
        <v>4663</v>
      </c>
    </row>
    <row r="81165" spans="1:17" x14ac:dyDescent="0.35">
      <c r="A81165" s="2" t="s">
        <v>18</v>
      </c>
      <c r="B81165" s="3">
        <v>41990</v>
      </c>
      <c r="C81165" s="2" t="s">
        <v>34195</v>
      </c>
      <c r="D81165" s="2" t="s">
        <v>38</v>
      </c>
      <c r="E81165" s="2">
        <v>925.75</v>
      </c>
      <c r="F81165" s="2">
        <v>926</v>
      </c>
      <c r="G81165" s="2">
        <v>932.5</v>
      </c>
      <c r="H81165" s="2">
        <v>916</v>
      </c>
      <c r="I81165" s="2">
        <v>919</v>
      </c>
      <c r="J81165" s="2">
        <v>921.85</v>
      </c>
      <c r="K81165" s="2">
        <v>921.16</v>
      </c>
      <c r="L81165" s="2">
        <v>1766004</v>
      </c>
      <c r="M81165" s="2">
        <v>162677338855000</v>
      </c>
      <c r="N81165" s="2" t="s">
        <v>34767</v>
      </c>
      <c r="O81165" s="2">
        <v>850882</v>
      </c>
      <c r="P81165" s="2">
        <v>0.48180000000000001</v>
      </c>
      <c r="Q81165" s="2" t="s">
        <v>4663</v>
      </c>
    </row>
    <row r="81166" spans="1:17" x14ac:dyDescent="0.35">
      <c r="A81166" s="2" t="s">
        <v>18</v>
      </c>
      <c r="B81166" s="3">
        <v>41991</v>
      </c>
      <c r="C81166" s="2" t="s">
        <v>34195</v>
      </c>
      <c r="D81166" s="2" t="s">
        <v>38</v>
      </c>
      <c r="E81166" s="2">
        <v>921.85</v>
      </c>
      <c r="F81166" s="2">
        <v>932.6</v>
      </c>
      <c r="G81166" s="2">
        <v>936.5</v>
      </c>
      <c r="H81166" s="2">
        <v>922.05</v>
      </c>
      <c r="I81166" s="2">
        <v>934</v>
      </c>
      <c r="J81166" s="2">
        <v>934.05</v>
      </c>
      <c r="K81166" s="2">
        <v>929.15</v>
      </c>
      <c r="L81166" s="2">
        <v>1623457</v>
      </c>
      <c r="M81166" s="2">
        <v>150843219700000</v>
      </c>
      <c r="N81166" s="2" t="s">
        <v>34768</v>
      </c>
      <c r="O81166" s="2">
        <v>870714</v>
      </c>
      <c r="P81166" s="2">
        <v>0.5363</v>
      </c>
      <c r="Q81166" s="2" t="s">
        <v>4663</v>
      </c>
    </row>
    <row r="81167" spans="1:17" x14ac:dyDescent="0.35">
      <c r="A81167" s="2" t="s">
        <v>18</v>
      </c>
      <c r="B81167" s="3">
        <v>41992</v>
      </c>
      <c r="C81167" s="2" t="s">
        <v>34195</v>
      </c>
      <c r="D81167" s="2" t="s">
        <v>38</v>
      </c>
      <c r="E81167" s="2">
        <v>934.05</v>
      </c>
      <c r="F81167" s="2">
        <v>945.05</v>
      </c>
      <c r="G81167" s="2">
        <v>949</v>
      </c>
      <c r="H81167" s="2">
        <v>932.5</v>
      </c>
      <c r="I81167" s="2">
        <v>943</v>
      </c>
      <c r="J81167" s="2">
        <v>941.45</v>
      </c>
      <c r="K81167" s="2">
        <v>941.27</v>
      </c>
      <c r="L81167" s="2">
        <v>1528527</v>
      </c>
      <c r="M81167" s="2">
        <v>143875057570000</v>
      </c>
      <c r="N81167" s="2" t="s">
        <v>34769</v>
      </c>
      <c r="O81167" s="2">
        <v>737428</v>
      </c>
      <c r="P81167" s="2">
        <v>0.48240000000000005</v>
      </c>
      <c r="Q81167" s="2" t="s">
        <v>4663</v>
      </c>
    </row>
    <row r="81168" spans="1:17" x14ac:dyDescent="0.35">
      <c r="A81168" s="2" t="s">
        <v>18</v>
      </c>
      <c r="B81168" s="3">
        <v>41995</v>
      </c>
      <c r="C81168" s="2" t="s">
        <v>34195</v>
      </c>
      <c r="D81168" s="2" t="s">
        <v>38</v>
      </c>
      <c r="E81168" s="2">
        <v>941.45</v>
      </c>
      <c r="F81168" s="2">
        <v>954</v>
      </c>
      <c r="G81168" s="2">
        <v>966.1</v>
      </c>
      <c r="H81168" s="2">
        <v>942.5</v>
      </c>
      <c r="I81168" s="2">
        <v>965.35</v>
      </c>
      <c r="J81168" s="2">
        <v>963.7</v>
      </c>
      <c r="K81168" s="2">
        <v>952.83</v>
      </c>
      <c r="L81168" s="2">
        <v>2073903</v>
      </c>
      <c r="M81168" s="2">
        <v>197607172450000</v>
      </c>
      <c r="N81168" s="2" t="s">
        <v>34770</v>
      </c>
      <c r="O81168" s="2">
        <v>1133172</v>
      </c>
      <c r="P81168" s="2">
        <v>0.5464</v>
      </c>
      <c r="Q81168" s="2" t="s">
        <v>4663</v>
      </c>
    </row>
    <row r="81169" spans="1:17" x14ac:dyDescent="0.35">
      <c r="A81169" s="2" t="s">
        <v>18</v>
      </c>
      <c r="B81169" s="3">
        <v>41996</v>
      </c>
      <c r="C81169" s="2" t="s">
        <v>34195</v>
      </c>
      <c r="D81169" s="2" t="s">
        <v>38</v>
      </c>
      <c r="E81169" s="2">
        <v>963.7</v>
      </c>
      <c r="F81169" s="2">
        <v>959.7</v>
      </c>
      <c r="G81169" s="2">
        <v>973.95</v>
      </c>
      <c r="H81169" s="2">
        <v>955.35</v>
      </c>
      <c r="I81169" s="2">
        <v>960</v>
      </c>
      <c r="J81169" s="2">
        <v>959.75</v>
      </c>
      <c r="K81169" s="2">
        <v>964.96</v>
      </c>
      <c r="L81169" s="2">
        <v>1886020</v>
      </c>
      <c r="M81169" s="2">
        <v>181993043535000</v>
      </c>
      <c r="N81169" s="2" t="s">
        <v>34771</v>
      </c>
      <c r="O81169" s="2">
        <v>1145465</v>
      </c>
      <c r="P81169" s="2">
        <v>0.60729999999999995</v>
      </c>
      <c r="Q81169" s="2" t="s">
        <v>4663</v>
      </c>
    </row>
    <row r="81170" spans="1:17" x14ac:dyDescent="0.35">
      <c r="A81170" s="2" t="s">
        <v>18</v>
      </c>
      <c r="B81170" s="3">
        <v>41997</v>
      </c>
      <c r="C81170" s="2" t="s">
        <v>34195</v>
      </c>
      <c r="D81170" s="2" t="s">
        <v>38</v>
      </c>
      <c r="E81170" s="2">
        <v>959.75</v>
      </c>
      <c r="F81170" s="2">
        <v>957.9</v>
      </c>
      <c r="G81170" s="2">
        <v>964.8</v>
      </c>
      <c r="H81170" s="2">
        <v>941.1</v>
      </c>
      <c r="I81170" s="2">
        <v>946.5</v>
      </c>
      <c r="J81170" s="2">
        <v>945.25</v>
      </c>
      <c r="K81170" s="2">
        <v>949.1</v>
      </c>
      <c r="L81170" s="2">
        <v>4166203</v>
      </c>
      <c r="M81170" s="2">
        <v>395413203695000</v>
      </c>
      <c r="N81170" s="2" t="s">
        <v>9086</v>
      </c>
      <c r="O81170" s="2">
        <v>3262858</v>
      </c>
      <c r="P81170" s="2">
        <v>0.7831999999999999</v>
      </c>
      <c r="Q81170" s="2" t="s">
        <v>4663</v>
      </c>
    </row>
    <row r="81171" spans="1:17" x14ac:dyDescent="0.35">
      <c r="A81171" s="2" t="s">
        <v>18</v>
      </c>
      <c r="B81171" s="3">
        <v>41999</v>
      </c>
      <c r="C81171" s="2" t="s">
        <v>34195</v>
      </c>
      <c r="D81171" s="2" t="s">
        <v>38</v>
      </c>
      <c r="E81171" s="2">
        <v>945.25</v>
      </c>
      <c r="F81171" s="2">
        <v>950.4</v>
      </c>
      <c r="G81171" s="2">
        <v>952.95</v>
      </c>
      <c r="H81171" s="2">
        <v>942.55</v>
      </c>
      <c r="I81171" s="2">
        <v>949.3</v>
      </c>
      <c r="J81171" s="2">
        <v>948.65</v>
      </c>
      <c r="K81171" s="2">
        <v>948.85</v>
      </c>
      <c r="L81171" s="2">
        <v>841620</v>
      </c>
      <c r="M81171" s="2">
        <v>79856706830000</v>
      </c>
      <c r="N81171" s="2" t="s">
        <v>34754</v>
      </c>
      <c r="O81171" s="2">
        <v>408577</v>
      </c>
      <c r="P81171" s="2">
        <v>0.48549999999999999</v>
      </c>
      <c r="Q81171" s="2" t="s">
        <v>4663</v>
      </c>
    </row>
    <row r="81172" spans="1:17" x14ac:dyDescent="0.35">
      <c r="A81172" s="2" t="s">
        <v>18</v>
      </c>
      <c r="B81172" s="3">
        <v>42002</v>
      </c>
      <c r="C81172" s="2" t="s">
        <v>34195</v>
      </c>
      <c r="D81172" s="2" t="s">
        <v>38</v>
      </c>
      <c r="E81172" s="2">
        <v>948.65</v>
      </c>
      <c r="F81172" s="2">
        <v>950.1</v>
      </c>
      <c r="G81172" s="2">
        <v>956</v>
      </c>
      <c r="H81172" s="2">
        <v>948.3</v>
      </c>
      <c r="I81172" s="2">
        <v>948.5</v>
      </c>
      <c r="J81172" s="2">
        <v>951.7</v>
      </c>
      <c r="K81172" s="2">
        <v>952.05</v>
      </c>
      <c r="L81172" s="2">
        <v>903700</v>
      </c>
      <c r="M81172" s="2">
        <v>86037109385000</v>
      </c>
      <c r="N81172" s="2" t="s">
        <v>29458</v>
      </c>
      <c r="O81172" s="2">
        <v>567961</v>
      </c>
      <c r="P81172" s="2">
        <v>0.62850000000000006</v>
      </c>
      <c r="Q81172" s="2" t="s">
        <v>4663</v>
      </c>
    </row>
    <row r="81173" spans="1:17" x14ac:dyDescent="0.35">
      <c r="A81173" s="2" t="s">
        <v>18</v>
      </c>
      <c r="B81173" s="3">
        <v>42003</v>
      </c>
      <c r="C81173" s="2" t="s">
        <v>34195</v>
      </c>
      <c r="D81173" s="2" t="s">
        <v>38</v>
      </c>
      <c r="E81173" s="2">
        <v>951.7</v>
      </c>
      <c r="F81173" s="2">
        <v>950</v>
      </c>
      <c r="G81173" s="2">
        <v>959.6</v>
      </c>
      <c r="H81173" s="2">
        <v>942.75</v>
      </c>
      <c r="I81173" s="2">
        <v>955.2</v>
      </c>
      <c r="J81173" s="2">
        <v>956.45</v>
      </c>
      <c r="K81173" s="2">
        <v>951.15</v>
      </c>
      <c r="L81173" s="2">
        <v>1420300</v>
      </c>
      <c r="M81173" s="2">
        <v>135092490790000.02</v>
      </c>
      <c r="N81173" s="2" t="s">
        <v>34772</v>
      </c>
      <c r="O81173" s="2">
        <v>948059</v>
      </c>
      <c r="P81173" s="2">
        <v>0.66749999999999998</v>
      </c>
      <c r="Q81173" s="2" t="s">
        <v>4663</v>
      </c>
    </row>
    <row r="81174" spans="1:17" x14ac:dyDescent="0.35">
      <c r="A81174" s="2" t="s">
        <v>18</v>
      </c>
      <c r="B81174" s="3">
        <v>42004</v>
      </c>
      <c r="C81174" s="2" t="s">
        <v>34195</v>
      </c>
      <c r="D81174" s="2" t="s">
        <v>38</v>
      </c>
      <c r="E81174" s="2">
        <v>956.45</v>
      </c>
      <c r="F81174" s="2">
        <v>956</v>
      </c>
      <c r="G81174" s="2">
        <v>957.3</v>
      </c>
      <c r="H81174" s="2">
        <v>949.75</v>
      </c>
      <c r="I81174" s="2">
        <v>950.9</v>
      </c>
      <c r="J81174" s="2">
        <v>951.6</v>
      </c>
      <c r="K81174" s="2">
        <v>951.92</v>
      </c>
      <c r="L81174" s="2">
        <v>1248132</v>
      </c>
      <c r="M81174" s="2">
        <v>118811882055000</v>
      </c>
      <c r="N81174" s="2" t="s">
        <v>34773</v>
      </c>
      <c r="O81174" s="2">
        <v>814411</v>
      </c>
      <c r="P81174" s="2">
        <v>0.65249999999999997</v>
      </c>
      <c r="Q81174" s="2" t="s">
        <v>4663</v>
      </c>
    </row>
    <row r="81175" spans="1:17" x14ac:dyDescent="0.35">
      <c r="A81175" s="2" t="s">
        <v>18</v>
      </c>
      <c r="B81175" s="3">
        <v>42005</v>
      </c>
      <c r="C81175" s="2" t="s">
        <v>34195</v>
      </c>
      <c r="D81175" s="2" t="s">
        <v>38</v>
      </c>
      <c r="E81175" s="2">
        <v>951.6</v>
      </c>
      <c r="F81175" s="2">
        <v>951</v>
      </c>
      <c r="G81175" s="2">
        <v>954.4</v>
      </c>
      <c r="H81175" s="2">
        <v>945.05</v>
      </c>
      <c r="I81175" s="2">
        <v>952.3</v>
      </c>
      <c r="J81175" s="2">
        <v>952.05</v>
      </c>
      <c r="K81175" s="2">
        <v>949.13</v>
      </c>
      <c r="L81175" s="2">
        <v>886235</v>
      </c>
      <c r="M81175" s="2">
        <v>84115191805000</v>
      </c>
      <c r="N81175" s="2" t="s">
        <v>34774</v>
      </c>
      <c r="O81175" s="2">
        <v>468601</v>
      </c>
      <c r="P81175" s="2">
        <v>0.52880000000000005</v>
      </c>
      <c r="Q81175" s="2" t="s">
        <v>4663</v>
      </c>
    </row>
    <row r="81176" spans="1:17" x14ac:dyDescent="0.35">
      <c r="A81176" s="2" t="s">
        <v>18</v>
      </c>
      <c r="B81176" s="3">
        <v>42006</v>
      </c>
      <c r="C81176" s="2" t="s">
        <v>34195</v>
      </c>
      <c r="D81176" s="2" t="s">
        <v>38</v>
      </c>
      <c r="E81176" s="2">
        <v>952.05</v>
      </c>
      <c r="F81176" s="2">
        <v>950.4</v>
      </c>
      <c r="G81176" s="2">
        <v>969.3</v>
      </c>
      <c r="H81176" s="2">
        <v>950.4</v>
      </c>
      <c r="I81176" s="2">
        <v>968</v>
      </c>
      <c r="J81176" s="2">
        <v>965.3</v>
      </c>
      <c r="K81176" s="2">
        <v>965.25</v>
      </c>
      <c r="L81176" s="2">
        <v>1475096</v>
      </c>
      <c r="M81176" s="2">
        <v>142383832205000</v>
      </c>
      <c r="N81176" s="2" t="s">
        <v>34775</v>
      </c>
      <c r="O81176" s="2">
        <v>774971</v>
      </c>
      <c r="P81176" s="2">
        <v>0.52539999999999998</v>
      </c>
      <c r="Q81176" s="2" t="s">
        <v>4663</v>
      </c>
    </row>
    <row r="81177" spans="1:17" x14ac:dyDescent="0.35">
      <c r="A81177" s="2" t="s">
        <v>18</v>
      </c>
      <c r="B81177" s="3">
        <v>42009</v>
      </c>
      <c r="C81177" s="2" t="s">
        <v>34195</v>
      </c>
      <c r="D81177" s="2" t="s">
        <v>38</v>
      </c>
      <c r="E81177" s="2">
        <v>965.3</v>
      </c>
      <c r="F81177" s="2">
        <v>970</v>
      </c>
      <c r="G81177" s="2">
        <v>970.55</v>
      </c>
      <c r="H81177" s="2">
        <v>955.1</v>
      </c>
      <c r="I81177" s="2">
        <v>958.5</v>
      </c>
      <c r="J81177" s="2">
        <v>957.15</v>
      </c>
      <c r="K81177" s="2">
        <v>959.15</v>
      </c>
      <c r="L81177" s="2">
        <v>1199000</v>
      </c>
      <c r="M81177" s="2">
        <v>115001917220000</v>
      </c>
      <c r="N81177" s="2" t="s">
        <v>34776</v>
      </c>
      <c r="O81177" s="2">
        <v>716913</v>
      </c>
      <c r="P81177" s="2">
        <v>0.59789999999999999</v>
      </c>
      <c r="Q81177" s="2" t="s">
        <v>4663</v>
      </c>
    </row>
    <row r="81178" spans="1:17" x14ac:dyDescent="0.35">
      <c r="A81178" s="2" t="s">
        <v>18</v>
      </c>
      <c r="B81178" s="3">
        <v>42010</v>
      </c>
      <c r="C81178" s="2" t="s">
        <v>34195</v>
      </c>
      <c r="D81178" s="2" t="s">
        <v>38</v>
      </c>
      <c r="E81178" s="2">
        <v>957.15</v>
      </c>
      <c r="F81178" s="2">
        <v>954</v>
      </c>
      <c r="G81178" s="2">
        <v>956.55</v>
      </c>
      <c r="H81178" s="2">
        <v>937.55</v>
      </c>
      <c r="I81178" s="2">
        <v>941.45</v>
      </c>
      <c r="J81178" s="2">
        <v>942.25</v>
      </c>
      <c r="K81178" s="2">
        <v>948.51</v>
      </c>
      <c r="L81178" s="2">
        <v>2054920</v>
      </c>
      <c r="M81178" s="2">
        <v>194911014600000</v>
      </c>
      <c r="N81178" s="2" t="s">
        <v>34777</v>
      </c>
      <c r="O81178" s="2">
        <v>1410336</v>
      </c>
      <c r="P81178" s="2">
        <v>0.68630000000000002</v>
      </c>
      <c r="Q81178" s="2" t="s">
        <v>4663</v>
      </c>
    </row>
    <row r="81179" spans="1:17" x14ac:dyDescent="0.35">
      <c r="A81179" s="2" t="s">
        <v>18</v>
      </c>
      <c r="B81179" s="3">
        <v>42011</v>
      </c>
      <c r="C81179" s="2" t="s">
        <v>34195</v>
      </c>
      <c r="D81179" s="2" t="s">
        <v>38</v>
      </c>
      <c r="E81179" s="2">
        <v>942.25</v>
      </c>
      <c r="F81179" s="2">
        <v>939.7</v>
      </c>
      <c r="G81179" s="2">
        <v>951.35</v>
      </c>
      <c r="H81179" s="2">
        <v>936.25</v>
      </c>
      <c r="I81179" s="2">
        <v>944.8</v>
      </c>
      <c r="J81179" s="2">
        <v>945</v>
      </c>
      <c r="K81179" s="2">
        <v>946.73</v>
      </c>
      <c r="L81179" s="2">
        <v>1436528</v>
      </c>
      <c r="M81179" s="2">
        <v>136000459690000.02</v>
      </c>
      <c r="N81179" s="2" t="s">
        <v>34778</v>
      </c>
      <c r="O81179" s="2">
        <v>703837</v>
      </c>
      <c r="P81179" s="2">
        <v>0.49</v>
      </c>
      <c r="Q81179" s="2" t="s">
        <v>4663</v>
      </c>
    </row>
    <row r="81180" spans="1:17" x14ac:dyDescent="0.35">
      <c r="A81180" s="2" t="s">
        <v>18</v>
      </c>
      <c r="B81180" s="3">
        <v>42012</v>
      </c>
      <c r="C81180" s="2" t="s">
        <v>34195</v>
      </c>
      <c r="D81180" s="2" t="s">
        <v>38</v>
      </c>
      <c r="E81180" s="2">
        <v>945</v>
      </c>
      <c r="F81180" s="2">
        <v>954.25</v>
      </c>
      <c r="G81180" s="2">
        <v>968.95</v>
      </c>
      <c r="H81180" s="2">
        <v>948.2</v>
      </c>
      <c r="I81180" s="2">
        <v>964.5</v>
      </c>
      <c r="J81180" s="2">
        <v>964.85</v>
      </c>
      <c r="K81180" s="2">
        <v>963.78</v>
      </c>
      <c r="L81180" s="2">
        <v>2381456</v>
      </c>
      <c r="M81180" s="2">
        <v>229519267019999.97</v>
      </c>
      <c r="N81180" s="2" t="s">
        <v>34779</v>
      </c>
      <c r="O81180" s="2">
        <v>1562989</v>
      </c>
      <c r="P81180" s="2">
        <v>0.65629999999999999</v>
      </c>
      <c r="Q81180" s="2" t="s">
        <v>4663</v>
      </c>
    </row>
    <row r="81181" spans="1:17" x14ac:dyDescent="0.35">
      <c r="A81181" s="2" t="s">
        <v>18</v>
      </c>
      <c r="B81181" s="3">
        <v>42013</v>
      </c>
      <c r="C81181" s="2" t="s">
        <v>34195</v>
      </c>
      <c r="D81181" s="2" t="s">
        <v>38</v>
      </c>
      <c r="E81181" s="2">
        <v>964.85</v>
      </c>
      <c r="F81181" s="2">
        <v>972.9</v>
      </c>
      <c r="G81181" s="2">
        <v>980</v>
      </c>
      <c r="H81181" s="2">
        <v>966.6</v>
      </c>
      <c r="I81181" s="2">
        <v>970</v>
      </c>
      <c r="J81181" s="2">
        <v>975.65</v>
      </c>
      <c r="K81181" s="2">
        <v>974.04</v>
      </c>
      <c r="L81181" s="2">
        <v>2246296</v>
      </c>
      <c r="M81181" s="2">
        <v>218797433935000</v>
      </c>
      <c r="N81181" s="2" t="s">
        <v>34780</v>
      </c>
      <c r="O81181" s="2">
        <v>1069920</v>
      </c>
      <c r="P81181" s="2">
        <v>0.47630000000000006</v>
      </c>
      <c r="Q81181" s="2" t="s">
        <v>4663</v>
      </c>
    </row>
    <row r="81182" spans="1:17" x14ac:dyDescent="0.35">
      <c r="A81182" s="2" t="s">
        <v>18</v>
      </c>
      <c r="B81182" s="3">
        <v>42016</v>
      </c>
      <c r="C81182" s="2" t="s">
        <v>34195</v>
      </c>
      <c r="D81182" s="2" t="s">
        <v>38</v>
      </c>
      <c r="E81182" s="2">
        <v>975.65</v>
      </c>
      <c r="F81182" s="2">
        <v>969.4</v>
      </c>
      <c r="G81182" s="2">
        <v>974.4</v>
      </c>
      <c r="H81182" s="2">
        <v>964.5</v>
      </c>
      <c r="I81182" s="2">
        <v>966.2</v>
      </c>
      <c r="J81182" s="2">
        <v>967.05</v>
      </c>
      <c r="K81182" s="2">
        <v>968.74</v>
      </c>
      <c r="L81182" s="2">
        <v>1031603</v>
      </c>
      <c r="M81182" s="2">
        <v>99935195305000</v>
      </c>
      <c r="N81182" s="2" t="s">
        <v>23791</v>
      </c>
      <c r="O81182" s="2">
        <v>638072</v>
      </c>
      <c r="P81182" s="2">
        <v>0.61850000000000005</v>
      </c>
      <c r="Q81182" s="2" t="s">
        <v>4663</v>
      </c>
    </row>
    <row r="81183" spans="1:17" x14ac:dyDescent="0.35">
      <c r="A81183" s="2" t="s">
        <v>18</v>
      </c>
      <c r="B81183" s="3">
        <v>42017</v>
      </c>
      <c r="C81183" s="2" t="s">
        <v>34195</v>
      </c>
      <c r="D81183" s="2" t="s">
        <v>38</v>
      </c>
      <c r="E81183" s="2">
        <v>967.05</v>
      </c>
      <c r="F81183" s="2">
        <v>968.95</v>
      </c>
      <c r="G81183" s="2">
        <v>971.95</v>
      </c>
      <c r="H81183" s="2">
        <v>955.7</v>
      </c>
      <c r="I81183" s="2">
        <v>963.05</v>
      </c>
      <c r="J81183" s="2">
        <v>963.35</v>
      </c>
      <c r="K81183" s="2">
        <v>966.42</v>
      </c>
      <c r="L81183" s="2">
        <v>1457087</v>
      </c>
      <c r="M81183" s="2">
        <v>140816524905000</v>
      </c>
      <c r="N81183" s="2" t="s">
        <v>34781</v>
      </c>
      <c r="O81183" s="2">
        <v>929579</v>
      </c>
      <c r="P81183" s="2">
        <v>0.63800000000000001</v>
      </c>
      <c r="Q81183" s="2" t="s">
        <v>4663</v>
      </c>
    </row>
    <row r="81184" spans="1:17" x14ac:dyDescent="0.35">
      <c r="A81184" s="2" t="s">
        <v>18</v>
      </c>
      <c r="B81184" s="3">
        <v>42018</v>
      </c>
      <c r="C81184" s="2" t="s">
        <v>34195</v>
      </c>
      <c r="D81184" s="2" t="s">
        <v>38</v>
      </c>
      <c r="E81184" s="2">
        <v>963.35</v>
      </c>
      <c r="F81184" s="2">
        <v>960.05</v>
      </c>
      <c r="G81184" s="2">
        <v>974.65</v>
      </c>
      <c r="H81184" s="2">
        <v>959.7</v>
      </c>
      <c r="I81184" s="2">
        <v>965</v>
      </c>
      <c r="J81184" s="2">
        <v>963.9</v>
      </c>
      <c r="K81184" s="2">
        <v>966.41</v>
      </c>
      <c r="L81184" s="2">
        <v>921308</v>
      </c>
      <c r="M81184" s="2">
        <v>89035851925000</v>
      </c>
      <c r="N81184" s="2" t="s">
        <v>34782</v>
      </c>
      <c r="O81184" s="2">
        <v>330211</v>
      </c>
      <c r="P81184" s="2">
        <v>0.35840000000000005</v>
      </c>
      <c r="Q81184" s="2" t="s">
        <v>4663</v>
      </c>
    </row>
    <row r="81185" spans="1:17" x14ac:dyDescent="0.35">
      <c r="A81185" s="2" t="s">
        <v>18</v>
      </c>
      <c r="B81185" s="3">
        <v>42019</v>
      </c>
      <c r="C81185" s="2" t="s">
        <v>34195</v>
      </c>
      <c r="D81185" s="2" t="s">
        <v>38</v>
      </c>
      <c r="E81185" s="2">
        <v>963.9</v>
      </c>
      <c r="F81185" s="2">
        <v>990</v>
      </c>
      <c r="G81185" s="2">
        <v>998.2</v>
      </c>
      <c r="H81185" s="2">
        <v>970.75</v>
      </c>
      <c r="I81185" s="2">
        <v>988.5</v>
      </c>
      <c r="J81185" s="2">
        <v>993.15</v>
      </c>
      <c r="K81185" s="2">
        <v>988.71</v>
      </c>
      <c r="L81185" s="2">
        <v>2849619</v>
      </c>
      <c r="M81185" s="2">
        <v>281743293835000</v>
      </c>
      <c r="N81185" s="2" t="s">
        <v>34783</v>
      </c>
      <c r="O81185" s="2">
        <v>1699220</v>
      </c>
      <c r="P81185" s="2">
        <v>0.59630000000000005</v>
      </c>
      <c r="Q81185" s="2" t="s">
        <v>4663</v>
      </c>
    </row>
    <row r="81186" spans="1:17" x14ac:dyDescent="0.35">
      <c r="A81186" s="2" t="s">
        <v>18</v>
      </c>
      <c r="B81186" s="3">
        <v>42020</v>
      </c>
      <c r="C81186" s="2" t="s">
        <v>34195</v>
      </c>
      <c r="D81186" s="2" t="s">
        <v>38</v>
      </c>
      <c r="E81186" s="2">
        <v>993.15</v>
      </c>
      <c r="F81186" s="2">
        <v>1002.2</v>
      </c>
      <c r="G81186" s="2">
        <v>1014.9</v>
      </c>
      <c r="H81186" s="2">
        <v>998.55</v>
      </c>
      <c r="I81186" s="2">
        <v>1000.5</v>
      </c>
      <c r="J81186" s="2">
        <v>1001.35</v>
      </c>
      <c r="K81186" s="2">
        <v>1005.85</v>
      </c>
      <c r="L81186" s="2">
        <v>1955327</v>
      </c>
      <c r="M81186" s="2">
        <v>196675596105000</v>
      </c>
      <c r="N81186" s="2" t="s">
        <v>34225</v>
      </c>
      <c r="O81186" s="2">
        <v>1193579</v>
      </c>
      <c r="P81186" s="2">
        <v>0.61040000000000005</v>
      </c>
      <c r="Q81186" s="2" t="s">
        <v>4663</v>
      </c>
    </row>
    <row r="81187" spans="1:17" x14ac:dyDescent="0.35">
      <c r="A81187" s="2" t="s">
        <v>18</v>
      </c>
      <c r="B81187" s="3">
        <v>42023</v>
      </c>
      <c r="C81187" s="2" t="s">
        <v>34195</v>
      </c>
      <c r="D81187" s="2" t="s">
        <v>38</v>
      </c>
      <c r="E81187" s="2">
        <v>1001.35</v>
      </c>
      <c r="F81187" s="2">
        <v>1013.25</v>
      </c>
      <c r="G81187" s="2">
        <v>1020</v>
      </c>
      <c r="H81187" s="2">
        <v>1002.95</v>
      </c>
      <c r="I81187" s="2">
        <v>1005</v>
      </c>
      <c r="J81187" s="2">
        <v>1004.55</v>
      </c>
      <c r="K81187" s="2">
        <v>1007.93</v>
      </c>
      <c r="L81187" s="2">
        <v>1059873</v>
      </c>
      <c r="M81187" s="2">
        <v>106828260155000</v>
      </c>
      <c r="N81187" s="2" t="s">
        <v>20900</v>
      </c>
      <c r="O81187" s="2">
        <v>552655</v>
      </c>
      <c r="P81187" s="2">
        <v>0.52139999999999997</v>
      </c>
      <c r="Q81187" s="2" t="s">
        <v>4663</v>
      </c>
    </row>
    <row r="81188" spans="1:17" x14ac:dyDescent="0.35">
      <c r="A81188" s="2" t="s">
        <v>18</v>
      </c>
      <c r="B81188" s="3">
        <v>42024</v>
      </c>
      <c r="C81188" s="2" t="s">
        <v>34195</v>
      </c>
      <c r="D81188" s="2" t="s">
        <v>38</v>
      </c>
      <c r="E81188" s="2">
        <v>1004.55</v>
      </c>
      <c r="F81188" s="2">
        <v>1010</v>
      </c>
      <c r="G81188" s="2">
        <v>1027</v>
      </c>
      <c r="H81188" s="2">
        <v>1002</v>
      </c>
      <c r="I81188" s="2">
        <v>1017.8</v>
      </c>
      <c r="J81188" s="2">
        <v>1020.95</v>
      </c>
      <c r="K81188" s="2">
        <v>1015.62</v>
      </c>
      <c r="L81188" s="2">
        <v>2126451</v>
      </c>
      <c r="M81188" s="2">
        <v>215967244065000</v>
      </c>
      <c r="N81188" s="2" t="s">
        <v>34784</v>
      </c>
      <c r="O81188" s="2">
        <v>1380683</v>
      </c>
      <c r="P81188" s="2">
        <v>0.6493000000000001</v>
      </c>
      <c r="Q81188" s="2" t="s">
        <v>4663</v>
      </c>
    </row>
    <row r="81189" spans="1:17" x14ac:dyDescent="0.35">
      <c r="A81189" s="2" t="s">
        <v>18</v>
      </c>
      <c r="B81189" s="3">
        <v>42025</v>
      </c>
      <c r="C81189" s="2" t="s">
        <v>34195</v>
      </c>
      <c r="D81189" s="2" t="s">
        <v>38</v>
      </c>
      <c r="E81189" s="2">
        <v>1020.95</v>
      </c>
      <c r="F81189" s="2">
        <v>1027.4000000000001</v>
      </c>
      <c r="G81189" s="2">
        <v>1032.95</v>
      </c>
      <c r="H81189" s="2">
        <v>1018.35</v>
      </c>
      <c r="I81189" s="2">
        <v>1020</v>
      </c>
      <c r="J81189" s="2">
        <v>1019.95</v>
      </c>
      <c r="K81189" s="2">
        <v>1025.1099999999999</v>
      </c>
      <c r="L81189" s="2">
        <v>1685153</v>
      </c>
      <c r="M81189" s="2">
        <v>172746676925000</v>
      </c>
      <c r="N81189" s="2" t="s">
        <v>7580</v>
      </c>
      <c r="O81189" s="2">
        <v>1129383</v>
      </c>
      <c r="P81189" s="2">
        <v>0.67020000000000002</v>
      </c>
      <c r="Q81189" s="2" t="s">
        <v>4663</v>
      </c>
    </row>
    <row r="81190" spans="1:17" x14ac:dyDescent="0.35">
      <c r="A81190" s="2" t="s">
        <v>18</v>
      </c>
      <c r="B81190" s="3">
        <v>42026</v>
      </c>
      <c r="C81190" s="2" t="s">
        <v>34195</v>
      </c>
      <c r="D81190" s="2" t="s">
        <v>38</v>
      </c>
      <c r="E81190" s="2">
        <v>1019.95</v>
      </c>
      <c r="F81190" s="2">
        <v>1025</v>
      </c>
      <c r="G81190" s="2">
        <v>1032.5</v>
      </c>
      <c r="H81190" s="2">
        <v>1018.55</v>
      </c>
      <c r="I81190" s="2">
        <v>1022.55</v>
      </c>
      <c r="J81190" s="2">
        <v>1021.25</v>
      </c>
      <c r="K81190" s="2">
        <v>1023.9</v>
      </c>
      <c r="L81190" s="2">
        <v>1617670</v>
      </c>
      <c r="M81190" s="2">
        <v>165634016455000</v>
      </c>
      <c r="N81190" s="2" t="s">
        <v>10734</v>
      </c>
      <c r="O81190" s="2">
        <v>1036081</v>
      </c>
      <c r="P81190" s="2">
        <v>0.64049999999999996</v>
      </c>
      <c r="Q81190" s="2" t="s">
        <v>4663</v>
      </c>
    </row>
    <row r="81191" spans="1:17" x14ac:dyDescent="0.35">
      <c r="A81191" s="2" t="s">
        <v>18</v>
      </c>
      <c r="B81191" s="3">
        <v>42027</v>
      </c>
      <c r="C81191" s="2" t="s">
        <v>34195</v>
      </c>
      <c r="D81191" s="2" t="s">
        <v>38</v>
      </c>
      <c r="E81191" s="2">
        <v>1021.25</v>
      </c>
      <c r="F81191" s="2">
        <v>1030</v>
      </c>
      <c r="G81191" s="2">
        <v>1048</v>
      </c>
      <c r="H81191" s="2">
        <v>1024.4000000000001</v>
      </c>
      <c r="I81191" s="2">
        <v>1042</v>
      </c>
      <c r="J81191" s="2">
        <v>1042.8</v>
      </c>
      <c r="K81191" s="2">
        <v>1042.17</v>
      </c>
      <c r="L81191" s="2">
        <v>2496978</v>
      </c>
      <c r="M81191" s="2">
        <v>260227988225000</v>
      </c>
      <c r="N81191" s="2" t="s">
        <v>34785</v>
      </c>
      <c r="O81191" s="2">
        <v>1675377</v>
      </c>
      <c r="P81191" s="2">
        <v>0.67099999999999993</v>
      </c>
      <c r="Q81191" s="2" t="s">
        <v>4663</v>
      </c>
    </row>
    <row r="81192" spans="1:17" x14ac:dyDescent="0.35">
      <c r="A81192" s="2" t="s">
        <v>18</v>
      </c>
      <c r="B81192" s="3">
        <v>42031</v>
      </c>
      <c r="C81192" s="2" t="s">
        <v>34195</v>
      </c>
      <c r="D81192" s="2" t="s">
        <v>38</v>
      </c>
      <c r="E81192" s="2">
        <v>1042.8</v>
      </c>
      <c r="F81192" s="2">
        <v>1043</v>
      </c>
      <c r="G81192" s="2">
        <v>1077.75</v>
      </c>
      <c r="H81192" s="2">
        <v>1040.9000000000001</v>
      </c>
      <c r="I81192" s="2">
        <v>1068</v>
      </c>
      <c r="J81192" s="2">
        <v>1074.05</v>
      </c>
      <c r="K81192" s="2">
        <v>1059.75</v>
      </c>
      <c r="L81192" s="2">
        <v>2490600</v>
      </c>
      <c r="M81192" s="2">
        <v>263940346225000</v>
      </c>
      <c r="N81192" s="2" t="s">
        <v>34786</v>
      </c>
      <c r="O81192" s="2">
        <v>1685111</v>
      </c>
      <c r="P81192" s="2">
        <v>0.67659999999999998</v>
      </c>
      <c r="Q81192" s="2" t="s">
        <v>4663</v>
      </c>
    </row>
    <row r="81193" spans="1:17" x14ac:dyDescent="0.35">
      <c r="A81193" s="2" t="s">
        <v>18</v>
      </c>
      <c r="B81193" s="3">
        <v>42032</v>
      </c>
      <c r="C81193" s="2" t="s">
        <v>34195</v>
      </c>
      <c r="D81193" s="2" t="s">
        <v>38</v>
      </c>
      <c r="E81193" s="2">
        <v>1074.05</v>
      </c>
      <c r="F81193" s="2">
        <v>1070</v>
      </c>
      <c r="G81193" s="2">
        <v>1093.2</v>
      </c>
      <c r="H81193" s="2">
        <v>1055</v>
      </c>
      <c r="I81193" s="2">
        <v>1059</v>
      </c>
      <c r="J81193" s="2">
        <v>1058.3499999999999</v>
      </c>
      <c r="K81193" s="2">
        <v>1070.3800000000001</v>
      </c>
      <c r="L81193" s="2">
        <v>2841235</v>
      </c>
      <c r="M81193" s="2">
        <v>304120564290000</v>
      </c>
      <c r="N81193" s="2" t="s">
        <v>34787</v>
      </c>
      <c r="O81193" s="2">
        <v>1742620</v>
      </c>
      <c r="P81193" s="2">
        <v>0.61329999999999996</v>
      </c>
      <c r="Q81193" s="2" t="s">
        <v>4663</v>
      </c>
    </row>
    <row r="81194" spans="1:17" x14ac:dyDescent="0.35">
      <c r="A81194" s="2" t="s">
        <v>18</v>
      </c>
      <c r="B81194" s="3">
        <v>42033</v>
      </c>
      <c r="C81194" s="2" t="s">
        <v>34195</v>
      </c>
      <c r="D81194" s="2" t="s">
        <v>38</v>
      </c>
      <c r="E81194" s="2">
        <v>1058.3499999999999</v>
      </c>
      <c r="F81194" s="2">
        <v>1075</v>
      </c>
      <c r="G81194" s="2">
        <v>1100.5999999999999</v>
      </c>
      <c r="H81194" s="2">
        <v>1061</v>
      </c>
      <c r="I81194" s="2">
        <v>1093</v>
      </c>
      <c r="J81194" s="2">
        <v>1095</v>
      </c>
      <c r="K81194" s="2">
        <v>1085.47</v>
      </c>
      <c r="L81194" s="2">
        <v>5141904</v>
      </c>
      <c r="M81194" s="2">
        <v>558138128220000</v>
      </c>
      <c r="N81194" s="2" t="s">
        <v>4033</v>
      </c>
      <c r="O81194" s="2">
        <v>3120205</v>
      </c>
      <c r="P81194" s="2">
        <v>0.60680000000000001</v>
      </c>
      <c r="Q81194" s="2" t="s">
        <v>4663</v>
      </c>
    </row>
    <row r="81195" spans="1:17" x14ac:dyDescent="0.35">
      <c r="A81195" s="2" t="s">
        <v>18</v>
      </c>
      <c r="B81195" s="3">
        <v>42034</v>
      </c>
      <c r="C81195" s="2" t="s">
        <v>34195</v>
      </c>
      <c r="D81195" s="2" t="s">
        <v>38</v>
      </c>
      <c r="E81195" s="2">
        <v>1095</v>
      </c>
      <c r="F81195" s="2">
        <v>1094.55</v>
      </c>
      <c r="G81195" s="2">
        <v>1094.55</v>
      </c>
      <c r="H81195" s="2">
        <v>1064.25</v>
      </c>
      <c r="I81195" s="2">
        <v>1081.05</v>
      </c>
      <c r="J81195" s="2">
        <v>1077.3499999999999</v>
      </c>
      <c r="K81195" s="2">
        <v>1076.43</v>
      </c>
      <c r="L81195" s="2">
        <v>2642604</v>
      </c>
      <c r="M81195" s="2">
        <v>284457134345000</v>
      </c>
      <c r="N81195" s="2" t="s">
        <v>34788</v>
      </c>
      <c r="O81195" s="2">
        <v>1495064</v>
      </c>
      <c r="P81195" s="2">
        <v>0.56579999999999997</v>
      </c>
      <c r="Q81195" s="2" t="s">
        <v>4663</v>
      </c>
    </row>
    <row r="81196" spans="1:17" x14ac:dyDescent="0.35">
      <c r="A81196" s="2" t="s">
        <v>18</v>
      </c>
      <c r="B81196" s="3">
        <v>42037</v>
      </c>
      <c r="C81196" s="2" t="s">
        <v>34195</v>
      </c>
      <c r="D81196" s="2" t="s">
        <v>38</v>
      </c>
      <c r="E81196" s="2">
        <v>1077.3499999999999</v>
      </c>
      <c r="F81196" s="2">
        <v>1068.5</v>
      </c>
      <c r="G81196" s="2">
        <v>1093</v>
      </c>
      <c r="H81196" s="2">
        <v>1052.3499999999999</v>
      </c>
      <c r="I81196" s="2">
        <v>1081</v>
      </c>
      <c r="J81196" s="2">
        <v>1081.5999999999999</v>
      </c>
      <c r="K81196" s="2">
        <v>1072.08</v>
      </c>
      <c r="L81196" s="2">
        <v>1427588</v>
      </c>
      <c r="M81196" s="2">
        <v>153048867795000</v>
      </c>
      <c r="N81196" s="2" t="s">
        <v>34789</v>
      </c>
      <c r="O81196" s="2">
        <v>677704</v>
      </c>
      <c r="P81196" s="2">
        <v>0.47470000000000001</v>
      </c>
      <c r="Q81196" s="2" t="s">
        <v>4663</v>
      </c>
    </row>
    <row r="81197" spans="1:17" x14ac:dyDescent="0.35">
      <c r="A81197" s="2" t="s">
        <v>18</v>
      </c>
      <c r="B81197" s="3">
        <v>42038</v>
      </c>
      <c r="C81197" s="2" t="s">
        <v>34195</v>
      </c>
      <c r="D81197" s="2" t="s">
        <v>38</v>
      </c>
      <c r="E81197" s="2">
        <v>1081.5999999999999</v>
      </c>
      <c r="F81197" s="2">
        <v>1078.5</v>
      </c>
      <c r="G81197" s="2">
        <v>1082.2</v>
      </c>
      <c r="H81197" s="2">
        <v>1055.3</v>
      </c>
      <c r="I81197" s="2">
        <v>1057.75</v>
      </c>
      <c r="J81197" s="2">
        <v>1064.0999999999999</v>
      </c>
      <c r="K81197" s="2">
        <v>1066.32</v>
      </c>
      <c r="L81197" s="2">
        <v>2550172</v>
      </c>
      <c r="M81197" s="2">
        <v>271930774430000.03</v>
      </c>
      <c r="N81197" s="2" t="s">
        <v>34790</v>
      </c>
      <c r="O81197" s="2">
        <v>1202216</v>
      </c>
      <c r="P81197" s="2">
        <v>0.47140000000000004</v>
      </c>
      <c r="Q81197" s="2" t="s">
        <v>4663</v>
      </c>
    </row>
    <row r="81198" spans="1:17" x14ac:dyDescent="0.35">
      <c r="A81198" s="2" t="s">
        <v>18</v>
      </c>
      <c r="B81198" s="3">
        <v>42039</v>
      </c>
      <c r="C81198" s="2" t="s">
        <v>34195</v>
      </c>
      <c r="D81198" s="2" t="s">
        <v>38</v>
      </c>
      <c r="E81198" s="2">
        <v>1064.0999999999999</v>
      </c>
      <c r="F81198" s="2">
        <v>1063</v>
      </c>
      <c r="G81198" s="2">
        <v>1080.8</v>
      </c>
      <c r="H81198" s="2">
        <v>1057.25</v>
      </c>
      <c r="I81198" s="2">
        <v>1061.7</v>
      </c>
      <c r="J81198" s="2">
        <v>1067.7</v>
      </c>
      <c r="K81198" s="2">
        <v>1071.08</v>
      </c>
      <c r="L81198" s="2">
        <v>1549378</v>
      </c>
      <c r="M81198" s="2">
        <v>165950440170000</v>
      </c>
      <c r="N81198" s="2" t="s">
        <v>34791</v>
      </c>
      <c r="O81198" s="2">
        <v>890858</v>
      </c>
      <c r="P81198" s="2">
        <v>0.57500000000000007</v>
      </c>
      <c r="Q81198" s="2" t="s">
        <v>4663</v>
      </c>
    </row>
    <row r="81199" spans="1:17" x14ac:dyDescent="0.35">
      <c r="A81199" s="2" t="s">
        <v>18</v>
      </c>
      <c r="B81199" s="3">
        <v>42040</v>
      </c>
      <c r="C81199" s="2" t="s">
        <v>34195</v>
      </c>
      <c r="D81199" s="2" t="s">
        <v>38</v>
      </c>
      <c r="E81199" s="2">
        <v>1067.7</v>
      </c>
      <c r="F81199" s="2">
        <v>1075</v>
      </c>
      <c r="G81199" s="2">
        <v>1092.8</v>
      </c>
      <c r="H81199" s="2">
        <v>1070.3499999999999</v>
      </c>
      <c r="I81199" s="2">
        <v>1075.4000000000001</v>
      </c>
      <c r="J81199" s="2">
        <v>1076.5</v>
      </c>
      <c r="K81199" s="2">
        <v>1082.44</v>
      </c>
      <c r="L81199" s="2">
        <v>2014787</v>
      </c>
      <c r="M81199" s="2">
        <v>218088848790000</v>
      </c>
      <c r="N81199" s="2" t="s">
        <v>34792</v>
      </c>
      <c r="O81199" s="2">
        <v>858013</v>
      </c>
      <c r="P81199" s="2">
        <v>0.42590000000000006</v>
      </c>
      <c r="Q81199" s="2" t="s">
        <v>4663</v>
      </c>
    </row>
    <row r="81200" spans="1:17" x14ac:dyDescent="0.35">
      <c r="A81200" s="2" t="s">
        <v>18</v>
      </c>
      <c r="B81200" s="3">
        <v>42041</v>
      </c>
      <c r="C81200" s="2" t="s">
        <v>34195</v>
      </c>
      <c r="D81200" s="2" t="s">
        <v>38</v>
      </c>
      <c r="E81200" s="2">
        <v>1076.5</v>
      </c>
      <c r="F81200" s="2">
        <v>1077</v>
      </c>
      <c r="G81200" s="2">
        <v>1078.95</v>
      </c>
      <c r="H81200" s="2">
        <v>1050.05</v>
      </c>
      <c r="I81200" s="2">
        <v>1051.05</v>
      </c>
      <c r="J81200" s="2">
        <v>1053.5</v>
      </c>
      <c r="K81200" s="2">
        <v>1061.19</v>
      </c>
      <c r="L81200" s="2">
        <v>1725780</v>
      </c>
      <c r="M81200" s="2">
        <v>183138160220000</v>
      </c>
      <c r="N81200" s="2" t="s">
        <v>34793</v>
      </c>
      <c r="O81200" s="2">
        <v>1002620</v>
      </c>
      <c r="P81200" s="2">
        <v>0.58100000000000007</v>
      </c>
      <c r="Q81200" s="2" t="s">
        <v>4663</v>
      </c>
    </row>
    <row r="81201" spans="1:17" x14ac:dyDescent="0.35">
      <c r="A81201" s="2" t="s">
        <v>18</v>
      </c>
      <c r="B81201" s="3">
        <v>42044</v>
      </c>
      <c r="C81201" s="2" t="s">
        <v>34195</v>
      </c>
      <c r="D81201" s="2" t="s">
        <v>38</v>
      </c>
      <c r="E81201" s="2">
        <v>1053.5</v>
      </c>
      <c r="F81201" s="2">
        <v>1047</v>
      </c>
      <c r="G81201" s="2">
        <v>1051.75</v>
      </c>
      <c r="H81201" s="2">
        <v>1034.5</v>
      </c>
      <c r="I81201" s="2">
        <v>1036.8</v>
      </c>
      <c r="J81201" s="2">
        <v>1040.0999999999999</v>
      </c>
      <c r="K81201" s="2">
        <v>1040.2</v>
      </c>
      <c r="L81201" s="2">
        <v>1307974</v>
      </c>
      <c r="M81201" s="2">
        <v>136055543759999.98</v>
      </c>
      <c r="N81201" s="2" t="s">
        <v>20565</v>
      </c>
      <c r="O81201" s="2">
        <v>623610</v>
      </c>
      <c r="P81201" s="2">
        <v>0.4768</v>
      </c>
      <c r="Q81201" s="2" t="s">
        <v>4663</v>
      </c>
    </row>
    <row r="81202" spans="1:17" x14ac:dyDescent="0.35">
      <c r="A81202" s="2" t="s">
        <v>18</v>
      </c>
      <c r="B81202" s="3">
        <v>42045</v>
      </c>
      <c r="C81202" s="2" t="s">
        <v>34195</v>
      </c>
      <c r="D81202" s="2" t="s">
        <v>38</v>
      </c>
      <c r="E81202" s="2">
        <v>1040.0999999999999</v>
      </c>
      <c r="F81202" s="2">
        <v>1030</v>
      </c>
      <c r="G81202" s="2">
        <v>1062.3</v>
      </c>
      <c r="H81202" s="2">
        <v>1030</v>
      </c>
      <c r="I81202" s="2">
        <v>1055.8</v>
      </c>
      <c r="J81202" s="2">
        <v>1054.45</v>
      </c>
      <c r="K81202" s="2">
        <v>1051.31</v>
      </c>
      <c r="L81202" s="2">
        <v>2318938</v>
      </c>
      <c r="M81202" s="2">
        <v>243792662955000.03</v>
      </c>
      <c r="N81202" s="2" t="s">
        <v>3436</v>
      </c>
      <c r="O81202" s="2">
        <v>1157703</v>
      </c>
      <c r="P81202" s="2">
        <v>0.49920000000000003</v>
      </c>
      <c r="Q81202" s="2" t="s">
        <v>4663</v>
      </c>
    </row>
    <row r="81203" spans="1:17" x14ac:dyDescent="0.35">
      <c r="A81203" s="2" t="s">
        <v>18</v>
      </c>
      <c r="B81203" s="3">
        <v>42046</v>
      </c>
      <c r="C81203" s="2" t="s">
        <v>34195</v>
      </c>
      <c r="D81203" s="2" t="s">
        <v>38</v>
      </c>
      <c r="E81203" s="2">
        <v>1054.45</v>
      </c>
      <c r="F81203" s="2">
        <v>1058</v>
      </c>
      <c r="G81203" s="2">
        <v>1064.8</v>
      </c>
      <c r="H81203" s="2">
        <v>1053</v>
      </c>
      <c r="I81203" s="2">
        <v>1056.7</v>
      </c>
      <c r="J81203" s="2">
        <v>1058.4000000000001</v>
      </c>
      <c r="K81203" s="2">
        <v>1059.33</v>
      </c>
      <c r="L81203" s="2">
        <v>1040397</v>
      </c>
      <c r="M81203" s="2">
        <v>110212213755000</v>
      </c>
      <c r="N81203" s="2" t="s">
        <v>34794</v>
      </c>
      <c r="O81203" s="2">
        <v>469319</v>
      </c>
      <c r="P81203" s="2">
        <v>0.4511</v>
      </c>
      <c r="Q81203" s="2" t="s">
        <v>4663</v>
      </c>
    </row>
    <row r="81204" spans="1:17" x14ac:dyDescent="0.35">
      <c r="A81204" s="2" t="s">
        <v>18</v>
      </c>
      <c r="B81204" s="3">
        <v>42047</v>
      </c>
      <c r="C81204" s="2" t="s">
        <v>34195</v>
      </c>
      <c r="D81204" s="2" t="s">
        <v>38</v>
      </c>
      <c r="E81204" s="2">
        <v>1058.4000000000001</v>
      </c>
      <c r="F81204" s="2">
        <v>1065.0999999999999</v>
      </c>
      <c r="G81204" s="2">
        <v>1081.9000000000001</v>
      </c>
      <c r="H81204" s="2">
        <v>1052.7</v>
      </c>
      <c r="I81204" s="2">
        <v>1074.4000000000001</v>
      </c>
      <c r="J81204" s="2">
        <v>1076</v>
      </c>
      <c r="K81204" s="2">
        <v>1064.9100000000001</v>
      </c>
      <c r="L81204" s="2">
        <v>1381435</v>
      </c>
      <c r="M81204" s="2">
        <v>147110128810000</v>
      </c>
      <c r="N81204" s="2" t="s">
        <v>34795</v>
      </c>
      <c r="O81204" s="2">
        <v>706926</v>
      </c>
      <c r="P81204" s="2">
        <v>0.51170000000000004</v>
      </c>
      <c r="Q81204" s="2" t="s">
        <v>4663</v>
      </c>
    </row>
    <row r="81205" spans="1:17" x14ac:dyDescent="0.35">
      <c r="A81205" s="2" t="s">
        <v>18</v>
      </c>
      <c r="B81205" s="3">
        <v>42048</v>
      </c>
      <c r="C81205" s="2" t="s">
        <v>34195</v>
      </c>
      <c r="D81205" s="2" t="s">
        <v>38</v>
      </c>
      <c r="E81205" s="2">
        <v>1076</v>
      </c>
      <c r="F81205" s="2">
        <v>1081.2</v>
      </c>
      <c r="G81205" s="2">
        <v>1082</v>
      </c>
      <c r="H81205" s="2">
        <v>1063.5999999999999</v>
      </c>
      <c r="I81205" s="2">
        <v>1065.95</v>
      </c>
      <c r="J81205" s="2">
        <v>1065.8</v>
      </c>
      <c r="K81205" s="2">
        <v>1069.71</v>
      </c>
      <c r="L81205" s="2">
        <v>1928625</v>
      </c>
      <c r="M81205" s="2">
        <v>206307780725000</v>
      </c>
      <c r="N81205" s="2" t="s">
        <v>34796</v>
      </c>
      <c r="O81205" s="2">
        <v>1242920</v>
      </c>
      <c r="P81205" s="2">
        <v>0.64450000000000007</v>
      </c>
      <c r="Q81205" s="2" t="s">
        <v>4663</v>
      </c>
    </row>
    <row r="81206" spans="1:17" x14ac:dyDescent="0.35">
      <c r="A81206" s="2" t="s">
        <v>18</v>
      </c>
      <c r="B81206" s="3">
        <v>42051</v>
      </c>
      <c r="C81206" s="2" t="s">
        <v>34195</v>
      </c>
      <c r="D81206" s="2" t="s">
        <v>38</v>
      </c>
      <c r="E81206" s="2">
        <v>1065.8</v>
      </c>
      <c r="F81206" s="2">
        <v>1075.8</v>
      </c>
      <c r="G81206" s="2">
        <v>1085</v>
      </c>
      <c r="H81206" s="2">
        <v>1062.5</v>
      </c>
      <c r="I81206" s="2">
        <v>1063.7</v>
      </c>
      <c r="J81206" s="2">
        <v>1067.55</v>
      </c>
      <c r="K81206" s="2">
        <v>1075.6400000000001</v>
      </c>
      <c r="L81206" s="2">
        <v>1847179</v>
      </c>
      <c r="M81206" s="2">
        <v>198689444680000</v>
      </c>
      <c r="N81206" s="2" t="s">
        <v>34797</v>
      </c>
      <c r="O81206" s="2">
        <v>885253</v>
      </c>
      <c r="P81206" s="2">
        <v>0.47920000000000001</v>
      </c>
      <c r="Q81206" s="2" t="s">
        <v>4663</v>
      </c>
    </row>
    <row r="81207" spans="1:17" x14ac:dyDescent="0.35">
      <c r="A81207" s="2" t="s">
        <v>18</v>
      </c>
      <c r="B81207" s="3">
        <v>42053</v>
      </c>
      <c r="C81207" s="2" t="s">
        <v>34195</v>
      </c>
      <c r="D81207" s="2" t="s">
        <v>38</v>
      </c>
      <c r="E81207" s="2">
        <v>1067.55</v>
      </c>
      <c r="F81207" s="2">
        <v>1067.55</v>
      </c>
      <c r="G81207" s="2">
        <v>1082.95</v>
      </c>
      <c r="H81207" s="2">
        <v>1057.05</v>
      </c>
      <c r="I81207" s="2">
        <v>1076</v>
      </c>
      <c r="J81207" s="2">
        <v>1074.8</v>
      </c>
      <c r="K81207" s="2">
        <v>1075.22</v>
      </c>
      <c r="L81207" s="2">
        <v>1345423</v>
      </c>
      <c r="M81207" s="2">
        <v>144663007900000</v>
      </c>
      <c r="N81207" s="2" t="s">
        <v>34798</v>
      </c>
      <c r="O81207" s="2">
        <v>649674</v>
      </c>
      <c r="P81207" s="2">
        <v>0.4829</v>
      </c>
      <c r="Q81207" s="2" t="s">
        <v>4663</v>
      </c>
    </row>
    <row r="81208" spans="1:17" x14ac:dyDescent="0.35">
      <c r="A81208" s="2" t="s">
        <v>18</v>
      </c>
      <c r="B81208" s="3">
        <v>42054</v>
      </c>
      <c r="C81208" s="2" t="s">
        <v>34195</v>
      </c>
      <c r="D81208" s="2" t="s">
        <v>38</v>
      </c>
      <c r="E81208" s="2">
        <v>1074.8</v>
      </c>
      <c r="F81208" s="2">
        <v>1074</v>
      </c>
      <c r="G81208" s="2">
        <v>1084.9000000000001</v>
      </c>
      <c r="H81208" s="2">
        <v>1063.8</v>
      </c>
      <c r="I81208" s="2">
        <v>1082</v>
      </c>
      <c r="J81208" s="2">
        <v>1079.8</v>
      </c>
      <c r="K81208" s="2">
        <v>1075.1500000000001</v>
      </c>
      <c r="L81208" s="2">
        <v>1126751</v>
      </c>
      <c r="M81208" s="2">
        <v>121142881300000</v>
      </c>
      <c r="N81208" s="2" t="s">
        <v>1200</v>
      </c>
      <c r="O81208" s="2">
        <v>431042</v>
      </c>
      <c r="P81208" s="2">
        <v>0.3826</v>
      </c>
      <c r="Q81208" s="2" t="s">
        <v>4663</v>
      </c>
    </row>
    <row r="81209" spans="1:17" x14ac:dyDescent="0.35">
      <c r="A81209" s="2" t="s">
        <v>18</v>
      </c>
      <c r="B81209" s="3">
        <v>42055</v>
      </c>
      <c r="C81209" s="2" t="s">
        <v>34195</v>
      </c>
      <c r="D81209" s="2" t="s">
        <v>38</v>
      </c>
      <c r="E81209" s="2">
        <v>1079.8</v>
      </c>
      <c r="F81209" s="2">
        <v>1083</v>
      </c>
      <c r="G81209" s="2">
        <v>1089.9000000000001</v>
      </c>
      <c r="H81209" s="2">
        <v>1068.5</v>
      </c>
      <c r="I81209" s="2">
        <v>1070.8</v>
      </c>
      <c r="J81209" s="2">
        <v>1073.05</v>
      </c>
      <c r="K81209" s="2">
        <v>1079.1099999999999</v>
      </c>
      <c r="L81209" s="2">
        <v>1551506</v>
      </c>
      <c r="M81209" s="2">
        <v>167424427795000</v>
      </c>
      <c r="N81209" s="2" t="s">
        <v>27355</v>
      </c>
      <c r="O81209" s="2">
        <v>695491</v>
      </c>
      <c r="P81209" s="2">
        <v>0.44829999999999998</v>
      </c>
      <c r="Q81209" s="2" t="s">
        <v>4663</v>
      </c>
    </row>
    <row r="81210" spans="1:17" x14ac:dyDescent="0.35">
      <c r="A81210" s="2" t="s">
        <v>18</v>
      </c>
      <c r="B81210" s="3">
        <v>42058</v>
      </c>
      <c r="C81210" s="2" t="s">
        <v>34195</v>
      </c>
      <c r="D81210" s="2" t="s">
        <v>38</v>
      </c>
      <c r="E81210" s="2">
        <v>1073.05</v>
      </c>
      <c r="F81210" s="2">
        <v>1077.0999999999999</v>
      </c>
      <c r="G81210" s="2">
        <v>1081.55</v>
      </c>
      <c r="H81210" s="2">
        <v>1062</v>
      </c>
      <c r="I81210" s="2">
        <v>1063.0999999999999</v>
      </c>
      <c r="J81210" s="2">
        <v>1067.5</v>
      </c>
      <c r="K81210" s="2">
        <v>1071.8599999999999</v>
      </c>
      <c r="L81210" s="2">
        <v>1395391</v>
      </c>
      <c r="M81210" s="2">
        <v>149566854185000</v>
      </c>
      <c r="N81210" s="2" t="s">
        <v>24084</v>
      </c>
      <c r="O81210" s="2">
        <v>753729</v>
      </c>
      <c r="P81210" s="2">
        <v>0.54020000000000001</v>
      </c>
      <c r="Q81210" s="2" t="s">
        <v>4663</v>
      </c>
    </row>
    <row r="81211" spans="1:17" x14ac:dyDescent="0.35">
      <c r="A81211" s="2" t="s">
        <v>18</v>
      </c>
      <c r="B81211" s="3">
        <v>42059</v>
      </c>
      <c r="C81211" s="2" t="s">
        <v>34195</v>
      </c>
      <c r="D81211" s="2" t="s">
        <v>38</v>
      </c>
      <c r="E81211" s="2">
        <v>1067.5</v>
      </c>
      <c r="F81211" s="2">
        <v>1070.3</v>
      </c>
      <c r="G81211" s="2">
        <v>1071</v>
      </c>
      <c r="H81211" s="2">
        <v>1057.0999999999999</v>
      </c>
      <c r="I81211" s="2">
        <v>1068</v>
      </c>
      <c r="J81211" s="2">
        <v>1067.6500000000001</v>
      </c>
      <c r="K81211" s="2">
        <v>1064.97</v>
      </c>
      <c r="L81211" s="2">
        <v>1461572</v>
      </c>
      <c r="M81211" s="2">
        <v>155652480515000</v>
      </c>
      <c r="N81211" s="2" t="s">
        <v>34799</v>
      </c>
      <c r="O81211" s="2">
        <v>724250</v>
      </c>
      <c r="P81211" s="2">
        <v>0.4955</v>
      </c>
      <c r="Q81211" s="2" t="s">
        <v>4663</v>
      </c>
    </row>
    <row r="81212" spans="1:17" x14ac:dyDescent="0.35">
      <c r="A81212" s="2" t="s">
        <v>18</v>
      </c>
      <c r="B81212" s="3">
        <v>42060</v>
      </c>
      <c r="C81212" s="2" t="s">
        <v>34195</v>
      </c>
      <c r="D81212" s="2" t="s">
        <v>38</v>
      </c>
      <c r="E81212" s="2">
        <v>1067.6500000000001</v>
      </c>
      <c r="F81212" s="2">
        <v>1070</v>
      </c>
      <c r="G81212" s="2">
        <v>1074.8</v>
      </c>
      <c r="H81212" s="2">
        <v>1050</v>
      </c>
      <c r="I81212" s="2">
        <v>1051</v>
      </c>
      <c r="J81212" s="2">
        <v>1052.45</v>
      </c>
      <c r="K81212" s="2">
        <v>1063.52</v>
      </c>
      <c r="L81212" s="2">
        <v>1162131</v>
      </c>
      <c r="M81212" s="2">
        <v>123595217705000</v>
      </c>
      <c r="N81212" s="2" t="s">
        <v>34800</v>
      </c>
      <c r="O81212" s="2">
        <v>627845</v>
      </c>
      <c r="P81212" s="2">
        <v>0.5403</v>
      </c>
      <c r="Q81212" s="2" t="s">
        <v>4663</v>
      </c>
    </row>
    <row r="81213" spans="1:17" x14ac:dyDescent="0.35">
      <c r="A81213" s="2" t="s">
        <v>18</v>
      </c>
      <c r="B81213" s="3">
        <v>42061</v>
      </c>
      <c r="C81213" s="2" t="s">
        <v>34195</v>
      </c>
      <c r="D81213" s="2" t="s">
        <v>38</v>
      </c>
      <c r="E81213" s="2">
        <v>1052.45</v>
      </c>
      <c r="F81213" s="2">
        <v>1053.6500000000001</v>
      </c>
      <c r="G81213" s="2">
        <v>1056</v>
      </c>
      <c r="H81213" s="2">
        <v>1035.0999999999999</v>
      </c>
      <c r="I81213" s="2">
        <v>1039.5999999999999</v>
      </c>
      <c r="J81213" s="2">
        <v>1038.1500000000001</v>
      </c>
      <c r="K81213" s="2">
        <v>1041.56</v>
      </c>
      <c r="L81213" s="2">
        <v>3106736</v>
      </c>
      <c r="M81213" s="2">
        <v>323585571055000</v>
      </c>
      <c r="N81213" s="2" t="s">
        <v>34801</v>
      </c>
      <c r="O81213" s="2">
        <v>1727725</v>
      </c>
      <c r="P81213" s="2">
        <v>0.55610000000000004</v>
      </c>
      <c r="Q81213" s="2" t="s">
        <v>4663</v>
      </c>
    </row>
    <row r="81214" spans="1:17" x14ac:dyDescent="0.35">
      <c r="A81214" s="2" t="s">
        <v>18</v>
      </c>
      <c r="B81214" s="3">
        <v>42062</v>
      </c>
      <c r="C81214" s="2" t="s">
        <v>34195</v>
      </c>
      <c r="D81214" s="2" t="s">
        <v>38</v>
      </c>
      <c r="E81214" s="2">
        <v>1038.1500000000001</v>
      </c>
      <c r="F81214" s="2">
        <v>1045.45</v>
      </c>
      <c r="G81214" s="2">
        <v>1058.55</v>
      </c>
      <c r="H81214" s="2">
        <v>1045.45</v>
      </c>
      <c r="I81214" s="2">
        <v>1054.4000000000001</v>
      </c>
      <c r="J81214" s="2">
        <v>1054</v>
      </c>
      <c r="K81214" s="2">
        <v>1053.95</v>
      </c>
      <c r="L81214" s="2">
        <v>2565446</v>
      </c>
      <c r="M81214" s="2">
        <v>270385823369999.97</v>
      </c>
      <c r="N81214" s="2" t="s">
        <v>17428</v>
      </c>
      <c r="O81214" s="2">
        <v>1767026</v>
      </c>
      <c r="P81214" s="2">
        <v>0.68879999999999997</v>
      </c>
      <c r="Q81214" s="2" t="s">
        <v>4663</v>
      </c>
    </row>
    <row r="81215" spans="1:17" x14ac:dyDescent="0.35">
      <c r="A81215" s="2" t="s">
        <v>18</v>
      </c>
      <c r="B81215" s="3">
        <v>42063</v>
      </c>
      <c r="C81215" s="2" t="s">
        <v>34195</v>
      </c>
      <c r="D81215" s="2" t="s">
        <v>38</v>
      </c>
      <c r="E81215" s="2">
        <v>1054</v>
      </c>
      <c r="F81215" s="2">
        <v>1063</v>
      </c>
      <c r="G81215" s="2">
        <v>1076.8</v>
      </c>
      <c r="H81215" s="2">
        <v>1044.1500000000001</v>
      </c>
      <c r="I81215" s="2">
        <v>1076.1500000000001</v>
      </c>
      <c r="J81215" s="2">
        <v>1071.2</v>
      </c>
      <c r="K81215" s="2">
        <v>1060.44</v>
      </c>
      <c r="L81215" s="2">
        <v>2895345</v>
      </c>
      <c r="M81215" s="2">
        <v>307032666440000</v>
      </c>
      <c r="N81215" s="2" t="s">
        <v>21295</v>
      </c>
      <c r="O81215" s="2">
        <v>1472341</v>
      </c>
      <c r="P81215" s="2">
        <v>0.50850000000000006</v>
      </c>
      <c r="Q81215" s="2" t="s">
        <v>4663</v>
      </c>
    </row>
    <row r="81216" spans="1:17" x14ac:dyDescent="0.35">
      <c r="A81216" s="2" t="s">
        <v>18</v>
      </c>
      <c r="B81216" s="3">
        <v>42065</v>
      </c>
      <c r="C81216" s="2" t="s">
        <v>34195</v>
      </c>
      <c r="D81216" s="2" t="s">
        <v>38</v>
      </c>
      <c r="E81216" s="2">
        <v>1071.2</v>
      </c>
      <c r="F81216" s="2">
        <v>1080.3499999999999</v>
      </c>
      <c r="G81216" s="2">
        <v>1099</v>
      </c>
      <c r="H81216" s="2">
        <v>1068</v>
      </c>
      <c r="I81216" s="2">
        <v>1081</v>
      </c>
      <c r="J81216" s="2">
        <v>1082.55</v>
      </c>
      <c r="K81216" s="2">
        <v>1087.72</v>
      </c>
      <c r="L81216" s="2">
        <v>3596308</v>
      </c>
      <c r="M81216" s="2">
        <v>391177172175000</v>
      </c>
      <c r="N81216" s="2" t="s">
        <v>21254</v>
      </c>
      <c r="O81216" s="2">
        <v>2044851</v>
      </c>
      <c r="P81216" s="2">
        <v>0.56859999999999999</v>
      </c>
      <c r="Q81216" s="2" t="s">
        <v>4663</v>
      </c>
    </row>
    <row r="81217" spans="1:17" x14ac:dyDescent="0.35">
      <c r="A81217" s="2" t="s">
        <v>18</v>
      </c>
      <c r="B81217" s="3">
        <v>42066</v>
      </c>
      <c r="C81217" s="2" t="s">
        <v>34195</v>
      </c>
      <c r="D81217" s="2" t="s">
        <v>38</v>
      </c>
      <c r="E81217" s="2">
        <v>1082.55</v>
      </c>
      <c r="F81217" s="2">
        <v>1086.45</v>
      </c>
      <c r="G81217" s="2">
        <v>1092</v>
      </c>
      <c r="H81217" s="2">
        <v>1077.05</v>
      </c>
      <c r="I81217" s="2">
        <v>1081.2</v>
      </c>
      <c r="J81217" s="2">
        <v>1083.3499999999999</v>
      </c>
      <c r="K81217" s="2">
        <v>1085.82</v>
      </c>
      <c r="L81217" s="2">
        <v>1507337</v>
      </c>
      <c r="M81217" s="2">
        <v>163669482100000</v>
      </c>
      <c r="N81217" s="2" t="s">
        <v>34802</v>
      </c>
      <c r="O81217" s="2">
        <v>950545</v>
      </c>
      <c r="P81217" s="2">
        <v>0.63060000000000005</v>
      </c>
      <c r="Q81217" s="2" t="s">
        <v>4663</v>
      </c>
    </row>
    <row r="81218" spans="1:17" x14ac:dyDescent="0.35">
      <c r="A81218" s="2" t="s">
        <v>18</v>
      </c>
      <c r="B81218" s="3">
        <v>42067</v>
      </c>
      <c r="C81218" s="2" t="s">
        <v>34195</v>
      </c>
      <c r="D81218" s="2" t="s">
        <v>38</v>
      </c>
      <c r="E81218" s="2">
        <v>1083.3499999999999</v>
      </c>
      <c r="F81218" s="2">
        <v>1105</v>
      </c>
      <c r="G81218" s="2">
        <v>1109.3</v>
      </c>
      <c r="H81218" s="2">
        <v>1060</v>
      </c>
      <c r="I81218" s="2">
        <v>1067.2</v>
      </c>
      <c r="J81218" s="2">
        <v>1065.3</v>
      </c>
      <c r="K81218" s="2">
        <v>1085.8800000000001</v>
      </c>
      <c r="L81218" s="2">
        <v>3069406</v>
      </c>
      <c r="M81218" s="2">
        <v>333301912610000</v>
      </c>
      <c r="N81218" s="2" t="s">
        <v>24089</v>
      </c>
      <c r="O81218" s="2">
        <v>1649709</v>
      </c>
      <c r="P81218" s="2">
        <v>0.53749999999999998</v>
      </c>
      <c r="Q81218" s="2" t="s">
        <v>4663</v>
      </c>
    </row>
    <row r="81219" spans="1:17" x14ac:dyDescent="0.35">
      <c r="A81219" s="2" t="s">
        <v>18</v>
      </c>
      <c r="B81219" s="3">
        <v>42068</v>
      </c>
      <c r="C81219" s="2" t="s">
        <v>34195</v>
      </c>
      <c r="D81219" s="2" t="s">
        <v>38</v>
      </c>
      <c r="E81219" s="2">
        <v>1065.3</v>
      </c>
      <c r="F81219" s="2">
        <v>1065</v>
      </c>
      <c r="G81219" s="2">
        <v>1090</v>
      </c>
      <c r="H81219" s="2">
        <v>1062.5</v>
      </c>
      <c r="I81219" s="2">
        <v>1086.5999999999999</v>
      </c>
      <c r="J81219" s="2">
        <v>1085.0999999999999</v>
      </c>
      <c r="K81219" s="2">
        <v>1076.04</v>
      </c>
      <c r="L81219" s="2">
        <v>2425613</v>
      </c>
      <c r="M81219" s="2">
        <v>261006204705000.03</v>
      </c>
      <c r="N81219" s="2" t="s">
        <v>34803</v>
      </c>
      <c r="O81219" s="2">
        <v>1489245</v>
      </c>
      <c r="P81219" s="2">
        <v>0.61399999999999999</v>
      </c>
      <c r="Q81219" s="2" t="s">
        <v>4663</v>
      </c>
    </row>
    <row r="81220" spans="1:17" x14ac:dyDescent="0.35">
      <c r="A81220" s="2" t="s">
        <v>18</v>
      </c>
      <c r="B81220" s="3">
        <v>42072</v>
      </c>
      <c r="C81220" s="2" t="s">
        <v>34195</v>
      </c>
      <c r="D81220" s="2" t="s">
        <v>38</v>
      </c>
      <c r="E81220" s="2">
        <v>1085.0999999999999</v>
      </c>
      <c r="F81220" s="2">
        <v>1077.05</v>
      </c>
      <c r="G81220" s="2">
        <v>1081.8</v>
      </c>
      <c r="H81220" s="2">
        <v>1056</v>
      </c>
      <c r="I81220" s="2">
        <v>1058</v>
      </c>
      <c r="J81220" s="2">
        <v>1059</v>
      </c>
      <c r="K81220" s="2">
        <v>1063.78</v>
      </c>
      <c r="L81220" s="2">
        <v>1438952</v>
      </c>
      <c r="M81220" s="2">
        <v>153073002425000</v>
      </c>
      <c r="N81220" s="2" t="s">
        <v>7457</v>
      </c>
      <c r="O81220" s="2">
        <v>755252</v>
      </c>
      <c r="P81220" s="2">
        <v>0.52490000000000003</v>
      </c>
      <c r="Q81220" s="2" t="s">
        <v>4663</v>
      </c>
    </row>
    <row r="81221" spans="1:17" x14ac:dyDescent="0.35">
      <c r="A81221" s="2" t="s">
        <v>18</v>
      </c>
      <c r="B81221" s="3">
        <v>42073</v>
      </c>
      <c r="C81221" s="2" t="s">
        <v>34195</v>
      </c>
      <c r="D81221" s="2" t="s">
        <v>38</v>
      </c>
      <c r="E81221" s="2">
        <v>1059</v>
      </c>
      <c r="F81221" s="2">
        <v>1062</v>
      </c>
      <c r="G81221" s="2">
        <v>1062.25</v>
      </c>
      <c r="H81221" s="2">
        <v>1045</v>
      </c>
      <c r="I81221" s="2">
        <v>1051.95</v>
      </c>
      <c r="J81221" s="2">
        <v>1052.55</v>
      </c>
      <c r="K81221" s="2">
        <v>1053.9000000000001</v>
      </c>
      <c r="L81221" s="2">
        <v>1283709</v>
      </c>
      <c r="M81221" s="2">
        <v>135289475709999.98</v>
      </c>
      <c r="N81221" s="2" t="s">
        <v>20560</v>
      </c>
      <c r="O81221" s="2">
        <v>708041</v>
      </c>
      <c r="P81221" s="2">
        <v>0.55159999999999998</v>
      </c>
      <c r="Q81221" s="2" t="s">
        <v>4663</v>
      </c>
    </row>
    <row r="81222" spans="1:17" x14ac:dyDescent="0.35">
      <c r="A81222" s="2" t="s">
        <v>18</v>
      </c>
      <c r="B81222" s="3">
        <v>42074</v>
      </c>
      <c r="C81222" s="2" t="s">
        <v>34195</v>
      </c>
      <c r="D81222" s="2" t="s">
        <v>38</v>
      </c>
      <c r="E81222" s="2">
        <v>1052.55</v>
      </c>
      <c r="F81222" s="2">
        <v>1050.9000000000001</v>
      </c>
      <c r="G81222" s="2">
        <v>1061.9000000000001</v>
      </c>
      <c r="H81222" s="2">
        <v>1050</v>
      </c>
      <c r="I81222" s="2">
        <v>1055.9000000000001</v>
      </c>
      <c r="J81222" s="2">
        <v>1056.45</v>
      </c>
      <c r="K81222" s="2">
        <v>1055.5999999999999</v>
      </c>
      <c r="L81222" s="2">
        <v>1366384</v>
      </c>
      <c r="M81222" s="2">
        <v>144235476905000</v>
      </c>
      <c r="N81222" s="2" t="s">
        <v>34804</v>
      </c>
      <c r="O81222" s="2">
        <v>763835</v>
      </c>
      <c r="P81222" s="2">
        <v>0.55900000000000005</v>
      </c>
      <c r="Q81222" s="2" t="s">
        <v>4663</v>
      </c>
    </row>
    <row r="81223" spans="1:17" x14ac:dyDescent="0.35">
      <c r="A81223" s="2" t="s">
        <v>18</v>
      </c>
      <c r="B81223" s="3">
        <v>42075</v>
      </c>
      <c r="C81223" s="2" t="s">
        <v>34195</v>
      </c>
      <c r="D81223" s="2" t="s">
        <v>38</v>
      </c>
      <c r="E81223" s="2">
        <v>1056.45</v>
      </c>
      <c r="F81223" s="2">
        <v>1060.0999999999999</v>
      </c>
      <c r="G81223" s="2">
        <v>1063.9000000000001</v>
      </c>
      <c r="H81223" s="2">
        <v>1051.0999999999999</v>
      </c>
      <c r="I81223" s="2">
        <v>1054</v>
      </c>
      <c r="J81223" s="2">
        <v>1054.5999999999999</v>
      </c>
      <c r="K81223" s="2">
        <v>1054.83</v>
      </c>
      <c r="L81223" s="2">
        <v>1882709</v>
      </c>
      <c r="M81223" s="2">
        <v>198593224700000</v>
      </c>
      <c r="N81223" s="2" t="s">
        <v>34805</v>
      </c>
      <c r="O81223" s="2">
        <v>1450091</v>
      </c>
      <c r="P81223" s="2">
        <v>0.7702</v>
      </c>
      <c r="Q81223" s="2" t="s">
        <v>4663</v>
      </c>
    </row>
    <row r="81224" spans="1:17" x14ac:dyDescent="0.35">
      <c r="A81224" s="2" t="s">
        <v>18</v>
      </c>
      <c r="B81224" s="3">
        <v>42076</v>
      </c>
      <c r="C81224" s="2" t="s">
        <v>34195</v>
      </c>
      <c r="D81224" s="2" t="s">
        <v>38</v>
      </c>
      <c r="E81224" s="2">
        <v>1054.5999999999999</v>
      </c>
      <c r="F81224" s="2">
        <v>1060</v>
      </c>
      <c r="G81224" s="2">
        <v>1064</v>
      </c>
      <c r="H81224" s="2">
        <v>1034.5999999999999</v>
      </c>
      <c r="I81224" s="2">
        <v>1045.55</v>
      </c>
      <c r="J81224" s="2">
        <v>1042.6500000000001</v>
      </c>
      <c r="K81224" s="2">
        <v>1043.51</v>
      </c>
      <c r="L81224" s="2">
        <v>1356695</v>
      </c>
      <c r="M81224" s="2">
        <v>141572242935000</v>
      </c>
      <c r="N81224" s="2" t="s">
        <v>22921</v>
      </c>
      <c r="O81224" s="2">
        <v>820661</v>
      </c>
      <c r="P81224" s="2">
        <v>0.60489999999999999</v>
      </c>
      <c r="Q81224" s="2" t="s">
        <v>4663</v>
      </c>
    </row>
    <row r="81225" spans="1:17" x14ac:dyDescent="0.35">
      <c r="A81225" s="2" t="s">
        <v>18</v>
      </c>
      <c r="B81225" s="3">
        <v>42079</v>
      </c>
      <c r="C81225" s="2" t="s">
        <v>34195</v>
      </c>
      <c r="D81225" s="2" t="s">
        <v>38</v>
      </c>
      <c r="E81225" s="2">
        <v>1042.6500000000001</v>
      </c>
      <c r="F81225" s="2">
        <v>1045</v>
      </c>
      <c r="G81225" s="2">
        <v>1057.9000000000001</v>
      </c>
      <c r="H81225" s="2">
        <v>1042.5</v>
      </c>
      <c r="I81225" s="2">
        <v>1053.05</v>
      </c>
      <c r="J81225" s="2">
        <v>1051.55</v>
      </c>
      <c r="K81225" s="2">
        <v>1052.4000000000001</v>
      </c>
      <c r="L81225" s="2">
        <v>1337193</v>
      </c>
      <c r="M81225" s="2">
        <v>140725771245000</v>
      </c>
      <c r="N81225" s="2" t="s">
        <v>3091</v>
      </c>
      <c r="O81225" s="2">
        <v>792838</v>
      </c>
      <c r="P81225" s="2">
        <v>0.59289999999999998</v>
      </c>
      <c r="Q81225" s="2" t="s">
        <v>4663</v>
      </c>
    </row>
    <row r="81226" spans="1:17" x14ac:dyDescent="0.35">
      <c r="A81226" s="2" t="s">
        <v>18</v>
      </c>
      <c r="B81226" s="3">
        <v>42080</v>
      </c>
      <c r="C81226" s="2" t="s">
        <v>34195</v>
      </c>
      <c r="D81226" s="2" t="s">
        <v>38</v>
      </c>
      <c r="E81226" s="2">
        <v>1051.55</v>
      </c>
      <c r="F81226" s="2">
        <v>1060</v>
      </c>
      <c r="G81226" s="2">
        <v>1065.9000000000001</v>
      </c>
      <c r="H81226" s="2">
        <v>1042.8499999999999</v>
      </c>
      <c r="I81226" s="2">
        <v>1056.55</v>
      </c>
      <c r="J81226" s="2">
        <v>1058.05</v>
      </c>
      <c r="K81226" s="2">
        <v>1055.47</v>
      </c>
      <c r="L81226" s="2">
        <v>1342326</v>
      </c>
      <c r="M81226" s="2">
        <v>141678656625000</v>
      </c>
      <c r="N81226" s="2" t="s">
        <v>34806</v>
      </c>
      <c r="O81226" s="2">
        <v>673862</v>
      </c>
      <c r="P81226" s="2">
        <v>0.502</v>
      </c>
      <c r="Q81226" s="2" t="s">
        <v>4663</v>
      </c>
    </row>
    <row r="81227" spans="1:17" x14ac:dyDescent="0.35">
      <c r="A81227" s="2" t="s">
        <v>18</v>
      </c>
      <c r="B81227" s="3">
        <v>42081</v>
      </c>
      <c r="C81227" s="2" t="s">
        <v>34195</v>
      </c>
      <c r="D81227" s="2" t="s">
        <v>38</v>
      </c>
      <c r="E81227" s="2">
        <v>1058.05</v>
      </c>
      <c r="F81227" s="2">
        <v>1060.1500000000001</v>
      </c>
      <c r="G81227" s="2">
        <v>1071.9000000000001</v>
      </c>
      <c r="H81227" s="2">
        <v>1053.2</v>
      </c>
      <c r="I81227" s="2">
        <v>1064</v>
      </c>
      <c r="J81227" s="2">
        <v>1063.55</v>
      </c>
      <c r="K81227" s="2">
        <v>1063.3900000000001</v>
      </c>
      <c r="L81227" s="2">
        <v>1287083</v>
      </c>
      <c r="M81227" s="2">
        <v>136866647745000</v>
      </c>
      <c r="N81227" s="2" t="s">
        <v>34807</v>
      </c>
      <c r="O81227" s="2">
        <v>715353</v>
      </c>
      <c r="P81227" s="2">
        <v>0.55579999999999996</v>
      </c>
      <c r="Q81227" s="2" t="s">
        <v>4663</v>
      </c>
    </row>
    <row r="81228" spans="1:17" x14ac:dyDescent="0.35">
      <c r="A81228" s="2" t="s">
        <v>18</v>
      </c>
      <c r="B81228" s="3">
        <v>42082</v>
      </c>
      <c r="C81228" s="2" t="s">
        <v>34195</v>
      </c>
      <c r="D81228" s="2" t="s">
        <v>38</v>
      </c>
      <c r="E81228" s="2">
        <v>1063.55</v>
      </c>
      <c r="F81228" s="2">
        <v>1071</v>
      </c>
      <c r="G81228" s="2">
        <v>1073.8</v>
      </c>
      <c r="H81228" s="2">
        <v>1048.7</v>
      </c>
      <c r="I81228" s="2">
        <v>1051.2</v>
      </c>
      <c r="J81228" s="2">
        <v>1052.2</v>
      </c>
      <c r="K81228" s="2">
        <v>1060.44</v>
      </c>
      <c r="L81228" s="2">
        <v>1343393</v>
      </c>
      <c r="M81228" s="2">
        <v>142458685695000</v>
      </c>
      <c r="N81228" s="2" t="s">
        <v>19643</v>
      </c>
      <c r="O81228" s="2">
        <v>803284</v>
      </c>
      <c r="P81228" s="2">
        <v>0.59799999999999998</v>
      </c>
      <c r="Q81228" s="2" t="s">
        <v>4663</v>
      </c>
    </row>
    <row r="81229" spans="1:17" x14ac:dyDescent="0.35">
      <c r="A81229" s="2" t="s">
        <v>18</v>
      </c>
      <c r="B81229" s="3">
        <v>42083</v>
      </c>
      <c r="C81229" s="2" t="s">
        <v>34195</v>
      </c>
      <c r="D81229" s="2" t="s">
        <v>38</v>
      </c>
      <c r="E81229" s="2">
        <v>1052.2</v>
      </c>
      <c r="F81229" s="2">
        <v>1051</v>
      </c>
      <c r="G81229" s="2">
        <v>1059.5</v>
      </c>
      <c r="H81229" s="2">
        <v>1045.95</v>
      </c>
      <c r="I81229" s="2">
        <v>1056.9000000000001</v>
      </c>
      <c r="J81229" s="2">
        <v>1055.9000000000001</v>
      </c>
      <c r="K81229" s="2">
        <v>1053.67</v>
      </c>
      <c r="L81229" s="2">
        <v>1620809</v>
      </c>
      <c r="M81229" s="2">
        <v>170779779570000</v>
      </c>
      <c r="N81229" s="2" t="s">
        <v>34808</v>
      </c>
      <c r="O81229" s="2">
        <v>1102458</v>
      </c>
      <c r="P81229" s="2">
        <v>0.68020000000000003</v>
      </c>
      <c r="Q81229" s="2" t="s">
        <v>4663</v>
      </c>
    </row>
    <row r="81230" spans="1:17" x14ac:dyDescent="0.35">
      <c r="A81230" s="2" t="s">
        <v>18</v>
      </c>
      <c r="B81230" s="3">
        <v>42086</v>
      </c>
      <c r="C81230" s="2" t="s">
        <v>34195</v>
      </c>
      <c r="D81230" s="2" t="s">
        <v>38</v>
      </c>
      <c r="E81230" s="2">
        <v>1055.9000000000001</v>
      </c>
      <c r="F81230" s="2">
        <v>1055.95</v>
      </c>
      <c r="G81230" s="2">
        <v>1059.4000000000001</v>
      </c>
      <c r="H81230" s="2">
        <v>1046</v>
      </c>
      <c r="I81230" s="2">
        <v>1048.75</v>
      </c>
      <c r="J81230" s="2">
        <v>1047.75</v>
      </c>
      <c r="K81230" s="2">
        <v>1053.83</v>
      </c>
      <c r="L81230" s="2">
        <v>1361685</v>
      </c>
      <c r="M81230" s="2">
        <v>143498011660000</v>
      </c>
      <c r="N81230" s="2" t="s">
        <v>34809</v>
      </c>
      <c r="O81230" s="2">
        <v>892082</v>
      </c>
      <c r="P81230" s="2">
        <v>0.65510000000000002</v>
      </c>
      <c r="Q81230" s="2" t="s">
        <v>4663</v>
      </c>
    </row>
    <row r="81231" spans="1:17" x14ac:dyDescent="0.35">
      <c r="A81231" s="2" t="s">
        <v>18</v>
      </c>
      <c r="B81231" s="3">
        <v>42087</v>
      </c>
      <c r="C81231" s="2" t="s">
        <v>34195</v>
      </c>
      <c r="D81231" s="2" t="s">
        <v>38</v>
      </c>
      <c r="E81231" s="2">
        <v>1047.75</v>
      </c>
      <c r="F81231" s="2">
        <v>1043.3</v>
      </c>
      <c r="G81231" s="2">
        <v>1057</v>
      </c>
      <c r="H81231" s="2">
        <v>1035.45</v>
      </c>
      <c r="I81231" s="2">
        <v>1037.95</v>
      </c>
      <c r="J81231" s="2">
        <v>1037.95</v>
      </c>
      <c r="K81231" s="2">
        <v>1046.07</v>
      </c>
      <c r="L81231" s="2">
        <v>2243391</v>
      </c>
      <c r="M81231" s="2">
        <v>234675515794999.97</v>
      </c>
      <c r="N81231" s="2" t="s">
        <v>34810</v>
      </c>
      <c r="O81231" s="2">
        <v>1483641</v>
      </c>
      <c r="P81231" s="2">
        <v>0.6613</v>
      </c>
      <c r="Q81231" s="2" t="s">
        <v>4663</v>
      </c>
    </row>
    <row r="81232" spans="1:17" x14ac:dyDescent="0.35">
      <c r="A81232" s="2" t="s">
        <v>18</v>
      </c>
      <c r="B81232" s="3">
        <v>42088</v>
      </c>
      <c r="C81232" s="2" t="s">
        <v>34195</v>
      </c>
      <c r="D81232" s="2" t="s">
        <v>38</v>
      </c>
      <c r="E81232" s="2">
        <v>1037.95</v>
      </c>
      <c r="F81232" s="2">
        <v>1040.05</v>
      </c>
      <c r="G81232" s="2">
        <v>1046.7</v>
      </c>
      <c r="H81232" s="2">
        <v>1031.0999999999999</v>
      </c>
      <c r="I81232" s="2">
        <v>1032.6500000000001</v>
      </c>
      <c r="J81232" s="2">
        <v>1034.25</v>
      </c>
      <c r="K81232" s="2">
        <v>1038.21</v>
      </c>
      <c r="L81232" s="2">
        <v>2652225</v>
      </c>
      <c r="M81232" s="2">
        <v>275357221280000.03</v>
      </c>
      <c r="N81232" s="2" t="s">
        <v>34811</v>
      </c>
      <c r="O81232" s="2">
        <v>2189142</v>
      </c>
      <c r="P81232" s="2">
        <v>0.82540000000000013</v>
      </c>
      <c r="Q81232" s="2" t="s">
        <v>4663</v>
      </c>
    </row>
    <row r="81233" spans="1:17" x14ac:dyDescent="0.35">
      <c r="A81233" s="2" t="s">
        <v>18</v>
      </c>
      <c r="B81233" s="3">
        <v>42089</v>
      </c>
      <c r="C81233" s="2" t="s">
        <v>34195</v>
      </c>
      <c r="D81233" s="2" t="s">
        <v>38</v>
      </c>
      <c r="E81233" s="2">
        <v>1034.25</v>
      </c>
      <c r="F81233" s="2">
        <v>1026.9000000000001</v>
      </c>
      <c r="G81233" s="2">
        <v>1032.2</v>
      </c>
      <c r="H81233" s="2">
        <v>1002.1</v>
      </c>
      <c r="I81233" s="2">
        <v>1017.9</v>
      </c>
      <c r="J81233" s="2">
        <v>1006.95</v>
      </c>
      <c r="K81233" s="2">
        <v>1011.46</v>
      </c>
      <c r="L81233" s="2">
        <v>8950155</v>
      </c>
      <c r="M81233" s="2">
        <v>905275836150000</v>
      </c>
      <c r="N81233" s="2" t="s">
        <v>28265</v>
      </c>
      <c r="O81233" s="2">
        <v>6377027</v>
      </c>
      <c r="P81233" s="2">
        <v>0.71250000000000002</v>
      </c>
      <c r="Q81233" s="2" t="s">
        <v>4663</v>
      </c>
    </row>
    <row r="81234" spans="1:17" x14ac:dyDescent="0.35">
      <c r="A81234" s="2" t="s">
        <v>18</v>
      </c>
      <c r="B81234" s="3">
        <v>42090</v>
      </c>
      <c r="C81234" s="2" t="s">
        <v>34195</v>
      </c>
      <c r="D81234" s="2" t="s">
        <v>38</v>
      </c>
      <c r="E81234" s="2">
        <v>1006.95</v>
      </c>
      <c r="F81234" s="2">
        <v>1014.95</v>
      </c>
      <c r="G81234" s="2">
        <v>1023.55</v>
      </c>
      <c r="H81234" s="2">
        <v>1008.1</v>
      </c>
      <c r="I81234" s="2">
        <v>1015.95</v>
      </c>
      <c r="J81234" s="2">
        <v>1014.65</v>
      </c>
      <c r="K81234" s="2">
        <v>1016.24</v>
      </c>
      <c r="L81234" s="2">
        <v>2710224</v>
      </c>
      <c r="M81234" s="2">
        <v>275424386969999.97</v>
      </c>
      <c r="N81234" s="2" t="s">
        <v>34812</v>
      </c>
      <c r="O81234" s="2">
        <v>1588761</v>
      </c>
      <c r="P81234" s="2">
        <v>0.58619999999999994</v>
      </c>
      <c r="Q81234" s="2" t="s">
        <v>4663</v>
      </c>
    </row>
    <row r="81235" spans="1:17" x14ac:dyDescent="0.35">
      <c r="A81235" s="2" t="s">
        <v>18</v>
      </c>
      <c r="B81235" s="3">
        <v>42093</v>
      </c>
      <c r="C81235" s="2" t="s">
        <v>34195</v>
      </c>
      <c r="D81235" s="2" t="s">
        <v>38</v>
      </c>
      <c r="E81235" s="2">
        <v>1014.65</v>
      </c>
      <c r="F81235" s="2">
        <v>1020</v>
      </c>
      <c r="G81235" s="2">
        <v>1039</v>
      </c>
      <c r="H81235" s="2">
        <v>1012.8</v>
      </c>
      <c r="I81235" s="2">
        <v>1038.5</v>
      </c>
      <c r="J81235" s="2">
        <v>1036.9000000000001</v>
      </c>
      <c r="K81235" s="2">
        <v>1027.99</v>
      </c>
      <c r="L81235" s="2">
        <v>1738786</v>
      </c>
      <c r="M81235" s="2">
        <v>178745046480000</v>
      </c>
      <c r="N81235" s="2" t="s">
        <v>34813</v>
      </c>
      <c r="O81235" s="2">
        <v>1073336</v>
      </c>
      <c r="P81235" s="2">
        <v>0.61729999999999996</v>
      </c>
      <c r="Q81235" s="2" t="s">
        <v>4663</v>
      </c>
    </row>
    <row r="81236" spans="1:17" x14ac:dyDescent="0.35">
      <c r="A81236" s="2" t="s">
        <v>18</v>
      </c>
      <c r="B81236" s="3">
        <v>42094</v>
      </c>
      <c r="C81236" s="2" t="s">
        <v>34195</v>
      </c>
      <c r="D81236" s="2" t="s">
        <v>38</v>
      </c>
      <c r="E81236" s="2">
        <v>1036.9000000000001</v>
      </c>
      <c r="F81236" s="2">
        <v>1039.9000000000001</v>
      </c>
      <c r="G81236" s="2">
        <v>1039.9000000000001</v>
      </c>
      <c r="H81236" s="2">
        <v>1014.85</v>
      </c>
      <c r="I81236" s="2">
        <v>1022.55</v>
      </c>
      <c r="J81236" s="2">
        <v>1022.7</v>
      </c>
      <c r="K81236" s="2">
        <v>1027.5999999999999</v>
      </c>
      <c r="L81236" s="2">
        <v>1490564</v>
      </c>
      <c r="M81236" s="2">
        <v>153170597580000</v>
      </c>
      <c r="N81236" s="2" t="s">
        <v>34814</v>
      </c>
      <c r="O81236" s="2">
        <v>863654</v>
      </c>
      <c r="P81236" s="2">
        <v>0.57940000000000003</v>
      </c>
      <c r="Q81236" s="2" t="s">
        <v>4663</v>
      </c>
    </row>
    <row r="81237" spans="1:17" x14ac:dyDescent="0.35">
      <c r="A81237" s="2" t="s">
        <v>18</v>
      </c>
      <c r="B81237" s="3">
        <v>42095</v>
      </c>
      <c r="C81237" s="2" t="s">
        <v>34195</v>
      </c>
      <c r="D81237" s="2" t="s">
        <v>38</v>
      </c>
      <c r="E81237" s="2">
        <v>1022.7</v>
      </c>
      <c r="F81237" s="2">
        <v>1026.0999999999999</v>
      </c>
      <c r="G81237" s="2">
        <v>1036.8499999999999</v>
      </c>
      <c r="H81237" s="2">
        <v>1013</v>
      </c>
      <c r="I81237" s="2">
        <v>1033.9000000000001</v>
      </c>
      <c r="J81237" s="2">
        <v>1033.25</v>
      </c>
      <c r="K81237" s="2">
        <v>1026.17</v>
      </c>
      <c r="L81237" s="2">
        <v>961049</v>
      </c>
      <c r="M81237" s="2">
        <v>98619524250000</v>
      </c>
      <c r="N81237" s="2" t="s">
        <v>34815</v>
      </c>
      <c r="O81237" s="2">
        <v>531880</v>
      </c>
      <c r="P81237" s="2">
        <v>0.5534</v>
      </c>
      <c r="Q81237" s="2" t="s">
        <v>4663</v>
      </c>
    </row>
    <row r="81238" spans="1:17" x14ac:dyDescent="0.35">
      <c r="A81238" s="2" t="s">
        <v>18</v>
      </c>
      <c r="B81238" s="3">
        <v>42100</v>
      </c>
      <c r="C81238" s="2" t="s">
        <v>34195</v>
      </c>
      <c r="D81238" s="2" t="s">
        <v>38</v>
      </c>
      <c r="E81238" s="2">
        <v>1033.25</v>
      </c>
      <c r="F81238" s="2">
        <v>1035</v>
      </c>
      <c r="G81238" s="2">
        <v>1036.8499999999999</v>
      </c>
      <c r="H81238" s="2">
        <v>1019.8</v>
      </c>
      <c r="I81238" s="2">
        <v>1030.0999999999999</v>
      </c>
      <c r="J81238" s="2">
        <v>1031.95</v>
      </c>
      <c r="K81238" s="2">
        <v>1029.4000000000001</v>
      </c>
      <c r="L81238" s="2">
        <v>1787793</v>
      </c>
      <c r="M81238" s="2">
        <v>184036065130000</v>
      </c>
      <c r="N81238" s="2" t="s">
        <v>27597</v>
      </c>
      <c r="O81238" s="2">
        <v>1189699</v>
      </c>
      <c r="P81238" s="2">
        <v>0.66549999999999998</v>
      </c>
      <c r="Q81238" s="2" t="s">
        <v>4663</v>
      </c>
    </row>
    <row r="81239" spans="1:17" x14ac:dyDescent="0.35">
      <c r="A81239" s="2" t="s">
        <v>18</v>
      </c>
      <c r="B81239" s="3">
        <v>42101</v>
      </c>
      <c r="C81239" s="2" t="s">
        <v>34195</v>
      </c>
      <c r="D81239" s="2" t="s">
        <v>38</v>
      </c>
      <c r="E81239" s="2">
        <v>1031.95</v>
      </c>
      <c r="F81239" s="2">
        <v>1033.25</v>
      </c>
      <c r="G81239" s="2">
        <v>1038.2</v>
      </c>
      <c r="H81239" s="2">
        <v>1023.65</v>
      </c>
      <c r="I81239" s="2">
        <v>1037.25</v>
      </c>
      <c r="J81239" s="2">
        <v>1032.75</v>
      </c>
      <c r="K81239" s="2">
        <v>1030.58</v>
      </c>
      <c r="L81239" s="2">
        <v>1549268</v>
      </c>
      <c r="M81239" s="2">
        <v>159663701615000</v>
      </c>
      <c r="N81239" s="2" t="s">
        <v>29855</v>
      </c>
      <c r="O81239" s="2">
        <v>907202</v>
      </c>
      <c r="P81239" s="2">
        <v>0.58560000000000001</v>
      </c>
      <c r="Q81239" s="2" t="s">
        <v>4663</v>
      </c>
    </row>
    <row r="81240" spans="1:17" x14ac:dyDescent="0.35">
      <c r="A81240" s="2" t="s">
        <v>18</v>
      </c>
      <c r="B81240" s="3">
        <v>42102</v>
      </c>
      <c r="C81240" s="2" t="s">
        <v>34195</v>
      </c>
      <c r="D81240" s="2" t="s">
        <v>38</v>
      </c>
      <c r="E81240" s="2">
        <v>1032.75</v>
      </c>
      <c r="F81240" s="2">
        <v>1040.05</v>
      </c>
      <c r="G81240" s="2">
        <v>1042.45</v>
      </c>
      <c r="H81240" s="2">
        <v>1030.05</v>
      </c>
      <c r="I81240" s="2">
        <v>1036</v>
      </c>
      <c r="J81240" s="2">
        <v>1035.55</v>
      </c>
      <c r="K81240" s="2">
        <v>1036.95</v>
      </c>
      <c r="L81240" s="2">
        <v>1026536</v>
      </c>
      <c r="M81240" s="2">
        <v>106447046130000</v>
      </c>
      <c r="N81240" s="2" t="s">
        <v>1480</v>
      </c>
      <c r="O81240" s="2">
        <v>577294</v>
      </c>
      <c r="P81240" s="2">
        <v>0.56240000000000001</v>
      </c>
      <c r="Q81240" s="2" t="s">
        <v>4663</v>
      </c>
    </row>
    <row r="81241" spans="1:17" x14ac:dyDescent="0.35">
      <c r="A81241" s="2" t="s">
        <v>18</v>
      </c>
      <c r="B81241" s="3">
        <v>42103</v>
      </c>
      <c r="C81241" s="2" t="s">
        <v>34195</v>
      </c>
      <c r="D81241" s="2" t="s">
        <v>38</v>
      </c>
      <c r="E81241" s="2">
        <v>1035.55</v>
      </c>
      <c r="F81241" s="2">
        <v>1038.25</v>
      </c>
      <c r="G81241" s="2">
        <v>1059</v>
      </c>
      <c r="H81241" s="2">
        <v>1030</v>
      </c>
      <c r="I81241" s="2">
        <v>1054.9000000000001</v>
      </c>
      <c r="J81241" s="2">
        <v>1056.0999999999999</v>
      </c>
      <c r="K81241" s="2">
        <v>1047.43</v>
      </c>
      <c r="L81241" s="2">
        <v>1750696</v>
      </c>
      <c r="M81241" s="2">
        <v>183373692930000</v>
      </c>
      <c r="N81241" s="2" t="s">
        <v>34816</v>
      </c>
      <c r="O81241" s="2">
        <v>978800</v>
      </c>
      <c r="P81241" s="2">
        <v>0.55909999999999993</v>
      </c>
      <c r="Q81241" s="2" t="s">
        <v>4663</v>
      </c>
    </row>
    <row r="81242" spans="1:17" x14ac:dyDescent="0.35">
      <c r="A81242" s="2" t="s">
        <v>18</v>
      </c>
      <c r="B81242" s="3">
        <v>42104</v>
      </c>
      <c r="C81242" s="2" t="s">
        <v>34195</v>
      </c>
      <c r="D81242" s="2" t="s">
        <v>38</v>
      </c>
      <c r="E81242" s="2">
        <v>1056.0999999999999</v>
      </c>
      <c r="F81242" s="2">
        <v>1053</v>
      </c>
      <c r="G81242" s="2">
        <v>1053</v>
      </c>
      <c r="H81242" s="2">
        <v>1034.8499999999999</v>
      </c>
      <c r="I81242" s="2">
        <v>1041.2</v>
      </c>
      <c r="J81242" s="2">
        <v>1042.6500000000001</v>
      </c>
      <c r="K81242" s="2">
        <v>1042.24</v>
      </c>
      <c r="L81242" s="2">
        <v>1529831</v>
      </c>
      <c r="M81242" s="2">
        <v>159445059235000</v>
      </c>
      <c r="N81242" s="2" t="s">
        <v>11042</v>
      </c>
      <c r="O81242" s="2">
        <v>846999</v>
      </c>
      <c r="P81242" s="2">
        <v>0.55369999999999997</v>
      </c>
      <c r="Q81242" s="2" t="s">
        <v>4663</v>
      </c>
    </row>
    <row r="81243" spans="1:17" x14ac:dyDescent="0.35">
      <c r="A81243" s="2" t="s">
        <v>18</v>
      </c>
      <c r="B81243" s="3">
        <v>42107</v>
      </c>
      <c r="C81243" s="2" t="s">
        <v>34195</v>
      </c>
      <c r="D81243" s="2" t="s">
        <v>38</v>
      </c>
      <c r="E81243" s="2">
        <v>1042.6500000000001</v>
      </c>
      <c r="F81243" s="2">
        <v>1040</v>
      </c>
      <c r="G81243" s="2">
        <v>1046.3</v>
      </c>
      <c r="H81243" s="2">
        <v>1034.8</v>
      </c>
      <c r="I81243" s="2">
        <v>1039</v>
      </c>
      <c r="J81243" s="2">
        <v>1038.8</v>
      </c>
      <c r="K81243" s="2">
        <v>1040.46</v>
      </c>
      <c r="L81243" s="2">
        <v>1140809</v>
      </c>
      <c r="M81243" s="2">
        <v>118696953325000</v>
      </c>
      <c r="N81243" s="2" t="s">
        <v>21154</v>
      </c>
      <c r="O81243" s="2">
        <v>685583</v>
      </c>
      <c r="P81243" s="2">
        <v>0.60099999999999998</v>
      </c>
      <c r="Q81243" s="2" t="s">
        <v>4663</v>
      </c>
    </row>
    <row r="81244" spans="1:17" x14ac:dyDescent="0.35">
      <c r="A81244" s="2" t="s">
        <v>18</v>
      </c>
      <c r="B81244" s="3">
        <v>42109</v>
      </c>
      <c r="C81244" s="2" t="s">
        <v>34195</v>
      </c>
      <c r="D81244" s="2" t="s">
        <v>38</v>
      </c>
      <c r="E81244" s="2">
        <v>1038.8</v>
      </c>
      <c r="F81244" s="2">
        <v>1040</v>
      </c>
      <c r="G81244" s="2">
        <v>1048.7</v>
      </c>
      <c r="H81244" s="2">
        <v>1025.2</v>
      </c>
      <c r="I81244" s="2">
        <v>1027</v>
      </c>
      <c r="J81244" s="2">
        <v>1031.6500000000001</v>
      </c>
      <c r="K81244" s="2">
        <v>1038.26</v>
      </c>
      <c r="L81244" s="2">
        <v>1223499</v>
      </c>
      <c r="M81244" s="2">
        <v>127030856130000</v>
      </c>
      <c r="N81244" s="2" t="s">
        <v>7728</v>
      </c>
      <c r="O81244" s="2">
        <v>743838</v>
      </c>
      <c r="P81244" s="2">
        <v>0.60799999999999998</v>
      </c>
      <c r="Q81244" s="2" t="s">
        <v>4663</v>
      </c>
    </row>
    <row r="81245" spans="1:17" x14ac:dyDescent="0.35">
      <c r="A81245" s="2" t="s">
        <v>18</v>
      </c>
      <c r="B81245" s="3">
        <v>42110</v>
      </c>
      <c r="C81245" s="2" t="s">
        <v>34195</v>
      </c>
      <c r="D81245" s="2" t="s">
        <v>38</v>
      </c>
      <c r="E81245" s="2">
        <v>1031.6500000000001</v>
      </c>
      <c r="F81245" s="2">
        <v>1028</v>
      </c>
      <c r="G81245" s="2">
        <v>1033.55</v>
      </c>
      <c r="H81245" s="2">
        <v>1018</v>
      </c>
      <c r="I81245" s="2">
        <v>1026.5999999999999</v>
      </c>
      <c r="J81245" s="2">
        <v>1029.6500000000001</v>
      </c>
      <c r="K81245" s="2">
        <v>1026.56</v>
      </c>
      <c r="L81245" s="2">
        <v>1402530</v>
      </c>
      <c r="M81245" s="2">
        <v>143977955470000</v>
      </c>
      <c r="N81245" s="2" t="s">
        <v>20014</v>
      </c>
      <c r="O81245" s="2">
        <v>843481</v>
      </c>
      <c r="P81245" s="2">
        <v>0.60140000000000005</v>
      </c>
      <c r="Q81245" s="2" t="s">
        <v>4663</v>
      </c>
    </row>
    <row r="81246" spans="1:17" x14ac:dyDescent="0.35">
      <c r="A81246" s="2" t="s">
        <v>18</v>
      </c>
      <c r="B81246" s="3">
        <v>42111</v>
      </c>
      <c r="C81246" s="2" t="s">
        <v>34195</v>
      </c>
      <c r="D81246" s="2" t="s">
        <v>38</v>
      </c>
      <c r="E81246" s="2">
        <v>1029.6500000000001</v>
      </c>
      <c r="F81246" s="2">
        <v>1025.0999999999999</v>
      </c>
      <c r="G81246" s="2">
        <v>1027.8499999999999</v>
      </c>
      <c r="H81246" s="2">
        <v>1016.05</v>
      </c>
      <c r="I81246" s="2">
        <v>1018.9</v>
      </c>
      <c r="J81246" s="2">
        <v>1018.25</v>
      </c>
      <c r="K81246" s="2">
        <v>1020.11</v>
      </c>
      <c r="L81246" s="2">
        <v>1012253</v>
      </c>
      <c r="M81246" s="2">
        <v>103261428320000</v>
      </c>
      <c r="N81246" s="2" t="s">
        <v>20381</v>
      </c>
      <c r="O81246" s="2">
        <v>626038</v>
      </c>
      <c r="P81246" s="2">
        <v>0.61850000000000005</v>
      </c>
      <c r="Q81246" s="2" t="s">
        <v>4663</v>
      </c>
    </row>
    <row r="81247" spans="1:17" x14ac:dyDescent="0.35">
      <c r="A81247" s="2" t="s">
        <v>18</v>
      </c>
      <c r="B81247" s="3">
        <v>42114</v>
      </c>
      <c r="C81247" s="2" t="s">
        <v>34195</v>
      </c>
      <c r="D81247" s="2" t="s">
        <v>38</v>
      </c>
      <c r="E81247" s="2">
        <v>1018.25</v>
      </c>
      <c r="F81247" s="2">
        <v>1020</v>
      </c>
      <c r="G81247" s="2">
        <v>1025</v>
      </c>
      <c r="H81247" s="2">
        <v>1002.6</v>
      </c>
      <c r="I81247" s="2">
        <v>1008.65</v>
      </c>
      <c r="J81247" s="2">
        <v>1005.1</v>
      </c>
      <c r="K81247" s="2">
        <v>1013.49</v>
      </c>
      <c r="L81247" s="2">
        <v>1297220</v>
      </c>
      <c r="M81247" s="2">
        <v>131471941550000</v>
      </c>
      <c r="N81247" s="2" t="s">
        <v>22016</v>
      </c>
      <c r="O81247" s="2">
        <v>805517</v>
      </c>
      <c r="P81247" s="2">
        <v>0.621</v>
      </c>
      <c r="Q81247" s="2" t="s">
        <v>4663</v>
      </c>
    </row>
    <row r="81248" spans="1:17" x14ac:dyDescent="0.35">
      <c r="A81248" s="2" t="s">
        <v>18</v>
      </c>
      <c r="B81248" s="3">
        <v>42115</v>
      </c>
      <c r="C81248" s="2" t="s">
        <v>34195</v>
      </c>
      <c r="D81248" s="2" t="s">
        <v>38</v>
      </c>
      <c r="E81248" s="2">
        <v>1005.1</v>
      </c>
      <c r="F81248" s="2">
        <v>1005</v>
      </c>
      <c r="G81248" s="2">
        <v>1014.4</v>
      </c>
      <c r="H81248" s="2">
        <v>995.6</v>
      </c>
      <c r="I81248" s="2">
        <v>1003</v>
      </c>
      <c r="J81248" s="2">
        <v>1003</v>
      </c>
      <c r="K81248" s="2">
        <v>1005.86</v>
      </c>
      <c r="L81248" s="2">
        <v>1627686</v>
      </c>
      <c r="M81248" s="2">
        <v>163721901895000</v>
      </c>
      <c r="N81248" s="2" t="s">
        <v>34817</v>
      </c>
      <c r="O81248" s="2">
        <v>960054</v>
      </c>
      <c r="P81248" s="2">
        <v>0.58979999999999999</v>
      </c>
      <c r="Q81248" s="2" t="s">
        <v>4663</v>
      </c>
    </row>
    <row r="81249" spans="1:17" x14ac:dyDescent="0.35">
      <c r="A81249" s="2" t="s">
        <v>18</v>
      </c>
      <c r="B81249" s="3">
        <v>42116</v>
      </c>
      <c r="C81249" s="2" t="s">
        <v>34195</v>
      </c>
      <c r="D81249" s="2" t="s">
        <v>38</v>
      </c>
      <c r="E81249" s="2">
        <v>1003</v>
      </c>
      <c r="F81249" s="2">
        <v>1006.5</v>
      </c>
      <c r="G81249" s="2">
        <v>1021</v>
      </c>
      <c r="H81249" s="2">
        <v>993.5</v>
      </c>
      <c r="I81249" s="2">
        <v>1014.85</v>
      </c>
      <c r="J81249" s="2">
        <v>1013.1</v>
      </c>
      <c r="K81249" s="2">
        <v>1007.45</v>
      </c>
      <c r="L81249" s="2">
        <v>1691484</v>
      </c>
      <c r="M81249" s="2">
        <v>170408960845000</v>
      </c>
      <c r="N81249" s="2" t="s">
        <v>34818</v>
      </c>
      <c r="O81249" s="2">
        <v>921349</v>
      </c>
      <c r="P81249" s="2">
        <v>0.54469999999999996</v>
      </c>
      <c r="Q81249" s="2" t="s">
        <v>4663</v>
      </c>
    </row>
    <row r="81250" spans="1:17" x14ac:dyDescent="0.35">
      <c r="A81250" s="2" t="s">
        <v>18</v>
      </c>
      <c r="B81250" s="3">
        <v>42117</v>
      </c>
      <c r="C81250" s="2" t="s">
        <v>34195</v>
      </c>
      <c r="D81250" s="2" t="s">
        <v>38</v>
      </c>
      <c r="E81250" s="2">
        <v>1013.1</v>
      </c>
      <c r="F81250" s="2">
        <v>1020.05</v>
      </c>
      <c r="G81250" s="2">
        <v>1024.2</v>
      </c>
      <c r="H81250" s="2">
        <v>1006.1</v>
      </c>
      <c r="I81250" s="2">
        <v>1011.85</v>
      </c>
      <c r="J81250" s="2">
        <v>1013.5</v>
      </c>
      <c r="K81250" s="2">
        <v>1015.83</v>
      </c>
      <c r="L81250" s="2">
        <v>2406957</v>
      </c>
      <c r="M81250" s="2">
        <v>244506818375000</v>
      </c>
      <c r="N81250" s="2" t="s">
        <v>34819</v>
      </c>
      <c r="O81250" s="2">
        <v>784494</v>
      </c>
      <c r="P81250" s="2">
        <v>0.32590000000000002</v>
      </c>
      <c r="Q81250" s="2" t="s">
        <v>4663</v>
      </c>
    </row>
    <row r="81251" spans="1:17" x14ac:dyDescent="0.35">
      <c r="A81251" s="2" t="s">
        <v>18</v>
      </c>
      <c r="B81251" s="3">
        <v>42118</v>
      </c>
      <c r="C81251" s="2" t="s">
        <v>34195</v>
      </c>
      <c r="D81251" s="2" t="s">
        <v>38</v>
      </c>
      <c r="E81251" s="2">
        <v>1013.5</v>
      </c>
      <c r="F81251" s="2">
        <v>1018.9</v>
      </c>
      <c r="G81251" s="2">
        <v>1019</v>
      </c>
      <c r="H81251" s="2">
        <v>1000.35</v>
      </c>
      <c r="I81251" s="2">
        <v>1009.05</v>
      </c>
      <c r="J81251" s="2">
        <v>1006.45</v>
      </c>
      <c r="K81251" s="2">
        <v>1009.89</v>
      </c>
      <c r="L81251" s="2">
        <v>1801311</v>
      </c>
      <c r="M81251" s="2">
        <v>181912700055000</v>
      </c>
      <c r="N81251" s="2" t="s">
        <v>7915</v>
      </c>
      <c r="O81251" s="2">
        <v>830249</v>
      </c>
      <c r="P81251" s="2">
        <v>0.46090000000000003</v>
      </c>
      <c r="Q81251" s="2" t="s">
        <v>4663</v>
      </c>
    </row>
    <row r="81252" spans="1:17" x14ac:dyDescent="0.35">
      <c r="A81252" s="2" t="s">
        <v>18</v>
      </c>
      <c r="B81252" s="3">
        <v>42121</v>
      </c>
      <c r="C81252" s="2" t="s">
        <v>34195</v>
      </c>
      <c r="D81252" s="2" t="s">
        <v>38</v>
      </c>
      <c r="E81252" s="2">
        <v>1006.45</v>
      </c>
      <c r="F81252" s="2">
        <v>1006.95</v>
      </c>
      <c r="G81252" s="2">
        <v>1012.5</v>
      </c>
      <c r="H81252" s="2">
        <v>996</v>
      </c>
      <c r="I81252" s="2">
        <v>1002</v>
      </c>
      <c r="J81252" s="2">
        <v>1005.45</v>
      </c>
      <c r="K81252" s="2">
        <v>1003.24</v>
      </c>
      <c r="L81252" s="2">
        <v>1842676</v>
      </c>
      <c r="M81252" s="2">
        <v>184864854625000</v>
      </c>
      <c r="N81252" s="2" t="s">
        <v>34820</v>
      </c>
      <c r="O81252" s="2">
        <v>1150418</v>
      </c>
      <c r="P81252" s="2">
        <v>0.62429999999999997</v>
      </c>
      <c r="Q81252" s="2" t="s">
        <v>4663</v>
      </c>
    </row>
    <row r="81253" spans="1:17" x14ac:dyDescent="0.35">
      <c r="A81253" s="2" t="s">
        <v>18</v>
      </c>
      <c r="B81253" s="3">
        <v>42122</v>
      </c>
      <c r="C81253" s="2" t="s">
        <v>34195</v>
      </c>
      <c r="D81253" s="2" t="s">
        <v>38</v>
      </c>
      <c r="E81253" s="2">
        <v>1005.45</v>
      </c>
      <c r="F81253" s="2">
        <v>999.55</v>
      </c>
      <c r="G81253" s="2">
        <v>1011.45</v>
      </c>
      <c r="H81253" s="2">
        <v>990.1</v>
      </c>
      <c r="I81253" s="2">
        <v>1001.5</v>
      </c>
      <c r="J81253" s="2">
        <v>1004.55</v>
      </c>
      <c r="K81253" s="2">
        <v>999.14</v>
      </c>
      <c r="L81253" s="2">
        <v>1985527</v>
      </c>
      <c r="M81253" s="2">
        <v>198381568815000</v>
      </c>
      <c r="N81253" s="2" t="s">
        <v>34821</v>
      </c>
      <c r="O81253" s="2">
        <v>1102900</v>
      </c>
      <c r="P81253" s="2">
        <v>0.55549999999999999</v>
      </c>
      <c r="Q81253" s="2" t="s">
        <v>4663</v>
      </c>
    </row>
    <row r="81254" spans="1:17" x14ac:dyDescent="0.35">
      <c r="A81254" s="2" t="s">
        <v>18</v>
      </c>
      <c r="B81254" s="3">
        <v>42123</v>
      </c>
      <c r="C81254" s="2" t="s">
        <v>34195</v>
      </c>
      <c r="D81254" s="2" t="s">
        <v>38</v>
      </c>
      <c r="E81254" s="2">
        <v>1004.55</v>
      </c>
      <c r="F81254" s="2">
        <v>1004</v>
      </c>
      <c r="G81254" s="2">
        <v>1009.5</v>
      </c>
      <c r="H81254" s="2">
        <v>988</v>
      </c>
      <c r="I81254" s="2">
        <v>992.9</v>
      </c>
      <c r="J81254" s="2">
        <v>993.15</v>
      </c>
      <c r="K81254" s="2">
        <v>996.24</v>
      </c>
      <c r="L81254" s="2">
        <v>1965891</v>
      </c>
      <c r="M81254" s="2">
        <v>195850399275000</v>
      </c>
      <c r="N81254" s="2" t="s">
        <v>34822</v>
      </c>
      <c r="O81254" s="2">
        <v>827181</v>
      </c>
      <c r="P81254" s="2">
        <v>0.42080000000000001</v>
      </c>
      <c r="Q81254" s="2" t="s">
        <v>4663</v>
      </c>
    </row>
    <row r="81255" spans="1:17" x14ac:dyDescent="0.35">
      <c r="A81255" s="2" t="s">
        <v>18</v>
      </c>
      <c r="B81255" s="3">
        <v>42124</v>
      </c>
      <c r="C81255" s="2" t="s">
        <v>34195</v>
      </c>
      <c r="D81255" s="2" t="s">
        <v>38</v>
      </c>
      <c r="E81255" s="2">
        <v>993.15</v>
      </c>
      <c r="F81255" s="2">
        <v>991</v>
      </c>
      <c r="G81255" s="2">
        <v>995</v>
      </c>
      <c r="H81255" s="2">
        <v>979.05</v>
      </c>
      <c r="I81255" s="2">
        <v>992</v>
      </c>
      <c r="J81255" s="2">
        <v>988.8</v>
      </c>
      <c r="K81255" s="2">
        <v>986.66</v>
      </c>
      <c r="L81255" s="2">
        <v>3785921</v>
      </c>
      <c r="M81255" s="2">
        <v>373542263125000</v>
      </c>
      <c r="N81255" s="2" t="s">
        <v>34823</v>
      </c>
      <c r="O81255" s="2">
        <v>2682520</v>
      </c>
      <c r="P81255" s="2">
        <v>0.70860000000000001</v>
      </c>
      <c r="Q81255" s="2" t="s">
        <v>4663</v>
      </c>
    </row>
    <row r="81256" spans="1:17" x14ac:dyDescent="0.35">
      <c r="A81256" s="2" t="s">
        <v>18</v>
      </c>
      <c r="B81256" s="3">
        <v>42128</v>
      </c>
      <c r="C81256" s="2" t="s">
        <v>34195</v>
      </c>
      <c r="D81256" s="2" t="s">
        <v>38</v>
      </c>
      <c r="E81256" s="2">
        <v>988.8</v>
      </c>
      <c r="F81256" s="2">
        <v>994.05</v>
      </c>
      <c r="G81256" s="2">
        <v>1009.5</v>
      </c>
      <c r="H81256" s="2">
        <v>992</v>
      </c>
      <c r="I81256" s="2">
        <v>1001.1</v>
      </c>
      <c r="J81256" s="2">
        <v>1000.95</v>
      </c>
      <c r="K81256" s="2">
        <v>1002.47</v>
      </c>
      <c r="L81256" s="2">
        <v>785362</v>
      </c>
      <c r="M81256" s="2">
        <v>78730550100000</v>
      </c>
      <c r="N81256" s="2" t="s">
        <v>34824</v>
      </c>
      <c r="O81256" s="2">
        <v>349245</v>
      </c>
      <c r="P81256" s="2">
        <v>0.44469999999999998</v>
      </c>
      <c r="Q81256" s="2" t="s">
        <v>4663</v>
      </c>
    </row>
    <row r="81257" spans="1:17" x14ac:dyDescent="0.35">
      <c r="A81257" s="2" t="s">
        <v>18</v>
      </c>
      <c r="B81257" s="3">
        <v>42129</v>
      </c>
      <c r="C81257" s="2" t="s">
        <v>34195</v>
      </c>
      <c r="D81257" s="2" t="s">
        <v>38</v>
      </c>
      <c r="E81257" s="2">
        <v>1000.95</v>
      </c>
      <c r="F81257" s="2">
        <v>999.05</v>
      </c>
      <c r="G81257" s="2">
        <v>1003.9</v>
      </c>
      <c r="H81257" s="2">
        <v>985.85</v>
      </c>
      <c r="I81257" s="2">
        <v>986.9</v>
      </c>
      <c r="J81257" s="2">
        <v>987.65</v>
      </c>
      <c r="K81257" s="2">
        <v>992.19</v>
      </c>
      <c r="L81257" s="2">
        <v>1284501</v>
      </c>
      <c r="M81257" s="2">
        <v>127447168620000</v>
      </c>
      <c r="N81257" s="2" t="s">
        <v>24416</v>
      </c>
      <c r="O81257" s="2">
        <v>532040</v>
      </c>
      <c r="P81257" s="2">
        <v>0.41420000000000001</v>
      </c>
      <c r="Q81257" s="2" t="s">
        <v>4663</v>
      </c>
    </row>
    <row r="81258" spans="1:17" x14ac:dyDescent="0.35">
      <c r="A81258" s="2" t="s">
        <v>18</v>
      </c>
      <c r="B81258" s="3">
        <v>42130</v>
      </c>
      <c r="C81258" s="2" t="s">
        <v>34195</v>
      </c>
      <c r="D81258" s="2" t="s">
        <v>38</v>
      </c>
      <c r="E81258" s="2">
        <v>987.65</v>
      </c>
      <c r="F81258" s="2">
        <v>987.5</v>
      </c>
      <c r="G81258" s="2">
        <v>987.5</v>
      </c>
      <c r="H81258" s="2">
        <v>965.5</v>
      </c>
      <c r="I81258" s="2">
        <v>967.55</v>
      </c>
      <c r="J81258" s="2">
        <v>970.6</v>
      </c>
      <c r="K81258" s="2">
        <v>974.11</v>
      </c>
      <c r="L81258" s="2">
        <v>2751924</v>
      </c>
      <c r="M81258" s="2">
        <v>268067341344999.97</v>
      </c>
      <c r="N81258" s="2" t="s">
        <v>34825</v>
      </c>
      <c r="O81258" s="2">
        <v>1756656</v>
      </c>
      <c r="P81258" s="2">
        <v>0.63829999999999998</v>
      </c>
      <c r="Q81258" s="2" t="s">
        <v>4663</v>
      </c>
    </row>
    <row r="81259" spans="1:17" x14ac:dyDescent="0.35">
      <c r="A81259" s="2" t="s">
        <v>18</v>
      </c>
      <c r="B81259" s="3">
        <v>42131</v>
      </c>
      <c r="C81259" s="2" t="s">
        <v>34195</v>
      </c>
      <c r="D81259" s="2" t="s">
        <v>38</v>
      </c>
      <c r="E81259" s="2">
        <v>970.6</v>
      </c>
      <c r="F81259" s="2">
        <v>968</v>
      </c>
      <c r="G81259" s="2">
        <v>970</v>
      </c>
      <c r="H81259" s="2">
        <v>944.2</v>
      </c>
      <c r="I81259" s="2">
        <v>950</v>
      </c>
      <c r="J81259" s="2">
        <v>951.3</v>
      </c>
      <c r="K81259" s="2">
        <v>958.44</v>
      </c>
      <c r="L81259" s="2">
        <v>2934166</v>
      </c>
      <c r="M81259" s="2">
        <v>281222911085000</v>
      </c>
      <c r="N81259" s="2" t="s">
        <v>34826</v>
      </c>
      <c r="O81259" s="2">
        <v>1757456</v>
      </c>
      <c r="P81259" s="2">
        <v>0.59899999999999998</v>
      </c>
      <c r="Q81259" s="2" t="s">
        <v>4663</v>
      </c>
    </row>
    <row r="81260" spans="1:17" x14ac:dyDescent="0.35">
      <c r="A81260" s="2" t="s">
        <v>18</v>
      </c>
      <c r="B81260" s="3">
        <v>42132</v>
      </c>
      <c r="C81260" s="2" t="s">
        <v>34195</v>
      </c>
      <c r="D81260" s="2" t="s">
        <v>38</v>
      </c>
      <c r="E81260" s="2">
        <v>951.3</v>
      </c>
      <c r="F81260" s="2">
        <v>961.5</v>
      </c>
      <c r="G81260" s="2">
        <v>987.8</v>
      </c>
      <c r="H81260" s="2">
        <v>955.4</v>
      </c>
      <c r="I81260" s="2">
        <v>978.35</v>
      </c>
      <c r="J81260" s="2">
        <v>982</v>
      </c>
      <c r="K81260" s="2">
        <v>971</v>
      </c>
      <c r="L81260" s="2">
        <v>2892983</v>
      </c>
      <c r="M81260" s="2">
        <v>280907762215000</v>
      </c>
      <c r="N81260" s="2" t="s">
        <v>34827</v>
      </c>
      <c r="O81260" s="2">
        <v>1944418</v>
      </c>
      <c r="P81260" s="2">
        <v>0.67209999999999992</v>
      </c>
      <c r="Q81260" s="2" t="s">
        <v>4663</v>
      </c>
    </row>
    <row r="81261" spans="1:17" x14ac:dyDescent="0.35">
      <c r="A81261" s="2" t="s">
        <v>18</v>
      </c>
      <c r="B81261" s="3">
        <v>42135</v>
      </c>
      <c r="C81261" s="2" t="s">
        <v>34195</v>
      </c>
      <c r="D81261" s="2" t="s">
        <v>38</v>
      </c>
      <c r="E81261" s="2">
        <v>982</v>
      </c>
      <c r="F81261" s="2">
        <v>986.05</v>
      </c>
      <c r="G81261" s="2">
        <v>992.75</v>
      </c>
      <c r="H81261" s="2">
        <v>974.05</v>
      </c>
      <c r="I81261" s="2">
        <v>990.1</v>
      </c>
      <c r="J81261" s="2">
        <v>990.3</v>
      </c>
      <c r="K81261" s="2">
        <v>984.91</v>
      </c>
      <c r="L81261" s="2">
        <v>1682836</v>
      </c>
      <c r="M81261" s="2">
        <v>165744792430000</v>
      </c>
      <c r="N81261" s="2" t="s">
        <v>34828</v>
      </c>
      <c r="O81261" s="2">
        <v>954745</v>
      </c>
      <c r="P81261" s="2">
        <v>0.56730000000000003</v>
      </c>
      <c r="Q81261" s="2" t="s">
        <v>4663</v>
      </c>
    </row>
    <row r="81262" spans="1:17" x14ac:dyDescent="0.35">
      <c r="A81262" s="2" t="s">
        <v>18</v>
      </c>
      <c r="B81262" s="3">
        <v>42136</v>
      </c>
      <c r="C81262" s="2" t="s">
        <v>34195</v>
      </c>
      <c r="D81262" s="2" t="s">
        <v>38</v>
      </c>
      <c r="E81262" s="2">
        <v>990.3</v>
      </c>
      <c r="F81262" s="2">
        <v>990</v>
      </c>
      <c r="G81262" s="2">
        <v>990</v>
      </c>
      <c r="H81262" s="2">
        <v>967</v>
      </c>
      <c r="I81262" s="2">
        <v>972</v>
      </c>
      <c r="J81262" s="2">
        <v>971.95</v>
      </c>
      <c r="K81262" s="2">
        <v>972.37</v>
      </c>
      <c r="L81262" s="2">
        <v>2776892</v>
      </c>
      <c r="M81262" s="2">
        <v>270016512165000</v>
      </c>
      <c r="N81262" s="2" t="s">
        <v>14767</v>
      </c>
      <c r="O81262" s="2">
        <v>1852706</v>
      </c>
      <c r="P81262" s="2">
        <v>0.66720000000000002</v>
      </c>
      <c r="Q81262" s="2" t="s">
        <v>4663</v>
      </c>
    </row>
    <row r="81263" spans="1:17" x14ac:dyDescent="0.35">
      <c r="A81263" s="2" t="s">
        <v>18</v>
      </c>
      <c r="B81263" s="3">
        <v>42137</v>
      </c>
      <c r="C81263" s="2" t="s">
        <v>34195</v>
      </c>
      <c r="D81263" s="2" t="s">
        <v>38</v>
      </c>
      <c r="E81263" s="2">
        <v>971.95</v>
      </c>
      <c r="F81263" s="2">
        <v>975.85</v>
      </c>
      <c r="G81263" s="2">
        <v>993.4</v>
      </c>
      <c r="H81263" s="2">
        <v>971.6</v>
      </c>
      <c r="I81263" s="2">
        <v>991.25</v>
      </c>
      <c r="J81263" s="2">
        <v>990.25</v>
      </c>
      <c r="K81263" s="2">
        <v>982.95</v>
      </c>
      <c r="L81263" s="2">
        <v>1947962</v>
      </c>
      <c r="M81263" s="2">
        <v>191474787385000</v>
      </c>
      <c r="N81263" s="2" t="s">
        <v>34829</v>
      </c>
      <c r="O81263" s="2">
        <v>1026617</v>
      </c>
      <c r="P81263" s="2">
        <v>0.52700000000000002</v>
      </c>
      <c r="Q81263" s="2" t="s">
        <v>4663</v>
      </c>
    </row>
    <row r="81264" spans="1:17" x14ac:dyDescent="0.35">
      <c r="A81264" s="2" t="s">
        <v>18</v>
      </c>
      <c r="B81264" s="3">
        <v>42138</v>
      </c>
      <c r="C81264" s="2" t="s">
        <v>34195</v>
      </c>
      <c r="D81264" s="2" t="s">
        <v>38</v>
      </c>
      <c r="E81264" s="2">
        <v>990.25</v>
      </c>
      <c r="F81264" s="2">
        <v>989</v>
      </c>
      <c r="G81264" s="2">
        <v>994.85</v>
      </c>
      <c r="H81264" s="2">
        <v>974</v>
      </c>
      <c r="I81264" s="2">
        <v>992.5</v>
      </c>
      <c r="J81264" s="2">
        <v>991.05</v>
      </c>
      <c r="K81264" s="2">
        <v>983.96</v>
      </c>
      <c r="L81264" s="2">
        <v>1113797</v>
      </c>
      <c r="M81264" s="2">
        <v>109593530855000</v>
      </c>
      <c r="N81264" s="2" t="s">
        <v>30334</v>
      </c>
      <c r="O81264" s="2">
        <v>442271</v>
      </c>
      <c r="P81264" s="2">
        <v>0.39710000000000001</v>
      </c>
      <c r="Q81264" s="2" t="s">
        <v>4663</v>
      </c>
    </row>
    <row r="81265" spans="1:17" x14ac:dyDescent="0.35">
      <c r="A81265" s="2" t="s">
        <v>18</v>
      </c>
      <c r="B81265" s="3">
        <v>42139</v>
      </c>
      <c r="C81265" s="2" t="s">
        <v>34195</v>
      </c>
      <c r="D81265" s="2" t="s">
        <v>38</v>
      </c>
      <c r="E81265" s="2">
        <v>991.05</v>
      </c>
      <c r="F81265" s="2">
        <v>994.9</v>
      </c>
      <c r="G81265" s="2">
        <v>997.55</v>
      </c>
      <c r="H81265" s="2">
        <v>984.2</v>
      </c>
      <c r="I81265" s="2">
        <v>990.9</v>
      </c>
      <c r="J81265" s="2">
        <v>990.1</v>
      </c>
      <c r="K81265" s="2">
        <v>990.14</v>
      </c>
      <c r="L81265" s="2">
        <v>2038406</v>
      </c>
      <c r="M81265" s="2">
        <v>201829857625000</v>
      </c>
      <c r="N81265" s="2" t="s">
        <v>34830</v>
      </c>
      <c r="O81265" s="2">
        <v>1200040</v>
      </c>
      <c r="P81265" s="2">
        <v>0.5887</v>
      </c>
      <c r="Q81265" s="2" t="s">
        <v>4663</v>
      </c>
    </row>
    <row r="81266" spans="1:17" x14ac:dyDescent="0.35">
      <c r="A81266" s="2" t="s">
        <v>18</v>
      </c>
      <c r="B81266" s="3">
        <v>42142</v>
      </c>
      <c r="C81266" s="2" t="s">
        <v>34195</v>
      </c>
      <c r="D81266" s="2" t="s">
        <v>38</v>
      </c>
      <c r="E81266" s="2">
        <v>990.1</v>
      </c>
      <c r="F81266" s="2">
        <v>996</v>
      </c>
      <c r="G81266" s="2">
        <v>1012</v>
      </c>
      <c r="H81266" s="2">
        <v>992</v>
      </c>
      <c r="I81266" s="2">
        <v>1007.15</v>
      </c>
      <c r="J81266" s="2">
        <v>1009.85</v>
      </c>
      <c r="K81266" s="2">
        <v>1002.19</v>
      </c>
      <c r="L81266" s="2">
        <v>1428326</v>
      </c>
      <c r="M81266" s="2">
        <v>143144944160000</v>
      </c>
      <c r="N81266" s="2" t="s">
        <v>8528</v>
      </c>
      <c r="O81266" s="2">
        <v>790102</v>
      </c>
      <c r="P81266" s="2">
        <v>0.55320000000000003</v>
      </c>
      <c r="Q81266" s="2" t="s">
        <v>4663</v>
      </c>
    </row>
    <row r="81267" spans="1:17" x14ac:dyDescent="0.35">
      <c r="A81267" s="2" t="s">
        <v>18</v>
      </c>
      <c r="B81267" s="3">
        <v>42143</v>
      </c>
      <c r="C81267" s="2" t="s">
        <v>34195</v>
      </c>
      <c r="D81267" s="2" t="s">
        <v>38</v>
      </c>
      <c r="E81267" s="2">
        <v>1009.85</v>
      </c>
      <c r="F81267" s="2">
        <v>1006.35</v>
      </c>
      <c r="G81267" s="2">
        <v>1018</v>
      </c>
      <c r="H81267" s="2">
        <v>998.1</v>
      </c>
      <c r="I81267" s="2">
        <v>1007.25</v>
      </c>
      <c r="J81267" s="2">
        <v>1007.55</v>
      </c>
      <c r="K81267" s="2">
        <v>1008.32</v>
      </c>
      <c r="L81267" s="2">
        <v>1196587</v>
      </c>
      <c r="M81267" s="2">
        <v>120654082225000</v>
      </c>
      <c r="N81267" s="2" t="s">
        <v>34831</v>
      </c>
      <c r="O81267" s="2">
        <v>577651</v>
      </c>
      <c r="P81267" s="2">
        <v>0.48270000000000002</v>
      </c>
      <c r="Q81267" s="2" t="s">
        <v>4663</v>
      </c>
    </row>
    <row r="81268" spans="1:17" x14ac:dyDescent="0.35">
      <c r="A81268" s="2" t="s">
        <v>18</v>
      </c>
      <c r="B81268" s="3">
        <v>42144</v>
      </c>
      <c r="C81268" s="2" t="s">
        <v>34195</v>
      </c>
      <c r="D81268" s="2" t="s">
        <v>38</v>
      </c>
      <c r="E81268" s="2">
        <v>1007.55</v>
      </c>
      <c r="F81268" s="2">
        <v>1009.65</v>
      </c>
      <c r="G81268" s="2">
        <v>1026.8</v>
      </c>
      <c r="H81268" s="2">
        <v>1009.55</v>
      </c>
      <c r="I81268" s="2">
        <v>1021</v>
      </c>
      <c r="J81268" s="2">
        <v>1024.05</v>
      </c>
      <c r="K81268" s="2">
        <v>1021.44</v>
      </c>
      <c r="L81268" s="2">
        <v>1002210</v>
      </c>
      <c r="M81268" s="2">
        <v>102370102190000</v>
      </c>
      <c r="N81268" s="2" t="s">
        <v>34832</v>
      </c>
      <c r="O81268" s="2">
        <v>529458</v>
      </c>
      <c r="P81268" s="2">
        <v>0.52829999999999999</v>
      </c>
      <c r="Q81268" s="2" t="s">
        <v>4663</v>
      </c>
    </row>
    <row r="81269" spans="1:17" x14ac:dyDescent="0.35">
      <c r="A81269" s="2" t="s">
        <v>18</v>
      </c>
      <c r="B81269" s="3">
        <v>42145</v>
      </c>
      <c r="C81269" s="2" t="s">
        <v>34195</v>
      </c>
      <c r="D81269" s="2" t="s">
        <v>38</v>
      </c>
      <c r="E81269" s="2">
        <v>1024.05</v>
      </c>
      <c r="F81269" s="2">
        <v>1024</v>
      </c>
      <c r="G81269" s="2">
        <v>1030</v>
      </c>
      <c r="H81269" s="2">
        <v>1015.1</v>
      </c>
      <c r="I81269" s="2">
        <v>1022.7</v>
      </c>
      <c r="J81269" s="2">
        <v>1024.7</v>
      </c>
      <c r="K81269" s="2">
        <v>1022.89</v>
      </c>
      <c r="L81269" s="2">
        <v>983595</v>
      </c>
      <c r="M81269" s="2">
        <v>100610501155000</v>
      </c>
      <c r="N81269" s="2" t="s">
        <v>34833</v>
      </c>
      <c r="O81269" s="2">
        <v>530378</v>
      </c>
      <c r="P81269" s="2">
        <v>0.53920000000000001</v>
      </c>
      <c r="Q81269" s="2" t="s">
        <v>4663</v>
      </c>
    </row>
    <row r="81270" spans="1:17" x14ac:dyDescent="0.35">
      <c r="A81270" s="2" t="s">
        <v>18</v>
      </c>
      <c r="B81270" s="3">
        <v>42146</v>
      </c>
      <c r="C81270" s="2" t="s">
        <v>34195</v>
      </c>
      <c r="D81270" s="2" t="s">
        <v>38</v>
      </c>
      <c r="E81270" s="2">
        <v>1024.7</v>
      </c>
      <c r="F81270" s="2">
        <v>1024.7</v>
      </c>
      <c r="G81270" s="2">
        <v>1029</v>
      </c>
      <c r="H81270" s="2">
        <v>1018.35</v>
      </c>
      <c r="I81270" s="2">
        <v>1024</v>
      </c>
      <c r="J81270" s="2">
        <v>1024.3</v>
      </c>
      <c r="K81270" s="2">
        <v>1024.45</v>
      </c>
      <c r="L81270" s="2">
        <v>1172384</v>
      </c>
      <c r="M81270" s="2">
        <v>120104886865000.02</v>
      </c>
      <c r="N81270" s="2" t="s">
        <v>716</v>
      </c>
      <c r="O81270" s="2">
        <v>667681</v>
      </c>
      <c r="P81270" s="2">
        <v>0.56950000000000001</v>
      </c>
      <c r="Q81270" s="2" t="s">
        <v>4663</v>
      </c>
    </row>
    <row r="81271" spans="1:17" x14ac:dyDescent="0.35">
      <c r="A81271" s="2" t="s">
        <v>18</v>
      </c>
      <c r="B81271" s="3">
        <v>42149</v>
      </c>
      <c r="C81271" s="2" t="s">
        <v>34195</v>
      </c>
      <c r="D81271" s="2" t="s">
        <v>38</v>
      </c>
      <c r="E81271" s="2">
        <v>1024.3</v>
      </c>
      <c r="F81271" s="2">
        <v>1028.4000000000001</v>
      </c>
      <c r="G81271" s="2">
        <v>1031</v>
      </c>
      <c r="H81271" s="2">
        <v>1017.6</v>
      </c>
      <c r="I81271" s="2">
        <v>1024.5999999999999</v>
      </c>
      <c r="J81271" s="2">
        <v>1023.55</v>
      </c>
      <c r="K81271" s="2">
        <v>1025.23</v>
      </c>
      <c r="L81271" s="2">
        <v>1092265</v>
      </c>
      <c r="M81271" s="2">
        <v>111982139775000</v>
      </c>
      <c r="N81271" s="2" t="s">
        <v>34834</v>
      </c>
      <c r="O81271" s="2">
        <v>441790</v>
      </c>
      <c r="P81271" s="2">
        <v>0.40450000000000003</v>
      </c>
      <c r="Q81271" s="2" t="s">
        <v>4663</v>
      </c>
    </row>
    <row r="81272" spans="1:17" x14ac:dyDescent="0.35">
      <c r="A81272" s="2" t="s">
        <v>18</v>
      </c>
      <c r="B81272" s="3">
        <v>42150</v>
      </c>
      <c r="C81272" s="2" t="s">
        <v>34195</v>
      </c>
      <c r="D81272" s="2" t="s">
        <v>38</v>
      </c>
      <c r="E81272" s="2">
        <v>1023.55</v>
      </c>
      <c r="F81272" s="2">
        <v>1024.45</v>
      </c>
      <c r="G81272" s="2">
        <v>1030.2</v>
      </c>
      <c r="H81272" s="2">
        <v>1018.05</v>
      </c>
      <c r="I81272" s="2">
        <v>1028.5</v>
      </c>
      <c r="J81272" s="2">
        <v>1027.4000000000001</v>
      </c>
      <c r="K81272" s="2">
        <v>1023.85</v>
      </c>
      <c r="L81272" s="2">
        <v>1226586</v>
      </c>
      <c r="M81272" s="2">
        <v>125584322745000</v>
      </c>
      <c r="N81272" s="2" t="s">
        <v>34835</v>
      </c>
      <c r="O81272" s="2">
        <v>703822</v>
      </c>
      <c r="P81272" s="2">
        <v>0.57380000000000009</v>
      </c>
      <c r="Q81272" s="2" t="s">
        <v>4663</v>
      </c>
    </row>
    <row r="81273" spans="1:17" x14ac:dyDescent="0.35">
      <c r="A81273" s="2" t="s">
        <v>18</v>
      </c>
      <c r="B81273" s="3">
        <v>42151</v>
      </c>
      <c r="C81273" s="2" t="s">
        <v>34195</v>
      </c>
      <c r="D81273" s="2" t="s">
        <v>38</v>
      </c>
      <c r="E81273" s="2">
        <v>1027.4000000000001</v>
      </c>
      <c r="F81273" s="2">
        <v>1023.8</v>
      </c>
      <c r="G81273" s="2">
        <v>1040</v>
      </c>
      <c r="H81273" s="2">
        <v>1021.4</v>
      </c>
      <c r="I81273" s="2">
        <v>1037.05</v>
      </c>
      <c r="J81273" s="2">
        <v>1038.1500000000001</v>
      </c>
      <c r="K81273" s="2">
        <v>1032.6199999999999</v>
      </c>
      <c r="L81273" s="2">
        <v>804648</v>
      </c>
      <c r="M81273" s="2">
        <v>83089691630000</v>
      </c>
      <c r="N81273" s="2" t="s">
        <v>29928</v>
      </c>
      <c r="O81273" s="2">
        <v>428587</v>
      </c>
      <c r="P81273" s="2">
        <v>0.53259999999999996</v>
      </c>
      <c r="Q81273" s="2" t="s">
        <v>4663</v>
      </c>
    </row>
    <row r="81274" spans="1:17" x14ac:dyDescent="0.35">
      <c r="A81274" s="2" t="s">
        <v>18</v>
      </c>
      <c r="B81274" s="3">
        <v>42152</v>
      </c>
      <c r="C81274" s="2" t="s">
        <v>34195</v>
      </c>
      <c r="D81274" s="2" t="s">
        <v>38</v>
      </c>
      <c r="E81274" s="2">
        <v>1038.1500000000001</v>
      </c>
      <c r="F81274" s="2">
        <v>1039.05</v>
      </c>
      <c r="G81274" s="2">
        <v>1043.7</v>
      </c>
      <c r="H81274" s="2">
        <v>1022.2</v>
      </c>
      <c r="I81274" s="2">
        <v>1028.75</v>
      </c>
      <c r="J81274" s="2">
        <v>1029.4000000000001</v>
      </c>
      <c r="K81274" s="2">
        <v>1029.6600000000001</v>
      </c>
      <c r="L81274" s="2">
        <v>2390290</v>
      </c>
      <c r="M81274" s="2">
        <v>246119776825000</v>
      </c>
      <c r="N81274" s="2" t="s">
        <v>34836</v>
      </c>
      <c r="O81274" s="2">
        <v>1572767</v>
      </c>
      <c r="P81274" s="2">
        <v>0.65800000000000003</v>
      </c>
      <c r="Q81274" s="2" t="s">
        <v>4663</v>
      </c>
    </row>
    <row r="81275" spans="1:17" x14ac:dyDescent="0.35">
      <c r="A81275" s="2" t="s">
        <v>18</v>
      </c>
      <c r="B81275" s="3">
        <v>42153</v>
      </c>
      <c r="C81275" s="2" t="s">
        <v>34195</v>
      </c>
      <c r="D81275" s="2" t="s">
        <v>38</v>
      </c>
      <c r="E81275" s="2">
        <v>1029.4000000000001</v>
      </c>
      <c r="F81275" s="2">
        <v>1029.95</v>
      </c>
      <c r="G81275" s="2">
        <v>1054</v>
      </c>
      <c r="H81275" s="2">
        <v>1027.1500000000001</v>
      </c>
      <c r="I81275" s="2">
        <v>1049.25</v>
      </c>
      <c r="J81275" s="2">
        <v>1050.55</v>
      </c>
      <c r="K81275" s="2">
        <v>1043.3399999999999</v>
      </c>
      <c r="L81275" s="2">
        <v>1264670</v>
      </c>
      <c r="M81275" s="2">
        <v>131947790645000</v>
      </c>
      <c r="N81275" s="2" t="s">
        <v>34837</v>
      </c>
      <c r="O81275" s="2">
        <v>757062</v>
      </c>
      <c r="P81275" s="2">
        <v>0.59860000000000002</v>
      </c>
      <c r="Q81275" s="2" t="s">
        <v>4663</v>
      </c>
    </row>
    <row r="81276" spans="1:17" x14ac:dyDescent="0.35">
      <c r="A81276" s="2" t="s">
        <v>18</v>
      </c>
      <c r="B81276" s="3">
        <v>42156</v>
      </c>
      <c r="C81276" s="2" t="s">
        <v>34195</v>
      </c>
      <c r="D81276" s="2" t="s">
        <v>38</v>
      </c>
      <c r="E81276" s="2">
        <v>1050.55</v>
      </c>
      <c r="F81276" s="2">
        <v>1048.95</v>
      </c>
      <c r="G81276" s="2">
        <v>1056</v>
      </c>
      <c r="H81276" s="2">
        <v>1031</v>
      </c>
      <c r="I81276" s="2">
        <v>1035.2</v>
      </c>
      <c r="J81276" s="2">
        <v>1036.2</v>
      </c>
      <c r="K81276" s="2">
        <v>1045.8900000000001</v>
      </c>
      <c r="L81276" s="2">
        <v>960330</v>
      </c>
      <c r="M81276" s="2">
        <v>100439589935000</v>
      </c>
      <c r="N81276" s="2" t="s">
        <v>34838</v>
      </c>
      <c r="O81276" s="2">
        <v>644102</v>
      </c>
      <c r="P81276" s="2">
        <v>0.67069999999999996</v>
      </c>
      <c r="Q81276" s="2" t="s">
        <v>4663</v>
      </c>
    </row>
    <row r="81277" spans="1:17" x14ac:dyDescent="0.35">
      <c r="A81277" s="2" t="s">
        <v>18</v>
      </c>
      <c r="B81277" s="3">
        <v>42157</v>
      </c>
      <c r="C81277" s="2" t="s">
        <v>34195</v>
      </c>
      <c r="D81277" s="2" t="s">
        <v>38</v>
      </c>
      <c r="E81277" s="2">
        <v>1036.2</v>
      </c>
      <c r="F81277" s="2">
        <v>1038.4000000000001</v>
      </c>
      <c r="G81277" s="2">
        <v>1040.3</v>
      </c>
      <c r="H81277" s="2">
        <v>1004.9</v>
      </c>
      <c r="I81277" s="2">
        <v>1007.05</v>
      </c>
      <c r="J81277" s="2">
        <v>1008.8</v>
      </c>
      <c r="K81277" s="2">
        <v>1021.61</v>
      </c>
      <c r="L81277" s="2">
        <v>1181502</v>
      </c>
      <c r="M81277" s="2">
        <v>120703634684999.98</v>
      </c>
      <c r="N81277" s="2" t="s">
        <v>34839</v>
      </c>
      <c r="O81277" s="2">
        <v>545278</v>
      </c>
      <c r="P81277" s="2">
        <v>0.46150000000000002</v>
      </c>
      <c r="Q81277" s="2" t="s">
        <v>4663</v>
      </c>
    </row>
    <row r="81278" spans="1:17" x14ac:dyDescent="0.35">
      <c r="A81278" s="2" t="s">
        <v>18</v>
      </c>
      <c r="B81278" s="3">
        <v>42158</v>
      </c>
      <c r="C81278" s="2" t="s">
        <v>34195</v>
      </c>
      <c r="D81278" s="2" t="s">
        <v>38</v>
      </c>
      <c r="E81278" s="2">
        <v>1008.8</v>
      </c>
      <c r="F81278" s="2">
        <v>1009</v>
      </c>
      <c r="G81278" s="2">
        <v>1017</v>
      </c>
      <c r="H81278" s="2">
        <v>998</v>
      </c>
      <c r="I81278" s="2">
        <v>1010.05</v>
      </c>
      <c r="J81278" s="2">
        <v>1005.55</v>
      </c>
      <c r="K81278" s="2">
        <v>1008.77</v>
      </c>
      <c r="L81278" s="2">
        <v>1456208</v>
      </c>
      <c r="M81278" s="2">
        <v>146898365240000</v>
      </c>
      <c r="N81278" s="2" t="s">
        <v>30405</v>
      </c>
      <c r="O81278" s="2">
        <v>792917</v>
      </c>
      <c r="P81278" s="2">
        <v>0.5445000000000001</v>
      </c>
      <c r="Q81278" s="2" t="s">
        <v>4663</v>
      </c>
    </row>
    <row r="81279" spans="1:17" x14ac:dyDescent="0.35">
      <c r="A81279" s="2" t="s">
        <v>18</v>
      </c>
      <c r="B81279" s="3">
        <v>42159</v>
      </c>
      <c r="C81279" s="2" t="s">
        <v>34195</v>
      </c>
      <c r="D81279" s="2" t="s">
        <v>38</v>
      </c>
      <c r="E81279" s="2">
        <v>1005.55</v>
      </c>
      <c r="F81279" s="2">
        <v>1008.85</v>
      </c>
      <c r="G81279" s="2">
        <v>1017.85</v>
      </c>
      <c r="H81279" s="2">
        <v>995</v>
      </c>
      <c r="I81279" s="2">
        <v>1016.6</v>
      </c>
      <c r="J81279" s="2">
        <v>1014.95</v>
      </c>
      <c r="K81279" s="2">
        <v>1007.27</v>
      </c>
      <c r="L81279" s="2">
        <v>1389397</v>
      </c>
      <c r="M81279" s="2">
        <v>139949309400000</v>
      </c>
      <c r="N81279" s="2" t="s">
        <v>14500</v>
      </c>
      <c r="O81279" s="2">
        <v>810357</v>
      </c>
      <c r="P81279" s="2">
        <v>0.58320000000000005</v>
      </c>
      <c r="Q81279" s="2" t="s">
        <v>4663</v>
      </c>
    </row>
    <row r="81280" spans="1:17" x14ac:dyDescent="0.35">
      <c r="A81280" s="2" t="s">
        <v>18</v>
      </c>
      <c r="B81280" s="3">
        <v>42160</v>
      </c>
      <c r="C81280" s="2" t="s">
        <v>34195</v>
      </c>
      <c r="D81280" s="2" t="s">
        <v>38</v>
      </c>
      <c r="E81280" s="2">
        <v>1014.95</v>
      </c>
      <c r="F81280" s="2">
        <v>1010.25</v>
      </c>
      <c r="G81280" s="2">
        <v>1018.5</v>
      </c>
      <c r="H81280" s="2">
        <v>1002.5</v>
      </c>
      <c r="I81280" s="2">
        <v>1009.5</v>
      </c>
      <c r="J81280" s="2">
        <v>1011.75</v>
      </c>
      <c r="K81280" s="2">
        <v>1011.46</v>
      </c>
      <c r="L81280" s="2">
        <v>1688465</v>
      </c>
      <c r="M81280" s="2">
        <v>170782143075000</v>
      </c>
      <c r="N81280" s="2" t="s">
        <v>3488</v>
      </c>
      <c r="O81280" s="2">
        <v>1190906</v>
      </c>
      <c r="P81280" s="2">
        <v>0.70530000000000004</v>
      </c>
      <c r="Q81280" s="2" t="s">
        <v>4663</v>
      </c>
    </row>
    <row r="81281" spans="1:17" x14ac:dyDescent="0.35">
      <c r="A81281" s="2" t="s">
        <v>18</v>
      </c>
      <c r="B81281" s="3">
        <v>42163</v>
      </c>
      <c r="C81281" s="2" t="s">
        <v>34195</v>
      </c>
      <c r="D81281" s="2" t="s">
        <v>38</v>
      </c>
      <c r="E81281" s="2">
        <v>1011.75</v>
      </c>
      <c r="F81281" s="2">
        <v>1004.25</v>
      </c>
      <c r="G81281" s="2">
        <v>1012.25</v>
      </c>
      <c r="H81281" s="2">
        <v>995.55</v>
      </c>
      <c r="I81281" s="2">
        <v>1002.5</v>
      </c>
      <c r="J81281" s="2">
        <v>1003.45</v>
      </c>
      <c r="K81281" s="2">
        <v>1003.15</v>
      </c>
      <c r="L81281" s="2">
        <v>952999</v>
      </c>
      <c r="M81281" s="2">
        <v>95599654730000</v>
      </c>
      <c r="N81281" s="2" t="s">
        <v>34840</v>
      </c>
      <c r="O81281" s="2">
        <v>519674</v>
      </c>
      <c r="P81281" s="2">
        <v>0.54530000000000001</v>
      </c>
      <c r="Q81281" s="2" t="s">
        <v>4663</v>
      </c>
    </row>
    <row r="81282" spans="1:17" x14ac:dyDescent="0.35">
      <c r="A81282" s="2" t="s">
        <v>18</v>
      </c>
      <c r="B81282" s="3">
        <v>42164</v>
      </c>
      <c r="C81282" s="2" t="s">
        <v>34195</v>
      </c>
      <c r="D81282" s="2" t="s">
        <v>38</v>
      </c>
      <c r="E81282" s="2">
        <v>1003.45</v>
      </c>
      <c r="F81282" s="2">
        <v>1005</v>
      </c>
      <c r="G81282" s="2">
        <v>1006</v>
      </c>
      <c r="H81282" s="2">
        <v>997.1</v>
      </c>
      <c r="I81282" s="2">
        <v>1000</v>
      </c>
      <c r="J81282" s="2">
        <v>1001.85</v>
      </c>
      <c r="K81282" s="2">
        <v>1002.27</v>
      </c>
      <c r="L81282" s="2">
        <v>1510065</v>
      </c>
      <c r="M81282" s="2">
        <v>151350036800000</v>
      </c>
      <c r="N81282" s="2" t="s">
        <v>8716</v>
      </c>
      <c r="O81282" s="2">
        <v>918973</v>
      </c>
      <c r="P81282" s="2">
        <v>0.60860000000000003</v>
      </c>
      <c r="Q81282" s="2" t="s">
        <v>4663</v>
      </c>
    </row>
    <row r="81283" spans="1:17" x14ac:dyDescent="0.35">
      <c r="A81283" s="2" t="s">
        <v>18</v>
      </c>
      <c r="B81283" s="3">
        <v>42165</v>
      </c>
      <c r="C81283" s="2" t="s">
        <v>34195</v>
      </c>
      <c r="D81283" s="2" t="s">
        <v>38</v>
      </c>
      <c r="E81283" s="2">
        <v>1001.85</v>
      </c>
      <c r="F81283" s="2">
        <v>998</v>
      </c>
      <c r="G81283" s="2">
        <v>1019</v>
      </c>
      <c r="H81283" s="2">
        <v>997</v>
      </c>
      <c r="I81283" s="2">
        <v>1014</v>
      </c>
      <c r="J81283" s="2">
        <v>1015.6</v>
      </c>
      <c r="K81283" s="2">
        <v>1012.42</v>
      </c>
      <c r="L81283" s="2">
        <v>1996562</v>
      </c>
      <c r="M81283" s="2">
        <v>202136727735000</v>
      </c>
      <c r="N81283" s="2" t="s">
        <v>34841</v>
      </c>
      <c r="O81283" s="2">
        <v>1410640</v>
      </c>
      <c r="P81283" s="2">
        <v>0.70650000000000002</v>
      </c>
      <c r="Q81283" s="2" t="s">
        <v>4663</v>
      </c>
    </row>
    <row r="81284" spans="1:17" x14ac:dyDescent="0.35">
      <c r="A81284" s="2" t="s">
        <v>18</v>
      </c>
      <c r="B81284" s="3">
        <v>42166</v>
      </c>
      <c r="C81284" s="2" t="s">
        <v>34195</v>
      </c>
      <c r="D81284" s="2" t="s">
        <v>38</v>
      </c>
      <c r="E81284" s="2">
        <v>1015.6</v>
      </c>
      <c r="F81284" s="2">
        <v>1017.6</v>
      </c>
      <c r="G81284" s="2">
        <v>1018.55</v>
      </c>
      <c r="H81284" s="2">
        <v>994.7</v>
      </c>
      <c r="I81284" s="2">
        <v>995.8</v>
      </c>
      <c r="J81284" s="2">
        <v>1000.2</v>
      </c>
      <c r="K81284" s="2">
        <v>1006.7</v>
      </c>
      <c r="L81284" s="2">
        <v>2273544</v>
      </c>
      <c r="M81284" s="2">
        <v>228877148730000.03</v>
      </c>
      <c r="N81284" s="2" t="s">
        <v>34842</v>
      </c>
      <c r="O81284" s="2">
        <v>1647007</v>
      </c>
      <c r="P81284" s="2">
        <v>0.72440000000000004</v>
      </c>
      <c r="Q81284" s="2" t="s">
        <v>4663</v>
      </c>
    </row>
    <row r="81285" spans="1:17" x14ac:dyDescent="0.35">
      <c r="A81285" s="2" t="s">
        <v>18</v>
      </c>
      <c r="B81285" s="3">
        <v>42167</v>
      </c>
      <c r="C81285" s="2" t="s">
        <v>34195</v>
      </c>
      <c r="D81285" s="2" t="s">
        <v>38</v>
      </c>
      <c r="E81285" s="2">
        <v>1000.2</v>
      </c>
      <c r="F81285" s="2">
        <v>1001</v>
      </c>
      <c r="G81285" s="2">
        <v>1010.85</v>
      </c>
      <c r="H81285" s="2">
        <v>990.15</v>
      </c>
      <c r="I81285" s="2">
        <v>1006.95</v>
      </c>
      <c r="J81285" s="2">
        <v>1009.15</v>
      </c>
      <c r="K81285" s="2">
        <v>1000.81</v>
      </c>
      <c r="L81285" s="2">
        <v>1632086</v>
      </c>
      <c r="M81285" s="2">
        <v>163341235055000</v>
      </c>
      <c r="N81285" s="2" t="s">
        <v>8621</v>
      </c>
      <c r="O81285" s="2">
        <v>1084012</v>
      </c>
      <c r="P81285" s="2">
        <v>0.66420000000000001</v>
      </c>
      <c r="Q81285" s="2" t="s">
        <v>4663</v>
      </c>
    </row>
    <row r="81286" spans="1:17" x14ac:dyDescent="0.35">
      <c r="A81286" s="2" t="s">
        <v>18</v>
      </c>
      <c r="B81286" s="3">
        <v>42170</v>
      </c>
      <c r="C81286" s="2" t="s">
        <v>34195</v>
      </c>
      <c r="D81286" s="2" t="s">
        <v>38</v>
      </c>
      <c r="E81286" s="2">
        <v>1009.15</v>
      </c>
      <c r="F81286" s="2">
        <v>1002</v>
      </c>
      <c r="G81286" s="2">
        <v>1013.75</v>
      </c>
      <c r="H81286" s="2">
        <v>1000</v>
      </c>
      <c r="I81286" s="2">
        <v>1000</v>
      </c>
      <c r="J81286" s="2">
        <v>1005.2</v>
      </c>
      <c r="K81286" s="2">
        <v>1006.13</v>
      </c>
      <c r="L81286" s="2">
        <v>1499957</v>
      </c>
      <c r="M81286" s="2">
        <v>150915261570000</v>
      </c>
      <c r="N81286" s="2" t="s">
        <v>34843</v>
      </c>
      <c r="O81286" s="2">
        <v>1073233</v>
      </c>
      <c r="P81286" s="2">
        <v>0.71550000000000002</v>
      </c>
      <c r="Q81286" s="2" t="s">
        <v>4663</v>
      </c>
    </row>
    <row r="81287" spans="1:17" x14ac:dyDescent="0.35">
      <c r="A81287" s="2" t="s">
        <v>18</v>
      </c>
      <c r="B81287" s="3">
        <v>42171</v>
      </c>
      <c r="C81287" s="2" t="s">
        <v>34195</v>
      </c>
      <c r="D81287" s="2" t="s">
        <v>38</v>
      </c>
      <c r="E81287" s="2">
        <v>1005.2</v>
      </c>
      <c r="F81287" s="2">
        <v>1000</v>
      </c>
      <c r="G81287" s="2">
        <v>1010.45</v>
      </c>
      <c r="H81287" s="2">
        <v>997.05</v>
      </c>
      <c r="I81287" s="2">
        <v>1008.05</v>
      </c>
      <c r="J81287" s="2">
        <v>1008.4</v>
      </c>
      <c r="K81287" s="2">
        <v>1002.16</v>
      </c>
      <c r="L81287" s="2">
        <v>1502631</v>
      </c>
      <c r="M81287" s="2">
        <v>150587656490000</v>
      </c>
      <c r="N81287" s="2" t="s">
        <v>21223</v>
      </c>
      <c r="O81287" s="2">
        <v>1079516</v>
      </c>
      <c r="P81287" s="2">
        <v>0.71840000000000004</v>
      </c>
      <c r="Q81287" s="2" t="s">
        <v>4663</v>
      </c>
    </row>
    <row r="81288" spans="1:17" x14ac:dyDescent="0.35">
      <c r="A81288" s="2" t="s">
        <v>18</v>
      </c>
      <c r="B81288" s="3">
        <v>42172</v>
      </c>
      <c r="C81288" s="2" t="s">
        <v>34195</v>
      </c>
      <c r="D81288" s="2" t="s">
        <v>38</v>
      </c>
      <c r="E81288" s="2">
        <v>1008.4</v>
      </c>
      <c r="F81288" s="2">
        <v>1009</v>
      </c>
      <c r="G81288" s="2">
        <v>1013.5</v>
      </c>
      <c r="H81288" s="2">
        <v>999.5</v>
      </c>
      <c r="I81288" s="2">
        <v>1004.5</v>
      </c>
      <c r="J81288" s="2">
        <v>1004.7</v>
      </c>
      <c r="K81288" s="2">
        <v>1005.7</v>
      </c>
      <c r="L81288" s="2">
        <v>2421567</v>
      </c>
      <c r="M81288" s="2">
        <v>243538175794999.97</v>
      </c>
      <c r="N81288" s="2" t="s">
        <v>34844</v>
      </c>
      <c r="O81288" s="2">
        <v>1775904</v>
      </c>
      <c r="P81288" s="2">
        <v>0.73340000000000005</v>
      </c>
      <c r="Q81288" s="2" t="s">
        <v>4663</v>
      </c>
    </row>
    <row r="81289" spans="1:17" x14ac:dyDescent="0.35">
      <c r="A81289" s="2" t="s">
        <v>18</v>
      </c>
      <c r="B81289" s="3">
        <v>42173</v>
      </c>
      <c r="C81289" s="2" t="s">
        <v>34195</v>
      </c>
      <c r="D81289" s="2" t="s">
        <v>38</v>
      </c>
      <c r="E81289" s="2">
        <v>1004.7</v>
      </c>
      <c r="F81289" s="2">
        <v>1005.9</v>
      </c>
      <c r="G81289" s="2">
        <v>1023.8</v>
      </c>
      <c r="H81289" s="2">
        <v>1002.25</v>
      </c>
      <c r="I81289" s="2">
        <v>1018.8</v>
      </c>
      <c r="J81289" s="2">
        <v>1019.6</v>
      </c>
      <c r="K81289" s="2">
        <v>1018.48</v>
      </c>
      <c r="L81289" s="2">
        <v>2107929</v>
      </c>
      <c r="M81289" s="2">
        <v>214689165600000</v>
      </c>
      <c r="N81289" s="2" t="s">
        <v>23503</v>
      </c>
      <c r="O81289" s="2">
        <v>1342813</v>
      </c>
      <c r="P81289" s="2">
        <v>0.63700000000000001</v>
      </c>
      <c r="Q81289" s="2" t="s">
        <v>4663</v>
      </c>
    </row>
    <row r="81290" spans="1:17" x14ac:dyDescent="0.35">
      <c r="A81290" s="2" t="s">
        <v>18</v>
      </c>
      <c r="B81290" s="3">
        <v>42174</v>
      </c>
      <c r="C81290" s="2" t="s">
        <v>34195</v>
      </c>
      <c r="D81290" s="2" t="s">
        <v>38</v>
      </c>
      <c r="E81290" s="2">
        <v>1019.6</v>
      </c>
      <c r="F81290" s="2">
        <v>1024.8</v>
      </c>
      <c r="G81290" s="2">
        <v>1034.95</v>
      </c>
      <c r="H81290" s="2">
        <v>1013.15</v>
      </c>
      <c r="I81290" s="2">
        <v>1032.1500000000001</v>
      </c>
      <c r="J81290" s="2">
        <v>1030.5</v>
      </c>
      <c r="K81290" s="2">
        <v>1021.94</v>
      </c>
      <c r="L81290" s="2">
        <v>935581</v>
      </c>
      <c r="M81290" s="2">
        <v>95610970150000</v>
      </c>
      <c r="N81290" s="2" t="s">
        <v>12401</v>
      </c>
      <c r="O81290" s="2">
        <v>407189</v>
      </c>
      <c r="P81290" s="2">
        <v>0.43520000000000003</v>
      </c>
      <c r="Q81290" s="2" t="s">
        <v>4663</v>
      </c>
    </row>
    <row r="81291" spans="1:17" x14ac:dyDescent="0.35">
      <c r="A81291" s="2" t="s">
        <v>18</v>
      </c>
      <c r="B81291" s="3">
        <v>42177</v>
      </c>
      <c r="C81291" s="2" t="s">
        <v>34195</v>
      </c>
      <c r="D81291" s="2" t="s">
        <v>38</v>
      </c>
      <c r="E81291" s="2">
        <v>1030.5</v>
      </c>
      <c r="F81291" s="2">
        <v>1032.0999999999999</v>
      </c>
      <c r="G81291" s="2">
        <v>1056.9000000000001</v>
      </c>
      <c r="H81291" s="2">
        <v>1028.5</v>
      </c>
      <c r="I81291" s="2">
        <v>1046.6500000000001</v>
      </c>
      <c r="J81291" s="2">
        <v>1047.1500000000001</v>
      </c>
      <c r="K81291" s="2">
        <v>1050.32</v>
      </c>
      <c r="L81291" s="2">
        <v>1362413</v>
      </c>
      <c r="M81291" s="2">
        <v>143096588060000</v>
      </c>
      <c r="N81291" s="2" t="s">
        <v>34845</v>
      </c>
      <c r="O81291" s="2">
        <v>797607</v>
      </c>
      <c r="P81291" s="2">
        <v>0.58540000000000003</v>
      </c>
      <c r="Q81291" s="2" t="s">
        <v>4663</v>
      </c>
    </row>
    <row r="81292" spans="1:17" x14ac:dyDescent="0.35">
      <c r="A81292" s="2" t="s">
        <v>18</v>
      </c>
      <c r="B81292" s="3">
        <v>42178</v>
      </c>
      <c r="C81292" s="2" t="s">
        <v>34195</v>
      </c>
      <c r="D81292" s="2" t="s">
        <v>38</v>
      </c>
      <c r="E81292" s="2">
        <v>1047.1500000000001</v>
      </c>
      <c r="F81292" s="2">
        <v>1052</v>
      </c>
      <c r="G81292" s="2">
        <v>1061.2</v>
      </c>
      <c r="H81292" s="2">
        <v>1042.5</v>
      </c>
      <c r="I81292" s="2">
        <v>1052.5</v>
      </c>
      <c r="J81292" s="2">
        <v>1052.0999999999999</v>
      </c>
      <c r="K81292" s="2">
        <v>1054.74</v>
      </c>
      <c r="L81292" s="2">
        <v>1413795</v>
      </c>
      <c r="M81292" s="2">
        <v>149118712795000</v>
      </c>
      <c r="N81292" s="2" t="s">
        <v>34846</v>
      </c>
      <c r="O81292" s="2">
        <v>920491</v>
      </c>
      <c r="P81292" s="2">
        <v>0.65110000000000001</v>
      </c>
      <c r="Q81292" s="2" t="s">
        <v>4663</v>
      </c>
    </row>
    <row r="81293" spans="1:17" x14ac:dyDescent="0.35">
      <c r="A81293" s="2" t="s">
        <v>18</v>
      </c>
      <c r="B81293" s="3">
        <v>42179</v>
      </c>
      <c r="C81293" s="2" t="s">
        <v>34195</v>
      </c>
      <c r="D81293" s="2" t="s">
        <v>38</v>
      </c>
      <c r="E81293" s="2">
        <v>1052.0999999999999</v>
      </c>
      <c r="F81293" s="2">
        <v>1054</v>
      </c>
      <c r="G81293" s="2">
        <v>1057.8</v>
      </c>
      <c r="H81293" s="2">
        <v>1042.7</v>
      </c>
      <c r="I81293" s="2">
        <v>1044.2</v>
      </c>
      <c r="J81293" s="2">
        <v>1045.8</v>
      </c>
      <c r="K81293" s="2">
        <v>1048.31</v>
      </c>
      <c r="L81293" s="2">
        <v>1566849</v>
      </c>
      <c r="M81293" s="2">
        <v>164254528370000</v>
      </c>
      <c r="N81293" s="2" t="s">
        <v>5419</v>
      </c>
      <c r="O81293" s="2">
        <v>1142835</v>
      </c>
      <c r="P81293" s="2">
        <v>0.72939999999999994</v>
      </c>
      <c r="Q81293" s="2" t="s">
        <v>4663</v>
      </c>
    </row>
    <row r="81294" spans="1:17" x14ac:dyDescent="0.35">
      <c r="A81294" s="2" t="s">
        <v>18</v>
      </c>
      <c r="B81294" s="3">
        <v>42180</v>
      </c>
      <c r="C81294" s="2" t="s">
        <v>34195</v>
      </c>
      <c r="D81294" s="2" t="s">
        <v>38</v>
      </c>
      <c r="E81294" s="2">
        <v>1045.8</v>
      </c>
      <c r="F81294" s="2">
        <v>1048.25</v>
      </c>
      <c r="G81294" s="2">
        <v>1070.8499999999999</v>
      </c>
      <c r="H81294" s="2">
        <v>1042.6500000000001</v>
      </c>
      <c r="I81294" s="2">
        <v>1069</v>
      </c>
      <c r="J81294" s="2">
        <v>1065</v>
      </c>
      <c r="K81294" s="2">
        <v>1058.33</v>
      </c>
      <c r="L81294" s="2">
        <v>4143392</v>
      </c>
      <c r="M81294" s="2">
        <v>438505934320000</v>
      </c>
      <c r="N81294" s="2" t="s">
        <v>8757</v>
      </c>
      <c r="O81294" s="2">
        <v>3265758</v>
      </c>
      <c r="P81294" s="2">
        <v>0.7881999999999999</v>
      </c>
      <c r="Q81294" s="2" t="s">
        <v>4663</v>
      </c>
    </row>
    <row r="81295" spans="1:17" x14ac:dyDescent="0.35">
      <c r="A81295" s="2" t="s">
        <v>18</v>
      </c>
      <c r="B81295" s="3">
        <v>42181</v>
      </c>
      <c r="C81295" s="2" t="s">
        <v>34195</v>
      </c>
      <c r="D81295" s="2" t="s">
        <v>38</v>
      </c>
      <c r="E81295" s="2">
        <v>1065</v>
      </c>
      <c r="F81295" s="2">
        <v>1067</v>
      </c>
      <c r="G81295" s="2">
        <v>1070.95</v>
      </c>
      <c r="H81295" s="2">
        <v>1051.5</v>
      </c>
      <c r="I81295" s="2">
        <v>1061.7</v>
      </c>
      <c r="J81295" s="2">
        <v>1062.8499999999999</v>
      </c>
      <c r="K81295" s="2">
        <v>1059.45</v>
      </c>
      <c r="L81295" s="2">
        <v>1411876</v>
      </c>
      <c r="M81295" s="2">
        <v>149581152130000</v>
      </c>
      <c r="N81295" s="2" t="s">
        <v>34847</v>
      </c>
      <c r="O81295" s="2">
        <v>864083</v>
      </c>
      <c r="P81295" s="2">
        <v>0.61199999999999999</v>
      </c>
      <c r="Q81295" s="2" t="s">
        <v>4663</v>
      </c>
    </row>
    <row r="81296" spans="1:17" x14ac:dyDescent="0.35">
      <c r="A81296" s="2" t="s">
        <v>18</v>
      </c>
      <c r="B81296" s="3">
        <v>42184</v>
      </c>
      <c r="C81296" s="2" t="s">
        <v>34195</v>
      </c>
      <c r="D81296" s="2" t="s">
        <v>38</v>
      </c>
      <c r="E81296" s="2">
        <v>1062.8499999999999</v>
      </c>
      <c r="F81296" s="2">
        <v>1044.9000000000001</v>
      </c>
      <c r="G81296" s="2">
        <v>1061.75</v>
      </c>
      <c r="H81296" s="2">
        <v>1030.5</v>
      </c>
      <c r="I81296" s="2">
        <v>1055.5</v>
      </c>
      <c r="J81296" s="2">
        <v>1056.6500000000001</v>
      </c>
      <c r="K81296" s="2">
        <v>1043.33</v>
      </c>
      <c r="L81296" s="2">
        <v>1621959</v>
      </c>
      <c r="M81296" s="2">
        <v>169223582810000</v>
      </c>
      <c r="N81296" s="2" t="s">
        <v>1063</v>
      </c>
      <c r="O81296" s="2">
        <v>837693</v>
      </c>
      <c r="P81296" s="2">
        <v>0.51649999999999996</v>
      </c>
      <c r="Q81296" s="2" t="s">
        <v>4663</v>
      </c>
    </row>
    <row r="81297" spans="1:17" x14ac:dyDescent="0.35">
      <c r="A81297" s="2" t="s">
        <v>18</v>
      </c>
      <c r="B81297" s="3">
        <v>42185</v>
      </c>
      <c r="C81297" s="2" t="s">
        <v>34195</v>
      </c>
      <c r="D81297" s="2" t="s">
        <v>38</v>
      </c>
      <c r="E81297" s="2">
        <v>1056.6500000000001</v>
      </c>
      <c r="F81297" s="2">
        <v>1052.25</v>
      </c>
      <c r="G81297" s="2">
        <v>1072</v>
      </c>
      <c r="H81297" s="2">
        <v>1048</v>
      </c>
      <c r="I81297" s="2">
        <v>1065.9000000000001</v>
      </c>
      <c r="J81297" s="2">
        <v>1067.1500000000001</v>
      </c>
      <c r="K81297" s="2">
        <v>1058.31</v>
      </c>
      <c r="L81297" s="2">
        <v>1822534</v>
      </c>
      <c r="M81297" s="2">
        <v>192880758970000</v>
      </c>
      <c r="N81297" s="2" t="s">
        <v>34848</v>
      </c>
      <c r="O81297" s="2">
        <v>1235445</v>
      </c>
      <c r="P81297" s="2">
        <v>0.67790000000000006</v>
      </c>
      <c r="Q81297" s="2" t="s">
        <v>4663</v>
      </c>
    </row>
    <row r="81298" spans="1:17" x14ac:dyDescent="0.35">
      <c r="A81298" s="2" t="s">
        <v>18</v>
      </c>
      <c r="B81298" s="3">
        <v>42186</v>
      </c>
      <c r="C81298" s="2" t="s">
        <v>34195</v>
      </c>
      <c r="D81298" s="2" t="s">
        <v>38</v>
      </c>
      <c r="E81298" s="2">
        <v>1067.1500000000001</v>
      </c>
      <c r="F81298" s="2">
        <v>1061.3499999999999</v>
      </c>
      <c r="G81298" s="2">
        <v>1077</v>
      </c>
      <c r="H81298" s="2">
        <v>1060.05</v>
      </c>
      <c r="I81298" s="2">
        <v>1071.5</v>
      </c>
      <c r="J81298" s="2">
        <v>1072.3499999999999</v>
      </c>
      <c r="K81298" s="2">
        <v>1072.4100000000001</v>
      </c>
      <c r="L81298" s="2">
        <v>1242797</v>
      </c>
      <c r="M81298" s="2">
        <v>133278869655000</v>
      </c>
      <c r="N81298" s="2" t="s">
        <v>34849</v>
      </c>
      <c r="O81298" s="2">
        <v>752276</v>
      </c>
      <c r="P81298" s="2">
        <v>0.60530000000000006</v>
      </c>
      <c r="Q81298" s="2" t="s">
        <v>4663</v>
      </c>
    </row>
    <row r="81299" spans="1:17" x14ac:dyDescent="0.35">
      <c r="A81299" s="2" t="s">
        <v>18</v>
      </c>
      <c r="B81299" s="3">
        <v>42187</v>
      </c>
      <c r="C81299" s="2" t="s">
        <v>34195</v>
      </c>
      <c r="D81299" s="2" t="s">
        <v>38</v>
      </c>
      <c r="E81299" s="2">
        <v>1072.3499999999999</v>
      </c>
      <c r="F81299" s="2">
        <v>1065</v>
      </c>
      <c r="G81299" s="2">
        <v>1067.7</v>
      </c>
      <c r="H81299" s="2">
        <v>1055.6500000000001</v>
      </c>
      <c r="I81299" s="2">
        <v>1058.5</v>
      </c>
      <c r="J81299" s="2">
        <v>1058.2</v>
      </c>
      <c r="K81299" s="2">
        <v>1060.8900000000001</v>
      </c>
      <c r="L81299" s="2">
        <v>1120861</v>
      </c>
      <c r="M81299" s="2">
        <v>118910891920000</v>
      </c>
      <c r="N81299" s="2" t="s">
        <v>34850</v>
      </c>
      <c r="O81299" s="2">
        <v>619292</v>
      </c>
      <c r="P81299" s="2">
        <v>0.55249999999999999</v>
      </c>
      <c r="Q81299" s="2" t="s">
        <v>4663</v>
      </c>
    </row>
    <row r="81300" spans="1:17" x14ac:dyDescent="0.35">
      <c r="A81300" s="2" t="s">
        <v>18</v>
      </c>
      <c r="B81300" s="3">
        <v>42188</v>
      </c>
      <c r="C81300" s="2" t="s">
        <v>34195</v>
      </c>
      <c r="D81300" s="2" t="s">
        <v>38</v>
      </c>
      <c r="E81300" s="2">
        <v>1058.2</v>
      </c>
      <c r="F81300" s="2">
        <v>1054.05</v>
      </c>
      <c r="G81300" s="2">
        <v>1076.1500000000001</v>
      </c>
      <c r="H81300" s="2">
        <v>1054.05</v>
      </c>
      <c r="I81300" s="2">
        <v>1076</v>
      </c>
      <c r="J81300" s="2">
        <v>1074.25</v>
      </c>
      <c r="K81300" s="2">
        <v>1069.1500000000001</v>
      </c>
      <c r="L81300" s="2">
        <v>1009822</v>
      </c>
      <c r="M81300" s="2">
        <v>107964836175000</v>
      </c>
      <c r="N81300" s="2" t="s">
        <v>22881</v>
      </c>
      <c r="O81300" s="2">
        <v>435705</v>
      </c>
      <c r="P81300" s="2">
        <v>0.43149999999999999</v>
      </c>
      <c r="Q81300" s="2" t="s">
        <v>4663</v>
      </c>
    </row>
    <row r="81301" spans="1:17" x14ac:dyDescent="0.35">
      <c r="A81301" s="2" t="s">
        <v>18</v>
      </c>
      <c r="B81301" s="3">
        <v>42191</v>
      </c>
      <c r="C81301" s="2" t="s">
        <v>34195</v>
      </c>
      <c r="D81301" s="2" t="s">
        <v>38</v>
      </c>
      <c r="E81301" s="2">
        <v>1074.25</v>
      </c>
      <c r="F81301" s="2">
        <v>1064.05</v>
      </c>
      <c r="G81301" s="2">
        <v>1085</v>
      </c>
      <c r="H81301" s="2">
        <v>1060.25</v>
      </c>
      <c r="I81301" s="2">
        <v>1083.45</v>
      </c>
      <c r="J81301" s="2">
        <v>1083.5</v>
      </c>
      <c r="K81301" s="2">
        <v>1073.31</v>
      </c>
      <c r="L81301" s="2">
        <v>816945</v>
      </c>
      <c r="M81301" s="2">
        <v>87683168930000</v>
      </c>
      <c r="N81301" s="2" t="s">
        <v>12480</v>
      </c>
      <c r="O81301" s="2">
        <v>307071</v>
      </c>
      <c r="P81301" s="2">
        <v>0.37590000000000007</v>
      </c>
      <c r="Q81301" s="2" t="s">
        <v>4663</v>
      </c>
    </row>
    <row r="81302" spans="1:17" x14ac:dyDescent="0.35">
      <c r="A81302" s="2" t="s">
        <v>18</v>
      </c>
      <c r="B81302" s="3">
        <v>42192</v>
      </c>
      <c r="C81302" s="2" t="s">
        <v>34195</v>
      </c>
      <c r="D81302" s="2" t="s">
        <v>38</v>
      </c>
      <c r="E81302" s="2">
        <v>1083.5</v>
      </c>
      <c r="F81302" s="2">
        <v>1078.5</v>
      </c>
      <c r="G81302" s="2">
        <v>1091.5</v>
      </c>
      <c r="H81302" s="2">
        <v>1078.5</v>
      </c>
      <c r="I81302" s="2">
        <v>1085</v>
      </c>
      <c r="J81302" s="2">
        <v>1086.8499999999999</v>
      </c>
      <c r="K81302" s="2">
        <v>1085.8599999999999</v>
      </c>
      <c r="L81302" s="2">
        <v>1035368</v>
      </c>
      <c r="M81302" s="2">
        <v>112426523884999.98</v>
      </c>
      <c r="N81302" s="2" t="s">
        <v>26215</v>
      </c>
      <c r="O81302" s="2">
        <v>552584</v>
      </c>
      <c r="P81302" s="2">
        <v>0.53369999999999995</v>
      </c>
      <c r="Q81302" s="2" t="s">
        <v>4663</v>
      </c>
    </row>
    <row r="81303" spans="1:17" x14ac:dyDescent="0.35">
      <c r="A81303" s="2" t="s">
        <v>18</v>
      </c>
      <c r="B81303" s="3">
        <v>42193</v>
      </c>
      <c r="C81303" s="2" t="s">
        <v>34195</v>
      </c>
      <c r="D81303" s="2" t="s">
        <v>38</v>
      </c>
      <c r="E81303" s="2">
        <v>1086.8499999999999</v>
      </c>
      <c r="F81303" s="2">
        <v>1079.0999999999999</v>
      </c>
      <c r="G81303" s="2">
        <v>1080.5999999999999</v>
      </c>
      <c r="H81303" s="2">
        <v>1066</v>
      </c>
      <c r="I81303" s="2">
        <v>1067.3</v>
      </c>
      <c r="J81303" s="2">
        <v>1068.8499999999999</v>
      </c>
      <c r="K81303" s="2">
        <v>1072.71</v>
      </c>
      <c r="L81303" s="2">
        <v>1350169</v>
      </c>
      <c r="M81303" s="2">
        <v>144833707310000</v>
      </c>
      <c r="N81303" s="2" t="s">
        <v>27049</v>
      </c>
      <c r="O81303" s="2">
        <v>684610</v>
      </c>
      <c r="P81303" s="2">
        <v>0.5071</v>
      </c>
      <c r="Q81303" s="2" t="s">
        <v>4663</v>
      </c>
    </row>
    <row r="81304" spans="1:17" x14ac:dyDescent="0.35">
      <c r="A81304" s="2" t="s">
        <v>18</v>
      </c>
      <c r="B81304" s="3">
        <v>42194</v>
      </c>
      <c r="C81304" s="2" t="s">
        <v>34195</v>
      </c>
      <c r="D81304" s="2" t="s">
        <v>38</v>
      </c>
      <c r="E81304" s="2">
        <v>1068.8499999999999</v>
      </c>
      <c r="F81304" s="2">
        <v>1062.7</v>
      </c>
      <c r="G81304" s="2">
        <v>1076.9000000000001</v>
      </c>
      <c r="H81304" s="2">
        <v>1060.0999999999999</v>
      </c>
      <c r="I81304" s="2">
        <v>1073.9000000000001</v>
      </c>
      <c r="J81304" s="2">
        <v>1074.05</v>
      </c>
      <c r="K81304" s="2">
        <v>1069.57</v>
      </c>
      <c r="L81304" s="2">
        <v>699491</v>
      </c>
      <c r="M81304" s="2">
        <v>74815573905000</v>
      </c>
      <c r="N81304" s="2" t="s">
        <v>34851</v>
      </c>
      <c r="O81304" s="2">
        <v>330788</v>
      </c>
      <c r="P81304" s="2">
        <v>0.47289999999999999</v>
      </c>
      <c r="Q81304" s="2" t="s">
        <v>4663</v>
      </c>
    </row>
    <row r="81305" spans="1:17" x14ac:dyDescent="0.35">
      <c r="A81305" s="2" t="s">
        <v>18</v>
      </c>
      <c r="B81305" s="3">
        <v>42195</v>
      </c>
      <c r="C81305" s="2" t="s">
        <v>34195</v>
      </c>
      <c r="D81305" s="2" t="s">
        <v>38</v>
      </c>
      <c r="E81305" s="2">
        <v>1074.05</v>
      </c>
      <c r="F81305" s="2">
        <v>1069.8</v>
      </c>
      <c r="G81305" s="2">
        <v>1095</v>
      </c>
      <c r="H81305" s="2">
        <v>1068.5</v>
      </c>
      <c r="I81305" s="2">
        <v>1089</v>
      </c>
      <c r="J81305" s="2">
        <v>1090.75</v>
      </c>
      <c r="K81305" s="2">
        <v>1085.73</v>
      </c>
      <c r="L81305" s="2">
        <v>1225022</v>
      </c>
      <c r="M81305" s="2">
        <v>133004851559999.98</v>
      </c>
      <c r="N81305" s="2" t="s">
        <v>19381</v>
      </c>
      <c r="O81305" s="2">
        <v>592202</v>
      </c>
      <c r="P81305" s="2">
        <v>0.48340000000000005</v>
      </c>
      <c r="Q81305" s="2" t="s">
        <v>4663</v>
      </c>
    </row>
    <row r="81306" spans="1:17" x14ac:dyDescent="0.35">
      <c r="A81306" s="2" t="s">
        <v>18</v>
      </c>
      <c r="B81306" s="3">
        <v>42198</v>
      </c>
      <c r="C81306" s="2" t="s">
        <v>34195</v>
      </c>
      <c r="D81306" s="2" t="s">
        <v>38</v>
      </c>
      <c r="E81306" s="2">
        <v>1090.75</v>
      </c>
      <c r="F81306" s="2">
        <v>1085</v>
      </c>
      <c r="G81306" s="2">
        <v>1105.9000000000001</v>
      </c>
      <c r="H81306" s="2">
        <v>1085</v>
      </c>
      <c r="I81306" s="2">
        <v>1095.1500000000001</v>
      </c>
      <c r="J81306" s="2">
        <v>1096.1500000000001</v>
      </c>
      <c r="K81306" s="2">
        <v>1096.31</v>
      </c>
      <c r="L81306" s="2">
        <v>1769021</v>
      </c>
      <c r="M81306" s="2">
        <v>193940102210000</v>
      </c>
      <c r="N81306" s="2" t="s">
        <v>34852</v>
      </c>
      <c r="O81306" s="2">
        <v>1108367</v>
      </c>
      <c r="P81306" s="2">
        <v>0.62649999999999995</v>
      </c>
      <c r="Q81306" s="2" t="s">
        <v>4663</v>
      </c>
    </row>
    <row r="81307" spans="1:17" x14ac:dyDescent="0.35">
      <c r="A81307" s="2" t="s">
        <v>18</v>
      </c>
      <c r="B81307" s="3">
        <v>42199</v>
      </c>
      <c r="C81307" s="2" t="s">
        <v>34195</v>
      </c>
      <c r="D81307" s="2" t="s">
        <v>38</v>
      </c>
      <c r="E81307" s="2">
        <v>1096.1500000000001</v>
      </c>
      <c r="F81307" s="2">
        <v>1095.5</v>
      </c>
      <c r="G81307" s="2">
        <v>1101.9000000000001</v>
      </c>
      <c r="H81307" s="2">
        <v>1086</v>
      </c>
      <c r="I81307" s="2">
        <v>1088.5</v>
      </c>
      <c r="J81307" s="2">
        <v>1091.8499999999999</v>
      </c>
      <c r="K81307" s="2">
        <v>1093.57</v>
      </c>
      <c r="L81307" s="2">
        <v>1418529</v>
      </c>
      <c r="M81307" s="2">
        <v>155125607115000</v>
      </c>
      <c r="N81307" s="2" t="s">
        <v>34853</v>
      </c>
      <c r="O81307" s="2">
        <v>620224</v>
      </c>
      <c r="P81307" s="2">
        <v>0.43719999999999998</v>
      </c>
      <c r="Q81307" s="2" t="s">
        <v>4663</v>
      </c>
    </row>
    <row r="81308" spans="1:17" x14ac:dyDescent="0.35">
      <c r="A81308" s="2" t="s">
        <v>18</v>
      </c>
      <c r="B81308" s="3">
        <v>42200</v>
      </c>
      <c r="C81308" s="2" t="s">
        <v>34195</v>
      </c>
      <c r="D81308" s="2" t="s">
        <v>38</v>
      </c>
      <c r="E81308" s="2">
        <v>1091.8499999999999</v>
      </c>
      <c r="F81308" s="2">
        <v>1093</v>
      </c>
      <c r="G81308" s="2">
        <v>1101.45</v>
      </c>
      <c r="H81308" s="2">
        <v>1090.8</v>
      </c>
      <c r="I81308" s="2">
        <v>1096</v>
      </c>
      <c r="J81308" s="2">
        <v>1096.7</v>
      </c>
      <c r="K81308" s="2">
        <v>1097.42</v>
      </c>
      <c r="L81308" s="2">
        <v>962351</v>
      </c>
      <c r="M81308" s="2">
        <v>105610366350000</v>
      </c>
      <c r="N81308" s="2" t="s">
        <v>16270</v>
      </c>
      <c r="O81308" s="2">
        <v>542265</v>
      </c>
      <c r="P81308" s="2">
        <v>0.5635</v>
      </c>
      <c r="Q81308" s="2" t="s">
        <v>4663</v>
      </c>
    </row>
    <row r="81309" spans="1:17" x14ac:dyDescent="0.35">
      <c r="A81309" s="2" t="s">
        <v>18</v>
      </c>
      <c r="B81309" s="3">
        <v>42201</v>
      </c>
      <c r="C81309" s="2" t="s">
        <v>34195</v>
      </c>
      <c r="D81309" s="2" t="s">
        <v>38</v>
      </c>
      <c r="E81309" s="2">
        <v>1096.7</v>
      </c>
      <c r="F81309" s="2">
        <v>1098.8</v>
      </c>
      <c r="G81309" s="2">
        <v>1119</v>
      </c>
      <c r="H81309" s="2">
        <v>1098.0999999999999</v>
      </c>
      <c r="I81309" s="2">
        <v>1116.0999999999999</v>
      </c>
      <c r="J81309" s="2">
        <v>1114.7</v>
      </c>
      <c r="K81309" s="2">
        <v>1110.5899999999999</v>
      </c>
      <c r="L81309" s="2">
        <v>1827606</v>
      </c>
      <c r="M81309" s="2">
        <v>202971388920000</v>
      </c>
      <c r="N81309" s="2" t="s">
        <v>10956</v>
      </c>
      <c r="O81309" s="2">
        <v>1036432</v>
      </c>
      <c r="P81309" s="2">
        <v>0.56710000000000005</v>
      </c>
      <c r="Q81309" s="2" t="s">
        <v>4663</v>
      </c>
    </row>
    <row r="81310" spans="1:17" x14ac:dyDescent="0.35">
      <c r="A81310" s="2" t="s">
        <v>18</v>
      </c>
      <c r="B81310" s="3">
        <v>42202</v>
      </c>
      <c r="C81310" s="2" t="s">
        <v>34195</v>
      </c>
      <c r="D81310" s="2" t="s">
        <v>38</v>
      </c>
      <c r="E81310" s="2">
        <v>1114.7</v>
      </c>
      <c r="F81310" s="2">
        <v>1119.4000000000001</v>
      </c>
      <c r="G81310" s="2">
        <v>1121.75</v>
      </c>
      <c r="H81310" s="2">
        <v>1105.5999999999999</v>
      </c>
      <c r="I81310" s="2">
        <v>1113.55</v>
      </c>
      <c r="J81310" s="2">
        <v>1110.55</v>
      </c>
      <c r="K81310" s="2">
        <v>1111.0899999999999</v>
      </c>
      <c r="L81310" s="2">
        <v>877747</v>
      </c>
      <c r="M81310" s="2">
        <v>97525740795000</v>
      </c>
      <c r="N81310" s="2" t="s">
        <v>26438</v>
      </c>
      <c r="O81310" s="2">
        <v>475549</v>
      </c>
      <c r="P81310" s="2">
        <v>0.54180000000000006</v>
      </c>
      <c r="Q81310" s="2" t="s">
        <v>4663</v>
      </c>
    </row>
    <row r="81311" spans="1:17" x14ac:dyDescent="0.35">
      <c r="A81311" s="2" t="s">
        <v>18</v>
      </c>
      <c r="B81311" s="3">
        <v>42205</v>
      </c>
      <c r="C81311" s="2" t="s">
        <v>34195</v>
      </c>
      <c r="D81311" s="2" t="s">
        <v>38</v>
      </c>
      <c r="E81311" s="2">
        <v>1110.55</v>
      </c>
      <c r="F81311" s="2">
        <v>1115.95</v>
      </c>
      <c r="G81311" s="2">
        <v>1119</v>
      </c>
      <c r="H81311" s="2">
        <v>1107</v>
      </c>
      <c r="I81311" s="2">
        <v>1115</v>
      </c>
      <c r="J81311" s="2">
        <v>1115.25</v>
      </c>
      <c r="K81311" s="2">
        <v>1112.51</v>
      </c>
      <c r="L81311" s="2">
        <v>1137817</v>
      </c>
      <c r="M81311" s="2">
        <v>126582732690000.02</v>
      </c>
      <c r="N81311" s="2" t="s">
        <v>34854</v>
      </c>
      <c r="O81311" s="2">
        <v>718055</v>
      </c>
      <c r="P81311" s="2">
        <v>0.63109999999999999</v>
      </c>
      <c r="Q81311" s="2" t="s">
        <v>4663</v>
      </c>
    </row>
    <row r="81312" spans="1:17" x14ac:dyDescent="0.35">
      <c r="A81312" s="2" t="s">
        <v>18</v>
      </c>
      <c r="B81312" s="3">
        <v>42206</v>
      </c>
      <c r="C81312" s="2" t="s">
        <v>34195</v>
      </c>
      <c r="D81312" s="2" t="s">
        <v>38</v>
      </c>
      <c r="E81312" s="2">
        <v>1115.25</v>
      </c>
      <c r="F81312" s="2">
        <v>1116.55</v>
      </c>
      <c r="G81312" s="2">
        <v>1128</v>
      </c>
      <c r="H81312" s="2">
        <v>1093.0999999999999</v>
      </c>
      <c r="I81312" s="2">
        <v>1094.9000000000001</v>
      </c>
      <c r="J81312" s="2">
        <v>1098.05</v>
      </c>
      <c r="K81312" s="2">
        <v>1111.98</v>
      </c>
      <c r="L81312" s="2">
        <v>2757034</v>
      </c>
      <c r="M81312" s="2">
        <v>306575364205000</v>
      </c>
      <c r="N81312" s="2" t="s">
        <v>34855</v>
      </c>
      <c r="O81312" s="2">
        <v>959490</v>
      </c>
      <c r="P81312" s="2">
        <v>0.34799999999999998</v>
      </c>
      <c r="Q81312" s="2" t="s">
        <v>4663</v>
      </c>
    </row>
    <row r="81313" spans="1:17" x14ac:dyDescent="0.35">
      <c r="A81313" s="2" t="s">
        <v>18</v>
      </c>
      <c r="B81313" s="3">
        <v>42207</v>
      </c>
      <c r="C81313" s="2" t="s">
        <v>34195</v>
      </c>
      <c r="D81313" s="2" t="s">
        <v>38</v>
      </c>
      <c r="E81313" s="2">
        <v>1098.05</v>
      </c>
      <c r="F81313" s="2">
        <v>1096.4000000000001</v>
      </c>
      <c r="G81313" s="2">
        <v>1117.05</v>
      </c>
      <c r="H81313" s="2">
        <v>1088.6500000000001</v>
      </c>
      <c r="I81313" s="2">
        <v>1113.5</v>
      </c>
      <c r="J81313" s="2">
        <v>1114.4000000000001</v>
      </c>
      <c r="K81313" s="2">
        <v>1109.1199999999999</v>
      </c>
      <c r="L81313" s="2">
        <v>1821600</v>
      </c>
      <c r="M81313" s="2">
        <v>202038053125000</v>
      </c>
      <c r="N81313" s="2" t="s">
        <v>34856</v>
      </c>
      <c r="O81313" s="2">
        <v>1165326</v>
      </c>
      <c r="P81313" s="2">
        <v>0.63970000000000005</v>
      </c>
      <c r="Q81313" s="2" t="s">
        <v>4663</v>
      </c>
    </row>
    <row r="81314" spans="1:17" x14ac:dyDescent="0.35">
      <c r="A81314" s="2" t="s">
        <v>18</v>
      </c>
      <c r="B81314" s="3">
        <v>42208</v>
      </c>
      <c r="C81314" s="2" t="s">
        <v>34195</v>
      </c>
      <c r="D81314" s="2" t="s">
        <v>38</v>
      </c>
      <c r="E81314" s="2">
        <v>1114.4000000000001</v>
      </c>
      <c r="F81314" s="2">
        <v>1112.9000000000001</v>
      </c>
      <c r="G81314" s="2">
        <v>1116.7</v>
      </c>
      <c r="H81314" s="2">
        <v>1100.0999999999999</v>
      </c>
      <c r="I81314" s="2">
        <v>1107.9000000000001</v>
      </c>
      <c r="J81314" s="2">
        <v>1107.9000000000001</v>
      </c>
      <c r="K81314" s="2">
        <v>1109.1400000000001</v>
      </c>
      <c r="L81314" s="2">
        <v>1270793</v>
      </c>
      <c r="M81314" s="2">
        <v>140949344825000</v>
      </c>
      <c r="N81314" s="2" t="s">
        <v>34857</v>
      </c>
      <c r="O81314" s="2">
        <v>690233</v>
      </c>
      <c r="P81314" s="2">
        <v>0.54320000000000002</v>
      </c>
      <c r="Q81314" s="2" t="s">
        <v>4663</v>
      </c>
    </row>
    <row r="81315" spans="1:17" x14ac:dyDescent="0.35">
      <c r="A81315" s="2" t="s">
        <v>18</v>
      </c>
      <c r="B81315" s="3">
        <v>42209</v>
      </c>
      <c r="C81315" s="2" t="s">
        <v>34195</v>
      </c>
      <c r="D81315" s="2" t="s">
        <v>38</v>
      </c>
      <c r="E81315" s="2">
        <v>1107.9000000000001</v>
      </c>
      <c r="F81315" s="2">
        <v>1103.1500000000001</v>
      </c>
      <c r="G81315" s="2">
        <v>1115</v>
      </c>
      <c r="H81315" s="2">
        <v>1100.5</v>
      </c>
      <c r="I81315" s="2">
        <v>1106.5999999999999</v>
      </c>
      <c r="J81315" s="2">
        <v>1107.8499999999999</v>
      </c>
      <c r="K81315" s="2">
        <v>1110.18</v>
      </c>
      <c r="L81315" s="2">
        <v>1190252</v>
      </c>
      <c r="M81315" s="2">
        <v>132139991509999.98</v>
      </c>
      <c r="N81315" s="2" t="s">
        <v>16302</v>
      </c>
      <c r="O81315" s="2">
        <v>762899</v>
      </c>
      <c r="P81315" s="2">
        <v>0.6409999999999999</v>
      </c>
      <c r="Q81315" s="2" t="s">
        <v>4663</v>
      </c>
    </row>
    <row r="81316" spans="1:17" x14ac:dyDescent="0.35">
      <c r="A81316" s="2" t="s">
        <v>18</v>
      </c>
      <c r="B81316" s="3">
        <v>42212</v>
      </c>
      <c r="C81316" s="2" t="s">
        <v>34195</v>
      </c>
      <c r="D81316" s="2" t="s">
        <v>38</v>
      </c>
      <c r="E81316" s="2">
        <v>1107.8499999999999</v>
      </c>
      <c r="F81316" s="2">
        <v>1103.9000000000001</v>
      </c>
      <c r="G81316" s="2">
        <v>1104.5</v>
      </c>
      <c r="H81316" s="2">
        <v>1070</v>
      </c>
      <c r="I81316" s="2">
        <v>1094.5999999999999</v>
      </c>
      <c r="J81316" s="2">
        <v>1095.8499999999999</v>
      </c>
      <c r="K81316" s="2">
        <v>1098.27</v>
      </c>
      <c r="L81316" s="2">
        <v>832143</v>
      </c>
      <c r="M81316" s="2">
        <v>91391642725000</v>
      </c>
      <c r="N81316" s="2" t="s">
        <v>22015</v>
      </c>
      <c r="O81316" s="2">
        <v>433208</v>
      </c>
      <c r="P81316" s="2">
        <v>0.52060000000000006</v>
      </c>
      <c r="Q81316" s="2" t="s">
        <v>4663</v>
      </c>
    </row>
    <row r="81317" spans="1:17" x14ac:dyDescent="0.35">
      <c r="A81317" s="2" t="s">
        <v>18</v>
      </c>
      <c r="B81317" s="3">
        <v>42213</v>
      </c>
      <c r="C81317" s="2" t="s">
        <v>34195</v>
      </c>
      <c r="D81317" s="2" t="s">
        <v>38</v>
      </c>
      <c r="E81317" s="2">
        <v>1095.8499999999999</v>
      </c>
      <c r="F81317" s="2">
        <v>1094</v>
      </c>
      <c r="G81317" s="2">
        <v>1113.9000000000001</v>
      </c>
      <c r="H81317" s="2">
        <v>1092.45</v>
      </c>
      <c r="I81317" s="2">
        <v>1108.6500000000001</v>
      </c>
      <c r="J81317" s="2">
        <v>1108.5</v>
      </c>
      <c r="K81317" s="2">
        <v>1106.9100000000001</v>
      </c>
      <c r="L81317" s="2">
        <v>1586418</v>
      </c>
      <c r="M81317" s="2">
        <v>175601618890000</v>
      </c>
      <c r="N81317" s="2" t="s">
        <v>34858</v>
      </c>
      <c r="O81317" s="2">
        <v>969545</v>
      </c>
      <c r="P81317" s="2">
        <v>0.61119999999999997</v>
      </c>
      <c r="Q81317" s="2" t="s">
        <v>4663</v>
      </c>
    </row>
    <row r="81318" spans="1:17" x14ac:dyDescent="0.35">
      <c r="A81318" s="2" t="s">
        <v>18</v>
      </c>
      <c r="B81318" s="3">
        <v>42214</v>
      </c>
      <c r="C81318" s="2" t="s">
        <v>34195</v>
      </c>
      <c r="D81318" s="2" t="s">
        <v>38</v>
      </c>
      <c r="E81318" s="2">
        <v>1108.5</v>
      </c>
      <c r="F81318" s="2">
        <v>1105.0999999999999</v>
      </c>
      <c r="G81318" s="2">
        <v>1117.9000000000001</v>
      </c>
      <c r="H81318" s="2">
        <v>1105.05</v>
      </c>
      <c r="I81318" s="2">
        <v>1107.45</v>
      </c>
      <c r="J81318" s="2">
        <v>1108.3499999999999</v>
      </c>
      <c r="K81318" s="2">
        <v>1110.58</v>
      </c>
      <c r="L81318" s="2">
        <v>985758</v>
      </c>
      <c r="M81318" s="2">
        <v>109476508425000</v>
      </c>
      <c r="N81318" s="2" t="s">
        <v>23798</v>
      </c>
      <c r="O81318" s="2">
        <v>613425</v>
      </c>
      <c r="P81318" s="2">
        <v>0.62229999999999996</v>
      </c>
      <c r="Q81318" s="2" t="s">
        <v>4663</v>
      </c>
    </row>
    <row r="81319" spans="1:17" x14ac:dyDescent="0.35">
      <c r="A81319" s="2" t="s">
        <v>18</v>
      </c>
      <c r="B81319" s="3">
        <v>42215</v>
      </c>
      <c r="C81319" s="2" t="s">
        <v>34195</v>
      </c>
      <c r="D81319" s="2" t="s">
        <v>38</v>
      </c>
      <c r="E81319" s="2">
        <v>1108.3499999999999</v>
      </c>
      <c r="F81319" s="2">
        <v>1107</v>
      </c>
      <c r="G81319" s="2">
        <v>1117</v>
      </c>
      <c r="H81319" s="2">
        <v>1101.0999999999999</v>
      </c>
      <c r="I81319" s="2">
        <v>1108.8</v>
      </c>
      <c r="J81319" s="2">
        <v>1110.55</v>
      </c>
      <c r="K81319" s="2">
        <v>1111.49</v>
      </c>
      <c r="L81319" s="2">
        <v>2365547</v>
      </c>
      <c r="M81319" s="2">
        <v>262927706369999.97</v>
      </c>
      <c r="N81319" s="2" t="s">
        <v>19121</v>
      </c>
      <c r="O81319" s="2">
        <v>1827729</v>
      </c>
      <c r="P81319" s="2">
        <v>0.77260000000000006</v>
      </c>
      <c r="Q81319" s="2" t="s">
        <v>4663</v>
      </c>
    </row>
    <row r="81320" spans="1:17" x14ac:dyDescent="0.35">
      <c r="A81320" s="2" t="s">
        <v>18</v>
      </c>
      <c r="B81320" s="3">
        <v>42216</v>
      </c>
      <c r="C81320" s="2" t="s">
        <v>34195</v>
      </c>
      <c r="D81320" s="2" t="s">
        <v>38</v>
      </c>
      <c r="E81320" s="2">
        <v>1110.55</v>
      </c>
      <c r="F81320" s="2">
        <v>1115.5999999999999</v>
      </c>
      <c r="G81320" s="2">
        <v>1121</v>
      </c>
      <c r="H81320" s="2">
        <v>1103</v>
      </c>
      <c r="I81320" s="2">
        <v>1111.2</v>
      </c>
      <c r="J81320" s="2">
        <v>1111.6500000000001</v>
      </c>
      <c r="K81320" s="2">
        <v>1110.29</v>
      </c>
      <c r="L81320" s="2">
        <v>1412375</v>
      </c>
      <c r="M81320" s="2">
        <v>156814276870000</v>
      </c>
      <c r="N81320" s="2" t="s">
        <v>34859</v>
      </c>
      <c r="O81320" s="2">
        <v>890924</v>
      </c>
      <c r="P81320" s="2">
        <v>0.63080000000000003</v>
      </c>
      <c r="Q81320" s="2" t="s">
        <v>4663</v>
      </c>
    </row>
    <row r="81321" spans="1:17" x14ac:dyDescent="0.35">
      <c r="A81321" s="2" t="s">
        <v>18</v>
      </c>
      <c r="B81321" s="3">
        <v>42219</v>
      </c>
      <c r="C81321" s="2" t="s">
        <v>34195</v>
      </c>
      <c r="D81321" s="2" t="s">
        <v>38</v>
      </c>
      <c r="E81321" s="2">
        <v>1111.6500000000001</v>
      </c>
      <c r="F81321" s="2">
        <v>1112.75</v>
      </c>
      <c r="G81321" s="2">
        <v>1117.5</v>
      </c>
      <c r="H81321" s="2">
        <v>1093.45</v>
      </c>
      <c r="I81321" s="2">
        <v>1095.4000000000001</v>
      </c>
      <c r="J81321" s="2">
        <v>1095.4000000000001</v>
      </c>
      <c r="K81321" s="2">
        <v>1102.56</v>
      </c>
      <c r="L81321" s="2">
        <v>1086432</v>
      </c>
      <c r="M81321" s="2">
        <v>119785668009999.98</v>
      </c>
      <c r="N81321" s="2" t="s">
        <v>34860</v>
      </c>
      <c r="O81321" s="2">
        <v>624296</v>
      </c>
      <c r="P81321" s="2">
        <v>0.5746</v>
      </c>
      <c r="Q81321" s="2" t="s">
        <v>4663</v>
      </c>
    </row>
    <row r="81322" spans="1:17" x14ac:dyDescent="0.35">
      <c r="A81322" s="2" t="s">
        <v>18</v>
      </c>
      <c r="B81322" s="3">
        <v>42220</v>
      </c>
      <c r="C81322" s="2" t="s">
        <v>34195</v>
      </c>
      <c r="D81322" s="2" t="s">
        <v>38</v>
      </c>
      <c r="E81322" s="2">
        <v>1095.4000000000001</v>
      </c>
      <c r="F81322" s="2">
        <v>1098.0999999999999</v>
      </c>
      <c r="G81322" s="2">
        <v>1102</v>
      </c>
      <c r="H81322" s="2">
        <v>1081.95</v>
      </c>
      <c r="I81322" s="2">
        <v>1086.2</v>
      </c>
      <c r="J81322" s="2">
        <v>1086.45</v>
      </c>
      <c r="K81322" s="2">
        <v>1090.9100000000001</v>
      </c>
      <c r="L81322" s="2">
        <v>1347732</v>
      </c>
      <c r="M81322" s="2">
        <v>147025070395000</v>
      </c>
      <c r="N81322" s="2" t="s">
        <v>19760</v>
      </c>
      <c r="O81322" s="2">
        <v>725879</v>
      </c>
      <c r="P81322" s="2">
        <v>0.53859999999999997</v>
      </c>
      <c r="Q81322" s="2" t="s">
        <v>4663</v>
      </c>
    </row>
    <row r="81323" spans="1:17" x14ac:dyDescent="0.35">
      <c r="A81323" s="2" t="s">
        <v>18</v>
      </c>
      <c r="B81323" s="3">
        <v>42221</v>
      </c>
      <c r="C81323" s="2" t="s">
        <v>34195</v>
      </c>
      <c r="D81323" s="2" t="s">
        <v>38</v>
      </c>
      <c r="E81323" s="2">
        <v>1086.45</v>
      </c>
      <c r="F81323" s="2">
        <v>1092.1500000000001</v>
      </c>
      <c r="G81323" s="2">
        <v>1097.7</v>
      </c>
      <c r="H81323" s="2">
        <v>1085.2</v>
      </c>
      <c r="I81323" s="2">
        <v>1094.5</v>
      </c>
      <c r="J81323" s="2">
        <v>1092.2</v>
      </c>
      <c r="K81323" s="2">
        <v>1091.9000000000001</v>
      </c>
      <c r="L81323" s="2">
        <v>1030695</v>
      </c>
      <c r="M81323" s="2">
        <v>112541664830000</v>
      </c>
      <c r="N81323" s="2" t="s">
        <v>34861</v>
      </c>
      <c r="O81323" s="2">
        <v>564852</v>
      </c>
      <c r="P81323" s="2">
        <v>0.54799999999999993</v>
      </c>
      <c r="Q81323" s="2" t="s">
        <v>4663</v>
      </c>
    </row>
    <row r="81324" spans="1:17" x14ac:dyDescent="0.35">
      <c r="A81324" s="2" t="s">
        <v>18</v>
      </c>
      <c r="B81324" s="3">
        <v>42222</v>
      </c>
      <c r="C81324" s="2" t="s">
        <v>34195</v>
      </c>
      <c r="D81324" s="2" t="s">
        <v>38</v>
      </c>
      <c r="E81324" s="2">
        <v>1092.2</v>
      </c>
      <c r="F81324" s="2">
        <v>1091.9000000000001</v>
      </c>
      <c r="G81324" s="2">
        <v>1101.3499999999999</v>
      </c>
      <c r="H81324" s="2">
        <v>1085.45</v>
      </c>
      <c r="I81324" s="2">
        <v>1095.25</v>
      </c>
      <c r="J81324" s="2">
        <v>1095.95</v>
      </c>
      <c r="K81324" s="2">
        <v>1095.03</v>
      </c>
      <c r="L81324" s="2">
        <v>935928</v>
      </c>
      <c r="M81324" s="2">
        <v>102487146615000</v>
      </c>
      <c r="N81324" s="2" t="s">
        <v>8204</v>
      </c>
      <c r="O81324" s="2">
        <v>527363</v>
      </c>
      <c r="P81324" s="2">
        <v>0.5635</v>
      </c>
      <c r="Q81324" s="2" t="s">
        <v>4663</v>
      </c>
    </row>
    <row r="81325" spans="1:17" x14ac:dyDescent="0.35">
      <c r="A81325" s="2" t="s">
        <v>18</v>
      </c>
      <c r="B81325" s="3">
        <v>42223</v>
      </c>
      <c r="C81325" s="2" t="s">
        <v>34195</v>
      </c>
      <c r="D81325" s="2" t="s">
        <v>38</v>
      </c>
      <c r="E81325" s="2">
        <v>1095.95</v>
      </c>
      <c r="F81325" s="2">
        <v>1093.95</v>
      </c>
      <c r="G81325" s="2">
        <v>1097.5</v>
      </c>
      <c r="H81325" s="2">
        <v>1088.5999999999999</v>
      </c>
      <c r="I81325" s="2">
        <v>1095</v>
      </c>
      <c r="J81325" s="2">
        <v>1092.6500000000001</v>
      </c>
      <c r="K81325" s="2">
        <v>1091.82</v>
      </c>
      <c r="L81325" s="2">
        <v>806785</v>
      </c>
      <c r="M81325" s="2">
        <v>88086784850000</v>
      </c>
      <c r="N81325" s="2" t="s">
        <v>9443</v>
      </c>
      <c r="O81325" s="2">
        <v>509784</v>
      </c>
      <c r="P81325" s="2">
        <v>0.63190000000000002</v>
      </c>
      <c r="Q81325" s="2" t="s">
        <v>4663</v>
      </c>
    </row>
    <row r="81326" spans="1:17" x14ac:dyDescent="0.35">
      <c r="A81326" s="2" t="s">
        <v>18</v>
      </c>
      <c r="B81326" s="3">
        <v>42226</v>
      </c>
      <c r="C81326" s="2" t="s">
        <v>34195</v>
      </c>
      <c r="D81326" s="2" t="s">
        <v>38</v>
      </c>
      <c r="E81326" s="2">
        <v>1092.6500000000001</v>
      </c>
      <c r="F81326" s="2">
        <v>1095</v>
      </c>
      <c r="G81326" s="2">
        <v>1105.95</v>
      </c>
      <c r="H81326" s="2">
        <v>1088</v>
      </c>
      <c r="I81326" s="2">
        <v>1090.4000000000001</v>
      </c>
      <c r="J81326" s="2">
        <v>1094.6500000000001</v>
      </c>
      <c r="K81326" s="2">
        <v>1099.76</v>
      </c>
      <c r="L81326" s="2">
        <v>988594</v>
      </c>
      <c r="M81326" s="2">
        <v>108722068330000</v>
      </c>
      <c r="N81326" s="2" t="s">
        <v>34862</v>
      </c>
      <c r="O81326" s="2">
        <v>615175</v>
      </c>
      <c r="P81326" s="2">
        <v>0.62229999999999996</v>
      </c>
      <c r="Q81326" s="2" t="s">
        <v>4663</v>
      </c>
    </row>
    <row r="81327" spans="1:17" x14ac:dyDescent="0.35">
      <c r="A81327" s="2" t="s">
        <v>18</v>
      </c>
      <c r="B81327" s="3">
        <v>42227</v>
      </c>
      <c r="C81327" s="2" t="s">
        <v>34195</v>
      </c>
      <c r="D81327" s="2" t="s">
        <v>38</v>
      </c>
      <c r="E81327" s="2">
        <v>1094.6500000000001</v>
      </c>
      <c r="F81327" s="2">
        <v>1095.05</v>
      </c>
      <c r="G81327" s="2">
        <v>1098.8499999999999</v>
      </c>
      <c r="H81327" s="2">
        <v>1084.25</v>
      </c>
      <c r="I81327" s="2">
        <v>1095</v>
      </c>
      <c r="J81327" s="2">
        <v>1094.7</v>
      </c>
      <c r="K81327" s="2">
        <v>1091.48</v>
      </c>
      <c r="L81327" s="2">
        <v>681922</v>
      </c>
      <c r="M81327" s="2">
        <v>74430457600000</v>
      </c>
      <c r="N81327" s="2" t="s">
        <v>34863</v>
      </c>
      <c r="O81327" s="2">
        <v>390476</v>
      </c>
      <c r="P81327" s="2">
        <v>0.5726</v>
      </c>
      <c r="Q81327" s="2" t="s">
        <v>4663</v>
      </c>
    </row>
    <row r="81328" spans="1:17" x14ac:dyDescent="0.35">
      <c r="A81328" s="2" t="s">
        <v>18</v>
      </c>
      <c r="B81328" s="3">
        <v>42228</v>
      </c>
      <c r="C81328" s="2" t="s">
        <v>34195</v>
      </c>
      <c r="D81328" s="2" t="s">
        <v>38</v>
      </c>
      <c r="E81328" s="2">
        <v>1094.7</v>
      </c>
      <c r="F81328" s="2">
        <v>1088.4000000000001</v>
      </c>
      <c r="G81328" s="2">
        <v>1094.9000000000001</v>
      </c>
      <c r="H81328" s="2">
        <v>1067.7</v>
      </c>
      <c r="I81328" s="2">
        <v>1071.9000000000001</v>
      </c>
      <c r="J81328" s="2">
        <v>1070.45</v>
      </c>
      <c r="K81328" s="2">
        <v>1077.46</v>
      </c>
      <c r="L81328" s="2">
        <v>1501435</v>
      </c>
      <c r="M81328" s="2">
        <v>161773520220000</v>
      </c>
      <c r="N81328" s="2" t="s">
        <v>14899</v>
      </c>
      <c r="O81328" s="2">
        <v>1092058</v>
      </c>
      <c r="P81328" s="2">
        <v>0.72730000000000006</v>
      </c>
      <c r="Q81328" s="2" t="s">
        <v>4663</v>
      </c>
    </row>
    <row r="81329" spans="1:17" x14ac:dyDescent="0.35">
      <c r="A81329" s="2" t="s">
        <v>18</v>
      </c>
      <c r="B81329" s="3">
        <v>42229</v>
      </c>
      <c r="C81329" s="2" t="s">
        <v>34195</v>
      </c>
      <c r="D81329" s="2" t="s">
        <v>38</v>
      </c>
      <c r="E81329" s="2">
        <v>1070.45</v>
      </c>
      <c r="F81329" s="2">
        <v>1077</v>
      </c>
      <c r="G81329" s="2">
        <v>1082.7</v>
      </c>
      <c r="H81329" s="2">
        <v>1066.5999999999999</v>
      </c>
      <c r="I81329" s="2">
        <v>1081.9000000000001</v>
      </c>
      <c r="J81329" s="2">
        <v>1077.55</v>
      </c>
      <c r="K81329" s="2">
        <v>1077.3900000000001</v>
      </c>
      <c r="L81329" s="2">
        <v>866263</v>
      </c>
      <c r="M81329" s="2">
        <v>93330234925000</v>
      </c>
      <c r="N81329" s="2" t="s">
        <v>34864</v>
      </c>
      <c r="O81329" s="2">
        <v>394998</v>
      </c>
      <c r="P81329" s="2">
        <v>0.45600000000000002</v>
      </c>
      <c r="Q81329" s="2" t="s">
        <v>4663</v>
      </c>
    </row>
    <row r="81330" spans="1:17" x14ac:dyDescent="0.35">
      <c r="A81330" s="2" t="s">
        <v>18</v>
      </c>
      <c r="B81330" s="3">
        <v>42230</v>
      </c>
      <c r="C81330" s="2" t="s">
        <v>34195</v>
      </c>
      <c r="D81330" s="2" t="s">
        <v>38</v>
      </c>
      <c r="E81330" s="2">
        <v>1077.55</v>
      </c>
      <c r="F81330" s="2">
        <v>1083.0999999999999</v>
      </c>
      <c r="G81330" s="2">
        <v>1103.6500000000001</v>
      </c>
      <c r="H81330" s="2">
        <v>1079.9000000000001</v>
      </c>
      <c r="I81330" s="2">
        <v>1100.5</v>
      </c>
      <c r="J81330" s="2">
        <v>1101.8</v>
      </c>
      <c r="K81330" s="2">
        <v>1096.47</v>
      </c>
      <c r="L81330" s="2">
        <v>900415</v>
      </c>
      <c r="M81330" s="2">
        <v>98728035165000</v>
      </c>
      <c r="N81330" s="2" t="s">
        <v>34865</v>
      </c>
      <c r="O81330" s="2">
        <v>504233</v>
      </c>
      <c r="P81330" s="2">
        <v>0.56000000000000005</v>
      </c>
      <c r="Q81330" s="2" t="s">
        <v>4663</v>
      </c>
    </row>
    <row r="81331" spans="1:17" x14ac:dyDescent="0.35">
      <c r="A81331" s="2" t="s">
        <v>18</v>
      </c>
      <c r="B81331" s="3">
        <v>42233</v>
      </c>
      <c r="C81331" s="2" t="s">
        <v>34195</v>
      </c>
      <c r="D81331" s="2" t="s">
        <v>38</v>
      </c>
      <c r="E81331" s="2">
        <v>1101.8</v>
      </c>
      <c r="F81331" s="2">
        <v>1099.05</v>
      </c>
      <c r="G81331" s="2">
        <v>1101.8</v>
      </c>
      <c r="H81331" s="2">
        <v>1075.8</v>
      </c>
      <c r="I81331" s="2">
        <v>1091.2</v>
      </c>
      <c r="J81331" s="2">
        <v>1091.5</v>
      </c>
      <c r="K81331" s="2">
        <v>1091.8900000000001</v>
      </c>
      <c r="L81331" s="2">
        <v>625053</v>
      </c>
      <c r="M81331" s="2">
        <v>68248796545000.008</v>
      </c>
      <c r="N81331" s="2" t="s">
        <v>23802</v>
      </c>
      <c r="O81331" s="2">
        <v>305551</v>
      </c>
      <c r="P81331" s="2">
        <v>0.48880000000000001</v>
      </c>
      <c r="Q81331" s="2" t="s">
        <v>4663</v>
      </c>
    </row>
    <row r="81332" spans="1:17" x14ac:dyDescent="0.35">
      <c r="A81332" s="2" t="s">
        <v>18</v>
      </c>
      <c r="B81332" s="3">
        <v>42234</v>
      </c>
      <c r="C81332" s="2" t="s">
        <v>34195</v>
      </c>
      <c r="D81332" s="2" t="s">
        <v>38</v>
      </c>
      <c r="E81332" s="2">
        <v>1091.5</v>
      </c>
      <c r="F81332" s="2">
        <v>1091.5999999999999</v>
      </c>
      <c r="G81332" s="2">
        <v>1096.0999999999999</v>
      </c>
      <c r="H81332" s="2">
        <v>1078.45</v>
      </c>
      <c r="I81332" s="2">
        <v>1084.8</v>
      </c>
      <c r="J81332" s="2">
        <v>1086.3499999999999</v>
      </c>
      <c r="K81332" s="2">
        <v>1084.81</v>
      </c>
      <c r="L81332" s="2">
        <v>464329</v>
      </c>
      <c r="M81332" s="2">
        <v>50370800360000</v>
      </c>
      <c r="N81332" s="2" t="s">
        <v>8080</v>
      </c>
      <c r="O81332" s="2">
        <v>190949</v>
      </c>
      <c r="P81332" s="2">
        <v>0.41120000000000001</v>
      </c>
      <c r="Q81332" s="2" t="s">
        <v>4663</v>
      </c>
    </row>
    <row r="81333" spans="1:17" x14ac:dyDescent="0.35">
      <c r="A81333" s="2" t="s">
        <v>18</v>
      </c>
      <c r="B81333" s="3">
        <v>42235</v>
      </c>
      <c r="C81333" s="2" t="s">
        <v>34195</v>
      </c>
      <c r="D81333" s="2" t="s">
        <v>38</v>
      </c>
      <c r="E81333" s="2">
        <v>1086.3499999999999</v>
      </c>
      <c r="F81333" s="2">
        <v>1084.8499999999999</v>
      </c>
      <c r="G81333" s="2">
        <v>1087</v>
      </c>
      <c r="H81333" s="2">
        <v>1075</v>
      </c>
      <c r="I81333" s="2">
        <v>1081</v>
      </c>
      <c r="J81333" s="2">
        <v>1081.8499999999999</v>
      </c>
      <c r="K81333" s="2">
        <v>1081.72</v>
      </c>
      <c r="L81333" s="2">
        <v>751144</v>
      </c>
      <c r="M81333" s="2">
        <v>81252571365000</v>
      </c>
      <c r="N81333" s="2" t="s">
        <v>10912</v>
      </c>
      <c r="O81333" s="2">
        <v>455504</v>
      </c>
      <c r="P81333" s="2">
        <v>0.60640000000000005</v>
      </c>
      <c r="Q81333" s="2" t="s">
        <v>4663</v>
      </c>
    </row>
    <row r="81334" spans="1:17" x14ac:dyDescent="0.35">
      <c r="A81334" s="2" t="s">
        <v>18</v>
      </c>
      <c r="B81334" s="3">
        <v>42236</v>
      </c>
      <c r="C81334" s="2" t="s">
        <v>34195</v>
      </c>
      <c r="D81334" s="2" t="s">
        <v>38</v>
      </c>
      <c r="E81334" s="2">
        <v>1081.8499999999999</v>
      </c>
      <c r="F81334" s="2">
        <v>1068</v>
      </c>
      <c r="G81334" s="2">
        <v>1084.75</v>
      </c>
      <c r="H81334" s="2">
        <v>1068</v>
      </c>
      <c r="I81334" s="2">
        <v>1074.75</v>
      </c>
      <c r="J81334" s="2">
        <v>1074.7</v>
      </c>
      <c r="K81334" s="2">
        <v>1076.95</v>
      </c>
      <c r="L81334" s="2">
        <v>761213</v>
      </c>
      <c r="M81334" s="2">
        <v>81978938835000</v>
      </c>
      <c r="N81334" s="2" t="s">
        <v>19063</v>
      </c>
      <c r="O81334" s="2">
        <v>400099</v>
      </c>
      <c r="P81334" s="2">
        <v>0.52560000000000007</v>
      </c>
      <c r="Q81334" s="2" t="s">
        <v>4663</v>
      </c>
    </row>
    <row r="81335" spans="1:17" x14ac:dyDescent="0.35">
      <c r="A81335" s="2" t="s">
        <v>18</v>
      </c>
      <c r="B81335" s="3">
        <v>42237</v>
      </c>
      <c r="C81335" s="2" t="s">
        <v>34195</v>
      </c>
      <c r="D81335" s="2" t="s">
        <v>38</v>
      </c>
      <c r="E81335" s="2">
        <v>1074.7</v>
      </c>
      <c r="F81335" s="2">
        <v>1064</v>
      </c>
      <c r="G81335" s="2">
        <v>1072.95</v>
      </c>
      <c r="H81335" s="2">
        <v>1051</v>
      </c>
      <c r="I81335" s="2">
        <v>1059.55</v>
      </c>
      <c r="J81335" s="2">
        <v>1061.3</v>
      </c>
      <c r="K81335" s="2">
        <v>1060.07</v>
      </c>
      <c r="L81335" s="2">
        <v>1939743</v>
      </c>
      <c r="M81335" s="2">
        <v>205626156030000</v>
      </c>
      <c r="N81335" s="2" t="s">
        <v>21739</v>
      </c>
      <c r="O81335" s="2">
        <v>1205671</v>
      </c>
      <c r="P81335" s="2">
        <v>0.62159999999999993</v>
      </c>
      <c r="Q81335" s="2" t="s">
        <v>4663</v>
      </c>
    </row>
    <row r="81336" spans="1:17" x14ac:dyDescent="0.35">
      <c r="A81336" s="2" t="s">
        <v>18</v>
      </c>
      <c r="B81336" s="3">
        <v>42240</v>
      </c>
      <c r="C81336" s="2" t="s">
        <v>34195</v>
      </c>
      <c r="D81336" s="2" t="s">
        <v>38</v>
      </c>
      <c r="E81336" s="2">
        <v>1061.3</v>
      </c>
      <c r="F81336" s="2">
        <v>1044.7</v>
      </c>
      <c r="G81336" s="2">
        <v>1044.7</v>
      </c>
      <c r="H81336" s="2">
        <v>1011.25</v>
      </c>
      <c r="I81336" s="2">
        <v>1017</v>
      </c>
      <c r="J81336" s="2">
        <v>1019.05</v>
      </c>
      <c r="K81336" s="2">
        <v>1025.45</v>
      </c>
      <c r="L81336" s="2">
        <v>3671582</v>
      </c>
      <c r="M81336" s="2">
        <v>376500597385000</v>
      </c>
      <c r="N81336" s="2" t="s">
        <v>34866</v>
      </c>
      <c r="O81336" s="2">
        <v>2199976</v>
      </c>
      <c r="P81336" s="2">
        <v>0.59920000000000007</v>
      </c>
      <c r="Q81336" s="2" t="s">
        <v>4663</v>
      </c>
    </row>
    <row r="81337" spans="1:17" x14ac:dyDescent="0.35">
      <c r="A81337" s="2" t="s">
        <v>18</v>
      </c>
      <c r="B81337" s="3">
        <v>42241</v>
      </c>
      <c r="C81337" s="2" t="s">
        <v>34195</v>
      </c>
      <c r="D81337" s="2" t="s">
        <v>38</v>
      </c>
      <c r="E81337" s="2">
        <v>1019.05</v>
      </c>
      <c r="F81337" s="2">
        <v>1024.7</v>
      </c>
      <c r="G81337" s="2">
        <v>1032.3</v>
      </c>
      <c r="H81337" s="2">
        <v>1005.7</v>
      </c>
      <c r="I81337" s="2">
        <v>1020</v>
      </c>
      <c r="J81337" s="2">
        <v>1018.45</v>
      </c>
      <c r="K81337" s="2">
        <v>1018.01</v>
      </c>
      <c r="L81337" s="2">
        <v>3086980</v>
      </c>
      <c r="M81337" s="2">
        <v>314258857000000</v>
      </c>
      <c r="N81337" s="2" t="s">
        <v>34867</v>
      </c>
      <c r="O81337" s="2">
        <v>1684606</v>
      </c>
      <c r="P81337" s="2">
        <v>0.54569999999999996</v>
      </c>
      <c r="Q81337" s="2" t="s">
        <v>4663</v>
      </c>
    </row>
    <row r="81338" spans="1:17" x14ac:dyDescent="0.35">
      <c r="A81338" s="2" t="s">
        <v>18</v>
      </c>
      <c r="B81338" s="3">
        <v>42242</v>
      </c>
      <c r="C81338" s="2" t="s">
        <v>34195</v>
      </c>
      <c r="D81338" s="2" t="s">
        <v>38</v>
      </c>
      <c r="E81338" s="2">
        <v>1018.45</v>
      </c>
      <c r="F81338" s="2">
        <v>1017.4</v>
      </c>
      <c r="G81338" s="2">
        <v>1029</v>
      </c>
      <c r="H81338" s="2">
        <v>1009</v>
      </c>
      <c r="I81338" s="2">
        <v>1012.5</v>
      </c>
      <c r="J81338" s="2">
        <v>1013.5</v>
      </c>
      <c r="K81338" s="2">
        <v>1018.51</v>
      </c>
      <c r="L81338" s="2">
        <v>1393250</v>
      </c>
      <c r="M81338" s="2">
        <v>141903840850000</v>
      </c>
      <c r="N81338" s="2" t="s">
        <v>34868</v>
      </c>
      <c r="O81338" s="2">
        <v>713557</v>
      </c>
      <c r="P81338" s="2">
        <v>0.51219999999999999</v>
      </c>
      <c r="Q81338" s="2" t="s">
        <v>4663</v>
      </c>
    </row>
    <row r="81339" spans="1:17" x14ac:dyDescent="0.35">
      <c r="A81339" s="2" t="s">
        <v>18</v>
      </c>
      <c r="B81339" s="3">
        <v>42243</v>
      </c>
      <c r="C81339" s="2" t="s">
        <v>34195</v>
      </c>
      <c r="D81339" s="2" t="s">
        <v>38</v>
      </c>
      <c r="E81339" s="2">
        <v>1013.5</v>
      </c>
      <c r="F81339" s="2">
        <v>1025</v>
      </c>
      <c r="G81339" s="2">
        <v>1034.45</v>
      </c>
      <c r="H81339" s="2">
        <v>1009.1</v>
      </c>
      <c r="I81339" s="2">
        <v>1025.0999999999999</v>
      </c>
      <c r="J81339" s="2">
        <v>1022.1</v>
      </c>
      <c r="K81339" s="2">
        <v>1020.26</v>
      </c>
      <c r="L81339" s="2">
        <v>3468358</v>
      </c>
      <c r="M81339" s="2">
        <v>353864261585000</v>
      </c>
      <c r="N81339" s="2" t="s">
        <v>34869</v>
      </c>
      <c r="O81339" s="2">
        <v>2573663</v>
      </c>
      <c r="P81339" s="2">
        <v>0.74199999999999999</v>
      </c>
      <c r="Q81339" s="2" t="s">
        <v>4663</v>
      </c>
    </row>
    <row r="81340" spans="1:17" x14ac:dyDescent="0.35">
      <c r="A81340" s="2" t="s">
        <v>18</v>
      </c>
      <c r="B81340" s="3">
        <v>42244</v>
      </c>
      <c r="C81340" s="2" t="s">
        <v>34195</v>
      </c>
      <c r="D81340" s="2" t="s">
        <v>38</v>
      </c>
      <c r="E81340" s="2">
        <v>1022.1</v>
      </c>
      <c r="F81340" s="2">
        <v>1031.05</v>
      </c>
      <c r="G81340" s="2">
        <v>1042.75</v>
      </c>
      <c r="H81340" s="2">
        <v>1019.4</v>
      </c>
      <c r="I81340" s="2">
        <v>1027.55</v>
      </c>
      <c r="J81340" s="2">
        <v>1027.95</v>
      </c>
      <c r="K81340" s="2">
        <v>1031.42</v>
      </c>
      <c r="L81340" s="2">
        <v>1388284</v>
      </c>
      <c r="M81340" s="2">
        <v>143190926695000</v>
      </c>
      <c r="N81340" s="2" t="s">
        <v>34870</v>
      </c>
      <c r="O81340" s="2">
        <v>670299</v>
      </c>
      <c r="P81340" s="2">
        <v>0.48280000000000001</v>
      </c>
      <c r="Q81340" s="2" t="s">
        <v>4663</v>
      </c>
    </row>
    <row r="81341" spans="1:17" x14ac:dyDescent="0.35">
      <c r="A81341" s="2" t="s">
        <v>18</v>
      </c>
      <c r="B81341" s="3">
        <v>42247</v>
      </c>
      <c r="C81341" s="2" t="s">
        <v>34195</v>
      </c>
      <c r="D81341" s="2" t="s">
        <v>38</v>
      </c>
      <c r="E81341" s="2">
        <v>1027.95</v>
      </c>
      <c r="F81341" s="2">
        <v>1021.1</v>
      </c>
      <c r="G81341" s="2">
        <v>1032.9000000000001</v>
      </c>
      <c r="H81341" s="2">
        <v>1015.55</v>
      </c>
      <c r="I81341" s="2">
        <v>1025.05</v>
      </c>
      <c r="J81341" s="2">
        <v>1027.45</v>
      </c>
      <c r="K81341" s="2">
        <v>1025.26</v>
      </c>
      <c r="L81341" s="2">
        <v>860365</v>
      </c>
      <c r="M81341" s="2">
        <v>88210069190000</v>
      </c>
      <c r="N81341" s="2" t="s">
        <v>13733</v>
      </c>
      <c r="O81341" s="2">
        <v>399917</v>
      </c>
      <c r="P81341" s="2">
        <v>0.46479999999999999</v>
      </c>
      <c r="Q81341" s="2" t="s">
        <v>4663</v>
      </c>
    </row>
    <row r="81342" spans="1:17" x14ac:dyDescent="0.35">
      <c r="A81342" s="2" t="s">
        <v>18</v>
      </c>
      <c r="B81342" s="3">
        <v>42248</v>
      </c>
      <c r="C81342" s="2" t="s">
        <v>34195</v>
      </c>
      <c r="D81342" s="2" t="s">
        <v>38</v>
      </c>
      <c r="E81342" s="2">
        <v>1027.45</v>
      </c>
      <c r="F81342" s="2">
        <v>1021.3</v>
      </c>
      <c r="G81342" s="2">
        <v>1021.3</v>
      </c>
      <c r="H81342" s="2">
        <v>993</v>
      </c>
      <c r="I81342" s="2">
        <v>996.25</v>
      </c>
      <c r="J81342" s="2">
        <v>1000.1</v>
      </c>
      <c r="K81342" s="2">
        <v>1002.86</v>
      </c>
      <c r="L81342" s="2">
        <v>2617286</v>
      </c>
      <c r="M81342" s="2">
        <v>262477087040000</v>
      </c>
      <c r="N81342" s="2" t="s">
        <v>34871</v>
      </c>
      <c r="O81342" s="2">
        <v>1548853</v>
      </c>
      <c r="P81342" s="2">
        <v>0.59179999999999999</v>
      </c>
      <c r="Q81342" s="2" t="s">
        <v>4663</v>
      </c>
    </row>
    <row r="81343" spans="1:17" x14ac:dyDescent="0.35">
      <c r="A81343" s="2" t="s">
        <v>18</v>
      </c>
      <c r="B81343" s="3">
        <v>42249</v>
      </c>
      <c r="C81343" s="2" t="s">
        <v>34195</v>
      </c>
      <c r="D81343" s="2" t="s">
        <v>38</v>
      </c>
      <c r="E81343" s="2">
        <v>1000.1</v>
      </c>
      <c r="F81343" s="2">
        <v>1005.1</v>
      </c>
      <c r="G81343" s="2">
        <v>1013.95</v>
      </c>
      <c r="H81343" s="2">
        <v>985</v>
      </c>
      <c r="I81343" s="2">
        <v>995.15</v>
      </c>
      <c r="J81343" s="2">
        <v>995.15</v>
      </c>
      <c r="K81343" s="2">
        <v>994.26</v>
      </c>
      <c r="L81343" s="2">
        <v>2170422</v>
      </c>
      <c r="M81343" s="2">
        <v>215796049944999.97</v>
      </c>
      <c r="N81343" s="2" t="s">
        <v>20267</v>
      </c>
      <c r="O81343" s="2">
        <v>1219773</v>
      </c>
      <c r="P81343" s="2">
        <v>0.56200000000000006</v>
      </c>
      <c r="Q81343" s="2" t="s">
        <v>4663</v>
      </c>
    </row>
    <row r="81344" spans="1:17" x14ac:dyDescent="0.35">
      <c r="A81344" s="2" t="s">
        <v>18</v>
      </c>
      <c r="B81344" s="3">
        <v>42250</v>
      </c>
      <c r="C81344" s="2" t="s">
        <v>34195</v>
      </c>
      <c r="D81344" s="2" t="s">
        <v>38</v>
      </c>
      <c r="E81344" s="2">
        <v>995.15</v>
      </c>
      <c r="F81344" s="2">
        <v>1002.3</v>
      </c>
      <c r="G81344" s="2">
        <v>1015</v>
      </c>
      <c r="H81344" s="2">
        <v>999</v>
      </c>
      <c r="I81344" s="2">
        <v>1010.95</v>
      </c>
      <c r="J81344" s="2">
        <v>1010.3</v>
      </c>
      <c r="K81344" s="2">
        <v>1008.12</v>
      </c>
      <c r="L81344" s="2">
        <v>1626842</v>
      </c>
      <c r="M81344" s="2">
        <v>164005358895000</v>
      </c>
      <c r="N81344" s="2" t="s">
        <v>34872</v>
      </c>
      <c r="O81344" s="2">
        <v>876936</v>
      </c>
      <c r="P81344" s="2">
        <v>0.53900000000000003</v>
      </c>
      <c r="Q81344" s="2" t="s">
        <v>4663</v>
      </c>
    </row>
    <row r="81345" spans="1:17" x14ac:dyDescent="0.35">
      <c r="A81345" s="2" t="s">
        <v>18</v>
      </c>
      <c r="B81345" s="3">
        <v>42251</v>
      </c>
      <c r="C81345" s="2" t="s">
        <v>34195</v>
      </c>
      <c r="D81345" s="2" t="s">
        <v>38</v>
      </c>
      <c r="E81345" s="2">
        <v>1010.3</v>
      </c>
      <c r="F81345" s="2">
        <v>1002.2</v>
      </c>
      <c r="G81345" s="2">
        <v>1006</v>
      </c>
      <c r="H81345" s="2">
        <v>980</v>
      </c>
      <c r="I81345" s="2">
        <v>999.35</v>
      </c>
      <c r="J81345" s="2">
        <v>996.05</v>
      </c>
      <c r="K81345" s="2">
        <v>991.95</v>
      </c>
      <c r="L81345" s="2">
        <v>2851148</v>
      </c>
      <c r="M81345" s="2">
        <v>282819668265000</v>
      </c>
      <c r="N81345" s="2" t="s">
        <v>34873</v>
      </c>
      <c r="O81345" s="2">
        <v>1953654</v>
      </c>
      <c r="P81345" s="2">
        <v>0.68519999999999992</v>
      </c>
      <c r="Q81345" s="2" t="s">
        <v>4663</v>
      </c>
    </row>
    <row r="81346" spans="1:17" x14ac:dyDescent="0.35">
      <c r="A81346" s="2" t="s">
        <v>18</v>
      </c>
      <c r="B81346" s="3">
        <v>42254</v>
      </c>
      <c r="C81346" s="2" t="s">
        <v>34195</v>
      </c>
      <c r="D81346" s="2" t="s">
        <v>38</v>
      </c>
      <c r="E81346" s="2">
        <v>996.05</v>
      </c>
      <c r="F81346" s="2">
        <v>1001</v>
      </c>
      <c r="G81346" s="2">
        <v>1009.8</v>
      </c>
      <c r="H81346" s="2">
        <v>980</v>
      </c>
      <c r="I81346" s="2">
        <v>985</v>
      </c>
      <c r="J81346" s="2">
        <v>984.45</v>
      </c>
      <c r="K81346" s="2">
        <v>993.01</v>
      </c>
      <c r="L81346" s="2">
        <v>1345435</v>
      </c>
      <c r="M81346" s="2">
        <v>133602606645000</v>
      </c>
      <c r="N81346" s="2" t="s">
        <v>4705</v>
      </c>
      <c r="O81346" s="2">
        <v>667113</v>
      </c>
      <c r="P81346" s="2">
        <v>0.49580000000000002</v>
      </c>
      <c r="Q81346" s="2" t="s">
        <v>4663</v>
      </c>
    </row>
    <row r="81347" spans="1:17" x14ac:dyDescent="0.35">
      <c r="A81347" s="2" t="s">
        <v>18</v>
      </c>
      <c r="B81347" s="3">
        <v>42255</v>
      </c>
      <c r="C81347" s="2" t="s">
        <v>34195</v>
      </c>
      <c r="D81347" s="2" t="s">
        <v>38</v>
      </c>
      <c r="E81347" s="2">
        <v>984.45</v>
      </c>
      <c r="F81347" s="2">
        <v>986.7</v>
      </c>
      <c r="G81347" s="2">
        <v>1010</v>
      </c>
      <c r="H81347" s="2">
        <v>977</v>
      </c>
      <c r="I81347" s="2">
        <v>1003.4</v>
      </c>
      <c r="J81347" s="2">
        <v>1004.05</v>
      </c>
      <c r="K81347" s="2">
        <v>993.57</v>
      </c>
      <c r="L81347" s="2">
        <v>1861122</v>
      </c>
      <c r="M81347" s="2">
        <v>184915289725000</v>
      </c>
      <c r="N81347" s="2" t="s">
        <v>34874</v>
      </c>
      <c r="O81347" s="2">
        <v>884578</v>
      </c>
      <c r="P81347" s="2">
        <v>0.4753</v>
      </c>
      <c r="Q81347" s="2" t="s">
        <v>4663</v>
      </c>
    </row>
    <row r="81348" spans="1:17" x14ac:dyDescent="0.35">
      <c r="A81348" s="2" t="s">
        <v>18</v>
      </c>
      <c r="B81348" s="3">
        <v>42256</v>
      </c>
      <c r="C81348" s="2" t="s">
        <v>34195</v>
      </c>
      <c r="D81348" s="2" t="s">
        <v>38</v>
      </c>
      <c r="E81348" s="2">
        <v>1004.05</v>
      </c>
      <c r="F81348" s="2">
        <v>1014.5</v>
      </c>
      <c r="G81348" s="2">
        <v>1025</v>
      </c>
      <c r="H81348" s="2">
        <v>1005</v>
      </c>
      <c r="I81348" s="2">
        <v>1013.5</v>
      </c>
      <c r="J81348" s="2">
        <v>1016.3</v>
      </c>
      <c r="K81348" s="2">
        <v>1016.22</v>
      </c>
      <c r="L81348" s="2">
        <v>1638280</v>
      </c>
      <c r="M81348" s="2">
        <v>166485419330000</v>
      </c>
      <c r="N81348" s="2" t="s">
        <v>34875</v>
      </c>
      <c r="O81348" s="2">
        <v>771045</v>
      </c>
      <c r="P81348" s="2">
        <v>0.47060000000000002</v>
      </c>
      <c r="Q81348" s="2" t="s">
        <v>4663</v>
      </c>
    </row>
    <row r="81349" spans="1:17" x14ac:dyDescent="0.35">
      <c r="A81349" s="2" t="s">
        <v>18</v>
      </c>
      <c r="B81349" s="3">
        <v>42257</v>
      </c>
      <c r="C81349" s="2" t="s">
        <v>34195</v>
      </c>
      <c r="D81349" s="2" t="s">
        <v>38</v>
      </c>
      <c r="E81349" s="2">
        <v>1016.3</v>
      </c>
      <c r="F81349" s="2">
        <v>1003</v>
      </c>
      <c r="G81349" s="2">
        <v>1016.95</v>
      </c>
      <c r="H81349" s="2">
        <v>996.3</v>
      </c>
      <c r="I81349" s="2">
        <v>1013.1</v>
      </c>
      <c r="J81349" s="2">
        <v>1011</v>
      </c>
      <c r="K81349" s="2">
        <v>1004.23</v>
      </c>
      <c r="L81349" s="2">
        <v>1115935</v>
      </c>
      <c r="M81349" s="2">
        <v>112065896615000.02</v>
      </c>
      <c r="N81349" s="2" t="s">
        <v>34802</v>
      </c>
      <c r="O81349" s="2">
        <v>483219</v>
      </c>
      <c r="P81349" s="2">
        <v>0.433</v>
      </c>
      <c r="Q81349" s="2" t="s">
        <v>4663</v>
      </c>
    </row>
    <row r="81350" spans="1:17" x14ac:dyDescent="0.35">
      <c r="A81350" s="2" t="s">
        <v>18</v>
      </c>
      <c r="B81350" s="3">
        <v>42258</v>
      </c>
      <c r="C81350" s="2" t="s">
        <v>34195</v>
      </c>
      <c r="D81350" s="2" t="s">
        <v>38</v>
      </c>
      <c r="E81350" s="2">
        <v>1011</v>
      </c>
      <c r="F81350" s="2">
        <v>1014.5</v>
      </c>
      <c r="G81350" s="2">
        <v>1020</v>
      </c>
      <c r="H81350" s="2">
        <v>1006.8</v>
      </c>
      <c r="I81350" s="2">
        <v>1014.8</v>
      </c>
      <c r="J81350" s="2">
        <v>1010.5</v>
      </c>
      <c r="K81350" s="2">
        <v>1011.13</v>
      </c>
      <c r="L81350" s="2">
        <v>1075440</v>
      </c>
      <c r="M81350" s="2">
        <v>108741302359999.98</v>
      </c>
      <c r="N81350" s="2" t="s">
        <v>34876</v>
      </c>
      <c r="O81350" s="2">
        <v>614146</v>
      </c>
      <c r="P81350" s="2">
        <v>0.57110000000000005</v>
      </c>
      <c r="Q81350" s="2" t="s">
        <v>4663</v>
      </c>
    </row>
    <row r="81351" spans="1:17" x14ac:dyDescent="0.35">
      <c r="A81351" s="2" t="s">
        <v>18</v>
      </c>
      <c r="B81351" s="3">
        <v>42261</v>
      </c>
      <c r="C81351" s="2" t="s">
        <v>34195</v>
      </c>
      <c r="D81351" s="2" t="s">
        <v>38</v>
      </c>
      <c r="E81351" s="2">
        <v>1010.5</v>
      </c>
      <c r="F81351" s="2">
        <v>1008.85</v>
      </c>
      <c r="G81351" s="2">
        <v>1022.3</v>
      </c>
      <c r="H81351" s="2">
        <v>1003.5</v>
      </c>
      <c r="I81351" s="2">
        <v>1019</v>
      </c>
      <c r="J81351" s="2">
        <v>1019.7</v>
      </c>
      <c r="K81351" s="2">
        <v>1014.41</v>
      </c>
      <c r="L81351" s="2">
        <v>1265086</v>
      </c>
      <c r="M81351" s="2">
        <v>128331229190000.02</v>
      </c>
      <c r="N81351" s="2" t="s">
        <v>23696</v>
      </c>
      <c r="O81351" s="2">
        <v>607180</v>
      </c>
      <c r="P81351" s="2">
        <v>0.48</v>
      </c>
      <c r="Q81351" s="2" t="s">
        <v>4663</v>
      </c>
    </row>
    <row r="81352" spans="1:17" x14ac:dyDescent="0.35">
      <c r="A81352" s="2" t="s">
        <v>18</v>
      </c>
      <c r="B81352" s="3">
        <v>42262</v>
      </c>
      <c r="C81352" s="2" t="s">
        <v>34195</v>
      </c>
      <c r="D81352" s="2" t="s">
        <v>38</v>
      </c>
      <c r="E81352" s="2">
        <v>1019.7</v>
      </c>
      <c r="F81352" s="2">
        <v>1017.95</v>
      </c>
      <c r="G81352" s="2">
        <v>1019.65</v>
      </c>
      <c r="H81352" s="2">
        <v>1008.1</v>
      </c>
      <c r="I81352" s="2">
        <v>1010.3</v>
      </c>
      <c r="J81352" s="2">
        <v>1013.15</v>
      </c>
      <c r="K81352" s="2">
        <v>1013.2</v>
      </c>
      <c r="L81352" s="2">
        <v>1083182</v>
      </c>
      <c r="M81352" s="2">
        <v>109747987345000</v>
      </c>
      <c r="N81352" s="2" t="s">
        <v>34877</v>
      </c>
      <c r="O81352" s="2">
        <v>638347</v>
      </c>
      <c r="P81352" s="2">
        <v>0.58930000000000005</v>
      </c>
      <c r="Q81352" s="2" t="s">
        <v>4663</v>
      </c>
    </row>
    <row r="81353" spans="1:17" x14ac:dyDescent="0.35">
      <c r="A81353" s="2" t="s">
        <v>18</v>
      </c>
      <c r="B81353" s="3">
        <v>42263</v>
      </c>
      <c r="C81353" s="2" t="s">
        <v>34195</v>
      </c>
      <c r="D81353" s="2" t="s">
        <v>38</v>
      </c>
      <c r="E81353" s="2">
        <v>1013.15</v>
      </c>
      <c r="F81353" s="2">
        <v>1018.9</v>
      </c>
      <c r="G81353" s="2">
        <v>1028.0999999999999</v>
      </c>
      <c r="H81353" s="2">
        <v>1011.55</v>
      </c>
      <c r="I81353" s="2">
        <v>1022</v>
      </c>
      <c r="J81353" s="2">
        <v>1023.35</v>
      </c>
      <c r="K81353" s="2">
        <v>1021.98</v>
      </c>
      <c r="L81353" s="2">
        <v>1063513</v>
      </c>
      <c r="M81353" s="2">
        <v>108688434455000</v>
      </c>
      <c r="N81353" s="2" t="s">
        <v>19159</v>
      </c>
      <c r="O81353" s="2">
        <v>589600</v>
      </c>
      <c r="P81353" s="2">
        <v>0.5544</v>
      </c>
      <c r="Q81353" s="2" t="s">
        <v>4663</v>
      </c>
    </row>
    <row r="81354" spans="1:17" x14ac:dyDescent="0.35">
      <c r="A81354" s="2" t="s">
        <v>18</v>
      </c>
      <c r="B81354" s="3">
        <v>42265</v>
      </c>
      <c r="C81354" s="2" t="s">
        <v>34195</v>
      </c>
      <c r="D81354" s="2" t="s">
        <v>38</v>
      </c>
      <c r="E81354" s="2">
        <v>1023.35</v>
      </c>
      <c r="F81354" s="2">
        <v>1035</v>
      </c>
      <c r="G81354" s="2">
        <v>1062</v>
      </c>
      <c r="H81354" s="2">
        <v>1031.1500000000001</v>
      </c>
      <c r="I81354" s="2">
        <v>1055.25</v>
      </c>
      <c r="J81354" s="2">
        <v>1049.75</v>
      </c>
      <c r="K81354" s="2">
        <v>1053.08</v>
      </c>
      <c r="L81354" s="2">
        <v>1960292</v>
      </c>
      <c r="M81354" s="2">
        <v>206434015090000</v>
      </c>
      <c r="N81354" s="2" t="s">
        <v>34878</v>
      </c>
      <c r="O81354" s="2">
        <v>1027087</v>
      </c>
      <c r="P81354" s="2">
        <v>0.52390000000000003</v>
      </c>
      <c r="Q81354" s="2" t="s">
        <v>4663</v>
      </c>
    </row>
    <row r="81355" spans="1:17" x14ac:dyDescent="0.35">
      <c r="A81355" s="2" t="s">
        <v>18</v>
      </c>
      <c r="B81355" s="3">
        <v>42268</v>
      </c>
      <c r="C81355" s="2" t="s">
        <v>34195</v>
      </c>
      <c r="D81355" s="2" t="s">
        <v>38</v>
      </c>
      <c r="E81355" s="2">
        <v>1049.75</v>
      </c>
      <c r="F81355" s="2">
        <v>1037.95</v>
      </c>
      <c r="G81355" s="2">
        <v>1055</v>
      </c>
      <c r="H81355" s="2">
        <v>1036.3499999999999</v>
      </c>
      <c r="I81355" s="2">
        <v>1055</v>
      </c>
      <c r="J81355" s="2">
        <v>1052.95</v>
      </c>
      <c r="K81355" s="2">
        <v>1047.8900000000001</v>
      </c>
      <c r="L81355" s="2">
        <v>1069172</v>
      </c>
      <c r="M81355" s="2">
        <v>112036950209999.98</v>
      </c>
      <c r="N81355" s="2" t="s">
        <v>385</v>
      </c>
      <c r="O81355" s="2">
        <v>573747</v>
      </c>
      <c r="P81355" s="2">
        <v>0.53659999999999997</v>
      </c>
      <c r="Q81355" s="2" t="s">
        <v>4663</v>
      </c>
    </row>
    <row r="81356" spans="1:17" x14ac:dyDescent="0.35">
      <c r="A81356" s="2" t="s">
        <v>18</v>
      </c>
      <c r="B81356" s="3">
        <v>42269</v>
      </c>
      <c r="C81356" s="2" t="s">
        <v>34195</v>
      </c>
      <c r="D81356" s="2" t="s">
        <v>38</v>
      </c>
      <c r="E81356" s="2">
        <v>1052.95</v>
      </c>
      <c r="F81356" s="2">
        <v>1050.05</v>
      </c>
      <c r="G81356" s="2">
        <v>1060</v>
      </c>
      <c r="H81356" s="2">
        <v>1025.3</v>
      </c>
      <c r="I81356" s="2">
        <v>1028.95</v>
      </c>
      <c r="J81356" s="2">
        <v>1030.6500000000001</v>
      </c>
      <c r="K81356" s="2">
        <v>1046.3499999999999</v>
      </c>
      <c r="L81356" s="2">
        <v>1506303</v>
      </c>
      <c r="M81356" s="2">
        <v>157611917350000</v>
      </c>
      <c r="N81356" s="2" t="s">
        <v>30127</v>
      </c>
      <c r="O81356" s="2">
        <v>745425</v>
      </c>
      <c r="P81356" s="2">
        <v>0.49490000000000001</v>
      </c>
      <c r="Q81356" s="2" t="s">
        <v>4663</v>
      </c>
    </row>
    <row r="81357" spans="1:17" x14ac:dyDescent="0.35">
      <c r="A81357" s="2" t="s">
        <v>18</v>
      </c>
      <c r="B81357" s="3">
        <v>42270</v>
      </c>
      <c r="C81357" s="2" t="s">
        <v>34195</v>
      </c>
      <c r="D81357" s="2" t="s">
        <v>38</v>
      </c>
      <c r="E81357" s="2">
        <v>1030.6500000000001</v>
      </c>
      <c r="F81357" s="2">
        <v>1019.2</v>
      </c>
      <c r="G81357" s="2">
        <v>1053.45</v>
      </c>
      <c r="H81357" s="2">
        <v>1018.65</v>
      </c>
      <c r="I81357" s="2">
        <v>1051.05</v>
      </c>
      <c r="J81357" s="2">
        <v>1049.2</v>
      </c>
      <c r="K81357" s="2">
        <v>1039.05</v>
      </c>
      <c r="L81357" s="2">
        <v>1290288</v>
      </c>
      <c r="M81357" s="2">
        <v>134068017084999.98</v>
      </c>
      <c r="N81357" s="2" t="s">
        <v>9571</v>
      </c>
      <c r="O81357" s="2">
        <v>683528</v>
      </c>
      <c r="P81357" s="2">
        <v>0.52969999999999995</v>
      </c>
      <c r="Q81357" s="2" t="s">
        <v>4663</v>
      </c>
    </row>
    <row r="81358" spans="1:17" x14ac:dyDescent="0.35">
      <c r="A81358" s="2" t="s">
        <v>18</v>
      </c>
      <c r="B81358" s="3">
        <v>42271</v>
      </c>
      <c r="C81358" s="2" t="s">
        <v>34195</v>
      </c>
      <c r="D81358" s="2" t="s">
        <v>38</v>
      </c>
      <c r="E81358" s="2">
        <v>1049.2</v>
      </c>
      <c r="F81358" s="2">
        <v>1047</v>
      </c>
      <c r="G81358" s="2">
        <v>1054</v>
      </c>
      <c r="H81358" s="2">
        <v>1036</v>
      </c>
      <c r="I81358" s="2">
        <v>1049.0999999999999</v>
      </c>
      <c r="J81358" s="2">
        <v>1051.4000000000001</v>
      </c>
      <c r="K81358" s="2">
        <v>1044.0899999999999</v>
      </c>
      <c r="L81358" s="2">
        <v>2063209</v>
      </c>
      <c r="M81358" s="2">
        <v>215417148894999.97</v>
      </c>
      <c r="N81358" s="2" t="s">
        <v>34879</v>
      </c>
      <c r="O81358" s="2">
        <v>1076404</v>
      </c>
      <c r="P81358" s="2">
        <v>0.52170000000000005</v>
      </c>
      <c r="Q81358" s="2" t="s">
        <v>4663</v>
      </c>
    </row>
    <row r="81359" spans="1:17" x14ac:dyDescent="0.35">
      <c r="A81359" s="2" t="s">
        <v>18</v>
      </c>
      <c r="B81359" s="3">
        <v>42275</v>
      </c>
      <c r="C81359" s="2" t="s">
        <v>34195</v>
      </c>
      <c r="D81359" s="2" t="s">
        <v>38</v>
      </c>
      <c r="E81359" s="2">
        <v>1051.4000000000001</v>
      </c>
      <c r="F81359" s="2">
        <v>1055</v>
      </c>
      <c r="G81359" s="2">
        <v>1060</v>
      </c>
      <c r="H81359" s="2">
        <v>1043.0999999999999</v>
      </c>
      <c r="I81359" s="2">
        <v>1048</v>
      </c>
      <c r="J81359" s="2">
        <v>1046.4000000000001</v>
      </c>
      <c r="K81359" s="2">
        <v>1052.03</v>
      </c>
      <c r="L81359" s="2">
        <v>1444277</v>
      </c>
      <c r="M81359" s="2">
        <v>151941830085000</v>
      </c>
      <c r="N81359" s="2" t="s">
        <v>34880</v>
      </c>
      <c r="O81359" s="2">
        <v>888461</v>
      </c>
      <c r="P81359" s="2">
        <v>0.61520000000000008</v>
      </c>
      <c r="Q81359" s="2" t="s">
        <v>4663</v>
      </c>
    </row>
    <row r="81360" spans="1:17" x14ac:dyDescent="0.35">
      <c r="A81360" s="2" t="s">
        <v>18</v>
      </c>
      <c r="B81360" s="3">
        <v>42276</v>
      </c>
      <c r="C81360" s="2" t="s">
        <v>34195</v>
      </c>
      <c r="D81360" s="2" t="s">
        <v>38</v>
      </c>
      <c r="E81360" s="2">
        <v>1046.4000000000001</v>
      </c>
      <c r="F81360" s="2">
        <v>1032</v>
      </c>
      <c r="G81360" s="2">
        <v>1073.9000000000001</v>
      </c>
      <c r="H81360" s="2">
        <v>1025.0999999999999</v>
      </c>
      <c r="I81360" s="2">
        <v>1059.95</v>
      </c>
      <c r="J81360" s="2">
        <v>1064.8</v>
      </c>
      <c r="K81360" s="2">
        <v>1056.53</v>
      </c>
      <c r="L81360" s="2">
        <v>2604710</v>
      </c>
      <c r="M81360" s="2">
        <v>275195530630000.03</v>
      </c>
      <c r="N81360" s="2" t="s">
        <v>34881</v>
      </c>
      <c r="O81360" s="2">
        <v>1310847</v>
      </c>
      <c r="P81360" s="2">
        <v>0.50329999999999997</v>
      </c>
      <c r="Q81360" s="2" t="s">
        <v>4663</v>
      </c>
    </row>
    <row r="81361" spans="1:17" x14ac:dyDescent="0.35">
      <c r="A81361" s="2" t="s">
        <v>18</v>
      </c>
      <c r="B81361" s="3">
        <v>42277</v>
      </c>
      <c r="C81361" s="2" t="s">
        <v>34195</v>
      </c>
      <c r="D81361" s="2" t="s">
        <v>38</v>
      </c>
      <c r="E81361" s="2">
        <v>1064.8</v>
      </c>
      <c r="F81361" s="2">
        <v>1068</v>
      </c>
      <c r="G81361" s="2">
        <v>1073</v>
      </c>
      <c r="H81361" s="2">
        <v>1061.3499999999999</v>
      </c>
      <c r="I81361" s="2">
        <v>1069.8</v>
      </c>
      <c r="J81361" s="2">
        <v>1068.8</v>
      </c>
      <c r="K81361" s="2">
        <v>1067.76</v>
      </c>
      <c r="L81361" s="2">
        <v>2256949</v>
      </c>
      <c r="M81361" s="2">
        <v>240987825840000</v>
      </c>
      <c r="N81361" s="2" t="s">
        <v>34882</v>
      </c>
      <c r="O81361" s="2">
        <v>1474143</v>
      </c>
      <c r="P81361" s="2">
        <v>0.65319999999999989</v>
      </c>
      <c r="Q81361" s="2" t="s">
        <v>4663</v>
      </c>
    </row>
    <row r="81362" spans="1:17" x14ac:dyDescent="0.35">
      <c r="A81362" s="2" t="s">
        <v>18</v>
      </c>
      <c r="B81362" s="3">
        <v>42278</v>
      </c>
      <c r="C81362" s="2" t="s">
        <v>34195</v>
      </c>
      <c r="D81362" s="2" t="s">
        <v>38</v>
      </c>
      <c r="E81362" s="2">
        <v>1068.8</v>
      </c>
      <c r="F81362" s="2">
        <v>1075.2</v>
      </c>
      <c r="G81362" s="2">
        <v>1076.9000000000001</v>
      </c>
      <c r="H81362" s="2">
        <v>1059.3499999999999</v>
      </c>
      <c r="I81362" s="2">
        <v>1067</v>
      </c>
      <c r="J81362" s="2">
        <v>1067.6500000000001</v>
      </c>
      <c r="K81362" s="2">
        <v>1066.73</v>
      </c>
      <c r="L81362" s="2">
        <v>1258697</v>
      </c>
      <c r="M81362" s="2">
        <v>134269540809999.98</v>
      </c>
      <c r="N81362" s="2" t="s">
        <v>22177</v>
      </c>
      <c r="O81362" s="2">
        <v>646127</v>
      </c>
      <c r="P81362" s="2">
        <v>0.51329999999999998</v>
      </c>
      <c r="Q81362" s="2" t="s">
        <v>4663</v>
      </c>
    </row>
    <row r="81363" spans="1:17" x14ac:dyDescent="0.35">
      <c r="A81363" s="2" t="s">
        <v>18</v>
      </c>
      <c r="B81363" s="3">
        <v>42282</v>
      </c>
      <c r="C81363" s="2" t="s">
        <v>34195</v>
      </c>
      <c r="D81363" s="2" t="s">
        <v>38</v>
      </c>
      <c r="E81363" s="2">
        <v>1067.6500000000001</v>
      </c>
      <c r="F81363" s="2">
        <v>1077.2</v>
      </c>
      <c r="G81363" s="2">
        <v>1104.8</v>
      </c>
      <c r="H81363" s="2">
        <v>1077.2</v>
      </c>
      <c r="I81363" s="2">
        <v>1097</v>
      </c>
      <c r="J81363" s="2">
        <v>1098.3499999999999</v>
      </c>
      <c r="K81363" s="2">
        <v>1093.73</v>
      </c>
      <c r="L81363" s="2">
        <v>2013343</v>
      </c>
      <c r="M81363" s="2">
        <v>220204360905000.03</v>
      </c>
      <c r="N81363" s="2" t="s">
        <v>34883</v>
      </c>
      <c r="O81363" s="2">
        <v>1223023</v>
      </c>
      <c r="P81363" s="2">
        <v>0.60750000000000004</v>
      </c>
      <c r="Q81363" s="2" t="s">
        <v>4663</v>
      </c>
    </row>
    <row r="81364" spans="1:17" x14ac:dyDescent="0.35">
      <c r="A81364" s="2" t="s">
        <v>18</v>
      </c>
      <c r="B81364" s="3">
        <v>42283</v>
      </c>
      <c r="C81364" s="2" t="s">
        <v>34195</v>
      </c>
      <c r="D81364" s="2" t="s">
        <v>38</v>
      </c>
      <c r="E81364" s="2">
        <v>1098.3499999999999</v>
      </c>
      <c r="F81364" s="2">
        <v>1107</v>
      </c>
      <c r="G81364" s="2">
        <v>1107.9000000000001</v>
      </c>
      <c r="H81364" s="2">
        <v>1083</v>
      </c>
      <c r="I81364" s="2">
        <v>1087.0999999999999</v>
      </c>
      <c r="J81364" s="2">
        <v>1085.95</v>
      </c>
      <c r="K81364" s="2">
        <v>1087.0899999999999</v>
      </c>
      <c r="L81364" s="2">
        <v>1189741</v>
      </c>
      <c r="M81364" s="2">
        <v>129335405034999.98</v>
      </c>
      <c r="N81364" s="2" t="s">
        <v>22990</v>
      </c>
      <c r="O81364" s="2">
        <v>615817</v>
      </c>
      <c r="P81364" s="2">
        <v>0.51759999999999995</v>
      </c>
      <c r="Q81364" s="2" t="s">
        <v>4663</v>
      </c>
    </row>
    <row r="81365" spans="1:17" x14ac:dyDescent="0.35">
      <c r="A81365" s="2" t="s">
        <v>18</v>
      </c>
      <c r="B81365" s="3">
        <v>42284</v>
      </c>
      <c r="C81365" s="2" t="s">
        <v>34195</v>
      </c>
      <c r="D81365" s="2" t="s">
        <v>38</v>
      </c>
      <c r="E81365" s="2">
        <v>1085.95</v>
      </c>
      <c r="F81365" s="2">
        <v>1088</v>
      </c>
      <c r="G81365" s="2">
        <v>1098.3499999999999</v>
      </c>
      <c r="H81365" s="2">
        <v>1083.3499999999999</v>
      </c>
      <c r="I81365" s="2">
        <v>1085.55</v>
      </c>
      <c r="J81365" s="2">
        <v>1087.75</v>
      </c>
      <c r="K81365" s="2">
        <v>1088.96</v>
      </c>
      <c r="L81365" s="2">
        <v>1096567</v>
      </c>
      <c r="M81365" s="2">
        <v>119411582390000.02</v>
      </c>
      <c r="N81365" s="2" t="s">
        <v>34884</v>
      </c>
      <c r="O81365" s="2">
        <v>607497</v>
      </c>
      <c r="P81365" s="2">
        <v>0.55400000000000005</v>
      </c>
      <c r="Q81365" s="2" t="s">
        <v>4663</v>
      </c>
    </row>
    <row r="81366" spans="1:17" x14ac:dyDescent="0.35">
      <c r="A81366" s="2" t="s">
        <v>18</v>
      </c>
      <c r="B81366" s="3">
        <v>42285</v>
      </c>
      <c r="C81366" s="2" t="s">
        <v>34195</v>
      </c>
      <c r="D81366" s="2" t="s">
        <v>38</v>
      </c>
      <c r="E81366" s="2">
        <v>1087.75</v>
      </c>
      <c r="F81366" s="2">
        <v>1088.0999999999999</v>
      </c>
      <c r="G81366" s="2">
        <v>1090.7</v>
      </c>
      <c r="H81366" s="2">
        <v>1075.4000000000001</v>
      </c>
      <c r="I81366" s="2">
        <v>1081.1500000000001</v>
      </c>
      <c r="J81366" s="2">
        <v>1083.0999999999999</v>
      </c>
      <c r="K81366" s="2">
        <v>1080.3</v>
      </c>
      <c r="L81366" s="2">
        <v>970477</v>
      </c>
      <c r="M81366" s="2">
        <v>104840816285000</v>
      </c>
      <c r="N81366" s="2" t="s">
        <v>34885</v>
      </c>
      <c r="O81366" s="2">
        <v>549208</v>
      </c>
      <c r="P81366" s="2">
        <v>0.56590000000000007</v>
      </c>
      <c r="Q81366" s="2" t="s">
        <v>4663</v>
      </c>
    </row>
    <row r="81367" spans="1:17" x14ac:dyDescent="0.35">
      <c r="A81367" s="2" t="s">
        <v>18</v>
      </c>
      <c r="B81367" s="3">
        <v>42286</v>
      </c>
      <c r="C81367" s="2" t="s">
        <v>34195</v>
      </c>
      <c r="D81367" s="2" t="s">
        <v>38</v>
      </c>
      <c r="E81367" s="2">
        <v>1083.0999999999999</v>
      </c>
      <c r="F81367" s="2">
        <v>1095</v>
      </c>
      <c r="G81367" s="2">
        <v>1095</v>
      </c>
      <c r="H81367" s="2">
        <v>1080.2</v>
      </c>
      <c r="I81367" s="2">
        <v>1082.7</v>
      </c>
      <c r="J81367" s="2">
        <v>1086.1500000000001</v>
      </c>
      <c r="K81367" s="2">
        <v>1087.33</v>
      </c>
      <c r="L81367" s="2">
        <v>860807</v>
      </c>
      <c r="M81367" s="2">
        <v>93598445330000</v>
      </c>
      <c r="N81367" s="2" t="s">
        <v>34886</v>
      </c>
      <c r="O81367" s="2">
        <v>456071</v>
      </c>
      <c r="P81367" s="2">
        <v>0.52979999999999994</v>
      </c>
      <c r="Q81367" s="2" t="s">
        <v>4663</v>
      </c>
    </row>
    <row r="81368" spans="1:17" x14ac:dyDescent="0.35">
      <c r="A81368" s="2" t="s">
        <v>18</v>
      </c>
      <c r="B81368" s="3">
        <v>42289</v>
      </c>
      <c r="C81368" s="2" t="s">
        <v>34195</v>
      </c>
      <c r="D81368" s="2" t="s">
        <v>38</v>
      </c>
      <c r="E81368" s="2">
        <v>1086.1500000000001</v>
      </c>
      <c r="F81368" s="2">
        <v>1087.7</v>
      </c>
      <c r="G81368" s="2">
        <v>1095.5</v>
      </c>
      <c r="H81368" s="2">
        <v>1077.8</v>
      </c>
      <c r="I81368" s="2">
        <v>1079</v>
      </c>
      <c r="J81368" s="2">
        <v>1080.55</v>
      </c>
      <c r="K81368" s="2">
        <v>1086.8699999999999</v>
      </c>
      <c r="L81368" s="2">
        <v>554335</v>
      </c>
      <c r="M81368" s="2">
        <v>60248907279999.992</v>
      </c>
      <c r="N81368" s="2" t="s">
        <v>34887</v>
      </c>
      <c r="O81368" s="2">
        <v>260854</v>
      </c>
      <c r="P81368" s="2">
        <v>0.47060000000000002</v>
      </c>
      <c r="Q81368" s="2" t="s">
        <v>4663</v>
      </c>
    </row>
    <row r="81369" spans="1:17" x14ac:dyDescent="0.35">
      <c r="A81369" s="2" t="s">
        <v>18</v>
      </c>
      <c r="B81369" s="3">
        <v>42290</v>
      </c>
      <c r="C81369" s="2" t="s">
        <v>34195</v>
      </c>
      <c r="D81369" s="2" t="s">
        <v>38</v>
      </c>
      <c r="E81369" s="2">
        <v>1080.55</v>
      </c>
      <c r="F81369" s="2">
        <v>1075.55</v>
      </c>
      <c r="G81369" s="2">
        <v>1082.1500000000001</v>
      </c>
      <c r="H81369" s="2">
        <v>1073.2</v>
      </c>
      <c r="I81369" s="2">
        <v>1074.7</v>
      </c>
      <c r="J81369" s="2">
        <v>1076.3499999999999</v>
      </c>
      <c r="K81369" s="2">
        <v>1077.02</v>
      </c>
      <c r="L81369" s="2">
        <v>455913</v>
      </c>
      <c r="M81369" s="2">
        <v>49102889285000</v>
      </c>
      <c r="N81369" s="2" t="s">
        <v>34888</v>
      </c>
      <c r="O81369" s="2">
        <v>241977</v>
      </c>
      <c r="P81369" s="2">
        <v>0.53079999999999994</v>
      </c>
      <c r="Q81369" s="2" t="s">
        <v>4663</v>
      </c>
    </row>
    <row r="81370" spans="1:17" x14ac:dyDescent="0.35">
      <c r="A81370" s="2" t="s">
        <v>18</v>
      </c>
      <c r="B81370" s="3">
        <v>42291</v>
      </c>
      <c r="C81370" s="2" t="s">
        <v>34195</v>
      </c>
      <c r="D81370" s="2" t="s">
        <v>38</v>
      </c>
      <c r="E81370" s="2">
        <v>1076.3499999999999</v>
      </c>
      <c r="F81370" s="2">
        <v>1068.8</v>
      </c>
      <c r="G81370" s="2">
        <v>1086.5</v>
      </c>
      <c r="H81370" s="2">
        <v>1067.05</v>
      </c>
      <c r="I81370" s="2">
        <v>1083.45</v>
      </c>
      <c r="J81370" s="2">
        <v>1084.75</v>
      </c>
      <c r="K81370" s="2">
        <v>1081.0999999999999</v>
      </c>
      <c r="L81370" s="2">
        <v>687287</v>
      </c>
      <c r="M81370" s="2">
        <v>74302360125000</v>
      </c>
      <c r="N81370" s="2" t="s">
        <v>24060</v>
      </c>
      <c r="O81370" s="2">
        <v>426032</v>
      </c>
      <c r="P81370" s="2">
        <v>0.61990000000000001</v>
      </c>
      <c r="Q81370" s="2" t="s">
        <v>4663</v>
      </c>
    </row>
    <row r="81371" spans="1:17" x14ac:dyDescent="0.35">
      <c r="A81371" s="2" t="s">
        <v>18</v>
      </c>
      <c r="B81371" s="3">
        <v>42292</v>
      </c>
      <c r="C81371" s="2" t="s">
        <v>34195</v>
      </c>
      <c r="D81371" s="2" t="s">
        <v>38</v>
      </c>
      <c r="E81371" s="2">
        <v>1084.75</v>
      </c>
      <c r="F81371" s="2">
        <v>1085.7</v>
      </c>
      <c r="G81371" s="2">
        <v>1096.5</v>
      </c>
      <c r="H81371" s="2">
        <v>1081</v>
      </c>
      <c r="I81371" s="2">
        <v>1085.0999999999999</v>
      </c>
      <c r="J81371" s="2">
        <v>1084.1500000000001</v>
      </c>
      <c r="K81371" s="2">
        <v>1088.52</v>
      </c>
      <c r="L81371" s="2">
        <v>981488</v>
      </c>
      <c r="M81371" s="2">
        <v>106836558635000</v>
      </c>
      <c r="N81371" s="2" t="s">
        <v>34889</v>
      </c>
      <c r="O81371" s="2">
        <v>569992</v>
      </c>
      <c r="P81371" s="2">
        <v>0.58069999999999999</v>
      </c>
      <c r="Q81371" s="2" t="s">
        <v>4663</v>
      </c>
    </row>
    <row r="81372" spans="1:17" x14ac:dyDescent="0.35">
      <c r="A81372" s="2" t="s">
        <v>18</v>
      </c>
      <c r="B81372" s="3">
        <v>42293</v>
      </c>
      <c r="C81372" s="2" t="s">
        <v>34195</v>
      </c>
      <c r="D81372" s="2" t="s">
        <v>38</v>
      </c>
      <c r="E81372" s="2">
        <v>1084.1500000000001</v>
      </c>
      <c r="F81372" s="2">
        <v>1090</v>
      </c>
      <c r="G81372" s="2">
        <v>1101.5</v>
      </c>
      <c r="H81372" s="2">
        <v>1085</v>
      </c>
      <c r="I81372" s="2">
        <v>1099.05</v>
      </c>
      <c r="J81372" s="2">
        <v>1100.05</v>
      </c>
      <c r="K81372" s="2">
        <v>1094.45</v>
      </c>
      <c r="L81372" s="2">
        <v>1210922</v>
      </c>
      <c r="M81372" s="2">
        <v>132529048170000</v>
      </c>
      <c r="N81372" s="2" t="s">
        <v>34890</v>
      </c>
      <c r="O81372" s="2">
        <v>687545</v>
      </c>
      <c r="P81372" s="2">
        <v>0.56779999999999997</v>
      </c>
      <c r="Q81372" s="2" t="s">
        <v>4663</v>
      </c>
    </row>
    <row r="81373" spans="1:17" x14ac:dyDescent="0.35">
      <c r="A81373" s="2" t="s">
        <v>18</v>
      </c>
      <c r="B81373" s="3">
        <v>42296</v>
      </c>
      <c r="C81373" s="2" t="s">
        <v>34195</v>
      </c>
      <c r="D81373" s="2" t="s">
        <v>38</v>
      </c>
      <c r="E81373" s="2">
        <v>1100.05</v>
      </c>
      <c r="F81373" s="2">
        <v>1100</v>
      </c>
      <c r="G81373" s="2">
        <v>1102.0999999999999</v>
      </c>
      <c r="H81373" s="2">
        <v>1094.3</v>
      </c>
      <c r="I81373" s="2">
        <v>1097.3499999999999</v>
      </c>
      <c r="J81373" s="2">
        <v>1097.8</v>
      </c>
      <c r="K81373" s="2">
        <v>1098.1099999999999</v>
      </c>
      <c r="L81373" s="2">
        <v>663555</v>
      </c>
      <c r="M81373" s="2">
        <v>72865705995000</v>
      </c>
      <c r="N81373" s="2" t="s">
        <v>34891</v>
      </c>
      <c r="O81373" s="2">
        <v>360709</v>
      </c>
      <c r="P81373" s="2">
        <v>0.54359999999999997</v>
      </c>
      <c r="Q81373" s="2" t="s">
        <v>4663</v>
      </c>
    </row>
    <row r="81374" spans="1:17" x14ac:dyDescent="0.35">
      <c r="A81374" s="2" t="s">
        <v>18</v>
      </c>
      <c r="B81374" s="3">
        <v>42297</v>
      </c>
      <c r="C81374" s="2" t="s">
        <v>34195</v>
      </c>
      <c r="D81374" s="2" t="s">
        <v>38</v>
      </c>
      <c r="E81374" s="2">
        <v>1097.8</v>
      </c>
      <c r="F81374" s="2">
        <v>1098</v>
      </c>
      <c r="G81374" s="2">
        <v>1102.9000000000001</v>
      </c>
      <c r="H81374" s="2">
        <v>1091.2</v>
      </c>
      <c r="I81374" s="2">
        <v>1095</v>
      </c>
      <c r="J81374" s="2">
        <v>1094.9000000000001</v>
      </c>
      <c r="K81374" s="2">
        <v>1096.82</v>
      </c>
      <c r="L81374" s="2">
        <v>962839</v>
      </c>
      <c r="M81374" s="2">
        <v>105606081340000</v>
      </c>
      <c r="N81374" s="2" t="s">
        <v>34892</v>
      </c>
      <c r="O81374" s="2">
        <v>578810</v>
      </c>
      <c r="P81374" s="2">
        <v>0.60109999999999997</v>
      </c>
      <c r="Q81374" s="2" t="s">
        <v>4663</v>
      </c>
    </row>
    <row r="81375" spans="1:17" x14ac:dyDescent="0.35">
      <c r="A81375" s="2" t="s">
        <v>18</v>
      </c>
      <c r="B81375" s="3">
        <v>42298</v>
      </c>
      <c r="C81375" s="2" t="s">
        <v>34195</v>
      </c>
      <c r="D81375" s="2" t="s">
        <v>38</v>
      </c>
      <c r="E81375" s="2">
        <v>1094.9000000000001</v>
      </c>
      <c r="F81375" s="2">
        <v>1098.9000000000001</v>
      </c>
      <c r="G81375" s="2">
        <v>1104</v>
      </c>
      <c r="H81375" s="2">
        <v>1085</v>
      </c>
      <c r="I81375" s="2">
        <v>1094.9000000000001</v>
      </c>
      <c r="J81375" s="2">
        <v>1095</v>
      </c>
      <c r="K81375" s="2">
        <v>1095.6099999999999</v>
      </c>
      <c r="L81375" s="2">
        <v>1818301</v>
      </c>
      <c r="M81375" s="2">
        <v>199214147795000</v>
      </c>
      <c r="N81375" s="2" t="s">
        <v>24717</v>
      </c>
      <c r="O81375" s="2">
        <v>842482</v>
      </c>
      <c r="P81375" s="2">
        <v>0.46329999999999999</v>
      </c>
      <c r="Q81375" s="2" t="s">
        <v>4663</v>
      </c>
    </row>
    <row r="81376" spans="1:17" x14ac:dyDescent="0.35">
      <c r="A81376" s="2" t="s">
        <v>18</v>
      </c>
      <c r="B81376" s="3">
        <v>42300</v>
      </c>
      <c r="C81376" s="2" t="s">
        <v>34195</v>
      </c>
      <c r="D81376" s="2" t="s">
        <v>38</v>
      </c>
      <c r="E81376" s="2">
        <v>1095</v>
      </c>
      <c r="F81376" s="2">
        <v>1099.45</v>
      </c>
      <c r="G81376" s="2">
        <v>1113.7</v>
      </c>
      <c r="H81376" s="2">
        <v>1096</v>
      </c>
      <c r="I81376" s="2">
        <v>1107.3499999999999</v>
      </c>
      <c r="J81376" s="2">
        <v>1108.5</v>
      </c>
      <c r="K81376" s="2">
        <v>1107.73</v>
      </c>
      <c r="L81376" s="2">
        <v>1116762</v>
      </c>
      <c r="M81376" s="2">
        <v>123707497005000</v>
      </c>
      <c r="N81376" s="2" t="s">
        <v>24187</v>
      </c>
      <c r="O81376" s="2">
        <v>635381</v>
      </c>
      <c r="P81376" s="2">
        <v>0.56890000000000007</v>
      </c>
      <c r="Q81376" s="2" t="s">
        <v>4663</v>
      </c>
    </row>
    <row r="81377" spans="1:17" x14ac:dyDescent="0.35">
      <c r="A81377" s="2" t="s">
        <v>18</v>
      </c>
      <c r="B81377" s="3">
        <v>42303</v>
      </c>
      <c r="C81377" s="2" t="s">
        <v>34195</v>
      </c>
      <c r="D81377" s="2" t="s">
        <v>38</v>
      </c>
      <c r="E81377" s="2">
        <v>1108.5</v>
      </c>
      <c r="F81377" s="2">
        <v>1113.95</v>
      </c>
      <c r="G81377" s="2">
        <v>1114.2</v>
      </c>
      <c r="H81377" s="2">
        <v>1097</v>
      </c>
      <c r="I81377" s="2">
        <v>1101</v>
      </c>
      <c r="J81377" s="2">
        <v>1101.5</v>
      </c>
      <c r="K81377" s="2">
        <v>1101.8800000000001</v>
      </c>
      <c r="L81377" s="2">
        <v>1221996</v>
      </c>
      <c r="M81377" s="2">
        <v>134649405065000.02</v>
      </c>
      <c r="N81377" s="2" t="s">
        <v>19874</v>
      </c>
      <c r="O81377" s="2">
        <v>705107</v>
      </c>
      <c r="P81377" s="2">
        <v>0.57700000000000007</v>
      </c>
      <c r="Q81377" s="2" t="s">
        <v>4663</v>
      </c>
    </row>
    <row r="81378" spans="1:17" x14ac:dyDescent="0.35">
      <c r="A81378" s="2" t="s">
        <v>18</v>
      </c>
      <c r="B81378" s="3">
        <v>42304</v>
      </c>
      <c r="C81378" s="2" t="s">
        <v>34195</v>
      </c>
      <c r="D81378" s="2" t="s">
        <v>38</v>
      </c>
      <c r="E81378" s="2">
        <v>1101.5</v>
      </c>
      <c r="F81378" s="2">
        <v>1095.55</v>
      </c>
      <c r="G81378" s="2">
        <v>1114</v>
      </c>
      <c r="H81378" s="2">
        <v>1095.55</v>
      </c>
      <c r="I81378" s="2">
        <v>1110</v>
      </c>
      <c r="J81378" s="2">
        <v>1110.9000000000001</v>
      </c>
      <c r="K81378" s="2">
        <v>1108.23</v>
      </c>
      <c r="L81378" s="2">
        <v>2246008</v>
      </c>
      <c r="M81378" s="2">
        <v>248909700215000</v>
      </c>
      <c r="N81378" s="2" t="s">
        <v>14638</v>
      </c>
      <c r="O81378" s="2">
        <v>1579226</v>
      </c>
      <c r="P81378" s="2">
        <v>0.70310000000000006</v>
      </c>
      <c r="Q81378" s="2" t="s">
        <v>4663</v>
      </c>
    </row>
    <row r="81379" spans="1:17" x14ac:dyDescent="0.35">
      <c r="A81379" s="2" t="s">
        <v>18</v>
      </c>
      <c r="B81379" s="3">
        <v>42305</v>
      </c>
      <c r="C81379" s="2" t="s">
        <v>34195</v>
      </c>
      <c r="D81379" s="2" t="s">
        <v>38</v>
      </c>
      <c r="E81379" s="2">
        <v>1110.9000000000001</v>
      </c>
      <c r="F81379" s="2">
        <v>1105.05</v>
      </c>
      <c r="G81379" s="2">
        <v>1124</v>
      </c>
      <c r="H81379" s="2">
        <v>1105.05</v>
      </c>
      <c r="I81379" s="2">
        <v>1111.9000000000001</v>
      </c>
      <c r="J81379" s="2">
        <v>1111.5</v>
      </c>
      <c r="K81379" s="2">
        <v>1115.53</v>
      </c>
      <c r="L81379" s="2">
        <v>1923690</v>
      </c>
      <c r="M81379" s="2">
        <v>214593828610000</v>
      </c>
      <c r="N81379" s="2" t="s">
        <v>34893</v>
      </c>
      <c r="O81379" s="2">
        <v>1182058</v>
      </c>
      <c r="P81379" s="2">
        <v>0.61450000000000005</v>
      </c>
      <c r="Q81379" s="2" t="s">
        <v>4663</v>
      </c>
    </row>
    <row r="81380" spans="1:17" x14ac:dyDescent="0.35">
      <c r="A81380" s="2" t="s">
        <v>18</v>
      </c>
      <c r="B81380" s="3">
        <v>42306</v>
      </c>
      <c r="C81380" s="2" t="s">
        <v>34195</v>
      </c>
      <c r="D81380" s="2" t="s">
        <v>38</v>
      </c>
      <c r="E81380" s="2">
        <v>1111.5</v>
      </c>
      <c r="F81380" s="2">
        <v>1110</v>
      </c>
      <c r="G81380" s="2">
        <v>1114.5</v>
      </c>
      <c r="H81380" s="2">
        <v>1100</v>
      </c>
      <c r="I81380" s="2">
        <v>1100.95</v>
      </c>
      <c r="J81380" s="2">
        <v>1103.55</v>
      </c>
      <c r="K81380" s="2">
        <v>1106.2</v>
      </c>
      <c r="L81380" s="2">
        <v>1675592</v>
      </c>
      <c r="M81380" s="2">
        <v>185353161170000</v>
      </c>
      <c r="N81380" s="2" t="s">
        <v>34894</v>
      </c>
      <c r="O81380" s="2">
        <v>794142</v>
      </c>
      <c r="P81380" s="2">
        <v>0.47389999999999999</v>
      </c>
      <c r="Q81380" s="2" t="s">
        <v>4663</v>
      </c>
    </row>
    <row r="81381" spans="1:17" x14ac:dyDescent="0.35">
      <c r="A81381" s="2" t="s">
        <v>18</v>
      </c>
      <c r="B81381" s="3">
        <v>42307</v>
      </c>
      <c r="C81381" s="2" t="s">
        <v>34195</v>
      </c>
      <c r="D81381" s="2" t="s">
        <v>38</v>
      </c>
      <c r="E81381" s="2">
        <v>1103.55</v>
      </c>
      <c r="F81381" s="2">
        <v>1102</v>
      </c>
      <c r="G81381" s="2">
        <v>1112</v>
      </c>
      <c r="H81381" s="2">
        <v>1090.45</v>
      </c>
      <c r="I81381" s="2">
        <v>1097.9000000000001</v>
      </c>
      <c r="J81381" s="2">
        <v>1099.5999999999999</v>
      </c>
      <c r="K81381" s="2">
        <v>1100.7</v>
      </c>
      <c r="L81381" s="2">
        <v>2024365</v>
      </c>
      <c r="M81381" s="2">
        <v>222821435900000</v>
      </c>
      <c r="N81381" s="2" t="s">
        <v>34895</v>
      </c>
      <c r="O81381" s="2">
        <v>1480936</v>
      </c>
      <c r="P81381" s="2">
        <v>0.73160000000000003</v>
      </c>
      <c r="Q81381" s="2" t="s">
        <v>4663</v>
      </c>
    </row>
    <row r="81382" spans="1:17" x14ac:dyDescent="0.35">
      <c r="A81382" s="2" t="s">
        <v>18</v>
      </c>
      <c r="B81382" s="3">
        <v>42310</v>
      </c>
      <c r="C81382" s="2" t="s">
        <v>34195</v>
      </c>
      <c r="D81382" s="2" t="s">
        <v>38</v>
      </c>
      <c r="E81382" s="2">
        <v>1099.5999999999999</v>
      </c>
      <c r="F81382" s="2">
        <v>1095.05</v>
      </c>
      <c r="G81382" s="2">
        <v>1095.9000000000001</v>
      </c>
      <c r="H81382" s="2">
        <v>1076.5</v>
      </c>
      <c r="I81382" s="2">
        <v>1086.9000000000001</v>
      </c>
      <c r="J81382" s="2">
        <v>1083.0999999999999</v>
      </c>
      <c r="K81382" s="2">
        <v>1082.25</v>
      </c>
      <c r="L81382" s="2">
        <v>789138</v>
      </c>
      <c r="M81382" s="2">
        <v>85404765615000</v>
      </c>
      <c r="N81382" s="2" t="s">
        <v>31421</v>
      </c>
      <c r="O81382" s="2">
        <v>435204</v>
      </c>
      <c r="P81382" s="2">
        <v>0.55149999999999999</v>
      </c>
      <c r="Q81382" s="2" t="s">
        <v>4663</v>
      </c>
    </row>
    <row r="81383" spans="1:17" x14ac:dyDescent="0.35">
      <c r="A81383" s="2" t="s">
        <v>18</v>
      </c>
      <c r="B81383" s="3">
        <v>42311</v>
      </c>
      <c r="C81383" s="2" t="s">
        <v>34195</v>
      </c>
      <c r="D81383" s="2" t="s">
        <v>38</v>
      </c>
      <c r="E81383" s="2">
        <v>1083.0999999999999</v>
      </c>
      <c r="F81383" s="2">
        <v>1090.95</v>
      </c>
      <c r="G81383" s="2">
        <v>1092</v>
      </c>
      <c r="H81383" s="2">
        <v>1079.2</v>
      </c>
      <c r="I81383" s="2">
        <v>1080.05</v>
      </c>
      <c r="J81383" s="2">
        <v>1084.9000000000001</v>
      </c>
      <c r="K81383" s="2">
        <v>1086.54</v>
      </c>
      <c r="L81383" s="2">
        <v>637148</v>
      </c>
      <c r="M81383" s="2">
        <v>69228583600000</v>
      </c>
      <c r="N81383" s="2" t="s">
        <v>2948</v>
      </c>
      <c r="O81383" s="2">
        <v>327672</v>
      </c>
      <c r="P81383" s="2">
        <v>0.51429999999999998</v>
      </c>
      <c r="Q81383" s="2" t="s">
        <v>4663</v>
      </c>
    </row>
    <row r="81384" spans="1:17" x14ac:dyDescent="0.35">
      <c r="A81384" s="2" t="s">
        <v>18</v>
      </c>
      <c r="B81384" s="3">
        <v>42312</v>
      </c>
      <c r="C81384" s="2" t="s">
        <v>34195</v>
      </c>
      <c r="D81384" s="2" t="s">
        <v>38</v>
      </c>
      <c r="E81384" s="2">
        <v>1084.9000000000001</v>
      </c>
      <c r="F81384" s="2">
        <v>1090.05</v>
      </c>
      <c r="G81384" s="2">
        <v>1098.0999999999999</v>
      </c>
      <c r="H81384" s="2">
        <v>1078.25</v>
      </c>
      <c r="I81384" s="2">
        <v>1078.5</v>
      </c>
      <c r="J81384" s="2">
        <v>1081.7</v>
      </c>
      <c r="K81384" s="2">
        <v>1090.6300000000001</v>
      </c>
      <c r="L81384" s="2">
        <v>674111</v>
      </c>
      <c r="M81384" s="2">
        <v>73520790860000</v>
      </c>
      <c r="N81384" s="2" t="s">
        <v>34896</v>
      </c>
      <c r="O81384" s="2">
        <v>290678</v>
      </c>
      <c r="P81384" s="2">
        <v>0.43119999999999997</v>
      </c>
      <c r="Q81384" s="2" t="s">
        <v>4663</v>
      </c>
    </row>
    <row r="81385" spans="1:17" x14ac:dyDescent="0.35">
      <c r="A81385" s="2" t="s">
        <v>18</v>
      </c>
      <c r="B81385" s="3">
        <v>42313</v>
      </c>
      <c r="C81385" s="2" t="s">
        <v>34195</v>
      </c>
      <c r="D81385" s="2" t="s">
        <v>38</v>
      </c>
      <c r="E81385" s="2">
        <v>1081.7</v>
      </c>
      <c r="F81385" s="2">
        <v>1078.5</v>
      </c>
      <c r="G81385" s="2">
        <v>1083</v>
      </c>
      <c r="H81385" s="2">
        <v>1069.5</v>
      </c>
      <c r="I81385" s="2">
        <v>1082</v>
      </c>
      <c r="J81385" s="2">
        <v>1079.8499999999999</v>
      </c>
      <c r="K81385" s="2">
        <v>1076.8599999999999</v>
      </c>
      <c r="L81385" s="2">
        <v>899238</v>
      </c>
      <c r="M81385" s="2">
        <v>96835154530000</v>
      </c>
      <c r="N81385" s="2" t="s">
        <v>34897</v>
      </c>
      <c r="O81385" s="2">
        <v>463445</v>
      </c>
      <c r="P81385" s="2">
        <v>0.51539999999999997</v>
      </c>
      <c r="Q81385" s="2" t="s">
        <v>4663</v>
      </c>
    </row>
    <row r="81386" spans="1:17" x14ac:dyDescent="0.35">
      <c r="A81386" s="2" t="s">
        <v>18</v>
      </c>
      <c r="B81386" s="3">
        <v>42314</v>
      </c>
      <c r="C81386" s="2" t="s">
        <v>34195</v>
      </c>
      <c r="D81386" s="2" t="s">
        <v>38</v>
      </c>
      <c r="E81386" s="2">
        <v>1079.8499999999999</v>
      </c>
      <c r="F81386" s="2">
        <v>1080.7</v>
      </c>
      <c r="G81386" s="2">
        <v>1089</v>
      </c>
      <c r="H81386" s="2">
        <v>1075.25</v>
      </c>
      <c r="I81386" s="2">
        <v>1079.6500000000001</v>
      </c>
      <c r="J81386" s="2">
        <v>1080.9000000000001</v>
      </c>
      <c r="K81386" s="2">
        <v>1083.7</v>
      </c>
      <c r="L81386" s="2">
        <v>1470251</v>
      </c>
      <c r="M81386" s="2">
        <v>159330501105000</v>
      </c>
      <c r="N81386" s="2" t="s">
        <v>20929</v>
      </c>
      <c r="O81386" s="2">
        <v>969715</v>
      </c>
      <c r="P81386" s="2">
        <v>0.65959999999999996</v>
      </c>
      <c r="Q81386" s="2" t="s">
        <v>4663</v>
      </c>
    </row>
    <row r="81387" spans="1:17" x14ac:dyDescent="0.35">
      <c r="A81387" s="2" t="s">
        <v>18</v>
      </c>
      <c r="B81387" s="3">
        <v>42317</v>
      </c>
      <c r="C81387" s="2" t="s">
        <v>34195</v>
      </c>
      <c r="D81387" s="2" t="s">
        <v>38</v>
      </c>
      <c r="E81387" s="2">
        <v>1080.9000000000001</v>
      </c>
      <c r="F81387" s="2">
        <v>1058</v>
      </c>
      <c r="G81387" s="2">
        <v>1069.6500000000001</v>
      </c>
      <c r="H81387" s="2">
        <v>1051</v>
      </c>
      <c r="I81387" s="2">
        <v>1062.0999999999999</v>
      </c>
      <c r="J81387" s="2">
        <v>1064.8</v>
      </c>
      <c r="K81387" s="2">
        <v>1060.69</v>
      </c>
      <c r="L81387" s="2">
        <v>2857358</v>
      </c>
      <c r="M81387" s="2">
        <v>303076618625000</v>
      </c>
      <c r="N81387" s="2" t="s">
        <v>34898</v>
      </c>
      <c r="O81387" s="2">
        <v>1599553</v>
      </c>
      <c r="P81387" s="2">
        <v>0.55979999999999996</v>
      </c>
      <c r="Q81387" s="2" t="s">
        <v>4663</v>
      </c>
    </row>
    <row r="81388" spans="1:17" x14ac:dyDescent="0.35">
      <c r="A81388" s="2" t="s">
        <v>18</v>
      </c>
      <c r="B81388" s="3">
        <v>42318</v>
      </c>
      <c r="C81388" s="2" t="s">
        <v>34195</v>
      </c>
      <c r="D81388" s="2" t="s">
        <v>38</v>
      </c>
      <c r="E81388" s="2">
        <v>1064.8</v>
      </c>
      <c r="F81388" s="2">
        <v>1060.05</v>
      </c>
      <c r="G81388" s="2">
        <v>1065</v>
      </c>
      <c r="H81388" s="2">
        <v>1052.45</v>
      </c>
      <c r="I81388" s="2">
        <v>1054.5</v>
      </c>
      <c r="J81388" s="2">
        <v>1054.5999999999999</v>
      </c>
      <c r="K81388" s="2">
        <v>1057.2</v>
      </c>
      <c r="L81388" s="2">
        <v>1100645</v>
      </c>
      <c r="M81388" s="2">
        <v>116360449975000</v>
      </c>
      <c r="N81388" s="2" t="s">
        <v>2130</v>
      </c>
      <c r="O81388" s="2">
        <v>650705</v>
      </c>
      <c r="P81388" s="2">
        <v>0.59119999999999995</v>
      </c>
      <c r="Q81388" s="2" t="s">
        <v>4663</v>
      </c>
    </row>
    <row r="81389" spans="1:17" x14ac:dyDescent="0.35">
      <c r="A81389" s="2" t="s">
        <v>18</v>
      </c>
      <c r="B81389" s="3">
        <v>42319</v>
      </c>
      <c r="C81389" s="2" t="s">
        <v>34195</v>
      </c>
      <c r="D81389" s="2" t="s">
        <v>38</v>
      </c>
      <c r="E81389" s="2">
        <v>1054.5999999999999</v>
      </c>
      <c r="F81389" s="2">
        <v>1055</v>
      </c>
      <c r="G81389" s="2">
        <v>1060</v>
      </c>
      <c r="H81389" s="2">
        <v>1052.45</v>
      </c>
      <c r="I81389" s="2">
        <v>1054.9000000000001</v>
      </c>
      <c r="J81389" s="2">
        <v>1054.4000000000001</v>
      </c>
      <c r="K81389" s="2">
        <v>1055.1099999999999</v>
      </c>
      <c r="L81389" s="2">
        <v>243873</v>
      </c>
      <c r="M81389" s="2">
        <v>25731230195000</v>
      </c>
      <c r="N81389" s="2" t="s">
        <v>2330</v>
      </c>
      <c r="O81389" s="2">
        <v>145800</v>
      </c>
      <c r="P81389" s="2">
        <v>0.59789999999999999</v>
      </c>
      <c r="Q81389" s="2" t="s">
        <v>4663</v>
      </c>
    </row>
    <row r="81390" spans="1:17" x14ac:dyDescent="0.35">
      <c r="A81390" s="2" t="s">
        <v>18</v>
      </c>
      <c r="B81390" s="3">
        <v>42321</v>
      </c>
      <c r="C81390" s="2" t="s">
        <v>34195</v>
      </c>
      <c r="D81390" s="2" t="s">
        <v>38</v>
      </c>
      <c r="E81390" s="2">
        <v>1054.4000000000001</v>
      </c>
      <c r="F81390" s="2">
        <v>1049.4000000000001</v>
      </c>
      <c r="G81390" s="2">
        <v>1055</v>
      </c>
      <c r="H81390" s="2">
        <v>1041</v>
      </c>
      <c r="I81390" s="2">
        <v>1051.0999999999999</v>
      </c>
      <c r="J81390" s="2">
        <v>1052.05</v>
      </c>
      <c r="K81390" s="2">
        <v>1051.29</v>
      </c>
      <c r="L81390" s="2">
        <v>985007</v>
      </c>
      <c r="M81390" s="2">
        <v>103552766750000</v>
      </c>
      <c r="N81390" s="2" t="s">
        <v>34899</v>
      </c>
      <c r="O81390" s="2">
        <v>586886</v>
      </c>
      <c r="P81390" s="2">
        <v>0.5958</v>
      </c>
      <c r="Q81390" s="2" t="s">
        <v>4663</v>
      </c>
    </row>
    <row r="81391" spans="1:17" x14ac:dyDescent="0.35">
      <c r="A81391" s="2" t="s">
        <v>18</v>
      </c>
      <c r="B81391" s="3">
        <v>42324</v>
      </c>
      <c r="C81391" s="2" t="s">
        <v>34195</v>
      </c>
      <c r="D81391" s="2" t="s">
        <v>38</v>
      </c>
      <c r="E81391" s="2">
        <v>1052.05</v>
      </c>
      <c r="F81391" s="2">
        <v>1048.75</v>
      </c>
      <c r="G81391" s="2">
        <v>1065</v>
      </c>
      <c r="H81391" s="2">
        <v>1045.25</v>
      </c>
      <c r="I81391" s="2">
        <v>1058</v>
      </c>
      <c r="J81391" s="2">
        <v>1060.95</v>
      </c>
      <c r="K81391" s="2">
        <v>1058.94</v>
      </c>
      <c r="L81391" s="2">
        <v>1183683</v>
      </c>
      <c r="M81391" s="2">
        <v>125344451050000</v>
      </c>
      <c r="N81391" s="2" t="s">
        <v>34900</v>
      </c>
      <c r="O81391" s="2">
        <v>653695</v>
      </c>
      <c r="P81391" s="2">
        <v>0.55230000000000001</v>
      </c>
      <c r="Q81391" s="2" t="s">
        <v>4663</v>
      </c>
    </row>
    <row r="81392" spans="1:17" x14ac:dyDescent="0.35">
      <c r="A81392" s="2" t="s">
        <v>18</v>
      </c>
      <c r="B81392" s="3">
        <v>42325</v>
      </c>
      <c r="C81392" s="2" t="s">
        <v>34195</v>
      </c>
      <c r="D81392" s="2" t="s">
        <v>38</v>
      </c>
      <c r="E81392" s="2">
        <v>1060.95</v>
      </c>
      <c r="F81392" s="2">
        <v>1063.3</v>
      </c>
      <c r="G81392" s="2">
        <v>1063.8</v>
      </c>
      <c r="H81392" s="2">
        <v>1051.2</v>
      </c>
      <c r="I81392" s="2">
        <v>1058.75</v>
      </c>
      <c r="J81392" s="2">
        <v>1060.8</v>
      </c>
      <c r="K81392" s="2">
        <v>1059.19</v>
      </c>
      <c r="L81392" s="2">
        <v>641851</v>
      </c>
      <c r="M81392" s="2">
        <v>67984355329999.992</v>
      </c>
      <c r="N81392" s="2" t="s">
        <v>10642</v>
      </c>
      <c r="O81392" s="2">
        <v>283478</v>
      </c>
      <c r="P81392" s="2">
        <v>0.44170000000000004</v>
      </c>
      <c r="Q81392" s="2" t="s">
        <v>4663</v>
      </c>
    </row>
    <row r="81393" spans="1:17" x14ac:dyDescent="0.35">
      <c r="A81393" s="2" t="s">
        <v>18</v>
      </c>
      <c r="B81393" s="3">
        <v>42326</v>
      </c>
      <c r="C81393" s="2" t="s">
        <v>34195</v>
      </c>
      <c r="D81393" s="2" t="s">
        <v>38</v>
      </c>
      <c r="E81393" s="2">
        <v>1060.8</v>
      </c>
      <c r="F81393" s="2">
        <v>1061.7</v>
      </c>
      <c r="G81393" s="2">
        <v>1065.8499999999999</v>
      </c>
      <c r="H81393" s="2">
        <v>1046.3</v>
      </c>
      <c r="I81393" s="2">
        <v>1048.45</v>
      </c>
      <c r="J81393" s="2">
        <v>1048.5999999999999</v>
      </c>
      <c r="K81393" s="2">
        <v>1055.51</v>
      </c>
      <c r="L81393" s="2">
        <v>611680</v>
      </c>
      <c r="M81393" s="2">
        <v>64563569735000</v>
      </c>
      <c r="N81393" s="2" t="s">
        <v>34901</v>
      </c>
      <c r="O81393" s="2">
        <v>303707</v>
      </c>
      <c r="P81393" s="2">
        <v>0.4965</v>
      </c>
      <c r="Q81393" s="2" t="s">
        <v>4663</v>
      </c>
    </row>
    <row r="81394" spans="1:17" x14ac:dyDescent="0.35">
      <c r="A81394" s="2" t="s">
        <v>18</v>
      </c>
      <c r="B81394" s="3">
        <v>42327</v>
      </c>
      <c r="C81394" s="2" t="s">
        <v>34195</v>
      </c>
      <c r="D81394" s="2" t="s">
        <v>38</v>
      </c>
      <c r="E81394" s="2">
        <v>1048.5999999999999</v>
      </c>
      <c r="F81394" s="2">
        <v>1055</v>
      </c>
      <c r="G81394" s="2">
        <v>1070.95</v>
      </c>
      <c r="H81394" s="2">
        <v>1049.5999999999999</v>
      </c>
      <c r="I81394" s="2">
        <v>1070</v>
      </c>
      <c r="J81394" s="2">
        <v>1068.9000000000001</v>
      </c>
      <c r="K81394" s="2">
        <v>1062.8800000000001</v>
      </c>
      <c r="L81394" s="2">
        <v>819420</v>
      </c>
      <c r="M81394" s="2">
        <v>87094160700000</v>
      </c>
      <c r="N81394" s="2" t="s">
        <v>24624</v>
      </c>
      <c r="O81394" s="2">
        <v>360615</v>
      </c>
      <c r="P81394" s="2">
        <v>0.44009999999999999</v>
      </c>
      <c r="Q81394" s="2" t="s">
        <v>4663</v>
      </c>
    </row>
    <row r="81395" spans="1:17" x14ac:dyDescent="0.35">
      <c r="A81395" s="2" t="s">
        <v>18</v>
      </c>
      <c r="B81395" s="3">
        <v>42328</v>
      </c>
      <c r="C81395" s="2" t="s">
        <v>34195</v>
      </c>
      <c r="D81395" s="2" t="s">
        <v>38</v>
      </c>
      <c r="E81395" s="2">
        <v>1068.9000000000001</v>
      </c>
      <c r="F81395" s="2">
        <v>1064.9000000000001</v>
      </c>
      <c r="G81395" s="2">
        <v>1080.25</v>
      </c>
      <c r="H81395" s="2">
        <v>1060</v>
      </c>
      <c r="I81395" s="2">
        <v>1068.4000000000001</v>
      </c>
      <c r="J81395" s="2">
        <v>1070.8499999999999</v>
      </c>
      <c r="K81395" s="2">
        <v>1073.74</v>
      </c>
      <c r="L81395" s="2">
        <v>1162040</v>
      </c>
      <c r="M81395" s="2">
        <v>124772345930000</v>
      </c>
      <c r="N81395" s="2" t="s">
        <v>24737</v>
      </c>
      <c r="O81395" s="2">
        <v>671734</v>
      </c>
      <c r="P81395" s="2">
        <v>0.57810000000000006</v>
      </c>
      <c r="Q81395" s="2" t="s">
        <v>4663</v>
      </c>
    </row>
    <row r="81396" spans="1:17" x14ac:dyDescent="0.35">
      <c r="A81396" s="2" t="s">
        <v>18</v>
      </c>
      <c r="B81396" s="3">
        <v>42331</v>
      </c>
      <c r="C81396" s="2" t="s">
        <v>34195</v>
      </c>
      <c r="D81396" s="2" t="s">
        <v>38</v>
      </c>
      <c r="E81396" s="2">
        <v>1070.8499999999999</v>
      </c>
      <c r="F81396" s="2">
        <v>1074</v>
      </c>
      <c r="G81396" s="2">
        <v>1075.5</v>
      </c>
      <c r="H81396" s="2">
        <v>1059.05</v>
      </c>
      <c r="I81396" s="2">
        <v>1066.5</v>
      </c>
      <c r="J81396" s="2">
        <v>1066.05</v>
      </c>
      <c r="K81396" s="2">
        <v>1066.69</v>
      </c>
      <c r="L81396" s="2">
        <v>852070</v>
      </c>
      <c r="M81396" s="2">
        <v>90889602665000</v>
      </c>
      <c r="N81396" s="2" t="s">
        <v>34902</v>
      </c>
      <c r="O81396" s="2">
        <v>388742</v>
      </c>
      <c r="P81396" s="2">
        <v>0.45619999999999999</v>
      </c>
      <c r="Q81396" s="2" t="s">
        <v>4663</v>
      </c>
    </row>
    <row r="81397" spans="1:17" x14ac:dyDescent="0.35">
      <c r="A81397" s="2" t="s">
        <v>18</v>
      </c>
      <c r="B81397" s="3">
        <v>42332</v>
      </c>
      <c r="C81397" s="2" t="s">
        <v>34195</v>
      </c>
      <c r="D81397" s="2" t="s">
        <v>38</v>
      </c>
      <c r="E81397" s="2">
        <v>1066.05</v>
      </c>
      <c r="F81397" s="2">
        <v>1065.25</v>
      </c>
      <c r="G81397" s="2">
        <v>1073.5</v>
      </c>
      <c r="H81397" s="2">
        <v>1062.0999999999999</v>
      </c>
      <c r="I81397" s="2">
        <v>1069</v>
      </c>
      <c r="J81397" s="2">
        <v>1064.3499999999999</v>
      </c>
      <c r="K81397" s="2">
        <v>1067.82</v>
      </c>
      <c r="L81397" s="2">
        <v>1000563</v>
      </c>
      <c r="M81397" s="2">
        <v>106842000740000</v>
      </c>
      <c r="N81397" s="2" t="s">
        <v>15866</v>
      </c>
      <c r="O81397" s="2">
        <v>653357</v>
      </c>
      <c r="P81397" s="2">
        <v>0.65300000000000002</v>
      </c>
      <c r="Q81397" s="2" t="s">
        <v>4663</v>
      </c>
    </row>
    <row r="81398" spans="1:17" x14ac:dyDescent="0.35">
      <c r="A81398" s="2" t="s">
        <v>18</v>
      </c>
      <c r="B81398" s="3">
        <v>42334</v>
      </c>
      <c r="C81398" s="2" t="s">
        <v>34195</v>
      </c>
      <c r="D81398" s="2" t="s">
        <v>38</v>
      </c>
      <c r="E81398" s="2">
        <v>1064.3499999999999</v>
      </c>
      <c r="F81398" s="2">
        <v>1059</v>
      </c>
      <c r="G81398" s="2">
        <v>1067</v>
      </c>
      <c r="H81398" s="2">
        <v>1051.0999999999999</v>
      </c>
      <c r="I81398" s="2">
        <v>1065.0999999999999</v>
      </c>
      <c r="J81398" s="2">
        <v>1063.95</v>
      </c>
      <c r="K81398" s="2">
        <v>1063.77</v>
      </c>
      <c r="L81398" s="2">
        <v>2197871</v>
      </c>
      <c r="M81398" s="2">
        <v>233803575740000</v>
      </c>
      <c r="N81398" s="2" t="s">
        <v>20776</v>
      </c>
      <c r="O81398" s="2">
        <v>1605558</v>
      </c>
      <c r="P81398" s="2">
        <v>0.73050000000000004</v>
      </c>
      <c r="Q81398" s="2" t="s">
        <v>4663</v>
      </c>
    </row>
    <row r="81399" spans="1:17" x14ac:dyDescent="0.35">
      <c r="A81399" s="2" t="s">
        <v>18</v>
      </c>
      <c r="B81399" s="3">
        <v>42335</v>
      </c>
      <c r="C81399" s="2" t="s">
        <v>34195</v>
      </c>
      <c r="D81399" s="2" t="s">
        <v>38</v>
      </c>
      <c r="E81399" s="2">
        <v>1063.95</v>
      </c>
      <c r="F81399" s="2">
        <v>1064.8499999999999</v>
      </c>
      <c r="G81399" s="2">
        <v>1082.2</v>
      </c>
      <c r="H81399" s="2">
        <v>1060.95</v>
      </c>
      <c r="I81399" s="2">
        <v>1078.3499999999999</v>
      </c>
      <c r="J81399" s="2">
        <v>1079.4000000000001</v>
      </c>
      <c r="K81399" s="2">
        <v>1077.19</v>
      </c>
      <c r="L81399" s="2">
        <v>1731268</v>
      </c>
      <c r="M81399" s="2">
        <v>186490709725000</v>
      </c>
      <c r="N81399" s="2" t="s">
        <v>5458</v>
      </c>
      <c r="O81399" s="2">
        <v>1052326</v>
      </c>
      <c r="P81399" s="2">
        <v>0.60780000000000001</v>
      </c>
      <c r="Q81399" s="2" t="s">
        <v>4663</v>
      </c>
    </row>
    <row r="81400" spans="1:17" x14ac:dyDescent="0.35">
      <c r="A81400" s="2" t="s">
        <v>18</v>
      </c>
      <c r="B81400" s="3">
        <v>42338</v>
      </c>
      <c r="C81400" s="2" t="s">
        <v>34195</v>
      </c>
      <c r="D81400" s="2" t="s">
        <v>38</v>
      </c>
      <c r="E81400" s="2">
        <v>1079.4000000000001</v>
      </c>
      <c r="F81400" s="2">
        <v>1079.2</v>
      </c>
      <c r="G81400" s="2">
        <v>1081</v>
      </c>
      <c r="H81400" s="2">
        <v>1069.7</v>
      </c>
      <c r="I81400" s="2">
        <v>1079.0999999999999</v>
      </c>
      <c r="J81400" s="2">
        <v>1077.75</v>
      </c>
      <c r="K81400" s="2">
        <v>1076.08</v>
      </c>
      <c r="L81400" s="2">
        <v>1311944</v>
      </c>
      <c r="M81400" s="2">
        <v>141175797015000</v>
      </c>
      <c r="N81400" s="2" t="s">
        <v>34903</v>
      </c>
      <c r="O81400" s="2">
        <v>800740</v>
      </c>
      <c r="P81400" s="2">
        <v>0.61030000000000006</v>
      </c>
      <c r="Q81400" s="2" t="s">
        <v>4663</v>
      </c>
    </row>
    <row r="81401" spans="1:17" x14ac:dyDescent="0.35">
      <c r="A81401" s="2" t="s">
        <v>18</v>
      </c>
      <c r="B81401" s="3">
        <v>42339</v>
      </c>
      <c r="C81401" s="2" t="s">
        <v>34195</v>
      </c>
      <c r="D81401" s="2" t="s">
        <v>38</v>
      </c>
      <c r="E81401" s="2">
        <v>1077.75</v>
      </c>
      <c r="F81401" s="2">
        <v>1077.05</v>
      </c>
      <c r="G81401" s="2">
        <v>1084.9000000000001</v>
      </c>
      <c r="H81401" s="2">
        <v>1073.5</v>
      </c>
      <c r="I81401" s="2">
        <v>1081.05</v>
      </c>
      <c r="J81401" s="2">
        <v>1083</v>
      </c>
      <c r="K81401" s="2">
        <v>1080.57</v>
      </c>
      <c r="L81401" s="2">
        <v>473833</v>
      </c>
      <c r="M81401" s="2">
        <v>51200803620000</v>
      </c>
      <c r="N81401" s="2" t="s">
        <v>34904</v>
      </c>
      <c r="O81401" s="2">
        <v>194537</v>
      </c>
      <c r="P81401" s="2">
        <v>0.41060000000000002</v>
      </c>
      <c r="Q81401" s="2" t="s">
        <v>4663</v>
      </c>
    </row>
    <row r="81402" spans="1:17" x14ac:dyDescent="0.35">
      <c r="A81402" s="2" t="s">
        <v>18</v>
      </c>
      <c r="B81402" s="3">
        <v>42340</v>
      </c>
      <c r="C81402" s="2" t="s">
        <v>34195</v>
      </c>
      <c r="D81402" s="2" t="s">
        <v>38</v>
      </c>
      <c r="E81402" s="2">
        <v>1083</v>
      </c>
      <c r="F81402" s="2">
        <v>1090</v>
      </c>
      <c r="G81402" s="2">
        <v>1092.7</v>
      </c>
      <c r="H81402" s="2">
        <v>1071.8499999999999</v>
      </c>
      <c r="I81402" s="2">
        <v>1075.0999999999999</v>
      </c>
      <c r="J81402" s="2">
        <v>1077.8</v>
      </c>
      <c r="K81402" s="2">
        <v>1080.1500000000001</v>
      </c>
      <c r="L81402" s="2">
        <v>640571</v>
      </c>
      <c r="M81402" s="2">
        <v>69191478600000</v>
      </c>
      <c r="N81402" s="2" t="s">
        <v>34905</v>
      </c>
      <c r="O81402" s="2">
        <v>258077</v>
      </c>
      <c r="P81402" s="2">
        <v>0.40289999999999998</v>
      </c>
      <c r="Q81402" s="2" t="s">
        <v>4663</v>
      </c>
    </row>
    <row r="81403" spans="1:17" x14ac:dyDescent="0.35">
      <c r="A81403" s="2" t="s">
        <v>18</v>
      </c>
      <c r="B81403" s="3">
        <v>42341</v>
      </c>
      <c r="C81403" s="2" t="s">
        <v>34195</v>
      </c>
      <c r="D81403" s="2" t="s">
        <v>38</v>
      </c>
      <c r="E81403" s="2">
        <v>1077.8</v>
      </c>
      <c r="F81403" s="2">
        <v>1072.5</v>
      </c>
      <c r="G81403" s="2">
        <v>1081</v>
      </c>
      <c r="H81403" s="2">
        <v>1067.3</v>
      </c>
      <c r="I81403" s="2">
        <v>1075.75</v>
      </c>
      <c r="J81403" s="2">
        <v>1076.75</v>
      </c>
      <c r="K81403" s="2">
        <v>1075.5899999999999</v>
      </c>
      <c r="L81403" s="2">
        <v>951928</v>
      </c>
      <c r="M81403" s="2">
        <v>102388858905000</v>
      </c>
      <c r="N81403" s="2" t="s">
        <v>34906</v>
      </c>
      <c r="O81403" s="2">
        <v>599054</v>
      </c>
      <c r="P81403" s="2">
        <v>0.62929999999999997</v>
      </c>
      <c r="Q81403" s="2" t="s">
        <v>4663</v>
      </c>
    </row>
    <row r="81404" spans="1:17" x14ac:dyDescent="0.35">
      <c r="A81404" s="2" t="s">
        <v>18</v>
      </c>
      <c r="B81404" s="3">
        <v>42342</v>
      </c>
      <c r="C81404" s="2" t="s">
        <v>34195</v>
      </c>
      <c r="D81404" s="2" t="s">
        <v>38</v>
      </c>
      <c r="E81404" s="2">
        <v>1076.75</v>
      </c>
      <c r="F81404" s="2">
        <v>1073.5999999999999</v>
      </c>
      <c r="G81404" s="2">
        <v>1073.5999999999999</v>
      </c>
      <c r="H81404" s="2">
        <v>1056</v>
      </c>
      <c r="I81404" s="2">
        <v>1061.5</v>
      </c>
      <c r="J81404" s="2">
        <v>1058.9000000000001</v>
      </c>
      <c r="K81404" s="2">
        <v>1062.1500000000001</v>
      </c>
      <c r="L81404" s="2">
        <v>1464957</v>
      </c>
      <c r="M81404" s="2">
        <v>155599852295000</v>
      </c>
      <c r="N81404" s="2" t="s">
        <v>22834</v>
      </c>
      <c r="O81404" s="2">
        <v>885966</v>
      </c>
      <c r="P81404" s="2">
        <v>0.6048</v>
      </c>
      <c r="Q81404" s="2" t="s">
        <v>4663</v>
      </c>
    </row>
    <row r="81405" spans="1:17" x14ac:dyDescent="0.35">
      <c r="A81405" s="2" t="s">
        <v>18</v>
      </c>
      <c r="B81405" s="3">
        <v>42345</v>
      </c>
      <c r="C81405" s="2" t="s">
        <v>34195</v>
      </c>
      <c r="D81405" s="2" t="s">
        <v>38</v>
      </c>
      <c r="E81405" s="2">
        <v>1058.9000000000001</v>
      </c>
      <c r="F81405" s="2">
        <v>1068.2</v>
      </c>
      <c r="G81405" s="2">
        <v>1071.0999999999999</v>
      </c>
      <c r="H81405" s="2">
        <v>1061.0999999999999</v>
      </c>
      <c r="I81405" s="2">
        <v>1062.5</v>
      </c>
      <c r="J81405" s="2">
        <v>1061.95</v>
      </c>
      <c r="K81405" s="2">
        <v>1064.6600000000001</v>
      </c>
      <c r="L81405" s="2">
        <v>1453702</v>
      </c>
      <c r="M81405" s="2">
        <v>154770264460000</v>
      </c>
      <c r="N81405" s="2" t="s">
        <v>24816</v>
      </c>
      <c r="O81405" s="2">
        <v>1162605</v>
      </c>
      <c r="P81405" s="2">
        <v>0.79980000000000007</v>
      </c>
      <c r="Q81405" s="2" t="s">
        <v>4663</v>
      </c>
    </row>
    <row r="81406" spans="1:17" x14ac:dyDescent="0.35">
      <c r="A81406" s="2" t="s">
        <v>18</v>
      </c>
      <c r="B81406" s="3">
        <v>42346</v>
      </c>
      <c r="C81406" s="2" t="s">
        <v>34195</v>
      </c>
      <c r="D81406" s="2" t="s">
        <v>38</v>
      </c>
      <c r="E81406" s="2">
        <v>1061.95</v>
      </c>
      <c r="F81406" s="2">
        <v>1061</v>
      </c>
      <c r="G81406" s="2">
        <v>1061.9000000000001</v>
      </c>
      <c r="H81406" s="2">
        <v>1047</v>
      </c>
      <c r="I81406" s="2">
        <v>1051.05</v>
      </c>
      <c r="J81406" s="2">
        <v>1049.25</v>
      </c>
      <c r="K81406" s="2">
        <v>1051.6500000000001</v>
      </c>
      <c r="L81406" s="2">
        <v>1225665</v>
      </c>
      <c r="M81406" s="2">
        <v>128897565815000.02</v>
      </c>
      <c r="N81406" s="2" t="s">
        <v>34907</v>
      </c>
      <c r="O81406" s="2">
        <v>864890</v>
      </c>
      <c r="P81406" s="2">
        <v>0.7056</v>
      </c>
      <c r="Q81406" s="2" t="s">
        <v>4663</v>
      </c>
    </row>
    <row r="81407" spans="1:17" x14ac:dyDescent="0.35">
      <c r="A81407" s="2" t="s">
        <v>18</v>
      </c>
      <c r="B81407" s="3">
        <v>42347</v>
      </c>
      <c r="C81407" s="2" t="s">
        <v>34195</v>
      </c>
      <c r="D81407" s="2" t="s">
        <v>38</v>
      </c>
      <c r="E81407" s="2">
        <v>1049.25</v>
      </c>
      <c r="F81407" s="2">
        <v>1047.0999999999999</v>
      </c>
      <c r="G81407" s="2">
        <v>1057</v>
      </c>
      <c r="H81407" s="2">
        <v>1044.8499999999999</v>
      </c>
      <c r="I81407" s="2">
        <v>1048</v>
      </c>
      <c r="J81407" s="2">
        <v>1047.45</v>
      </c>
      <c r="K81407" s="2">
        <v>1051.28</v>
      </c>
      <c r="L81407" s="2">
        <v>972654</v>
      </c>
      <c r="M81407" s="2">
        <v>102252972425000</v>
      </c>
      <c r="N81407" s="2" t="s">
        <v>10612</v>
      </c>
      <c r="O81407" s="2">
        <v>480677</v>
      </c>
      <c r="P81407" s="2">
        <v>0.49420000000000003</v>
      </c>
      <c r="Q81407" s="2" t="s">
        <v>4663</v>
      </c>
    </row>
    <row r="81408" spans="1:17" x14ac:dyDescent="0.35">
      <c r="A81408" s="2" t="s">
        <v>18</v>
      </c>
      <c r="B81408" s="3">
        <v>42348</v>
      </c>
      <c r="C81408" s="2" t="s">
        <v>34195</v>
      </c>
      <c r="D81408" s="2" t="s">
        <v>38</v>
      </c>
      <c r="E81408" s="2">
        <v>1047.45</v>
      </c>
      <c r="F81408" s="2">
        <v>1045</v>
      </c>
      <c r="G81408" s="2">
        <v>1063.2</v>
      </c>
      <c r="H81408" s="2">
        <v>1042.3</v>
      </c>
      <c r="I81408" s="2">
        <v>1059.2</v>
      </c>
      <c r="J81408" s="2">
        <v>1060.5999999999999</v>
      </c>
      <c r="K81408" s="2">
        <v>1057.01</v>
      </c>
      <c r="L81408" s="2">
        <v>1628585</v>
      </c>
      <c r="M81408" s="2">
        <v>172143835980000</v>
      </c>
      <c r="N81408" s="2" t="s">
        <v>34908</v>
      </c>
      <c r="O81408" s="2">
        <v>1009523</v>
      </c>
      <c r="P81408" s="2">
        <v>0.61990000000000001</v>
      </c>
      <c r="Q81408" s="2" t="s">
        <v>4663</v>
      </c>
    </row>
    <row r="81409" spans="1:17" x14ac:dyDescent="0.35">
      <c r="A81409" s="2" t="s">
        <v>18</v>
      </c>
      <c r="B81409" s="3">
        <v>42349</v>
      </c>
      <c r="C81409" s="2" t="s">
        <v>34195</v>
      </c>
      <c r="D81409" s="2" t="s">
        <v>38</v>
      </c>
      <c r="E81409" s="2">
        <v>1060.5999999999999</v>
      </c>
      <c r="F81409" s="2">
        <v>1060</v>
      </c>
      <c r="G81409" s="2">
        <v>1060.5999999999999</v>
      </c>
      <c r="H81409" s="2">
        <v>1042</v>
      </c>
      <c r="I81409" s="2">
        <v>1047.6500000000001</v>
      </c>
      <c r="J81409" s="2">
        <v>1046.3499999999999</v>
      </c>
      <c r="K81409" s="2">
        <v>1050.17</v>
      </c>
      <c r="L81409" s="2">
        <v>758480</v>
      </c>
      <c r="M81409" s="2">
        <v>79652970850000</v>
      </c>
      <c r="N81409" s="2" t="s">
        <v>3045</v>
      </c>
      <c r="O81409" s="2">
        <v>361765</v>
      </c>
      <c r="P81409" s="2">
        <v>0.47700000000000004</v>
      </c>
      <c r="Q81409" s="2" t="s">
        <v>4663</v>
      </c>
    </row>
    <row r="81410" spans="1:17" x14ac:dyDescent="0.35">
      <c r="A81410" s="2" t="s">
        <v>18</v>
      </c>
      <c r="B81410" s="3">
        <v>42352</v>
      </c>
      <c r="C81410" s="2" t="s">
        <v>34195</v>
      </c>
      <c r="D81410" s="2" t="s">
        <v>38</v>
      </c>
      <c r="E81410" s="2">
        <v>1046.3499999999999</v>
      </c>
      <c r="F81410" s="2">
        <v>1041</v>
      </c>
      <c r="G81410" s="2">
        <v>1059.8499999999999</v>
      </c>
      <c r="H81410" s="2">
        <v>1040.0999999999999</v>
      </c>
      <c r="I81410" s="2">
        <v>1056.3499999999999</v>
      </c>
      <c r="J81410" s="2">
        <v>1055.05</v>
      </c>
      <c r="K81410" s="2">
        <v>1052.42</v>
      </c>
      <c r="L81410" s="2">
        <v>1469504</v>
      </c>
      <c r="M81410" s="2">
        <v>154653816435000</v>
      </c>
      <c r="N81410" s="2" t="s">
        <v>27119</v>
      </c>
      <c r="O81410" s="2">
        <v>831877</v>
      </c>
      <c r="P81410" s="2">
        <v>0.56610000000000005</v>
      </c>
      <c r="Q81410" s="2" t="s">
        <v>4663</v>
      </c>
    </row>
    <row r="81411" spans="1:17" x14ac:dyDescent="0.35">
      <c r="A81411" s="2" t="s">
        <v>18</v>
      </c>
      <c r="B81411" s="3">
        <v>42353</v>
      </c>
      <c r="C81411" s="2" t="s">
        <v>34195</v>
      </c>
      <c r="D81411" s="2" t="s">
        <v>38</v>
      </c>
      <c r="E81411" s="2">
        <v>1055.05</v>
      </c>
      <c r="F81411" s="2">
        <v>1053</v>
      </c>
      <c r="G81411" s="2">
        <v>1062.45</v>
      </c>
      <c r="H81411" s="2">
        <v>1045.3</v>
      </c>
      <c r="I81411" s="2">
        <v>1055.2</v>
      </c>
      <c r="J81411" s="2">
        <v>1059.45</v>
      </c>
      <c r="K81411" s="2">
        <v>1054.01</v>
      </c>
      <c r="L81411" s="2">
        <v>1139354</v>
      </c>
      <c r="M81411" s="2">
        <v>120088958405000</v>
      </c>
      <c r="N81411" s="2" t="s">
        <v>34909</v>
      </c>
      <c r="O81411" s="2">
        <v>700498</v>
      </c>
      <c r="P81411" s="2">
        <v>0.61480000000000001</v>
      </c>
      <c r="Q81411" s="2" t="s">
        <v>4663</v>
      </c>
    </row>
    <row r="81412" spans="1:17" x14ac:dyDescent="0.35">
      <c r="A81412" s="2" t="s">
        <v>18</v>
      </c>
      <c r="B81412" s="3">
        <v>42354</v>
      </c>
      <c r="C81412" s="2" t="s">
        <v>34195</v>
      </c>
      <c r="D81412" s="2" t="s">
        <v>38</v>
      </c>
      <c r="E81412" s="2">
        <v>1059.45</v>
      </c>
      <c r="F81412" s="2">
        <v>1063</v>
      </c>
      <c r="G81412" s="2">
        <v>1073.3499999999999</v>
      </c>
      <c r="H81412" s="2">
        <v>1059.3499999999999</v>
      </c>
      <c r="I81412" s="2">
        <v>1065.0999999999999</v>
      </c>
      <c r="J81412" s="2">
        <v>1067.3</v>
      </c>
      <c r="K81412" s="2">
        <v>1066.42</v>
      </c>
      <c r="L81412" s="2">
        <v>1710692</v>
      </c>
      <c r="M81412" s="2">
        <v>182431127015000</v>
      </c>
      <c r="N81412" s="2" t="s">
        <v>34910</v>
      </c>
      <c r="O81412" s="2">
        <v>1206316</v>
      </c>
      <c r="P81412" s="2">
        <v>0.70519999999999994</v>
      </c>
      <c r="Q81412" s="2" t="s">
        <v>4663</v>
      </c>
    </row>
    <row r="81413" spans="1:17" x14ac:dyDescent="0.35">
      <c r="A81413" s="2" t="s">
        <v>18</v>
      </c>
      <c r="B81413" s="3">
        <v>42355</v>
      </c>
      <c r="C81413" s="2" t="s">
        <v>34195</v>
      </c>
      <c r="D81413" s="2" t="s">
        <v>38</v>
      </c>
      <c r="E81413" s="2">
        <v>1067.3</v>
      </c>
      <c r="F81413" s="2">
        <v>1073.9000000000001</v>
      </c>
      <c r="G81413" s="2">
        <v>1084</v>
      </c>
      <c r="H81413" s="2">
        <v>1065</v>
      </c>
      <c r="I81413" s="2">
        <v>1075</v>
      </c>
      <c r="J81413" s="2">
        <v>1080.25</v>
      </c>
      <c r="K81413" s="2">
        <v>1073.9100000000001</v>
      </c>
      <c r="L81413" s="2">
        <v>1219503</v>
      </c>
      <c r="M81413" s="2">
        <v>130963053875000</v>
      </c>
      <c r="N81413" s="2" t="s">
        <v>20151</v>
      </c>
      <c r="O81413" s="2">
        <v>697584</v>
      </c>
      <c r="P81413" s="2">
        <v>0.57200000000000006</v>
      </c>
      <c r="Q81413" s="2" t="s">
        <v>4663</v>
      </c>
    </row>
    <row r="81414" spans="1:17" x14ac:dyDescent="0.35">
      <c r="A81414" s="2" t="s">
        <v>18</v>
      </c>
      <c r="B81414" s="3">
        <v>42356</v>
      </c>
      <c r="C81414" s="2" t="s">
        <v>34195</v>
      </c>
      <c r="D81414" s="2" t="s">
        <v>38</v>
      </c>
      <c r="E81414" s="2">
        <v>1080.25</v>
      </c>
      <c r="F81414" s="2">
        <v>1085</v>
      </c>
      <c r="G81414" s="2">
        <v>1085</v>
      </c>
      <c r="H81414" s="2">
        <v>1068.5</v>
      </c>
      <c r="I81414" s="2">
        <v>1073</v>
      </c>
      <c r="J81414" s="2">
        <v>1073</v>
      </c>
      <c r="K81414" s="2">
        <v>1072.78</v>
      </c>
      <c r="L81414" s="2">
        <v>793032</v>
      </c>
      <c r="M81414" s="2">
        <v>85074673870000</v>
      </c>
      <c r="N81414" s="2" t="s">
        <v>375</v>
      </c>
      <c r="O81414" s="2">
        <v>379242</v>
      </c>
      <c r="P81414" s="2">
        <v>0.47820000000000001</v>
      </c>
      <c r="Q81414" s="2" t="s">
        <v>4663</v>
      </c>
    </row>
    <row r="81415" spans="1:17" x14ac:dyDescent="0.35">
      <c r="A81415" s="2" t="s">
        <v>18</v>
      </c>
      <c r="B81415" s="3">
        <v>42359</v>
      </c>
      <c r="C81415" s="2" t="s">
        <v>34195</v>
      </c>
      <c r="D81415" s="2" t="s">
        <v>38</v>
      </c>
      <c r="E81415" s="2">
        <v>1073</v>
      </c>
      <c r="F81415" s="2">
        <v>1071.75</v>
      </c>
      <c r="G81415" s="2">
        <v>1079.9000000000001</v>
      </c>
      <c r="H81415" s="2">
        <v>1069.05</v>
      </c>
      <c r="I81415" s="2">
        <v>1073.6500000000001</v>
      </c>
      <c r="J81415" s="2">
        <v>1075.4000000000001</v>
      </c>
      <c r="K81415" s="2">
        <v>1073.5999999999999</v>
      </c>
      <c r="L81415" s="2">
        <v>774375</v>
      </c>
      <c r="M81415" s="2">
        <v>83137168950000</v>
      </c>
      <c r="N81415" s="2" t="s">
        <v>34911</v>
      </c>
      <c r="O81415" s="2">
        <v>469223</v>
      </c>
      <c r="P81415" s="2">
        <v>0.60589999999999999</v>
      </c>
      <c r="Q81415" s="2" t="s">
        <v>4663</v>
      </c>
    </row>
    <row r="81416" spans="1:17" x14ac:dyDescent="0.35">
      <c r="A81416" s="2" t="s">
        <v>18</v>
      </c>
      <c r="B81416" s="3">
        <v>42360</v>
      </c>
      <c r="C81416" s="2" t="s">
        <v>34195</v>
      </c>
      <c r="D81416" s="2" t="s">
        <v>38</v>
      </c>
      <c r="E81416" s="2">
        <v>1075.4000000000001</v>
      </c>
      <c r="F81416" s="2">
        <v>1074.5</v>
      </c>
      <c r="G81416" s="2">
        <v>1076.5</v>
      </c>
      <c r="H81416" s="2">
        <v>1064</v>
      </c>
      <c r="I81416" s="2">
        <v>1069.9000000000001</v>
      </c>
      <c r="J81416" s="2">
        <v>1066.45</v>
      </c>
      <c r="K81416" s="2">
        <v>1069.98</v>
      </c>
      <c r="L81416" s="2">
        <v>607384</v>
      </c>
      <c r="M81416" s="2">
        <v>64988832010000</v>
      </c>
      <c r="N81416" s="2" t="s">
        <v>27052</v>
      </c>
      <c r="O81416" s="2">
        <v>343472</v>
      </c>
      <c r="P81416" s="2">
        <v>0.5655</v>
      </c>
      <c r="Q81416" s="2" t="s">
        <v>4663</v>
      </c>
    </row>
    <row r="81417" spans="1:17" x14ac:dyDescent="0.35">
      <c r="A81417" s="2" t="s">
        <v>18</v>
      </c>
      <c r="B81417" s="3">
        <v>42361</v>
      </c>
      <c r="C81417" s="2" t="s">
        <v>34195</v>
      </c>
      <c r="D81417" s="2" t="s">
        <v>38</v>
      </c>
      <c r="E81417" s="2">
        <v>1066.45</v>
      </c>
      <c r="F81417" s="2">
        <v>1072.5999999999999</v>
      </c>
      <c r="G81417" s="2">
        <v>1077.95</v>
      </c>
      <c r="H81417" s="2">
        <v>1069.1500000000001</v>
      </c>
      <c r="I81417" s="2">
        <v>1075.3</v>
      </c>
      <c r="J81417" s="2">
        <v>1074.0999999999999</v>
      </c>
      <c r="K81417" s="2">
        <v>1073.28</v>
      </c>
      <c r="L81417" s="2">
        <v>753492</v>
      </c>
      <c r="M81417" s="2">
        <v>80870893065000</v>
      </c>
      <c r="N81417" s="2" t="s">
        <v>10466</v>
      </c>
      <c r="O81417" s="2">
        <v>440471</v>
      </c>
      <c r="P81417" s="2">
        <v>0.58460000000000001</v>
      </c>
      <c r="Q81417" s="2" t="s">
        <v>4663</v>
      </c>
    </row>
    <row r="81418" spans="1:17" x14ac:dyDescent="0.35">
      <c r="A81418" s="2" t="s">
        <v>18</v>
      </c>
      <c r="B81418" s="3">
        <v>42362</v>
      </c>
      <c r="C81418" s="2" t="s">
        <v>34195</v>
      </c>
      <c r="D81418" s="2" t="s">
        <v>38</v>
      </c>
      <c r="E81418" s="2">
        <v>1074.0999999999999</v>
      </c>
      <c r="F81418" s="2">
        <v>1076.2</v>
      </c>
      <c r="G81418" s="2">
        <v>1076.4000000000001</v>
      </c>
      <c r="H81418" s="2">
        <v>1068.3</v>
      </c>
      <c r="I81418" s="2">
        <v>1076</v>
      </c>
      <c r="J81418" s="2">
        <v>1074</v>
      </c>
      <c r="K81418" s="2">
        <v>1072.33</v>
      </c>
      <c r="L81418" s="2">
        <v>536588</v>
      </c>
      <c r="M81418" s="2">
        <v>57540030465000</v>
      </c>
      <c r="N81418" s="2" t="s">
        <v>34912</v>
      </c>
      <c r="O81418" s="2">
        <v>261297</v>
      </c>
      <c r="P81418" s="2">
        <v>0.48700000000000004</v>
      </c>
      <c r="Q81418" s="2" t="s">
        <v>4663</v>
      </c>
    </row>
    <row r="81419" spans="1:17" x14ac:dyDescent="0.35">
      <c r="A81419" s="2" t="s">
        <v>18</v>
      </c>
      <c r="B81419" s="3">
        <v>42366</v>
      </c>
      <c r="C81419" s="2" t="s">
        <v>34195</v>
      </c>
      <c r="D81419" s="2" t="s">
        <v>38</v>
      </c>
      <c r="E81419" s="2">
        <v>1074</v>
      </c>
      <c r="F81419" s="2">
        <v>1074</v>
      </c>
      <c r="G81419" s="2">
        <v>1079.9000000000001</v>
      </c>
      <c r="H81419" s="2">
        <v>1067.75</v>
      </c>
      <c r="I81419" s="2">
        <v>1078</v>
      </c>
      <c r="J81419" s="2">
        <v>1077.25</v>
      </c>
      <c r="K81419" s="2">
        <v>1075.95</v>
      </c>
      <c r="L81419" s="2">
        <v>1938857</v>
      </c>
      <c r="M81419" s="2">
        <v>208610754610000</v>
      </c>
      <c r="N81419" s="2" t="s">
        <v>3713</v>
      </c>
      <c r="O81419" s="2">
        <v>1346962</v>
      </c>
      <c r="P81419" s="2">
        <v>0.69469999999999998</v>
      </c>
      <c r="Q81419" s="2" t="s">
        <v>4663</v>
      </c>
    </row>
    <row r="81420" spans="1:17" x14ac:dyDescent="0.35">
      <c r="A81420" s="2" t="s">
        <v>18</v>
      </c>
      <c r="B81420" s="3">
        <v>42367</v>
      </c>
      <c r="C81420" s="2" t="s">
        <v>34195</v>
      </c>
      <c r="D81420" s="2" t="s">
        <v>38</v>
      </c>
      <c r="E81420" s="2">
        <v>1077.25</v>
      </c>
      <c r="F81420" s="2">
        <v>1078.95</v>
      </c>
      <c r="G81420" s="2">
        <v>1079.8499999999999</v>
      </c>
      <c r="H81420" s="2">
        <v>1071.3</v>
      </c>
      <c r="I81420" s="2">
        <v>1079.7</v>
      </c>
      <c r="J81420" s="2">
        <v>1077.95</v>
      </c>
      <c r="K81420" s="2">
        <v>1077.24</v>
      </c>
      <c r="L81420" s="2">
        <v>1057903</v>
      </c>
      <c r="M81420" s="2">
        <v>113961952230000</v>
      </c>
      <c r="N81420" s="2" t="s">
        <v>34913</v>
      </c>
      <c r="O81420" s="2">
        <v>707546</v>
      </c>
      <c r="P81420" s="2">
        <v>0.66879999999999995</v>
      </c>
      <c r="Q81420" s="2" t="s">
        <v>4663</v>
      </c>
    </row>
    <row r="81421" spans="1:17" x14ac:dyDescent="0.35">
      <c r="A81421" s="2" t="s">
        <v>18</v>
      </c>
      <c r="B81421" s="3">
        <v>42368</v>
      </c>
      <c r="C81421" s="2" t="s">
        <v>34195</v>
      </c>
      <c r="D81421" s="2" t="s">
        <v>38</v>
      </c>
      <c r="E81421" s="2">
        <v>1077.95</v>
      </c>
      <c r="F81421" s="2">
        <v>1080</v>
      </c>
      <c r="G81421" s="2">
        <v>1081.95</v>
      </c>
      <c r="H81421" s="2">
        <v>1072.55</v>
      </c>
      <c r="I81421" s="2">
        <v>1074.25</v>
      </c>
      <c r="J81421" s="2">
        <v>1074.3</v>
      </c>
      <c r="K81421" s="2">
        <v>1076.02</v>
      </c>
      <c r="L81421" s="2">
        <v>528140</v>
      </c>
      <c r="M81421" s="2">
        <v>56828667904999.992</v>
      </c>
      <c r="N81421" s="2" t="s">
        <v>7838</v>
      </c>
      <c r="O81421" s="2">
        <v>338090</v>
      </c>
      <c r="P81421" s="2">
        <v>0.64019999999999999</v>
      </c>
      <c r="Q81421" s="2" t="s">
        <v>4663</v>
      </c>
    </row>
    <row r="81422" spans="1:17" x14ac:dyDescent="0.35">
      <c r="A81422" s="2" t="s">
        <v>18</v>
      </c>
      <c r="B81422" s="3">
        <v>42369</v>
      </c>
      <c r="C81422" s="2" t="s">
        <v>34195</v>
      </c>
      <c r="D81422" s="2" t="s">
        <v>38</v>
      </c>
      <c r="E81422" s="2">
        <v>1074.3</v>
      </c>
      <c r="F81422" s="2">
        <v>1075</v>
      </c>
      <c r="G81422" s="2">
        <v>1084.9000000000001</v>
      </c>
      <c r="H81422" s="2">
        <v>1075</v>
      </c>
      <c r="I81422" s="2">
        <v>1081.6500000000001</v>
      </c>
      <c r="J81422" s="2">
        <v>1082.1500000000001</v>
      </c>
      <c r="K81422" s="2">
        <v>1081.8</v>
      </c>
      <c r="L81422" s="2">
        <v>2322502</v>
      </c>
      <c r="M81422" s="2">
        <v>251248457075000</v>
      </c>
      <c r="N81422" s="2" t="s">
        <v>34914</v>
      </c>
      <c r="O81422" s="2">
        <v>1837744</v>
      </c>
      <c r="P81422" s="2">
        <v>0.7913</v>
      </c>
      <c r="Q81422" s="2" t="s">
        <v>4663</v>
      </c>
    </row>
    <row r="81423" spans="1:17" x14ac:dyDescent="0.35">
      <c r="A81423" s="2" t="s">
        <v>18</v>
      </c>
      <c r="B81423" s="3">
        <v>42370</v>
      </c>
      <c r="C81423" s="2" t="s">
        <v>34195</v>
      </c>
      <c r="D81423" s="2" t="s">
        <v>38</v>
      </c>
      <c r="E81423" s="2">
        <v>1082.1500000000001</v>
      </c>
      <c r="F81423" s="2">
        <v>1082.4000000000001</v>
      </c>
      <c r="G81423" s="2">
        <v>1090.25</v>
      </c>
      <c r="H81423" s="2">
        <v>1076.1500000000001</v>
      </c>
      <c r="I81423" s="2">
        <v>1088.7</v>
      </c>
      <c r="J81423" s="2">
        <v>1088.75</v>
      </c>
      <c r="K81423" s="2">
        <v>1086.44</v>
      </c>
      <c r="L81423" s="2">
        <v>798769</v>
      </c>
      <c r="M81423" s="2">
        <v>86781702140000</v>
      </c>
      <c r="N81423" s="2" t="s">
        <v>384</v>
      </c>
      <c r="O81423" s="2">
        <v>448219</v>
      </c>
      <c r="P81423" s="2">
        <v>0.56110000000000004</v>
      </c>
      <c r="Q81423" s="2" t="s">
        <v>4663</v>
      </c>
    </row>
    <row r="81424" spans="1:17" x14ac:dyDescent="0.35">
      <c r="A81424" s="2" t="s">
        <v>18</v>
      </c>
      <c r="B81424" s="3">
        <v>42373</v>
      </c>
      <c r="C81424" s="2" t="s">
        <v>34195</v>
      </c>
      <c r="D81424" s="2" t="s">
        <v>38</v>
      </c>
      <c r="E81424" s="2">
        <v>1088.75</v>
      </c>
      <c r="F81424" s="2">
        <v>1084</v>
      </c>
      <c r="G81424" s="2">
        <v>1084</v>
      </c>
      <c r="H81424" s="2">
        <v>1068.0999999999999</v>
      </c>
      <c r="I81424" s="2">
        <v>1068.5</v>
      </c>
      <c r="J81424" s="2">
        <v>1070.5</v>
      </c>
      <c r="K81424" s="2">
        <v>1073.26</v>
      </c>
      <c r="L81424" s="2">
        <v>1296884</v>
      </c>
      <c r="M81424" s="2">
        <v>139188735100000</v>
      </c>
      <c r="N81424" s="2" t="s">
        <v>21971</v>
      </c>
      <c r="O81424" s="2">
        <v>828535</v>
      </c>
      <c r="P81424" s="2">
        <v>0.63890000000000002</v>
      </c>
      <c r="Q81424" s="2" t="s">
        <v>4663</v>
      </c>
    </row>
    <row r="81425" spans="1:17" x14ac:dyDescent="0.35">
      <c r="A81425" s="2" t="s">
        <v>18</v>
      </c>
      <c r="B81425" s="3">
        <v>42374</v>
      </c>
      <c r="C81425" s="2" t="s">
        <v>34195</v>
      </c>
      <c r="D81425" s="2" t="s">
        <v>38</v>
      </c>
      <c r="E81425" s="2">
        <v>1070.5</v>
      </c>
      <c r="F81425" s="2">
        <v>1070.2</v>
      </c>
      <c r="G81425" s="2">
        <v>1074.8</v>
      </c>
      <c r="H81425" s="2">
        <v>1061.3499999999999</v>
      </c>
      <c r="I81425" s="2">
        <v>1062</v>
      </c>
      <c r="J81425" s="2">
        <v>1062.4000000000001</v>
      </c>
      <c r="K81425" s="2">
        <v>1066.1099999999999</v>
      </c>
      <c r="L81425" s="2">
        <v>790218</v>
      </c>
      <c r="M81425" s="2">
        <v>84246034980000</v>
      </c>
      <c r="N81425" s="2" t="s">
        <v>9643</v>
      </c>
      <c r="O81425" s="2">
        <v>362605</v>
      </c>
      <c r="P81425" s="2">
        <v>0.45890000000000003</v>
      </c>
      <c r="Q81425" s="2" t="s">
        <v>4663</v>
      </c>
    </row>
    <row r="81426" spans="1:17" x14ac:dyDescent="0.35">
      <c r="A81426" s="2" t="s">
        <v>18</v>
      </c>
      <c r="B81426" s="3">
        <v>42375</v>
      </c>
      <c r="C81426" s="2" t="s">
        <v>34195</v>
      </c>
      <c r="D81426" s="2" t="s">
        <v>38</v>
      </c>
      <c r="E81426" s="2">
        <v>1062.4000000000001</v>
      </c>
      <c r="F81426" s="2">
        <v>1056.6500000000001</v>
      </c>
      <c r="G81426" s="2">
        <v>1076.75</v>
      </c>
      <c r="H81426" s="2">
        <v>1056.6500000000001</v>
      </c>
      <c r="I81426" s="2">
        <v>1067.55</v>
      </c>
      <c r="J81426" s="2">
        <v>1067.0999999999999</v>
      </c>
      <c r="K81426" s="2">
        <v>1068.9000000000001</v>
      </c>
      <c r="L81426" s="2">
        <v>1041384</v>
      </c>
      <c r="M81426" s="2">
        <v>111313570565000.02</v>
      </c>
      <c r="N81426" s="2" t="s">
        <v>34915</v>
      </c>
      <c r="O81426" s="2">
        <v>618430</v>
      </c>
      <c r="P81426" s="2">
        <v>0.59389999999999998</v>
      </c>
      <c r="Q81426" s="2" t="s">
        <v>4663</v>
      </c>
    </row>
    <row r="81427" spans="1:17" x14ac:dyDescent="0.35">
      <c r="A81427" s="2" t="s">
        <v>18</v>
      </c>
      <c r="B81427" s="3">
        <v>42376</v>
      </c>
      <c r="C81427" s="2" t="s">
        <v>34195</v>
      </c>
      <c r="D81427" s="2" t="s">
        <v>38</v>
      </c>
      <c r="E81427" s="2">
        <v>1067.0999999999999</v>
      </c>
      <c r="F81427" s="2">
        <v>1060.0999999999999</v>
      </c>
      <c r="G81427" s="2">
        <v>1064.9000000000001</v>
      </c>
      <c r="H81427" s="2">
        <v>1049.7</v>
      </c>
      <c r="I81427" s="2">
        <v>1052.55</v>
      </c>
      <c r="J81427" s="2">
        <v>1056.2</v>
      </c>
      <c r="K81427" s="2">
        <v>1058</v>
      </c>
      <c r="L81427" s="2">
        <v>1513857</v>
      </c>
      <c r="M81427" s="2">
        <v>160166527675000</v>
      </c>
      <c r="N81427" s="2" t="s">
        <v>34916</v>
      </c>
      <c r="O81427" s="2">
        <v>906608</v>
      </c>
      <c r="P81427" s="2">
        <v>0.59889999999999999</v>
      </c>
      <c r="Q81427" s="2" t="s">
        <v>4663</v>
      </c>
    </row>
    <row r="81428" spans="1:17" x14ac:dyDescent="0.35">
      <c r="A81428" s="2" t="s">
        <v>18</v>
      </c>
      <c r="B81428" s="3">
        <v>42377</v>
      </c>
      <c r="C81428" s="2" t="s">
        <v>34195</v>
      </c>
      <c r="D81428" s="2" t="s">
        <v>38</v>
      </c>
      <c r="E81428" s="2">
        <v>1056.2</v>
      </c>
      <c r="F81428" s="2">
        <v>1061.95</v>
      </c>
      <c r="G81428" s="2">
        <v>1064.5</v>
      </c>
      <c r="H81428" s="2">
        <v>1057.25</v>
      </c>
      <c r="I81428" s="2">
        <v>1062</v>
      </c>
      <c r="J81428" s="2">
        <v>1062.3499999999999</v>
      </c>
      <c r="K81428" s="2">
        <v>1060.7</v>
      </c>
      <c r="L81428" s="2">
        <v>872089</v>
      </c>
      <c r="M81428" s="2">
        <v>92502887540000</v>
      </c>
      <c r="N81428" s="2" t="s">
        <v>34917</v>
      </c>
      <c r="O81428" s="2">
        <v>619723</v>
      </c>
      <c r="P81428" s="2">
        <v>0.71060000000000001</v>
      </c>
      <c r="Q81428" s="2" t="s">
        <v>4663</v>
      </c>
    </row>
    <row r="81429" spans="1:17" x14ac:dyDescent="0.35">
      <c r="A81429" s="2" t="s">
        <v>18</v>
      </c>
      <c r="B81429" s="3">
        <v>42380</v>
      </c>
      <c r="C81429" s="2" t="s">
        <v>34195</v>
      </c>
      <c r="D81429" s="2" t="s">
        <v>38</v>
      </c>
      <c r="E81429" s="2">
        <v>1062.3499999999999</v>
      </c>
      <c r="F81429" s="2">
        <v>1052.05</v>
      </c>
      <c r="G81429" s="2">
        <v>1061</v>
      </c>
      <c r="H81429" s="2">
        <v>1045.3</v>
      </c>
      <c r="I81429" s="2">
        <v>1058.5</v>
      </c>
      <c r="J81429" s="2">
        <v>1058.5999999999999</v>
      </c>
      <c r="K81429" s="2">
        <v>1054.79</v>
      </c>
      <c r="L81429" s="2">
        <v>822228</v>
      </c>
      <c r="M81429" s="2">
        <v>86727703360000</v>
      </c>
      <c r="N81429" s="2" t="s">
        <v>18535</v>
      </c>
      <c r="O81429" s="2">
        <v>438928</v>
      </c>
      <c r="P81429" s="2">
        <v>0.53380000000000005</v>
      </c>
      <c r="Q81429" s="2" t="s">
        <v>4663</v>
      </c>
    </row>
    <row r="81430" spans="1:17" x14ac:dyDescent="0.35">
      <c r="A81430" s="2" t="s">
        <v>18</v>
      </c>
      <c r="B81430" s="3">
        <v>42381</v>
      </c>
      <c r="C81430" s="2" t="s">
        <v>34195</v>
      </c>
      <c r="D81430" s="2" t="s">
        <v>38</v>
      </c>
      <c r="E81430" s="2">
        <v>1058.5999999999999</v>
      </c>
      <c r="F81430" s="2">
        <v>1063.9000000000001</v>
      </c>
      <c r="G81430" s="2">
        <v>1063.9000000000001</v>
      </c>
      <c r="H81430" s="2">
        <v>1043.5</v>
      </c>
      <c r="I81430" s="2">
        <v>1046</v>
      </c>
      <c r="J81430" s="2">
        <v>1046.95</v>
      </c>
      <c r="K81430" s="2">
        <v>1048.6600000000001</v>
      </c>
      <c r="L81430" s="2">
        <v>1064684</v>
      </c>
      <c r="M81430" s="2">
        <v>111649061005000</v>
      </c>
      <c r="N81430" s="2" t="s">
        <v>34918</v>
      </c>
      <c r="O81430" s="2">
        <v>697605</v>
      </c>
      <c r="P81430" s="2">
        <v>0.6552</v>
      </c>
      <c r="Q81430" s="2" t="s">
        <v>4663</v>
      </c>
    </row>
    <row r="81431" spans="1:17" x14ac:dyDescent="0.35">
      <c r="A81431" s="2" t="s">
        <v>18</v>
      </c>
      <c r="B81431" s="3">
        <v>42382</v>
      </c>
      <c r="C81431" s="2" t="s">
        <v>34195</v>
      </c>
      <c r="D81431" s="2" t="s">
        <v>38</v>
      </c>
      <c r="E81431" s="2">
        <v>1046.95</v>
      </c>
      <c r="F81431" s="2">
        <v>1052</v>
      </c>
      <c r="G81431" s="2">
        <v>1062.75</v>
      </c>
      <c r="H81431" s="2">
        <v>1037</v>
      </c>
      <c r="I81431" s="2">
        <v>1056.3</v>
      </c>
      <c r="J81431" s="2">
        <v>1060.1500000000001</v>
      </c>
      <c r="K81431" s="2">
        <v>1048.78</v>
      </c>
      <c r="L81431" s="2">
        <v>1128787</v>
      </c>
      <c r="M81431" s="2">
        <v>118384759475000</v>
      </c>
      <c r="N81431" s="2" t="s">
        <v>34919</v>
      </c>
      <c r="O81431" s="2">
        <v>580819</v>
      </c>
      <c r="P81431" s="2">
        <v>0.51460000000000006</v>
      </c>
      <c r="Q81431" s="2" t="s">
        <v>4663</v>
      </c>
    </row>
    <row r="81432" spans="1:17" x14ac:dyDescent="0.35">
      <c r="A81432" s="2" t="s">
        <v>18</v>
      </c>
      <c r="B81432" s="3">
        <v>42383</v>
      </c>
      <c r="C81432" s="2" t="s">
        <v>34195</v>
      </c>
      <c r="D81432" s="2" t="s">
        <v>38</v>
      </c>
      <c r="E81432" s="2">
        <v>1060.1500000000001</v>
      </c>
      <c r="F81432" s="2">
        <v>1050.1500000000001</v>
      </c>
      <c r="G81432" s="2">
        <v>1057.4000000000001</v>
      </c>
      <c r="H81432" s="2">
        <v>1039.5</v>
      </c>
      <c r="I81432" s="2">
        <v>1052</v>
      </c>
      <c r="J81432" s="2">
        <v>1049.75</v>
      </c>
      <c r="K81432" s="2">
        <v>1049.4100000000001</v>
      </c>
      <c r="L81432" s="2">
        <v>1569796</v>
      </c>
      <c r="M81432" s="2">
        <v>164736049845000</v>
      </c>
      <c r="N81432" s="2" t="s">
        <v>34920</v>
      </c>
      <c r="O81432" s="2">
        <v>1056786</v>
      </c>
      <c r="P81432" s="2">
        <v>0.67319999999999991</v>
      </c>
      <c r="Q81432" s="2" t="s">
        <v>4663</v>
      </c>
    </row>
    <row r="81433" spans="1:17" x14ac:dyDescent="0.35">
      <c r="A81433" s="2" t="s">
        <v>18</v>
      </c>
      <c r="B81433" s="3">
        <v>42384</v>
      </c>
      <c r="C81433" s="2" t="s">
        <v>34195</v>
      </c>
      <c r="D81433" s="2" t="s">
        <v>38</v>
      </c>
      <c r="E81433" s="2">
        <v>1049.75</v>
      </c>
      <c r="F81433" s="2">
        <v>1048</v>
      </c>
      <c r="G81433" s="2">
        <v>1055.45</v>
      </c>
      <c r="H81433" s="2">
        <v>1038.0999999999999</v>
      </c>
      <c r="I81433" s="2">
        <v>1041.3</v>
      </c>
      <c r="J81433" s="2">
        <v>1042.1500000000001</v>
      </c>
      <c r="K81433" s="2">
        <v>1047.5899999999999</v>
      </c>
      <c r="L81433" s="2">
        <v>1354315</v>
      </c>
      <c r="M81433" s="2">
        <v>141876312450000</v>
      </c>
      <c r="N81433" s="2" t="s">
        <v>34921</v>
      </c>
      <c r="O81433" s="2">
        <v>879314</v>
      </c>
      <c r="P81433" s="2">
        <v>0.6493000000000001</v>
      </c>
      <c r="Q81433" s="2" t="s">
        <v>4663</v>
      </c>
    </row>
    <row r="81434" spans="1:17" x14ac:dyDescent="0.35">
      <c r="A81434" s="2" t="s">
        <v>18</v>
      </c>
      <c r="B81434" s="3">
        <v>42387</v>
      </c>
      <c r="C81434" s="2" t="s">
        <v>34195</v>
      </c>
      <c r="D81434" s="2" t="s">
        <v>38</v>
      </c>
      <c r="E81434" s="2">
        <v>1042.1500000000001</v>
      </c>
      <c r="F81434" s="2">
        <v>1035.6500000000001</v>
      </c>
      <c r="G81434" s="2">
        <v>1041.45</v>
      </c>
      <c r="H81434" s="2">
        <v>1021</v>
      </c>
      <c r="I81434" s="2">
        <v>1023.65</v>
      </c>
      <c r="J81434" s="2">
        <v>1025.8499999999999</v>
      </c>
      <c r="K81434" s="2">
        <v>1032.9100000000001</v>
      </c>
      <c r="L81434" s="2">
        <v>1623847</v>
      </c>
      <c r="M81434" s="2">
        <v>167728948525000</v>
      </c>
      <c r="N81434" s="2" t="s">
        <v>34922</v>
      </c>
      <c r="O81434" s="2">
        <v>871540</v>
      </c>
      <c r="P81434" s="2">
        <v>0.53670000000000007</v>
      </c>
      <c r="Q81434" s="2" t="s">
        <v>4663</v>
      </c>
    </row>
    <row r="81435" spans="1:17" x14ac:dyDescent="0.35">
      <c r="A81435" s="2" t="s">
        <v>18</v>
      </c>
      <c r="B81435" s="3">
        <v>42388</v>
      </c>
      <c r="C81435" s="2" t="s">
        <v>34195</v>
      </c>
      <c r="D81435" s="2" t="s">
        <v>38</v>
      </c>
      <c r="E81435" s="2">
        <v>1025.8499999999999</v>
      </c>
      <c r="F81435" s="2">
        <v>1027.2</v>
      </c>
      <c r="G81435" s="2">
        <v>1037.55</v>
      </c>
      <c r="H81435" s="2">
        <v>1026.3</v>
      </c>
      <c r="I81435" s="2">
        <v>1037.25</v>
      </c>
      <c r="J81435" s="2">
        <v>1035.8</v>
      </c>
      <c r="K81435" s="2">
        <v>1033.1400000000001</v>
      </c>
      <c r="L81435" s="2">
        <v>1601303</v>
      </c>
      <c r="M81435" s="2">
        <v>165436230015000</v>
      </c>
      <c r="N81435" s="2" t="s">
        <v>34923</v>
      </c>
      <c r="O81435" s="2">
        <v>946116</v>
      </c>
      <c r="P81435" s="2">
        <v>0.59079999999999999</v>
      </c>
      <c r="Q81435" s="2" t="s">
        <v>4663</v>
      </c>
    </row>
    <row r="81436" spans="1:17" x14ac:dyDescent="0.35">
      <c r="A81436" s="2" t="s">
        <v>18</v>
      </c>
      <c r="B81436" s="3">
        <v>42389</v>
      </c>
      <c r="C81436" s="2" t="s">
        <v>34195</v>
      </c>
      <c r="D81436" s="2" t="s">
        <v>38</v>
      </c>
      <c r="E81436" s="2">
        <v>1035.8</v>
      </c>
      <c r="F81436" s="2">
        <v>1025</v>
      </c>
      <c r="G81436" s="2">
        <v>1108</v>
      </c>
      <c r="H81436" s="2">
        <v>1007.9</v>
      </c>
      <c r="I81436" s="2">
        <v>1018.5</v>
      </c>
      <c r="J81436" s="2">
        <v>1018.3</v>
      </c>
      <c r="K81436" s="2">
        <v>1015.7</v>
      </c>
      <c r="L81436" s="2">
        <v>2390897</v>
      </c>
      <c r="M81436" s="2">
        <v>242843135755000.03</v>
      </c>
      <c r="N81436" s="2" t="s">
        <v>34924</v>
      </c>
      <c r="O81436" s="2">
        <v>1652752</v>
      </c>
      <c r="P81436" s="2">
        <v>0.69129999999999991</v>
      </c>
      <c r="Q81436" s="2" t="s">
        <v>4663</v>
      </c>
    </row>
    <row r="81437" spans="1:17" x14ac:dyDescent="0.35">
      <c r="A81437" s="2" t="s">
        <v>18</v>
      </c>
      <c r="B81437" s="3">
        <v>42390</v>
      </c>
      <c r="C81437" s="2" t="s">
        <v>34195</v>
      </c>
      <c r="D81437" s="2" t="s">
        <v>38</v>
      </c>
      <c r="E81437" s="2">
        <v>1018.3</v>
      </c>
      <c r="F81437" s="2">
        <v>1021</v>
      </c>
      <c r="G81437" s="2">
        <v>1033.25</v>
      </c>
      <c r="H81437" s="2">
        <v>1013.4</v>
      </c>
      <c r="I81437" s="2">
        <v>1023</v>
      </c>
      <c r="J81437" s="2">
        <v>1023</v>
      </c>
      <c r="K81437" s="2">
        <v>1021.37</v>
      </c>
      <c r="L81437" s="2">
        <v>1575201</v>
      </c>
      <c r="M81437" s="2">
        <v>160886873965000</v>
      </c>
      <c r="N81437" s="2" t="s">
        <v>34925</v>
      </c>
      <c r="O81437" s="2">
        <v>991399</v>
      </c>
      <c r="P81437" s="2">
        <v>0.62939999999999996</v>
      </c>
      <c r="Q81437" s="2" t="s">
        <v>4663</v>
      </c>
    </row>
    <row r="81438" spans="1:17" x14ac:dyDescent="0.35">
      <c r="A81438" s="2" t="s">
        <v>18</v>
      </c>
      <c r="B81438" s="3">
        <v>42391</v>
      </c>
      <c r="C81438" s="2" t="s">
        <v>34195</v>
      </c>
      <c r="D81438" s="2" t="s">
        <v>38</v>
      </c>
      <c r="E81438" s="2">
        <v>1023</v>
      </c>
      <c r="F81438" s="2">
        <v>1025.7</v>
      </c>
      <c r="G81438" s="2">
        <v>1044.25</v>
      </c>
      <c r="H81438" s="2">
        <v>1022.05</v>
      </c>
      <c r="I81438" s="2">
        <v>1035.8</v>
      </c>
      <c r="J81438" s="2">
        <v>1030.3</v>
      </c>
      <c r="K81438" s="2">
        <v>1033.08</v>
      </c>
      <c r="L81438" s="2">
        <v>1059071</v>
      </c>
      <c r="M81438" s="2">
        <v>109410730745000</v>
      </c>
      <c r="N81438" s="2" t="s">
        <v>34926</v>
      </c>
      <c r="O81438" s="2">
        <v>579281</v>
      </c>
      <c r="P81438" s="2">
        <v>0.54700000000000004</v>
      </c>
      <c r="Q81438" s="2" t="s">
        <v>4663</v>
      </c>
    </row>
    <row r="81439" spans="1:17" x14ac:dyDescent="0.35">
      <c r="A81439" s="2" t="s">
        <v>18</v>
      </c>
      <c r="B81439" s="3">
        <v>42394</v>
      </c>
      <c r="C81439" s="2" t="s">
        <v>34195</v>
      </c>
      <c r="D81439" s="2" t="s">
        <v>38</v>
      </c>
      <c r="E81439" s="2">
        <v>1030.3</v>
      </c>
      <c r="F81439" s="2">
        <v>1039.95</v>
      </c>
      <c r="G81439" s="2">
        <v>1046.7</v>
      </c>
      <c r="H81439" s="2">
        <v>1033.05</v>
      </c>
      <c r="I81439" s="2">
        <v>1040</v>
      </c>
      <c r="J81439" s="2">
        <v>1041.1500000000001</v>
      </c>
      <c r="K81439" s="2">
        <v>1039.2</v>
      </c>
      <c r="L81439" s="2">
        <v>2535971</v>
      </c>
      <c r="M81439" s="2">
        <v>263537493900000</v>
      </c>
      <c r="N81439" s="2" t="s">
        <v>34927</v>
      </c>
      <c r="O81439" s="2">
        <v>1107977</v>
      </c>
      <c r="P81439" s="2">
        <v>0.43690000000000001</v>
      </c>
      <c r="Q81439" s="2" t="s">
        <v>4663</v>
      </c>
    </row>
    <row r="81440" spans="1:17" x14ac:dyDescent="0.35">
      <c r="A81440" s="2" t="s">
        <v>18</v>
      </c>
      <c r="B81440" s="3">
        <v>42396</v>
      </c>
      <c r="C81440" s="2" t="s">
        <v>34195</v>
      </c>
      <c r="D81440" s="2" t="s">
        <v>38</v>
      </c>
      <c r="E81440" s="2">
        <v>1041.1500000000001</v>
      </c>
      <c r="F81440" s="2">
        <v>1048.45</v>
      </c>
      <c r="G81440" s="2">
        <v>1048.7</v>
      </c>
      <c r="H81440" s="2">
        <v>1033</v>
      </c>
      <c r="I81440" s="2">
        <v>1034.9000000000001</v>
      </c>
      <c r="J81440" s="2">
        <v>1035.6500000000001</v>
      </c>
      <c r="K81440" s="2">
        <v>1039.48</v>
      </c>
      <c r="L81440" s="2">
        <v>1009867</v>
      </c>
      <c r="M81440" s="2">
        <v>104974107605000</v>
      </c>
      <c r="N81440" s="2" t="s">
        <v>20621</v>
      </c>
      <c r="O81440" s="2">
        <v>456495</v>
      </c>
      <c r="P81440" s="2">
        <v>0.45200000000000001</v>
      </c>
      <c r="Q81440" s="2" t="s">
        <v>4663</v>
      </c>
    </row>
    <row r="81441" spans="1:17" x14ac:dyDescent="0.35">
      <c r="A81441" s="2" t="s">
        <v>18</v>
      </c>
      <c r="B81441" s="3">
        <v>42397</v>
      </c>
      <c r="C81441" s="2" t="s">
        <v>34195</v>
      </c>
      <c r="D81441" s="2" t="s">
        <v>38</v>
      </c>
      <c r="E81441" s="2">
        <v>1035.6500000000001</v>
      </c>
      <c r="F81441" s="2">
        <v>1039</v>
      </c>
      <c r="G81441" s="2">
        <v>1046.9000000000001</v>
      </c>
      <c r="H81441" s="2">
        <v>1030</v>
      </c>
      <c r="I81441" s="2">
        <v>1034.1500000000001</v>
      </c>
      <c r="J81441" s="2">
        <v>1031.7</v>
      </c>
      <c r="K81441" s="2">
        <v>1035.97</v>
      </c>
      <c r="L81441" s="2">
        <v>2487993</v>
      </c>
      <c r="M81441" s="2">
        <v>257749645425000</v>
      </c>
      <c r="N81441" s="2" t="s">
        <v>27546</v>
      </c>
      <c r="O81441" s="2">
        <v>1741500</v>
      </c>
      <c r="P81441" s="2">
        <v>0.70000000000000007</v>
      </c>
      <c r="Q81441" s="2" t="s">
        <v>4663</v>
      </c>
    </row>
    <row r="81442" spans="1:17" x14ac:dyDescent="0.35">
      <c r="A81442" s="2" t="s">
        <v>18</v>
      </c>
      <c r="B81442" s="3">
        <v>42398</v>
      </c>
      <c r="C81442" s="2" t="s">
        <v>34195</v>
      </c>
      <c r="D81442" s="2" t="s">
        <v>38</v>
      </c>
      <c r="E81442" s="2">
        <v>1031.7</v>
      </c>
      <c r="F81442" s="2">
        <v>1035.2</v>
      </c>
      <c r="G81442" s="2">
        <v>1054.95</v>
      </c>
      <c r="H81442" s="2">
        <v>1035.2</v>
      </c>
      <c r="I81442" s="2">
        <v>1050.6500000000001</v>
      </c>
      <c r="J81442" s="2">
        <v>1049.8499999999999</v>
      </c>
      <c r="K81442" s="2">
        <v>1045.27</v>
      </c>
      <c r="L81442" s="2">
        <v>1340046</v>
      </c>
      <c r="M81442" s="2">
        <v>140071118884999.98</v>
      </c>
      <c r="N81442" s="2" t="s">
        <v>34928</v>
      </c>
      <c r="O81442" s="2">
        <v>727232</v>
      </c>
      <c r="P81442" s="2">
        <v>0.54270000000000007</v>
      </c>
      <c r="Q81442" s="2" t="s">
        <v>4663</v>
      </c>
    </row>
    <row r="81443" spans="1:17" x14ac:dyDescent="0.35">
      <c r="A81443" s="2" t="s">
        <v>18</v>
      </c>
      <c r="B81443" s="3">
        <v>42401</v>
      </c>
      <c r="C81443" s="2" t="s">
        <v>34195</v>
      </c>
      <c r="D81443" s="2" t="s">
        <v>38</v>
      </c>
      <c r="E81443" s="2">
        <v>1049.8499999999999</v>
      </c>
      <c r="F81443" s="2">
        <v>1058</v>
      </c>
      <c r="G81443" s="2">
        <v>1067</v>
      </c>
      <c r="H81443" s="2">
        <v>1053.7</v>
      </c>
      <c r="I81443" s="2">
        <v>1062.9000000000001</v>
      </c>
      <c r="J81443" s="2">
        <v>1059.75</v>
      </c>
      <c r="K81443" s="2">
        <v>1060.8800000000001</v>
      </c>
      <c r="L81443" s="2">
        <v>1152371</v>
      </c>
      <c r="M81443" s="2">
        <v>122252183340000.02</v>
      </c>
      <c r="N81443" s="2" t="s">
        <v>21857</v>
      </c>
      <c r="O81443" s="2">
        <v>631937</v>
      </c>
      <c r="P81443" s="2">
        <v>0.5484</v>
      </c>
      <c r="Q81443" s="2" t="s">
        <v>4663</v>
      </c>
    </row>
    <row r="81444" spans="1:17" x14ac:dyDescent="0.35">
      <c r="A81444" s="2" t="s">
        <v>18</v>
      </c>
      <c r="B81444" s="3">
        <v>42402</v>
      </c>
      <c r="C81444" s="2" t="s">
        <v>34195</v>
      </c>
      <c r="D81444" s="2" t="s">
        <v>38</v>
      </c>
      <c r="E81444" s="2">
        <v>1059.75</v>
      </c>
      <c r="F81444" s="2">
        <v>1065</v>
      </c>
      <c r="G81444" s="2">
        <v>1065.25</v>
      </c>
      <c r="H81444" s="2">
        <v>1050.2</v>
      </c>
      <c r="I81444" s="2">
        <v>1050.2</v>
      </c>
      <c r="J81444" s="2">
        <v>1053.8</v>
      </c>
      <c r="K81444" s="2">
        <v>1060.52</v>
      </c>
      <c r="L81444" s="2">
        <v>1632157</v>
      </c>
      <c r="M81444" s="2">
        <v>173093071510000</v>
      </c>
      <c r="N81444" s="2" t="s">
        <v>34929</v>
      </c>
      <c r="O81444" s="2">
        <v>1079997</v>
      </c>
      <c r="P81444" s="2">
        <v>0.66170000000000007</v>
      </c>
      <c r="Q81444" s="2" t="s">
        <v>4663</v>
      </c>
    </row>
    <row r="81445" spans="1:17" x14ac:dyDescent="0.35">
      <c r="A81445" s="2" t="s">
        <v>18</v>
      </c>
      <c r="B81445" s="3">
        <v>42403</v>
      </c>
      <c r="C81445" s="2" t="s">
        <v>34195</v>
      </c>
      <c r="D81445" s="2" t="s">
        <v>38</v>
      </c>
      <c r="E81445" s="2">
        <v>1053.8</v>
      </c>
      <c r="F81445" s="2">
        <v>1044.5</v>
      </c>
      <c r="G81445" s="2">
        <v>1051.4000000000001</v>
      </c>
      <c r="H81445" s="2">
        <v>1042</v>
      </c>
      <c r="I81445" s="2">
        <v>1046.2</v>
      </c>
      <c r="J81445" s="2">
        <v>1043.8499999999999</v>
      </c>
      <c r="K81445" s="2">
        <v>1045.8599999999999</v>
      </c>
      <c r="L81445" s="2">
        <v>1212561</v>
      </c>
      <c r="M81445" s="2">
        <v>126816693325000</v>
      </c>
      <c r="N81445" s="2" t="s">
        <v>27933</v>
      </c>
      <c r="O81445" s="2">
        <v>709587</v>
      </c>
      <c r="P81445" s="2">
        <v>0.58520000000000005</v>
      </c>
      <c r="Q81445" s="2" t="s">
        <v>4663</v>
      </c>
    </row>
    <row r="81446" spans="1:17" x14ac:dyDescent="0.35">
      <c r="A81446" s="2" t="s">
        <v>18</v>
      </c>
      <c r="B81446" s="3">
        <v>42404</v>
      </c>
      <c r="C81446" s="2" t="s">
        <v>34195</v>
      </c>
      <c r="D81446" s="2" t="s">
        <v>38</v>
      </c>
      <c r="E81446" s="2">
        <v>1043.8499999999999</v>
      </c>
      <c r="F81446" s="2">
        <v>1048</v>
      </c>
      <c r="G81446" s="2">
        <v>1054.9000000000001</v>
      </c>
      <c r="H81446" s="2">
        <v>1045.55</v>
      </c>
      <c r="I81446" s="2">
        <v>1050.5</v>
      </c>
      <c r="J81446" s="2">
        <v>1049.2</v>
      </c>
      <c r="K81446" s="2">
        <v>1050.8</v>
      </c>
      <c r="L81446" s="2">
        <v>1418998</v>
      </c>
      <c r="M81446" s="2">
        <v>149108740310000</v>
      </c>
      <c r="N81446" s="2" t="s">
        <v>34930</v>
      </c>
      <c r="O81446" s="2">
        <v>894087</v>
      </c>
      <c r="P81446" s="2">
        <v>0.63009999999999999</v>
      </c>
      <c r="Q81446" s="2" t="s">
        <v>4663</v>
      </c>
    </row>
    <row r="81447" spans="1:17" x14ac:dyDescent="0.35">
      <c r="A81447" s="2" t="s">
        <v>18</v>
      </c>
      <c r="B81447" s="3">
        <v>42405</v>
      </c>
      <c r="C81447" s="2" t="s">
        <v>34195</v>
      </c>
      <c r="D81447" s="2" t="s">
        <v>38</v>
      </c>
      <c r="E81447" s="2">
        <v>1049.2</v>
      </c>
      <c r="F81447" s="2">
        <v>1052.8</v>
      </c>
      <c r="G81447" s="2">
        <v>1063.8</v>
      </c>
      <c r="H81447" s="2">
        <v>1045.5999999999999</v>
      </c>
      <c r="I81447" s="2">
        <v>1056</v>
      </c>
      <c r="J81447" s="2">
        <v>1055.25</v>
      </c>
      <c r="K81447" s="2">
        <v>1056.01</v>
      </c>
      <c r="L81447" s="2">
        <v>1880976</v>
      </c>
      <c r="M81447" s="2">
        <v>198633165485000</v>
      </c>
      <c r="N81447" s="2" t="s">
        <v>34931</v>
      </c>
      <c r="O81447" s="2">
        <v>1330941</v>
      </c>
      <c r="P81447" s="2">
        <v>0.70760000000000012</v>
      </c>
      <c r="Q81447" s="2" t="s">
        <v>4663</v>
      </c>
    </row>
    <row r="81448" spans="1:17" x14ac:dyDescent="0.35">
      <c r="A81448" s="2" t="s">
        <v>18</v>
      </c>
      <c r="B81448" s="3">
        <v>42408</v>
      </c>
      <c r="C81448" s="2" t="s">
        <v>34195</v>
      </c>
      <c r="D81448" s="2" t="s">
        <v>38</v>
      </c>
      <c r="E81448" s="2">
        <v>1055.25</v>
      </c>
      <c r="F81448" s="2">
        <v>1055</v>
      </c>
      <c r="G81448" s="2">
        <v>1058</v>
      </c>
      <c r="H81448" s="2">
        <v>1030.3</v>
      </c>
      <c r="I81448" s="2">
        <v>1031.7</v>
      </c>
      <c r="J81448" s="2">
        <v>1035.8499999999999</v>
      </c>
      <c r="K81448" s="2">
        <v>1048.4100000000001</v>
      </c>
      <c r="L81448" s="2">
        <v>870481</v>
      </c>
      <c r="M81448" s="2">
        <v>91261952340000</v>
      </c>
      <c r="N81448" s="2" t="s">
        <v>20901</v>
      </c>
      <c r="O81448" s="2">
        <v>555357</v>
      </c>
      <c r="P81448" s="2">
        <v>0.63800000000000001</v>
      </c>
      <c r="Q81448" s="2" t="s">
        <v>4663</v>
      </c>
    </row>
    <row r="81449" spans="1:17" x14ac:dyDescent="0.35">
      <c r="A81449" s="2" t="s">
        <v>18</v>
      </c>
      <c r="B81449" s="3">
        <v>42409</v>
      </c>
      <c r="C81449" s="2" t="s">
        <v>34195</v>
      </c>
      <c r="D81449" s="2" t="s">
        <v>38</v>
      </c>
      <c r="E81449" s="2">
        <v>1035.8499999999999</v>
      </c>
      <c r="F81449" s="2">
        <v>1026.7</v>
      </c>
      <c r="G81449" s="2">
        <v>1031.55</v>
      </c>
      <c r="H81449" s="2">
        <v>1020.65</v>
      </c>
      <c r="I81449" s="2">
        <v>1026.2</v>
      </c>
      <c r="J81449" s="2">
        <v>1026.05</v>
      </c>
      <c r="K81449" s="2">
        <v>1025.8399999999999</v>
      </c>
      <c r="L81449" s="2">
        <v>1383865</v>
      </c>
      <c r="M81449" s="2">
        <v>141962679135000</v>
      </c>
      <c r="N81449" s="2" t="s">
        <v>34932</v>
      </c>
      <c r="O81449" s="2">
        <v>908944</v>
      </c>
      <c r="P81449" s="2">
        <v>0.65680000000000005</v>
      </c>
      <c r="Q81449" s="2" t="s">
        <v>4663</v>
      </c>
    </row>
    <row r="81450" spans="1:17" x14ac:dyDescent="0.35">
      <c r="A81450" s="2" t="s">
        <v>18</v>
      </c>
      <c r="B81450" s="3">
        <v>42410</v>
      </c>
      <c r="C81450" s="2" t="s">
        <v>34195</v>
      </c>
      <c r="D81450" s="2" t="s">
        <v>38</v>
      </c>
      <c r="E81450" s="2">
        <v>1026.05</v>
      </c>
      <c r="F81450" s="2">
        <v>1023.9</v>
      </c>
      <c r="G81450" s="2">
        <v>1030.1500000000001</v>
      </c>
      <c r="H81450" s="2">
        <v>1010.1</v>
      </c>
      <c r="I81450" s="2">
        <v>1015</v>
      </c>
      <c r="J81450" s="2">
        <v>1012.95</v>
      </c>
      <c r="K81450" s="2">
        <v>1017.87</v>
      </c>
      <c r="L81450" s="2">
        <v>1920570</v>
      </c>
      <c r="M81450" s="2">
        <v>195489991275000</v>
      </c>
      <c r="N81450" s="2" t="s">
        <v>34933</v>
      </c>
      <c r="O81450" s="2">
        <v>1229136</v>
      </c>
      <c r="P81450" s="2">
        <v>0.64</v>
      </c>
      <c r="Q81450" s="2" t="s">
        <v>4663</v>
      </c>
    </row>
    <row r="81451" spans="1:17" x14ac:dyDescent="0.35">
      <c r="A81451" s="2" t="s">
        <v>18</v>
      </c>
      <c r="B81451" s="3">
        <v>42411</v>
      </c>
      <c r="C81451" s="2" t="s">
        <v>34195</v>
      </c>
      <c r="D81451" s="2" t="s">
        <v>38</v>
      </c>
      <c r="E81451" s="2">
        <v>1012.95</v>
      </c>
      <c r="F81451" s="2">
        <v>1010</v>
      </c>
      <c r="G81451" s="2">
        <v>1013</v>
      </c>
      <c r="H81451" s="2">
        <v>968.2</v>
      </c>
      <c r="I81451" s="2">
        <v>978</v>
      </c>
      <c r="J81451" s="2">
        <v>975.3</v>
      </c>
      <c r="K81451" s="2">
        <v>991.48</v>
      </c>
      <c r="L81451" s="2">
        <v>2200900</v>
      </c>
      <c r="M81451" s="2">
        <v>218214040700000</v>
      </c>
      <c r="N81451" s="2" t="s">
        <v>34934</v>
      </c>
      <c r="O81451" s="2">
        <v>1317824</v>
      </c>
      <c r="P81451" s="2">
        <v>0.5988</v>
      </c>
      <c r="Q81451" s="2" t="s">
        <v>4663</v>
      </c>
    </row>
    <row r="81452" spans="1:17" x14ac:dyDescent="0.35">
      <c r="A81452" s="2" t="s">
        <v>18</v>
      </c>
      <c r="B81452" s="3">
        <v>42412</v>
      </c>
      <c r="C81452" s="2" t="s">
        <v>34195</v>
      </c>
      <c r="D81452" s="2" t="s">
        <v>38</v>
      </c>
      <c r="E81452" s="2">
        <v>975.3</v>
      </c>
      <c r="F81452" s="2">
        <v>979</v>
      </c>
      <c r="G81452" s="2">
        <v>986.45</v>
      </c>
      <c r="H81452" s="2">
        <v>966</v>
      </c>
      <c r="I81452" s="2">
        <v>968.8</v>
      </c>
      <c r="J81452" s="2">
        <v>971.4</v>
      </c>
      <c r="K81452" s="2">
        <v>977.49</v>
      </c>
      <c r="L81452" s="2">
        <v>3135536</v>
      </c>
      <c r="M81452" s="2">
        <v>306495821820000</v>
      </c>
      <c r="N81452" s="2" t="s">
        <v>34935</v>
      </c>
      <c r="O81452" s="2">
        <v>1868627</v>
      </c>
      <c r="P81452" s="2">
        <v>0.59599999999999997</v>
      </c>
      <c r="Q81452" s="2" t="s">
        <v>4663</v>
      </c>
    </row>
    <row r="81453" spans="1:17" x14ac:dyDescent="0.35">
      <c r="A81453" s="2" t="s">
        <v>18</v>
      </c>
      <c r="B81453" s="3">
        <v>42415</v>
      </c>
      <c r="C81453" s="2" t="s">
        <v>34195</v>
      </c>
      <c r="D81453" s="2" t="s">
        <v>38</v>
      </c>
      <c r="E81453" s="2">
        <v>971.4</v>
      </c>
      <c r="F81453" s="2">
        <v>980</v>
      </c>
      <c r="G81453" s="2">
        <v>988.25</v>
      </c>
      <c r="H81453" s="2">
        <v>971.1</v>
      </c>
      <c r="I81453" s="2">
        <v>974.6</v>
      </c>
      <c r="J81453" s="2">
        <v>973.6</v>
      </c>
      <c r="K81453" s="2">
        <v>978.94</v>
      </c>
      <c r="L81453" s="2">
        <v>2728240</v>
      </c>
      <c r="M81453" s="2">
        <v>267078653594999.97</v>
      </c>
      <c r="N81453" s="2" t="s">
        <v>34936</v>
      </c>
      <c r="O81453" s="2">
        <v>1908985</v>
      </c>
      <c r="P81453" s="2">
        <v>0.69969999999999999</v>
      </c>
      <c r="Q81453" s="2" t="s">
        <v>4663</v>
      </c>
    </row>
    <row r="81454" spans="1:17" x14ac:dyDescent="0.35">
      <c r="A81454" s="2" t="s">
        <v>18</v>
      </c>
      <c r="B81454" s="3">
        <v>42416</v>
      </c>
      <c r="C81454" s="2" t="s">
        <v>34195</v>
      </c>
      <c r="D81454" s="2" t="s">
        <v>38</v>
      </c>
      <c r="E81454" s="2">
        <v>973.6</v>
      </c>
      <c r="F81454" s="2">
        <v>981.5</v>
      </c>
      <c r="G81454" s="2">
        <v>982</v>
      </c>
      <c r="H81454" s="2">
        <v>962</v>
      </c>
      <c r="I81454" s="2">
        <v>975</v>
      </c>
      <c r="J81454" s="2">
        <v>973.45</v>
      </c>
      <c r="K81454" s="2">
        <v>971.38</v>
      </c>
      <c r="L81454" s="2">
        <v>1784024</v>
      </c>
      <c r="M81454" s="2">
        <v>173296590645000</v>
      </c>
      <c r="N81454" s="2" t="s">
        <v>12684</v>
      </c>
      <c r="O81454" s="2">
        <v>1073741</v>
      </c>
      <c r="P81454" s="2">
        <v>0.60189999999999999</v>
      </c>
      <c r="Q81454" s="2" t="s">
        <v>4663</v>
      </c>
    </row>
    <row r="81455" spans="1:17" x14ac:dyDescent="0.35">
      <c r="A81455" s="2" t="s">
        <v>18</v>
      </c>
      <c r="B81455" s="3">
        <v>42417</v>
      </c>
      <c r="C81455" s="2" t="s">
        <v>34195</v>
      </c>
      <c r="D81455" s="2" t="s">
        <v>38</v>
      </c>
      <c r="E81455" s="2">
        <v>973.45</v>
      </c>
      <c r="F81455" s="2">
        <v>976.9</v>
      </c>
      <c r="G81455" s="2">
        <v>979.9</v>
      </c>
      <c r="H81455" s="2">
        <v>959</v>
      </c>
      <c r="I81455" s="2">
        <v>978.7</v>
      </c>
      <c r="J81455" s="2">
        <v>974.9</v>
      </c>
      <c r="K81455" s="2">
        <v>969.44</v>
      </c>
      <c r="L81455" s="2">
        <v>1875981</v>
      </c>
      <c r="M81455" s="2">
        <v>181865472555000</v>
      </c>
      <c r="N81455" s="2" t="s">
        <v>34937</v>
      </c>
      <c r="O81455" s="2">
        <v>1025415</v>
      </c>
      <c r="P81455" s="2">
        <v>0.54659999999999997</v>
      </c>
      <c r="Q81455" s="2" t="s">
        <v>4663</v>
      </c>
    </row>
    <row r="81456" spans="1:17" x14ac:dyDescent="0.35">
      <c r="A81456" s="2" t="s">
        <v>18</v>
      </c>
      <c r="B81456" s="3">
        <v>42418</v>
      </c>
      <c r="C81456" s="2" t="s">
        <v>34195</v>
      </c>
      <c r="D81456" s="2" t="s">
        <v>38</v>
      </c>
      <c r="E81456" s="2">
        <v>974.9</v>
      </c>
      <c r="F81456" s="2">
        <v>986</v>
      </c>
      <c r="G81456" s="2">
        <v>991.25</v>
      </c>
      <c r="H81456" s="2">
        <v>977</v>
      </c>
      <c r="I81456" s="2">
        <v>987</v>
      </c>
      <c r="J81456" s="2">
        <v>989.45</v>
      </c>
      <c r="K81456" s="2">
        <v>984.08</v>
      </c>
      <c r="L81456" s="2">
        <v>1699964</v>
      </c>
      <c r="M81456" s="2">
        <v>167289562260000</v>
      </c>
      <c r="N81456" s="2" t="s">
        <v>34938</v>
      </c>
      <c r="O81456" s="2">
        <v>1121327</v>
      </c>
      <c r="P81456" s="2">
        <v>0.65959999999999996</v>
      </c>
      <c r="Q81456" s="2" t="s">
        <v>4663</v>
      </c>
    </row>
    <row r="81457" spans="1:17" x14ac:dyDescent="0.35">
      <c r="A81457" s="2" t="s">
        <v>18</v>
      </c>
      <c r="B81457" s="3">
        <v>42419</v>
      </c>
      <c r="C81457" s="2" t="s">
        <v>34195</v>
      </c>
      <c r="D81457" s="2" t="s">
        <v>38</v>
      </c>
      <c r="E81457" s="2">
        <v>989.45</v>
      </c>
      <c r="F81457" s="2">
        <v>988.75</v>
      </c>
      <c r="G81457" s="2">
        <v>992.6</v>
      </c>
      <c r="H81457" s="2">
        <v>973.5</v>
      </c>
      <c r="I81457" s="2">
        <v>989.95</v>
      </c>
      <c r="J81457" s="2">
        <v>989.3</v>
      </c>
      <c r="K81457" s="2">
        <v>982.58</v>
      </c>
      <c r="L81457" s="2">
        <v>832165</v>
      </c>
      <c r="M81457" s="2">
        <v>81767154735000</v>
      </c>
      <c r="N81457" s="2" t="s">
        <v>34939</v>
      </c>
      <c r="O81457" s="2">
        <v>366870</v>
      </c>
      <c r="P81457" s="2">
        <v>0.44090000000000007</v>
      </c>
      <c r="Q81457" s="2" t="s">
        <v>4663</v>
      </c>
    </row>
    <row r="81458" spans="1:17" x14ac:dyDescent="0.35">
      <c r="A81458" s="2" t="s">
        <v>18</v>
      </c>
      <c r="B81458" s="3">
        <v>42422</v>
      </c>
      <c r="C81458" s="2" t="s">
        <v>34195</v>
      </c>
      <c r="D81458" s="2" t="s">
        <v>38</v>
      </c>
      <c r="E81458" s="2">
        <v>989.3</v>
      </c>
      <c r="F81458" s="2">
        <v>983</v>
      </c>
      <c r="G81458" s="2">
        <v>996</v>
      </c>
      <c r="H81458" s="2">
        <v>983</v>
      </c>
      <c r="I81458" s="2">
        <v>986.5</v>
      </c>
      <c r="J81458" s="2">
        <v>988.75</v>
      </c>
      <c r="K81458" s="2">
        <v>990.36</v>
      </c>
      <c r="L81458" s="2">
        <v>1000599</v>
      </c>
      <c r="M81458" s="2">
        <v>99095393045000</v>
      </c>
      <c r="N81458" s="2" t="s">
        <v>34940</v>
      </c>
      <c r="O81458" s="2">
        <v>596762</v>
      </c>
      <c r="P81458" s="2">
        <v>0.59640000000000004</v>
      </c>
      <c r="Q81458" s="2" t="s">
        <v>4663</v>
      </c>
    </row>
    <row r="81459" spans="1:17" x14ac:dyDescent="0.35">
      <c r="A81459" s="2" t="s">
        <v>18</v>
      </c>
      <c r="B81459" s="3">
        <v>42423</v>
      </c>
      <c r="C81459" s="2" t="s">
        <v>34195</v>
      </c>
      <c r="D81459" s="2" t="s">
        <v>38</v>
      </c>
      <c r="E81459" s="2">
        <v>988.75</v>
      </c>
      <c r="F81459" s="2">
        <v>984.9</v>
      </c>
      <c r="G81459" s="2">
        <v>985.5</v>
      </c>
      <c r="H81459" s="2">
        <v>966</v>
      </c>
      <c r="I81459" s="2">
        <v>970</v>
      </c>
      <c r="J81459" s="2">
        <v>970.05</v>
      </c>
      <c r="K81459" s="2">
        <v>972.01</v>
      </c>
      <c r="L81459" s="2">
        <v>1519580</v>
      </c>
      <c r="M81459" s="2">
        <v>147704648315000</v>
      </c>
      <c r="N81459" s="2" t="s">
        <v>34941</v>
      </c>
      <c r="O81459" s="2">
        <v>962866</v>
      </c>
      <c r="P81459" s="2">
        <v>0.63360000000000005</v>
      </c>
      <c r="Q81459" s="2" t="s">
        <v>4663</v>
      </c>
    </row>
    <row r="81460" spans="1:17" x14ac:dyDescent="0.35">
      <c r="A81460" s="2" t="s">
        <v>18</v>
      </c>
      <c r="B81460" s="3">
        <v>42424</v>
      </c>
      <c r="C81460" s="2" t="s">
        <v>34195</v>
      </c>
      <c r="D81460" s="2" t="s">
        <v>38</v>
      </c>
      <c r="E81460" s="2">
        <v>970.05</v>
      </c>
      <c r="F81460" s="2">
        <v>960</v>
      </c>
      <c r="G81460" s="2">
        <v>962.9</v>
      </c>
      <c r="H81460" s="2">
        <v>946.4</v>
      </c>
      <c r="I81460" s="2">
        <v>950</v>
      </c>
      <c r="J81460" s="2">
        <v>949.6</v>
      </c>
      <c r="K81460" s="2">
        <v>953.35</v>
      </c>
      <c r="L81460" s="2">
        <v>1615867</v>
      </c>
      <c r="M81460" s="2">
        <v>154048459225000</v>
      </c>
      <c r="N81460" s="2" t="s">
        <v>34942</v>
      </c>
      <c r="O81460" s="2">
        <v>973767</v>
      </c>
      <c r="P81460" s="2">
        <v>0.60260000000000002</v>
      </c>
      <c r="Q81460" s="2" t="s">
        <v>4663</v>
      </c>
    </row>
    <row r="81461" spans="1:17" x14ac:dyDescent="0.35">
      <c r="A81461" s="2" t="s">
        <v>18</v>
      </c>
      <c r="B81461" s="3">
        <v>42425</v>
      </c>
      <c r="C81461" s="2" t="s">
        <v>34195</v>
      </c>
      <c r="D81461" s="2" t="s">
        <v>38</v>
      </c>
      <c r="E81461" s="2">
        <v>949.6</v>
      </c>
      <c r="F81461" s="2">
        <v>954</v>
      </c>
      <c r="G81461" s="2">
        <v>957.25</v>
      </c>
      <c r="H81461" s="2">
        <v>938.2</v>
      </c>
      <c r="I81461" s="2">
        <v>941</v>
      </c>
      <c r="J81461" s="2">
        <v>942.65</v>
      </c>
      <c r="K81461" s="2">
        <v>948.21</v>
      </c>
      <c r="L81461" s="2">
        <v>2115799</v>
      </c>
      <c r="M81461" s="2">
        <v>200623232650000</v>
      </c>
      <c r="N81461" s="2" t="s">
        <v>19309</v>
      </c>
      <c r="O81461" s="2">
        <v>1341983</v>
      </c>
      <c r="P81461" s="2">
        <v>0.63429999999999997</v>
      </c>
      <c r="Q81461" s="2" t="s">
        <v>4663</v>
      </c>
    </row>
    <row r="81462" spans="1:17" x14ac:dyDescent="0.35">
      <c r="A81462" s="2" t="s">
        <v>18</v>
      </c>
      <c r="B81462" s="3">
        <v>42426</v>
      </c>
      <c r="C81462" s="2" t="s">
        <v>34195</v>
      </c>
      <c r="D81462" s="2" t="s">
        <v>38</v>
      </c>
      <c r="E81462" s="2">
        <v>942.65</v>
      </c>
      <c r="F81462" s="2">
        <v>950</v>
      </c>
      <c r="G81462" s="2">
        <v>971</v>
      </c>
      <c r="H81462" s="2">
        <v>945</v>
      </c>
      <c r="I81462" s="2">
        <v>963.95</v>
      </c>
      <c r="J81462" s="2">
        <v>961</v>
      </c>
      <c r="K81462" s="2">
        <v>960.86</v>
      </c>
      <c r="L81462" s="2">
        <v>1552347</v>
      </c>
      <c r="M81462" s="2">
        <v>149158551680000</v>
      </c>
      <c r="N81462" s="2" t="s">
        <v>34943</v>
      </c>
      <c r="O81462" s="2">
        <v>857666</v>
      </c>
      <c r="P81462" s="2">
        <v>0.55249999999999999</v>
      </c>
      <c r="Q81462" s="2" t="s">
        <v>4663</v>
      </c>
    </row>
    <row r="81463" spans="1:17" x14ac:dyDescent="0.35">
      <c r="A81463" s="2" t="s">
        <v>18</v>
      </c>
      <c r="B81463" s="3">
        <v>42429</v>
      </c>
      <c r="C81463" s="2" t="s">
        <v>34195</v>
      </c>
      <c r="D81463" s="2" t="s">
        <v>38</v>
      </c>
      <c r="E81463" s="2">
        <v>961</v>
      </c>
      <c r="F81463" s="2">
        <v>961.1</v>
      </c>
      <c r="G81463" s="2">
        <v>982.6</v>
      </c>
      <c r="H81463" s="2">
        <v>928</v>
      </c>
      <c r="I81463" s="2">
        <v>975.15</v>
      </c>
      <c r="J81463" s="2">
        <v>971.85</v>
      </c>
      <c r="K81463" s="2">
        <v>966.6</v>
      </c>
      <c r="L81463" s="2">
        <v>2203188</v>
      </c>
      <c r="M81463" s="2">
        <v>212959820895000</v>
      </c>
      <c r="N81463" s="2" t="s">
        <v>34944</v>
      </c>
      <c r="O81463" s="2">
        <v>1178762</v>
      </c>
      <c r="P81463" s="2">
        <v>0.53500000000000003</v>
      </c>
      <c r="Q81463" s="2" t="s">
        <v>4663</v>
      </c>
    </row>
    <row r="81464" spans="1:17" x14ac:dyDescent="0.35">
      <c r="A81464" s="2" t="s">
        <v>18</v>
      </c>
      <c r="B81464" s="3">
        <v>42430</v>
      </c>
      <c r="C81464" s="2" t="s">
        <v>34195</v>
      </c>
      <c r="D81464" s="2" t="s">
        <v>38</v>
      </c>
      <c r="E81464" s="2">
        <v>971.85</v>
      </c>
      <c r="F81464" s="2">
        <v>974.95</v>
      </c>
      <c r="G81464" s="2">
        <v>986.75</v>
      </c>
      <c r="H81464" s="2">
        <v>971.85</v>
      </c>
      <c r="I81464" s="2">
        <v>985</v>
      </c>
      <c r="J81464" s="2">
        <v>984.15</v>
      </c>
      <c r="K81464" s="2">
        <v>980.45</v>
      </c>
      <c r="L81464" s="2">
        <v>1080640</v>
      </c>
      <c r="M81464" s="2">
        <v>105950938920000</v>
      </c>
      <c r="N81464" s="2" t="s">
        <v>8842</v>
      </c>
      <c r="O81464" s="2">
        <v>448415</v>
      </c>
      <c r="P81464" s="2">
        <v>0.41500000000000004</v>
      </c>
      <c r="Q81464" s="2" t="s">
        <v>4663</v>
      </c>
    </row>
    <row r="81465" spans="1:17" x14ac:dyDescent="0.35">
      <c r="A81465" s="2" t="s">
        <v>18</v>
      </c>
      <c r="B81465" s="3">
        <v>42431</v>
      </c>
      <c r="C81465" s="2" t="s">
        <v>34195</v>
      </c>
      <c r="D81465" s="2" t="s">
        <v>38</v>
      </c>
      <c r="E81465" s="2">
        <v>984.15</v>
      </c>
      <c r="F81465" s="2">
        <v>998</v>
      </c>
      <c r="G81465" s="2">
        <v>1010.9</v>
      </c>
      <c r="H81465" s="2">
        <v>995</v>
      </c>
      <c r="I81465" s="2">
        <v>1010</v>
      </c>
      <c r="J81465" s="2">
        <v>1007.2</v>
      </c>
      <c r="K81465" s="2">
        <v>1004.48</v>
      </c>
      <c r="L81465" s="2">
        <v>1589744</v>
      </c>
      <c r="M81465" s="2">
        <v>159687386620000</v>
      </c>
      <c r="N81465" s="2" t="s">
        <v>34945</v>
      </c>
      <c r="O81465" s="2">
        <v>811888</v>
      </c>
      <c r="P81465" s="2">
        <v>0.51070000000000004</v>
      </c>
      <c r="Q81465" s="2" t="s">
        <v>4663</v>
      </c>
    </row>
    <row r="81466" spans="1:17" x14ac:dyDescent="0.35">
      <c r="A81466" s="2" t="s">
        <v>18</v>
      </c>
      <c r="B81466" s="3">
        <v>42432</v>
      </c>
      <c r="C81466" s="2" t="s">
        <v>34195</v>
      </c>
      <c r="D81466" s="2" t="s">
        <v>38</v>
      </c>
      <c r="E81466" s="2">
        <v>1007.2</v>
      </c>
      <c r="F81466" s="2">
        <v>1010.75</v>
      </c>
      <c r="G81466" s="2">
        <v>1020</v>
      </c>
      <c r="H81466" s="2">
        <v>1010</v>
      </c>
      <c r="I81466" s="2">
        <v>1014.15</v>
      </c>
      <c r="J81466" s="2">
        <v>1015.85</v>
      </c>
      <c r="K81466" s="2">
        <v>1014.76</v>
      </c>
      <c r="L81466" s="2">
        <v>1152600</v>
      </c>
      <c r="M81466" s="2">
        <v>116961130415000.02</v>
      </c>
      <c r="N81466" s="2" t="s">
        <v>24116</v>
      </c>
      <c r="O81466" s="2">
        <v>621800</v>
      </c>
      <c r="P81466" s="2">
        <v>0.53950000000000009</v>
      </c>
      <c r="Q81466" s="2" t="s">
        <v>4663</v>
      </c>
    </row>
    <row r="81467" spans="1:17" x14ac:dyDescent="0.35">
      <c r="A81467" s="2" t="s">
        <v>18</v>
      </c>
      <c r="B81467" s="3">
        <v>42433</v>
      </c>
      <c r="C81467" s="2" t="s">
        <v>34195</v>
      </c>
      <c r="D81467" s="2" t="s">
        <v>38</v>
      </c>
      <c r="E81467" s="2">
        <v>1015.85</v>
      </c>
      <c r="F81467" s="2">
        <v>1015.45</v>
      </c>
      <c r="G81467" s="2">
        <v>1024.9000000000001</v>
      </c>
      <c r="H81467" s="2">
        <v>993.1</v>
      </c>
      <c r="I81467" s="2">
        <v>1024.9000000000001</v>
      </c>
      <c r="J81467" s="2">
        <v>1020.55</v>
      </c>
      <c r="K81467" s="2">
        <v>1010.09</v>
      </c>
      <c r="L81467" s="2">
        <v>1426156</v>
      </c>
      <c r="M81467" s="2">
        <v>144054697185000</v>
      </c>
      <c r="N81467" s="2" t="s">
        <v>25907</v>
      </c>
      <c r="O81467" s="2">
        <v>651356</v>
      </c>
      <c r="P81467" s="2">
        <v>0.45670000000000005</v>
      </c>
      <c r="Q81467" s="2" t="s">
        <v>4663</v>
      </c>
    </row>
    <row r="81468" spans="1:17" x14ac:dyDescent="0.35">
      <c r="A81468" s="2" t="s">
        <v>18</v>
      </c>
      <c r="B81468" s="3">
        <v>42437</v>
      </c>
      <c r="C81468" s="2" t="s">
        <v>34195</v>
      </c>
      <c r="D81468" s="2" t="s">
        <v>38</v>
      </c>
      <c r="E81468" s="2">
        <v>1020.55</v>
      </c>
      <c r="F81468" s="2">
        <v>1024</v>
      </c>
      <c r="G81468" s="2">
        <v>1024</v>
      </c>
      <c r="H81468" s="2">
        <v>1009.5</v>
      </c>
      <c r="I81468" s="2">
        <v>1015</v>
      </c>
      <c r="J81468" s="2">
        <v>1014.15</v>
      </c>
      <c r="K81468" s="2">
        <v>1015.49</v>
      </c>
      <c r="L81468" s="2">
        <v>478422</v>
      </c>
      <c r="M81468" s="2">
        <v>48583102380000</v>
      </c>
      <c r="N81468" s="2" t="s">
        <v>1014</v>
      </c>
      <c r="O81468" s="2">
        <v>195486</v>
      </c>
      <c r="P81468" s="2">
        <v>0.40860000000000002</v>
      </c>
      <c r="Q81468" s="2" t="s">
        <v>4663</v>
      </c>
    </row>
    <row r="81469" spans="1:17" x14ac:dyDescent="0.35">
      <c r="A81469" s="2" t="s">
        <v>18</v>
      </c>
      <c r="B81469" s="3">
        <v>42438</v>
      </c>
      <c r="C81469" s="2" t="s">
        <v>34195</v>
      </c>
      <c r="D81469" s="2" t="s">
        <v>38</v>
      </c>
      <c r="E81469" s="2">
        <v>1014.15</v>
      </c>
      <c r="F81469" s="2">
        <v>1013</v>
      </c>
      <c r="G81469" s="2">
        <v>1029.9000000000001</v>
      </c>
      <c r="H81469" s="2">
        <v>1006.75</v>
      </c>
      <c r="I81469" s="2">
        <v>1024.8</v>
      </c>
      <c r="J81469" s="2">
        <v>1024.8</v>
      </c>
      <c r="K81469" s="2">
        <v>1017.99</v>
      </c>
      <c r="L81469" s="2">
        <v>1632043</v>
      </c>
      <c r="M81469" s="2">
        <v>166139962715000</v>
      </c>
      <c r="N81469" s="2" t="s">
        <v>34946</v>
      </c>
      <c r="O81469" s="2">
        <v>1022348</v>
      </c>
      <c r="P81469" s="2">
        <v>0.62640000000000007</v>
      </c>
      <c r="Q81469" s="2" t="s">
        <v>4663</v>
      </c>
    </row>
    <row r="81470" spans="1:17" x14ac:dyDescent="0.35">
      <c r="A81470" s="2" t="s">
        <v>18</v>
      </c>
      <c r="B81470" s="3">
        <v>42439</v>
      </c>
      <c r="C81470" s="2" t="s">
        <v>34195</v>
      </c>
      <c r="D81470" s="2" t="s">
        <v>38</v>
      </c>
      <c r="E81470" s="2">
        <v>1024.8</v>
      </c>
      <c r="F81470" s="2">
        <v>1024.8</v>
      </c>
      <c r="G81470" s="2">
        <v>1025.75</v>
      </c>
      <c r="H81470" s="2">
        <v>1010.1</v>
      </c>
      <c r="I81470" s="2">
        <v>1021.2</v>
      </c>
      <c r="J81470" s="2">
        <v>1021.25</v>
      </c>
      <c r="K81470" s="2">
        <v>1019.51</v>
      </c>
      <c r="L81470" s="2">
        <v>667848</v>
      </c>
      <c r="M81470" s="2">
        <v>68087627545000.008</v>
      </c>
      <c r="N81470" s="2" t="s">
        <v>34947</v>
      </c>
      <c r="O81470" s="2">
        <v>249932</v>
      </c>
      <c r="P81470" s="2">
        <v>0.37420000000000003</v>
      </c>
      <c r="Q81470" s="2" t="s">
        <v>4663</v>
      </c>
    </row>
    <row r="81471" spans="1:17" x14ac:dyDescent="0.35">
      <c r="A81471" s="2" t="s">
        <v>18</v>
      </c>
      <c r="B81471" s="3">
        <v>42440</v>
      </c>
      <c r="C81471" s="2" t="s">
        <v>34195</v>
      </c>
      <c r="D81471" s="2" t="s">
        <v>38</v>
      </c>
      <c r="E81471" s="2">
        <v>1021.25</v>
      </c>
      <c r="F81471" s="2">
        <v>1019.9</v>
      </c>
      <c r="G81471" s="2">
        <v>1030.8</v>
      </c>
      <c r="H81471" s="2">
        <v>1013</v>
      </c>
      <c r="I81471" s="2">
        <v>1029.75</v>
      </c>
      <c r="J81471" s="2">
        <v>1028.7</v>
      </c>
      <c r="K81471" s="2">
        <v>1025.02</v>
      </c>
      <c r="L81471" s="2">
        <v>1182714</v>
      </c>
      <c r="M81471" s="2">
        <v>121230894209999.98</v>
      </c>
      <c r="N81471" s="2" t="s">
        <v>34948</v>
      </c>
      <c r="O81471" s="2">
        <v>629845</v>
      </c>
      <c r="P81471" s="2">
        <v>0.53249999999999997</v>
      </c>
      <c r="Q81471" s="2" t="s">
        <v>4663</v>
      </c>
    </row>
    <row r="81472" spans="1:17" x14ac:dyDescent="0.35">
      <c r="A81472" s="2" t="s">
        <v>18</v>
      </c>
      <c r="B81472" s="3">
        <v>42443</v>
      </c>
      <c r="C81472" s="2" t="s">
        <v>34195</v>
      </c>
      <c r="D81472" s="2" t="s">
        <v>38</v>
      </c>
      <c r="E81472" s="2">
        <v>1028.7</v>
      </c>
      <c r="F81472" s="2">
        <v>1028</v>
      </c>
      <c r="G81472" s="2">
        <v>1037.95</v>
      </c>
      <c r="H81472" s="2">
        <v>1025.25</v>
      </c>
      <c r="I81472" s="2">
        <v>1029.8</v>
      </c>
      <c r="J81472" s="2">
        <v>1027.55</v>
      </c>
      <c r="K81472" s="2">
        <v>1030.3599999999999</v>
      </c>
      <c r="L81472" s="2">
        <v>752164</v>
      </c>
      <c r="M81472" s="2">
        <v>77499631260000</v>
      </c>
      <c r="N81472" s="2" t="s">
        <v>2768</v>
      </c>
      <c r="O81472" s="2">
        <v>413658</v>
      </c>
      <c r="P81472" s="2">
        <v>0.55000000000000004</v>
      </c>
      <c r="Q81472" s="2" t="s">
        <v>4663</v>
      </c>
    </row>
    <row r="81473" spans="1:17" x14ac:dyDescent="0.35">
      <c r="A81473" s="2" t="s">
        <v>18</v>
      </c>
      <c r="B81473" s="3">
        <v>42444</v>
      </c>
      <c r="C81473" s="2" t="s">
        <v>34195</v>
      </c>
      <c r="D81473" s="2" t="s">
        <v>38</v>
      </c>
      <c r="E81473" s="2">
        <v>1027.55</v>
      </c>
      <c r="F81473" s="2">
        <v>1027.9000000000001</v>
      </c>
      <c r="G81473" s="2">
        <v>1033.4000000000001</v>
      </c>
      <c r="H81473" s="2">
        <v>1021.65</v>
      </c>
      <c r="I81473" s="2">
        <v>1026.5</v>
      </c>
      <c r="J81473" s="2">
        <v>1026.7</v>
      </c>
      <c r="K81473" s="2">
        <v>1025.6099999999999</v>
      </c>
      <c r="L81473" s="2">
        <v>1922509</v>
      </c>
      <c r="M81473" s="2">
        <v>197173798295000</v>
      </c>
      <c r="N81473" s="2" t="s">
        <v>27819</v>
      </c>
      <c r="O81473" s="2">
        <v>1567301</v>
      </c>
      <c r="P81473" s="2">
        <v>0.81519999999999992</v>
      </c>
      <c r="Q81473" s="2" t="s">
        <v>4663</v>
      </c>
    </row>
    <row r="81474" spans="1:17" x14ac:dyDescent="0.35">
      <c r="A81474" s="2" t="s">
        <v>18</v>
      </c>
      <c r="B81474" s="3">
        <v>42445</v>
      </c>
      <c r="C81474" s="2" t="s">
        <v>34195</v>
      </c>
      <c r="D81474" s="2" t="s">
        <v>38</v>
      </c>
      <c r="E81474" s="2">
        <v>1026.7</v>
      </c>
      <c r="F81474" s="2">
        <v>1027</v>
      </c>
      <c r="G81474" s="2">
        <v>1034.25</v>
      </c>
      <c r="H81474" s="2">
        <v>1018.95</v>
      </c>
      <c r="I81474" s="2">
        <v>1029.5999999999999</v>
      </c>
      <c r="J81474" s="2">
        <v>1030.45</v>
      </c>
      <c r="K81474" s="2">
        <v>1024.82</v>
      </c>
      <c r="L81474" s="2">
        <v>1200887</v>
      </c>
      <c r="M81474" s="2">
        <v>123069530634999.98</v>
      </c>
      <c r="N81474" s="2" t="s">
        <v>27083</v>
      </c>
      <c r="O81474" s="2">
        <v>813002</v>
      </c>
      <c r="P81474" s="2">
        <v>0.67700000000000005</v>
      </c>
      <c r="Q81474" s="2" t="s">
        <v>4663</v>
      </c>
    </row>
    <row r="81475" spans="1:17" x14ac:dyDescent="0.35">
      <c r="A81475" s="2" t="s">
        <v>18</v>
      </c>
      <c r="B81475" s="3">
        <v>42446</v>
      </c>
      <c r="C81475" s="2" t="s">
        <v>34195</v>
      </c>
      <c r="D81475" s="2" t="s">
        <v>38</v>
      </c>
      <c r="E81475" s="2">
        <v>1030.45</v>
      </c>
      <c r="F81475" s="2">
        <v>1034.95</v>
      </c>
      <c r="G81475" s="2">
        <v>1039</v>
      </c>
      <c r="H81475" s="2">
        <v>1011.15</v>
      </c>
      <c r="I81475" s="2">
        <v>1016.75</v>
      </c>
      <c r="J81475" s="2">
        <v>1018.4</v>
      </c>
      <c r="K81475" s="2">
        <v>1029.03</v>
      </c>
      <c r="L81475" s="2">
        <v>1278371</v>
      </c>
      <c r="M81475" s="2">
        <v>131548297245000</v>
      </c>
      <c r="N81475" s="2" t="s">
        <v>34949</v>
      </c>
      <c r="O81475" s="2">
        <v>673713</v>
      </c>
      <c r="P81475" s="2">
        <v>0.52700000000000002</v>
      </c>
      <c r="Q81475" s="2" t="s">
        <v>4663</v>
      </c>
    </row>
    <row r="81476" spans="1:17" x14ac:dyDescent="0.35">
      <c r="A81476" s="2" t="s">
        <v>18</v>
      </c>
      <c r="B81476" s="3">
        <v>42447</v>
      </c>
      <c r="C81476" s="2" t="s">
        <v>34195</v>
      </c>
      <c r="D81476" s="2" t="s">
        <v>38</v>
      </c>
      <c r="E81476" s="2">
        <v>1018.4</v>
      </c>
      <c r="F81476" s="2">
        <v>1022.95</v>
      </c>
      <c r="G81476" s="2">
        <v>1032</v>
      </c>
      <c r="H81476" s="2">
        <v>1015.35</v>
      </c>
      <c r="I81476" s="2">
        <v>1028.8499999999999</v>
      </c>
      <c r="J81476" s="2">
        <v>1028.4000000000001</v>
      </c>
      <c r="K81476" s="2">
        <v>1027.28</v>
      </c>
      <c r="L81476" s="2">
        <v>1033767</v>
      </c>
      <c r="M81476" s="2">
        <v>106196540780000</v>
      </c>
      <c r="N81476" s="2" t="s">
        <v>34950</v>
      </c>
      <c r="O81476" s="2">
        <v>446945</v>
      </c>
      <c r="P81476" s="2">
        <v>0.43229999999999996</v>
      </c>
      <c r="Q81476" s="2" t="s">
        <v>4663</v>
      </c>
    </row>
    <row r="81477" spans="1:17" x14ac:dyDescent="0.35">
      <c r="A81477" s="2" t="s">
        <v>18</v>
      </c>
      <c r="B81477" s="3">
        <v>42450</v>
      </c>
      <c r="C81477" s="2" t="s">
        <v>34195</v>
      </c>
      <c r="D81477" s="2" t="s">
        <v>38</v>
      </c>
      <c r="E81477" s="2">
        <v>1028.4000000000001</v>
      </c>
      <c r="F81477" s="2">
        <v>1033</v>
      </c>
      <c r="G81477" s="2">
        <v>1047.3499999999999</v>
      </c>
      <c r="H81477" s="2">
        <v>1032.25</v>
      </c>
      <c r="I81477" s="2">
        <v>1044.8</v>
      </c>
      <c r="J81477" s="2">
        <v>1045.5999999999999</v>
      </c>
      <c r="K81477" s="2">
        <v>1039.99</v>
      </c>
      <c r="L81477" s="2">
        <v>1329699</v>
      </c>
      <c r="M81477" s="2">
        <v>138287566970000</v>
      </c>
      <c r="N81477" s="2" t="s">
        <v>34951</v>
      </c>
      <c r="O81477" s="2">
        <v>736367</v>
      </c>
      <c r="P81477" s="2">
        <v>0.55380000000000007</v>
      </c>
      <c r="Q81477" s="2" t="s">
        <v>4663</v>
      </c>
    </row>
    <row r="81478" spans="1:17" x14ac:dyDescent="0.35">
      <c r="A81478" s="2" t="s">
        <v>18</v>
      </c>
      <c r="B81478" s="3">
        <v>42451</v>
      </c>
      <c r="C81478" s="2" t="s">
        <v>34195</v>
      </c>
      <c r="D81478" s="2" t="s">
        <v>38</v>
      </c>
      <c r="E81478" s="2">
        <v>1045.5999999999999</v>
      </c>
      <c r="F81478" s="2">
        <v>1046.5</v>
      </c>
      <c r="G81478" s="2">
        <v>1056.5999999999999</v>
      </c>
      <c r="H81478" s="2">
        <v>1040.7</v>
      </c>
      <c r="I81478" s="2">
        <v>1054</v>
      </c>
      <c r="J81478" s="2">
        <v>1053.8499999999999</v>
      </c>
      <c r="K81478" s="2">
        <v>1048.55</v>
      </c>
      <c r="L81478" s="2">
        <v>1030066</v>
      </c>
      <c r="M81478" s="2">
        <v>108007225620000</v>
      </c>
      <c r="N81478" s="2" t="s">
        <v>34952</v>
      </c>
      <c r="O81478" s="2">
        <v>570495</v>
      </c>
      <c r="P81478" s="2">
        <v>0.55380000000000007</v>
      </c>
      <c r="Q81478" s="2" t="s">
        <v>4663</v>
      </c>
    </row>
    <row r="81479" spans="1:17" x14ac:dyDescent="0.35">
      <c r="A81479" s="2" t="s">
        <v>18</v>
      </c>
      <c r="B81479" s="3">
        <v>42452</v>
      </c>
      <c r="C81479" s="2" t="s">
        <v>34195</v>
      </c>
      <c r="D81479" s="2" t="s">
        <v>38</v>
      </c>
      <c r="E81479" s="2">
        <v>1053.8499999999999</v>
      </c>
      <c r="F81479" s="2">
        <v>1053.05</v>
      </c>
      <c r="G81479" s="2">
        <v>1053.05</v>
      </c>
      <c r="H81479" s="2">
        <v>1040.55</v>
      </c>
      <c r="I81479" s="2">
        <v>1049</v>
      </c>
      <c r="J81479" s="2">
        <v>1049.3499999999999</v>
      </c>
      <c r="K81479" s="2">
        <v>1046.06</v>
      </c>
      <c r="L81479" s="2">
        <v>2116075</v>
      </c>
      <c r="M81479" s="2">
        <v>221353976475000</v>
      </c>
      <c r="N81479" s="2" t="s">
        <v>28580</v>
      </c>
      <c r="O81479" s="2">
        <v>1478881</v>
      </c>
      <c r="P81479" s="2">
        <v>0.69889999999999997</v>
      </c>
      <c r="Q81479" s="2" t="s">
        <v>4663</v>
      </c>
    </row>
    <row r="81480" spans="1:17" x14ac:dyDescent="0.35">
      <c r="A81480" s="2" t="s">
        <v>18</v>
      </c>
      <c r="B81480" s="3">
        <v>42457</v>
      </c>
      <c r="C81480" s="2" t="s">
        <v>34195</v>
      </c>
      <c r="D81480" s="2" t="s">
        <v>38</v>
      </c>
      <c r="E81480" s="2">
        <v>1049.3499999999999</v>
      </c>
      <c r="F81480" s="2">
        <v>1045</v>
      </c>
      <c r="G81480" s="2">
        <v>1053</v>
      </c>
      <c r="H81480" s="2">
        <v>1041.6500000000001</v>
      </c>
      <c r="I81480" s="2">
        <v>1052.3</v>
      </c>
      <c r="J81480" s="2">
        <v>1047.5</v>
      </c>
      <c r="K81480" s="2">
        <v>1048.6199999999999</v>
      </c>
      <c r="L81480" s="2">
        <v>2817717</v>
      </c>
      <c r="M81480" s="2">
        <v>295470765795000</v>
      </c>
      <c r="N81480" s="2" t="s">
        <v>34953</v>
      </c>
      <c r="O81480" s="2">
        <v>2119602</v>
      </c>
      <c r="P81480" s="2">
        <v>0.75219999999999998</v>
      </c>
      <c r="Q81480" s="2" t="s">
        <v>4663</v>
      </c>
    </row>
    <row r="81481" spans="1:17" x14ac:dyDescent="0.35">
      <c r="A81481" s="2" t="s">
        <v>18</v>
      </c>
      <c r="B81481" s="3">
        <v>42458</v>
      </c>
      <c r="C81481" s="2" t="s">
        <v>34195</v>
      </c>
      <c r="D81481" s="2" t="s">
        <v>38</v>
      </c>
      <c r="E81481" s="2">
        <v>1047.5</v>
      </c>
      <c r="F81481" s="2">
        <v>1047.5</v>
      </c>
      <c r="G81481" s="2">
        <v>1059.5</v>
      </c>
      <c r="H81481" s="2">
        <v>1044.25</v>
      </c>
      <c r="I81481" s="2">
        <v>1053</v>
      </c>
      <c r="J81481" s="2">
        <v>1053.8</v>
      </c>
      <c r="K81481" s="2">
        <v>1054.95</v>
      </c>
      <c r="L81481" s="2">
        <v>1683488</v>
      </c>
      <c r="M81481" s="2">
        <v>177598904910000</v>
      </c>
      <c r="N81481" s="2" t="s">
        <v>34954</v>
      </c>
      <c r="O81481" s="2">
        <v>1246918</v>
      </c>
      <c r="P81481" s="2">
        <v>0.74069999999999991</v>
      </c>
      <c r="Q81481" s="2" t="s">
        <v>4663</v>
      </c>
    </row>
    <row r="81482" spans="1:17" x14ac:dyDescent="0.35">
      <c r="A81482" s="2" t="s">
        <v>18</v>
      </c>
      <c r="B81482" s="3">
        <v>42459</v>
      </c>
      <c r="C81482" s="2" t="s">
        <v>34195</v>
      </c>
      <c r="D81482" s="2" t="s">
        <v>38</v>
      </c>
      <c r="E81482" s="2">
        <v>1053.8</v>
      </c>
      <c r="F81482" s="2">
        <v>1058</v>
      </c>
      <c r="G81482" s="2">
        <v>1069.9000000000001</v>
      </c>
      <c r="H81482" s="2">
        <v>1053.9000000000001</v>
      </c>
      <c r="I81482" s="2">
        <v>1066.3</v>
      </c>
      <c r="J81482" s="2">
        <v>1064.95</v>
      </c>
      <c r="K81482" s="2">
        <v>1063.19</v>
      </c>
      <c r="L81482" s="2">
        <v>1953595</v>
      </c>
      <c r="M81482" s="2">
        <v>207704860995000</v>
      </c>
      <c r="N81482" s="2" t="s">
        <v>34955</v>
      </c>
      <c r="O81482" s="2">
        <v>1389472</v>
      </c>
      <c r="P81482" s="2">
        <v>0.71120000000000005</v>
      </c>
      <c r="Q81482" s="2" t="s">
        <v>4663</v>
      </c>
    </row>
    <row r="81483" spans="1:17" x14ac:dyDescent="0.35">
      <c r="A81483" s="2" t="s">
        <v>18</v>
      </c>
      <c r="B81483" s="3">
        <v>42460</v>
      </c>
      <c r="C81483" s="2" t="s">
        <v>34195</v>
      </c>
      <c r="D81483" s="2" t="s">
        <v>38</v>
      </c>
      <c r="E81483" s="2">
        <v>1064.95</v>
      </c>
      <c r="F81483" s="2">
        <v>1066.8499999999999</v>
      </c>
      <c r="G81483" s="2">
        <v>1078.9000000000001</v>
      </c>
      <c r="H81483" s="2">
        <v>1065.05</v>
      </c>
      <c r="I81483" s="2">
        <v>1071.8</v>
      </c>
      <c r="J81483" s="2">
        <v>1071.1500000000001</v>
      </c>
      <c r="K81483" s="2">
        <v>1072.96</v>
      </c>
      <c r="L81483" s="2">
        <v>5020098</v>
      </c>
      <c r="M81483" s="2">
        <v>538635906275000</v>
      </c>
      <c r="N81483" s="2" t="s">
        <v>34956</v>
      </c>
      <c r="O81483" s="2">
        <v>3564075</v>
      </c>
      <c r="P81483" s="2">
        <v>0.71</v>
      </c>
      <c r="Q81483" s="2" t="s">
        <v>4663</v>
      </c>
    </row>
    <row r="81484" spans="1:17" x14ac:dyDescent="0.35">
      <c r="A81484" s="2" t="s">
        <v>18</v>
      </c>
      <c r="B81484" s="3">
        <v>42461</v>
      </c>
      <c r="C81484" s="2" t="s">
        <v>34195</v>
      </c>
      <c r="D81484" s="2" t="s">
        <v>38</v>
      </c>
      <c r="E81484" s="2">
        <v>1071.1500000000001</v>
      </c>
      <c r="F81484" s="2">
        <v>1068.8</v>
      </c>
      <c r="G81484" s="2">
        <v>1076.4000000000001</v>
      </c>
      <c r="H81484" s="2">
        <v>1056.8</v>
      </c>
      <c r="I81484" s="2">
        <v>1065.05</v>
      </c>
      <c r="J81484" s="2">
        <v>1064.45</v>
      </c>
      <c r="K81484" s="2">
        <v>1062.8900000000001</v>
      </c>
      <c r="L81484" s="2">
        <v>1289662</v>
      </c>
      <c r="M81484" s="2">
        <v>137076706765000.02</v>
      </c>
      <c r="N81484" s="2" t="s">
        <v>24411</v>
      </c>
      <c r="O81484" s="2">
        <v>726723</v>
      </c>
      <c r="P81484" s="2">
        <v>0.5635</v>
      </c>
      <c r="Q81484" s="2" t="s">
        <v>4663</v>
      </c>
    </row>
    <row r="81485" spans="1:17" x14ac:dyDescent="0.35">
      <c r="A81485" s="2" t="s">
        <v>18</v>
      </c>
      <c r="B81485" s="3">
        <v>42464</v>
      </c>
      <c r="C81485" s="2" t="s">
        <v>34195</v>
      </c>
      <c r="D81485" s="2" t="s">
        <v>38</v>
      </c>
      <c r="E81485" s="2">
        <v>1064.45</v>
      </c>
      <c r="F81485" s="2">
        <v>1065.2</v>
      </c>
      <c r="G81485" s="2">
        <v>1072.8</v>
      </c>
      <c r="H81485" s="2">
        <v>1064</v>
      </c>
      <c r="I81485" s="2">
        <v>1068.25</v>
      </c>
      <c r="J81485" s="2">
        <v>1069.05</v>
      </c>
      <c r="K81485" s="2">
        <v>1068.19</v>
      </c>
      <c r="L81485" s="2">
        <v>1544990</v>
      </c>
      <c r="M81485" s="2">
        <v>165034626945000</v>
      </c>
      <c r="N81485" s="2" t="s">
        <v>729</v>
      </c>
      <c r="O81485" s="2">
        <v>858952</v>
      </c>
      <c r="P81485" s="2">
        <v>0.55600000000000005</v>
      </c>
      <c r="Q81485" s="2" t="s">
        <v>4663</v>
      </c>
    </row>
    <row r="81486" spans="1:17" x14ac:dyDescent="0.35">
      <c r="A81486" s="2" t="s">
        <v>18</v>
      </c>
      <c r="B81486" s="3">
        <v>42465</v>
      </c>
      <c r="C81486" s="2" t="s">
        <v>34195</v>
      </c>
      <c r="D81486" s="2" t="s">
        <v>38</v>
      </c>
      <c r="E81486" s="2">
        <v>1069.05</v>
      </c>
      <c r="F81486" s="2">
        <v>1069</v>
      </c>
      <c r="G81486" s="2">
        <v>1076.9000000000001</v>
      </c>
      <c r="H81486" s="2">
        <v>1055.6500000000001</v>
      </c>
      <c r="I81486" s="2">
        <v>1056.3</v>
      </c>
      <c r="J81486" s="2">
        <v>1057.45</v>
      </c>
      <c r="K81486" s="2">
        <v>1064.1600000000001</v>
      </c>
      <c r="L81486" s="2">
        <v>1665757</v>
      </c>
      <c r="M81486" s="2">
        <v>177262379015000</v>
      </c>
      <c r="N81486" s="2" t="s">
        <v>16761</v>
      </c>
      <c r="O81486" s="2">
        <v>875067</v>
      </c>
      <c r="P81486" s="2">
        <v>0.52529999999999999</v>
      </c>
      <c r="Q81486" s="2" t="s">
        <v>4663</v>
      </c>
    </row>
    <row r="81487" spans="1:17" x14ac:dyDescent="0.35">
      <c r="A81487" s="2" t="s">
        <v>18</v>
      </c>
      <c r="B81487" s="3">
        <v>42466</v>
      </c>
      <c r="C81487" s="2" t="s">
        <v>34195</v>
      </c>
      <c r="D81487" s="2" t="s">
        <v>38</v>
      </c>
      <c r="E81487" s="2">
        <v>1057.45</v>
      </c>
      <c r="F81487" s="2">
        <v>1061</v>
      </c>
      <c r="G81487" s="2">
        <v>1066.95</v>
      </c>
      <c r="H81487" s="2">
        <v>1056.75</v>
      </c>
      <c r="I81487" s="2">
        <v>1063.0999999999999</v>
      </c>
      <c r="J81487" s="2">
        <v>1061.5</v>
      </c>
      <c r="K81487" s="2">
        <v>1062.92</v>
      </c>
      <c r="L81487" s="2">
        <v>1073844</v>
      </c>
      <c r="M81487" s="2">
        <v>114141188315000.02</v>
      </c>
      <c r="N81487" s="2" t="s">
        <v>34957</v>
      </c>
      <c r="O81487" s="2">
        <v>682639</v>
      </c>
      <c r="P81487" s="2">
        <v>0.63570000000000004</v>
      </c>
      <c r="Q81487" s="2" t="s">
        <v>4663</v>
      </c>
    </row>
    <row r="81488" spans="1:17" x14ac:dyDescent="0.35">
      <c r="A81488" s="2" t="s">
        <v>18</v>
      </c>
      <c r="B81488" s="3">
        <v>42467</v>
      </c>
      <c r="C81488" s="2" t="s">
        <v>34195</v>
      </c>
      <c r="D81488" s="2" t="s">
        <v>38</v>
      </c>
      <c r="E81488" s="2">
        <v>1061.5</v>
      </c>
      <c r="F81488" s="2">
        <v>1064</v>
      </c>
      <c r="G81488" s="2">
        <v>1064.75</v>
      </c>
      <c r="H81488" s="2">
        <v>1047.05</v>
      </c>
      <c r="I81488" s="2">
        <v>1056</v>
      </c>
      <c r="J81488" s="2">
        <v>1055.5</v>
      </c>
      <c r="K81488" s="2">
        <v>1056.31</v>
      </c>
      <c r="L81488" s="2">
        <v>977923</v>
      </c>
      <c r="M81488" s="2">
        <v>103299082105000</v>
      </c>
      <c r="N81488" s="2" t="s">
        <v>34958</v>
      </c>
      <c r="O81488" s="2">
        <v>493983</v>
      </c>
      <c r="P81488" s="2">
        <v>0.50509999999999999</v>
      </c>
      <c r="Q81488" s="2" t="s">
        <v>4663</v>
      </c>
    </row>
    <row r="81489" spans="1:17" x14ac:dyDescent="0.35">
      <c r="A81489" s="2" t="s">
        <v>18</v>
      </c>
      <c r="B81489" s="3">
        <v>42468</v>
      </c>
      <c r="C81489" s="2" t="s">
        <v>34195</v>
      </c>
      <c r="D81489" s="2" t="s">
        <v>38</v>
      </c>
      <c r="E81489" s="2">
        <v>1055.5</v>
      </c>
      <c r="F81489" s="2">
        <v>1055</v>
      </c>
      <c r="G81489" s="2">
        <v>1063.3499999999999</v>
      </c>
      <c r="H81489" s="2">
        <v>1054.25</v>
      </c>
      <c r="I81489" s="2">
        <v>1060</v>
      </c>
      <c r="J81489" s="2">
        <v>1059.3499999999999</v>
      </c>
      <c r="K81489" s="2">
        <v>1058.1500000000001</v>
      </c>
      <c r="L81489" s="2">
        <v>740699</v>
      </c>
      <c r="M81489" s="2">
        <v>78376849315000</v>
      </c>
      <c r="N81489" s="2" t="s">
        <v>34959</v>
      </c>
      <c r="O81489" s="2">
        <v>403010</v>
      </c>
      <c r="P81489" s="2">
        <v>0.54410000000000003</v>
      </c>
      <c r="Q81489" s="2" t="s">
        <v>4663</v>
      </c>
    </row>
    <row r="81490" spans="1:17" x14ac:dyDescent="0.35">
      <c r="A81490" s="2" t="s">
        <v>18</v>
      </c>
      <c r="B81490" s="3">
        <v>42471</v>
      </c>
      <c r="C81490" s="2" t="s">
        <v>34195</v>
      </c>
      <c r="D81490" s="2" t="s">
        <v>38</v>
      </c>
      <c r="E81490" s="2">
        <v>1059.3499999999999</v>
      </c>
      <c r="F81490" s="2">
        <v>1060.3</v>
      </c>
      <c r="G81490" s="2">
        <v>1074.0999999999999</v>
      </c>
      <c r="H81490" s="2">
        <v>1042.8499999999999</v>
      </c>
      <c r="I81490" s="2">
        <v>1068</v>
      </c>
      <c r="J81490" s="2">
        <v>1070.95</v>
      </c>
      <c r="K81490" s="2">
        <v>1055.07</v>
      </c>
      <c r="L81490" s="2">
        <v>1012405</v>
      </c>
      <c r="M81490" s="2">
        <v>106815623820000</v>
      </c>
      <c r="N81490" s="2" t="s">
        <v>34960</v>
      </c>
      <c r="O81490" s="2">
        <v>332206</v>
      </c>
      <c r="P81490" s="2">
        <v>0.3281</v>
      </c>
      <c r="Q81490" s="2" t="s">
        <v>4663</v>
      </c>
    </row>
    <row r="81491" spans="1:17" x14ac:dyDescent="0.35">
      <c r="A81491" s="2" t="s">
        <v>18</v>
      </c>
      <c r="B81491" s="3">
        <v>42472</v>
      </c>
      <c r="C81491" s="2" t="s">
        <v>34195</v>
      </c>
      <c r="D81491" s="2" t="s">
        <v>38</v>
      </c>
      <c r="E81491" s="2">
        <v>1070.95</v>
      </c>
      <c r="F81491" s="2">
        <v>1069.5999999999999</v>
      </c>
      <c r="G81491" s="2">
        <v>1071</v>
      </c>
      <c r="H81491" s="2">
        <v>1059.25</v>
      </c>
      <c r="I81491" s="2">
        <v>1063.7</v>
      </c>
      <c r="J81491" s="2">
        <v>1063</v>
      </c>
      <c r="K81491" s="2">
        <v>1063.53</v>
      </c>
      <c r="L81491" s="2">
        <v>1235370</v>
      </c>
      <c r="M81491" s="2">
        <v>131384763705000</v>
      </c>
      <c r="N81491" s="2" t="s">
        <v>34961</v>
      </c>
      <c r="O81491" s="2">
        <v>797847</v>
      </c>
      <c r="P81491" s="2">
        <v>0.64580000000000004</v>
      </c>
      <c r="Q81491" s="2" t="s">
        <v>4663</v>
      </c>
    </row>
    <row r="81492" spans="1:17" x14ac:dyDescent="0.35">
      <c r="A81492" s="2" t="s">
        <v>18</v>
      </c>
      <c r="B81492" s="3">
        <v>42473</v>
      </c>
      <c r="C81492" s="2" t="s">
        <v>34195</v>
      </c>
      <c r="D81492" s="2" t="s">
        <v>38</v>
      </c>
      <c r="E81492" s="2">
        <v>1063</v>
      </c>
      <c r="F81492" s="2">
        <v>1072</v>
      </c>
      <c r="G81492" s="2">
        <v>1084.95</v>
      </c>
      <c r="H81492" s="2">
        <v>1069.5</v>
      </c>
      <c r="I81492" s="2">
        <v>1080</v>
      </c>
      <c r="J81492" s="2">
        <v>1081.75</v>
      </c>
      <c r="K81492" s="2">
        <v>1078.79</v>
      </c>
      <c r="L81492" s="2">
        <v>1243651</v>
      </c>
      <c r="M81492" s="2">
        <v>134164198184999.98</v>
      </c>
      <c r="N81492" s="2" t="s">
        <v>12624</v>
      </c>
      <c r="O81492" s="2">
        <v>735260</v>
      </c>
      <c r="P81492" s="2">
        <v>0.59119999999999995</v>
      </c>
      <c r="Q81492" s="2" t="s">
        <v>4663</v>
      </c>
    </row>
    <row r="81493" spans="1:17" x14ac:dyDescent="0.35">
      <c r="A81493" s="2" t="s">
        <v>18</v>
      </c>
      <c r="B81493" s="3">
        <v>42478</v>
      </c>
      <c r="C81493" s="2" t="s">
        <v>34195</v>
      </c>
      <c r="D81493" s="2" t="s">
        <v>38</v>
      </c>
      <c r="E81493" s="2">
        <v>1081.75</v>
      </c>
      <c r="F81493" s="2">
        <v>1083.5</v>
      </c>
      <c r="G81493" s="2">
        <v>1092</v>
      </c>
      <c r="H81493" s="2">
        <v>1071.5999999999999</v>
      </c>
      <c r="I81493" s="2">
        <v>1087.1500000000001</v>
      </c>
      <c r="J81493" s="2">
        <v>1087.8</v>
      </c>
      <c r="K81493" s="2">
        <v>1086.51</v>
      </c>
      <c r="L81493" s="2">
        <v>1029267</v>
      </c>
      <c r="M81493" s="2">
        <v>111830797330000</v>
      </c>
      <c r="N81493" s="2" t="s">
        <v>34962</v>
      </c>
      <c r="O81493" s="2">
        <v>645173</v>
      </c>
      <c r="P81493" s="2">
        <v>0.62680000000000002</v>
      </c>
      <c r="Q81493" s="2" t="s">
        <v>4663</v>
      </c>
    </row>
    <row r="81494" spans="1:17" x14ac:dyDescent="0.35">
      <c r="A81494" s="2" t="s">
        <v>18</v>
      </c>
      <c r="B81494" s="3">
        <v>42480</v>
      </c>
      <c r="C81494" s="2" t="s">
        <v>34195</v>
      </c>
      <c r="D81494" s="2" t="s">
        <v>38</v>
      </c>
      <c r="E81494" s="2">
        <v>1087.8</v>
      </c>
      <c r="F81494" s="2">
        <v>1091.9000000000001</v>
      </c>
      <c r="G81494" s="2">
        <v>1100</v>
      </c>
      <c r="H81494" s="2">
        <v>1083.55</v>
      </c>
      <c r="I81494" s="2">
        <v>1099.75</v>
      </c>
      <c r="J81494" s="2">
        <v>1097.8499999999999</v>
      </c>
      <c r="K81494" s="2">
        <v>1093.9000000000001</v>
      </c>
      <c r="L81494" s="2">
        <v>955338</v>
      </c>
      <c r="M81494" s="2">
        <v>104504053610000</v>
      </c>
      <c r="N81494" s="2" t="s">
        <v>34963</v>
      </c>
      <c r="O81494" s="2">
        <v>617380</v>
      </c>
      <c r="P81494" s="2">
        <v>0.64620000000000011</v>
      </c>
      <c r="Q81494" s="2" t="s">
        <v>4663</v>
      </c>
    </row>
    <row r="81495" spans="1:17" x14ac:dyDescent="0.35">
      <c r="A81495" s="2" t="s">
        <v>18</v>
      </c>
      <c r="B81495" s="3">
        <v>42481</v>
      </c>
      <c r="C81495" s="2" t="s">
        <v>34195</v>
      </c>
      <c r="D81495" s="2" t="s">
        <v>38</v>
      </c>
      <c r="E81495" s="2">
        <v>1097.8499999999999</v>
      </c>
      <c r="F81495" s="2">
        <v>1095</v>
      </c>
      <c r="G81495" s="2">
        <v>1105.1500000000001</v>
      </c>
      <c r="H81495" s="2">
        <v>1089</v>
      </c>
      <c r="I81495" s="2">
        <v>1091</v>
      </c>
      <c r="J81495" s="2">
        <v>1091.1500000000001</v>
      </c>
      <c r="K81495" s="2">
        <v>1098.33</v>
      </c>
      <c r="L81495" s="2">
        <v>2047932</v>
      </c>
      <c r="M81495" s="2">
        <v>224931453415000</v>
      </c>
      <c r="N81495" s="2" t="s">
        <v>34964</v>
      </c>
      <c r="O81495" s="2">
        <v>1324344</v>
      </c>
      <c r="P81495" s="2">
        <v>0.64670000000000005</v>
      </c>
      <c r="Q81495" s="2" t="s">
        <v>4663</v>
      </c>
    </row>
    <row r="81496" spans="1:17" x14ac:dyDescent="0.35">
      <c r="A81496" s="2" t="s">
        <v>18</v>
      </c>
      <c r="B81496" s="3">
        <v>42482</v>
      </c>
      <c r="C81496" s="2" t="s">
        <v>34195</v>
      </c>
      <c r="D81496" s="2" t="s">
        <v>38</v>
      </c>
      <c r="E81496" s="2">
        <v>1091.1500000000001</v>
      </c>
      <c r="F81496" s="2">
        <v>1089.5</v>
      </c>
      <c r="G81496" s="2">
        <v>1100.8499999999999</v>
      </c>
      <c r="H81496" s="2">
        <v>1085.2</v>
      </c>
      <c r="I81496" s="2">
        <v>1094.3</v>
      </c>
      <c r="J81496" s="2">
        <v>1092.1500000000001</v>
      </c>
      <c r="K81496" s="2">
        <v>1093.29</v>
      </c>
      <c r="L81496" s="2">
        <v>1952330</v>
      </c>
      <c r="M81496" s="2">
        <v>213446529650000</v>
      </c>
      <c r="N81496" s="2" t="s">
        <v>20504</v>
      </c>
      <c r="O81496" s="2">
        <v>625406</v>
      </c>
      <c r="P81496" s="2">
        <v>0.32030000000000003</v>
      </c>
      <c r="Q81496" s="2" t="s">
        <v>4663</v>
      </c>
    </row>
    <row r="81497" spans="1:17" x14ac:dyDescent="0.35">
      <c r="A81497" s="2" t="s">
        <v>18</v>
      </c>
      <c r="B81497" s="3">
        <v>42485</v>
      </c>
      <c r="C81497" s="2" t="s">
        <v>34195</v>
      </c>
      <c r="D81497" s="2" t="s">
        <v>38</v>
      </c>
      <c r="E81497" s="2">
        <v>1092.1500000000001</v>
      </c>
      <c r="F81497" s="2">
        <v>1100</v>
      </c>
      <c r="G81497" s="2">
        <v>1100</v>
      </c>
      <c r="H81497" s="2">
        <v>1084.5</v>
      </c>
      <c r="I81497" s="2">
        <v>1094.1500000000001</v>
      </c>
      <c r="J81497" s="2">
        <v>1093.25</v>
      </c>
      <c r="K81497" s="2">
        <v>1090.78</v>
      </c>
      <c r="L81497" s="2">
        <v>1390490</v>
      </c>
      <c r="M81497" s="2">
        <v>151672388500000</v>
      </c>
      <c r="N81497" s="2" t="s">
        <v>34965</v>
      </c>
      <c r="O81497" s="2">
        <v>948866</v>
      </c>
      <c r="P81497" s="2">
        <v>0.68240000000000001</v>
      </c>
      <c r="Q81497" s="2" t="s">
        <v>4663</v>
      </c>
    </row>
    <row r="81498" spans="1:17" x14ac:dyDescent="0.35">
      <c r="A81498" s="2" t="s">
        <v>18</v>
      </c>
      <c r="B81498" s="3">
        <v>42486</v>
      </c>
      <c r="C81498" s="2" t="s">
        <v>34195</v>
      </c>
      <c r="D81498" s="2" t="s">
        <v>38</v>
      </c>
      <c r="E81498" s="2">
        <v>1093.25</v>
      </c>
      <c r="F81498" s="2">
        <v>1095</v>
      </c>
      <c r="G81498" s="2">
        <v>1115</v>
      </c>
      <c r="H81498" s="2">
        <v>1092.5</v>
      </c>
      <c r="I81498" s="2">
        <v>1113.5</v>
      </c>
      <c r="J81498" s="2">
        <v>1113.8499999999999</v>
      </c>
      <c r="K81498" s="2">
        <v>1108.27</v>
      </c>
      <c r="L81498" s="2">
        <v>1763449</v>
      </c>
      <c r="M81498" s="2">
        <v>195437561775000</v>
      </c>
      <c r="N81498" s="2" t="s">
        <v>34966</v>
      </c>
      <c r="O81498" s="2">
        <v>1284194</v>
      </c>
      <c r="P81498" s="2">
        <v>0.72819999999999996</v>
      </c>
      <c r="Q81498" s="2" t="s">
        <v>4663</v>
      </c>
    </row>
    <row r="81499" spans="1:17" x14ac:dyDescent="0.35">
      <c r="A81499" s="2" t="s">
        <v>18</v>
      </c>
      <c r="B81499" s="3">
        <v>42487</v>
      </c>
      <c r="C81499" s="2" t="s">
        <v>34195</v>
      </c>
      <c r="D81499" s="2" t="s">
        <v>38</v>
      </c>
      <c r="E81499" s="2">
        <v>1113.8499999999999</v>
      </c>
      <c r="F81499" s="2">
        <v>1109.8499999999999</v>
      </c>
      <c r="G81499" s="2">
        <v>1125</v>
      </c>
      <c r="H81499" s="2">
        <v>1109</v>
      </c>
      <c r="I81499" s="2">
        <v>1124.1500000000001</v>
      </c>
      <c r="J81499" s="2">
        <v>1124.2</v>
      </c>
      <c r="K81499" s="2">
        <v>1121.48</v>
      </c>
      <c r="L81499" s="2">
        <v>1440909</v>
      </c>
      <c r="M81499" s="2">
        <v>161594605615000</v>
      </c>
      <c r="N81499" s="2" t="s">
        <v>3386</v>
      </c>
      <c r="O81499" s="2">
        <v>872151</v>
      </c>
      <c r="P81499" s="2">
        <v>0.60530000000000006</v>
      </c>
      <c r="Q81499" s="2" t="s">
        <v>4663</v>
      </c>
    </row>
    <row r="81500" spans="1:17" x14ac:dyDescent="0.35">
      <c r="A81500" s="2" t="s">
        <v>18</v>
      </c>
      <c r="B81500" s="3">
        <v>42488</v>
      </c>
      <c r="C81500" s="2" t="s">
        <v>34195</v>
      </c>
      <c r="D81500" s="2" t="s">
        <v>38</v>
      </c>
      <c r="E81500" s="2">
        <v>1124.2</v>
      </c>
      <c r="F81500" s="2">
        <v>1124.2</v>
      </c>
      <c r="G81500" s="2">
        <v>1136.7</v>
      </c>
      <c r="H81500" s="2">
        <v>1110.3499999999999</v>
      </c>
      <c r="I81500" s="2">
        <v>1112.55</v>
      </c>
      <c r="J81500" s="2">
        <v>1113.95</v>
      </c>
      <c r="K81500" s="2">
        <v>1123.5999999999999</v>
      </c>
      <c r="L81500" s="2">
        <v>2022396</v>
      </c>
      <c r="M81500" s="2">
        <v>227236649575000</v>
      </c>
      <c r="N81500" s="2" t="s">
        <v>34967</v>
      </c>
      <c r="O81500" s="2">
        <v>1274235</v>
      </c>
      <c r="P81500" s="2">
        <v>0.63009999999999999</v>
      </c>
      <c r="Q81500" s="2" t="s">
        <v>4663</v>
      </c>
    </row>
    <row r="81501" spans="1:17" x14ac:dyDescent="0.35">
      <c r="A81501" s="2" t="s">
        <v>18</v>
      </c>
      <c r="B81501" s="3">
        <v>42489</v>
      </c>
      <c r="C81501" s="2" t="s">
        <v>34195</v>
      </c>
      <c r="D81501" s="2" t="s">
        <v>38</v>
      </c>
      <c r="E81501" s="2">
        <v>1113.95</v>
      </c>
      <c r="F81501" s="2">
        <v>1113.8</v>
      </c>
      <c r="G81501" s="2">
        <v>1136</v>
      </c>
      <c r="H81501" s="2">
        <v>1106.2</v>
      </c>
      <c r="I81501" s="2">
        <v>1126.7</v>
      </c>
      <c r="J81501" s="2">
        <v>1132.3499999999999</v>
      </c>
      <c r="K81501" s="2">
        <v>1122.22</v>
      </c>
      <c r="L81501" s="2">
        <v>1402985</v>
      </c>
      <c r="M81501" s="2">
        <v>157445125400000</v>
      </c>
      <c r="N81501" s="2" t="s">
        <v>34968</v>
      </c>
      <c r="O81501" s="2">
        <v>600640</v>
      </c>
      <c r="P81501" s="2">
        <v>0.42810000000000004</v>
      </c>
      <c r="Q81501" s="2" t="s">
        <v>4663</v>
      </c>
    </row>
    <row r="81502" spans="1:17" x14ac:dyDescent="0.35">
      <c r="A81502" s="2" t="s">
        <v>18</v>
      </c>
      <c r="B81502" s="3">
        <v>42492</v>
      </c>
      <c r="C81502" s="2" t="s">
        <v>34195</v>
      </c>
      <c r="D81502" s="2" t="s">
        <v>38</v>
      </c>
      <c r="E81502" s="2">
        <v>1132.3499999999999</v>
      </c>
      <c r="F81502" s="2">
        <v>1127.75</v>
      </c>
      <c r="G81502" s="2">
        <v>1130</v>
      </c>
      <c r="H81502" s="2">
        <v>1116</v>
      </c>
      <c r="I81502" s="2">
        <v>1116.8</v>
      </c>
      <c r="J81502" s="2">
        <v>1117.6500000000001</v>
      </c>
      <c r="K81502" s="2">
        <v>1123.6199999999999</v>
      </c>
      <c r="L81502" s="2">
        <v>965679</v>
      </c>
      <c r="M81502" s="2">
        <v>108505147190000.02</v>
      </c>
      <c r="N81502" s="2" t="s">
        <v>8097</v>
      </c>
      <c r="O81502" s="2">
        <v>525037</v>
      </c>
      <c r="P81502" s="2">
        <v>0.54369999999999996</v>
      </c>
      <c r="Q81502" s="2" t="s">
        <v>4663</v>
      </c>
    </row>
    <row r="81503" spans="1:17" x14ac:dyDescent="0.35">
      <c r="A81503" s="2" t="s">
        <v>18</v>
      </c>
      <c r="B81503" s="3">
        <v>42493</v>
      </c>
      <c r="C81503" s="2" t="s">
        <v>34195</v>
      </c>
      <c r="D81503" s="2" t="s">
        <v>38</v>
      </c>
      <c r="E81503" s="2">
        <v>1117.6500000000001</v>
      </c>
      <c r="F81503" s="2">
        <v>1121.9000000000001</v>
      </c>
      <c r="G81503" s="2">
        <v>1135</v>
      </c>
      <c r="H81503" s="2">
        <v>1113.1500000000001</v>
      </c>
      <c r="I81503" s="2">
        <v>1121.3499999999999</v>
      </c>
      <c r="J81503" s="2">
        <v>1118</v>
      </c>
      <c r="K81503" s="2">
        <v>1125.5</v>
      </c>
      <c r="L81503" s="2">
        <v>1173824</v>
      </c>
      <c r="M81503" s="2">
        <v>132114436659999.98</v>
      </c>
      <c r="N81503" s="2" t="s">
        <v>19394</v>
      </c>
      <c r="O81503" s="2">
        <v>576488</v>
      </c>
      <c r="P81503" s="2">
        <v>0.49109999999999998</v>
      </c>
      <c r="Q81503" s="2" t="s">
        <v>4663</v>
      </c>
    </row>
    <row r="81504" spans="1:17" x14ac:dyDescent="0.35">
      <c r="A81504" s="2" t="s">
        <v>18</v>
      </c>
      <c r="B81504" s="3">
        <v>42494</v>
      </c>
      <c r="C81504" s="2" t="s">
        <v>34195</v>
      </c>
      <c r="D81504" s="2" t="s">
        <v>38</v>
      </c>
      <c r="E81504" s="2">
        <v>1118</v>
      </c>
      <c r="F81504" s="2">
        <v>1117.5</v>
      </c>
      <c r="G81504" s="2">
        <v>1134.5</v>
      </c>
      <c r="H81504" s="2">
        <v>1114.25</v>
      </c>
      <c r="I81504" s="2">
        <v>1126</v>
      </c>
      <c r="J81504" s="2">
        <v>1127.3499999999999</v>
      </c>
      <c r="K81504" s="2">
        <v>1128.0999999999999</v>
      </c>
      <c r="L81504" s="2">
        <v>1323082</v>
      </c>
      <c r="M81504" s="2">
        <v>149257040230000</v>
      </c>
      <c r="N81504" s="2" t="s">
        <v>34969</v>
      </c>
      <c r="O81504" s="2">
        <v>780142</v>
      </c>
      <c r="P81504" s="2">
        <v>0.58960000000000001</v>
      </c>
      <c r="Q81504" s="2" t="s">
        <v>4663</v>
      </c>
    </row>
    <row r="81505" spans="1:17" x14ac:dyDescent="0.35">
      <c r="A81505" s="2" t="s">
        <v>18</v>
      </c>
      <c r="B81505" s="3">
        <v>42495</v>
      </c>
      <c r="C81505" s="2" t="s">
        <v>34195</v>
      </c>
      <c r="D81505" s="2" t="s">
        <v>38</v>
      </c>
      <c r="E81505" s="2">
        <v>1127.3499999999999</v>
      </c>
      <c r="F81505" s="2">
        <v>1128</v>
      </c>
      <c r="G81505" s="2">
        <v>1134.75</v>
      </c>
      <c r="H81505" s="2">
        <v>1122.7</v>
      </c>
      <c r="I81505" s="2">
        <v>1133.4000000000001</v>
      </c>
      <c r="J81505" s="2">
        <v>1132.3</v>
      </c>
      <c r="K81505" s="2">
        <v>1129.96</v>
      </c>
      <c r="L81505" s="2">
        <v>1303562</v>
      </c>
      <c r="M81505" s="2">
        <v>147297730750000</v>
      </c>
      <c r="N81505" s="2" t="s">
        <v>31047</v>
      </c>
      <c r="O81505" s="2">
        <v>781647</v>
      </c>
      <c r="P81505" s="2">
        <v>0.59960000000000002</v>
      </c>
      <c r="Q81505" s="2" t="s">
        <v>4663</v>
      </c>
    </row>
    <row r="81506" spans="1:17" x14ac:dyDescent="0.35">
      <c r="A81506" s="2" t="s">
        <v>18</v>
      </c>
      <c r="B81506" s="3">
        <v>42496</v>
      </c>
      <c r="C81506" s="2" t="s">
        <v>34195</v>
      </c>
      <c r="D81506" s="2" t="s">
        <v>38</v>
      </c>
      <c r="E81506" s="2">
        <v>1132.3</v>
      </c>
      <c r="F81506" s="2">
        <v>1132</v>
      </c>
      <c r="G81506" s="2">
        <v>1132.25</v>
      </c>
      <c r="H81506" s="2">
        <v>1117.25</v>
      </c>
      <c r="I81506" s="2">
        <v>1121.3</v>
      </c>
      <c r="J81506" s="2">
        <v>1119.6500000000001</v>
      </c>
      <c r="K81506" s="2">
        <v>1121.6199999999999</v>
      </c>
      <c r="L81506" s="2">
        <v>683288</v>
      </c>
      <c r="M81506" s="2">
        <v>76638973010000</v>
      </c>
      <c r="N81506" s="2" t="s">
        <v>295</v>
      </c>
      <c r="O81506" s="2">
        <v>338980</v>
      </c>
      <c r="P81506" s="2">
        <v>0.49609999999999999</v>
      </c>
      <c r="Q81506" s="2" t="s">
        <v>4663</v>
      </c>
    </row>
    <row r="81507" spans="1:17" x14ac:dyDescent="0.35">
      <c r="A81507" s="2" t="s">
        <v>18</v>
      </c>
      <c r="B81507" s="3">
        <v>42499</v>
      </c>
      <c r="C81507" s="2" t="s">
        <v>34195</v>
      </c>
      <c r="D81507" s="2" t="s">
        <v>38</v>
      </c>
      <c r="E81507" s="2">
        <v>1119.6500000000001</v>
      </c>
      <c r="F81507" s="2">
        <v>1120</v>
      </c>
      <c r="G81507" s="2">
        <v>1144.95</v>
      </c>
      <c r="H81507" s="2">
        <v>1119</v>
      </c>
      <c r="I81507" s="2">
        <v>1141.5</v>
      </c>
      <c r="J81507" s="2">
        <v>1141.4000000000001</v>
      </c>
      <c r="K81507" s="2">
        <v>1140.33</v>
      </c>
      <c r="L81507" s="2">
        <v>1738295</v>
      </c>
      <c r="M81507" s="2">
        <v>198222324630000</v>
      </c>
      <c r="N81507" s="2" t="s">
        <v>34970</v>
      </c>
      <c r="O81507" s="2">
        <v>1223393</v>
      </c>
      <c r="P81507" s="2">
        <v>0.70379999999999998</v>
      </c>
      <c r="Q81507" s="2" t="s">
        <v>4663</v>
      </c>
    </row>
    <row r="81508" spans="1:17" x14ac:dyDescent="0.35">
      <c r="A81508" s="2" t="s">
        <v>18</v>
      </c>
      <c r="B81508" s="3">
        <v>42500</v>
      </c>
      <c r="C81508" s="2" t="s">
        <v>34195</v>
      </c>
      <c r="D81508" s="2" t="s">
        <v>38</v>
      </c>
      <c r="E81508" s="2">
        <v>1141.4000000000001</v>
      </c>
      <c r="F81508" s="2">
        <v>1143.5</v>
      </c>
      <c r="G81508" s="2">
        <v>1147.5</v>
      </c>
      <c r="H81508" s="2">
        <v>1136.0999999999999</v>
      </c>
      <c r="I81508" s="2">
        <v>1145</v>
      </c>
      <c r="J81508" s="2">
        <v>1144.9000000000001</v>
      </c>
      <c r="K81508" s="2">
        <v>1141.3599999999999</v>
      </c>
      <c r="L81508" s="2">
        <v>1363250</v>
      </c>
      <c r="M81508" s="2">
        <v>155595498350000</v>
      </c>
      <c r="N81508" s="2" t="s">
        <v>22187</v>
      </c>
      <c r="O81508" s="2">
        <v>920242</v>
      </c>
      <c r="P81508" s="2">
        <v>0.67500000000000004</v>
      </c>
      <c r="Q81508" s="2" t="s">
        <v>4663</v>
      </c>
    </row>
    <row r="81509" spans="1:17" x14ac:dyDescent="0.35">
      <c r="A81509" s="2" t="s">
        <v>18</v>
      </c>
      <c r="B81509" s="3">
        <v>42501</v>
      </c>
      <c r="C81509" s="2" t="s">
        <v>34195</v>
      </c>
      <c r="D81509" s="2" t="s">
        <v>38</v>
      </c>
      <c r="E81509" s="2">
        <v>1144.9000000000001</v>
      </c>
      <c r="F81509" s="2">
        <v>1134.7</v>
      </c>
      <c r="G81509" s="2">
        <v>1145</v>
      </c>
      <c r="H81509" s="2">
        <v>1129.7</v>
      </c>
      <c r="I81509" s="2">
        <v>1138.3</v>
      </c>
      <c r="J81509" s="2">
        <v>1138.8</v>
      </c>
      <c r="K81509" s="2">
        <v>1136.8</v>
      </c>
      <c r="L81509" s="2">
        <v>1536843</v>
      </c>
      <c r="M81509" s="2">
        <v>174708176780000</v>
      </c>
      <c r="N81509" s="2" t="s">
        <v>7227</v>
      </c>
      <c r="O81509" s="2">
        <v>776870</v>
      </c>
      <c r="P81509" s="2">
        <v>0.50549999999999995</v>
      </c>
      <c r="Q81509" s="2" t="s">
        <v>4663</v>
      </c>
    </row>
    <row r="81510" spans="1:17" x14ac:dyDescent="0.35">
      <c r="A81510" s="2" t="s">
        <v>18</v>
      </c>
      <c r="B81510" s="3">
        <v>42502</v>
      </c>
      <c r="C81510" s="2" t="s">
        <v>34195</v>
      </c>
      <c r="D81510" s="2" t="s">
        <v>38</v>
      </c>
      <c r="E81510" s="2">
        <v>1138.8</v>
      </c>
      <c r="F81510" s="2">
        <v>1144</v>
      </c>
      <c r="G81510" s="2">
        <v>1152</v>
      </c>
      <c r="H81510" s="2">
        <v>1132.5</v>
      </c>
      <c r="I81510" s="2">
        <v>1151.7</v>
      </c>
      <c r="J81510" s="2">
        <v>1149.0999999999999</v>
      </c>
      <c r="K81510" s="2">
        <v>1143.96</v>
      </c>
      <c r="L81510" s="2">
        <v>1055422</v>
      </c>
      <c r="M81510" s="2">
        <v>120736269130000</v>
      </c>
      <c r="N81510" s="2" t="s">
        <v>16424</v>
      </c>
      <c r="O81510" s="2">
        <v>706004</v>
      </c>
      <c r="P81510" s="2">
        <v>0.66890000000000005</v>
      </c>
      <c r="Q81510" s="2" t="s">
        <v>4663</v>
      </c>
    </row>
    <row r="81511" spans="1:17" x14ac:dyDescent="0.35">
      <c r="A81511" s="2" t="s">
        <v>18</v>
      </c>
      <c r="B81511" s="3">
        <v>42503</v>
      </c>
      <c r="C81511" s="2" t="s">
        <v>34195</v>
      </c>
      <c r="D81511" s="2" t="s">
        <v>38</v>
      </c>
      <c r="E81511" s="2">
        <v>1149.0999999999999</v>
      </c>
      <c r="F81511" s="2">
        <v>1148</v>
      </c>
      <c r="G81511" s="2">
        <v>1148</v>
      </c>
      <c r="H81511" s="2">
        <v>1130</v>
      </c>
      <c r="I81511" s="2">
        <v>1140</v>
      </c>
      <c r="J81511" s="2">
        <v>1140.9000000000001</v>
      </c>
      <c r="K81511" s="2">
        <v>1139.53</v>
      </c>
      <c r="L81511" s="2">
        <v>1261329</v>
      </c>
      <c r="M81511" s="2">
        <v>143732564360000</v>
      </c>
      <c r="N81511" s="2" t="s">
        <v>34971</v>
      </c>
      <c r="O81511" s="2">
        <v>897889</v>
      </c>
      <c r="P81511" s="2">
        <v>0.71189999999999998</v>
      </c>
      <c r="Q81511" s="2" t="s">
        <v>4663</v>
      </c>
    </row>
    <row r="81512" spans="1:17" x14ac:dyDescent="0.35">
      <c r="A81512" s="2" t="s">
        <v>18</v>
      </c>
      <c r="B81512" s="3">
        <v>42506</v>
      </c>
      <c r="C81512" s="2" t="s">
        <v>34195</v>
      </c>
      <c r="D81512" s="2" t="s">
        <v>38</v>
      </c>
      <c r="E81512" s="2">
        <v>1140.9000000000001</v>
      </c>
      <c r="F81512" s="2">
        <v>1145</v>
      </c>
      <c r="G81512" s="2">
        <v>1165.9000000000001</v>
      </c>
      <c r="H81512" s="2">
        <v>1132.55</v>
      </c>
      <c r="I81512" s="2">
        <v>1160</v>
      </c>
      <c r="J81512" s="2">
        <v>1162.8</v>
      </c>
      <c r="K81512" s="2">
        <v>1152.03</v>
      </c>
      <c r="L81512" s="2">
        <v>1129692</v>
      </c>
      <c r="M81512" s="2">
        <v>130144140795000</v>
      </c>
      <c r="N81512" s="2" t="s">
        <v>34972</v>
      </c>
      <c r="O81512" s="2">
        <v>622973</v>
      </c>
      <c r="P81512" s="2">
        <v>0.55149999999999999</v>
      </c>
      <c r="Q81512" s="2" t="s">
        <v>4663</v>
      </c>
    </row>
    <row r="81513" spans="1:17" x14ac:dyDescent="0.35">
      <c r="A81513" s="2" t="s">
        <v>18</v>
      </c>
      <c r="B81513" s="3">
        <v>42507</v>
      </c>
      <c r="C81513" s="2" t="s">
        <v>34195</v>
      </c>
      <c r="D81513" s="2" t="s">
        <v>38</v>
      </c>
      <c r="E81513" s="2">
        <v>1162.8</v>
      </c>
      <c r="F81513" s="2">
        <v>1165.05</v>
      </c>
      <c r="G81513" s="2">
        <v>1169.25</v>
      </c>
      <c r="H81513" s="2">
        <v>1151.3</v>
      </c>
      <c r="I81513" s="2">
        <v>1153.05</v>
      </c>
      <c r="J81513" s="2">
        <v>1153.45</v>
      </c>
      <c r="K81513" s="2">
        <v>1159.99</v>
      </c>
      <c r="L81513" s="2">
        <v>1073856</v>
      </c>
      <c r="M81513" s="2">
        <v>124566563534999.98</v>
      </c>
      <c r="N81513" s="2" t="s">
        <v>10895</v>
      </c>
      <c r="O81513" s="2">
        <v>614491</v>
      </c>
      <c r="P81513" s="2">
        <v>0.57220000000000004</v>
      </c>
      <c r="Q81513" s="2" t="s">
        <v>4663</v>
      </c>
    </row>
    <row r="81514" spans="1:17" x14ac:dyDescent="0.35">
      <c r="A81514" s="2" t="s">
        <v>18</v>
      </c>
      <c r="B81514" s="3">
        <v>42508</v>
      </c>
      <c r="C81514" s="2" t="s">
        <v>34195</v>
      </c>
      <c r="D81514" s="2" t="s">
        <v>38</v>
      </c>
      <c r="E81514" s="2">
        <v>1153.45</v>
      </c>
      <c r="F81514" s="2">
        <v>1151</v>
      </c>
      <c r="G81514" s="2">
        <v>1151</v>
      </c>
      <c r="H81514" s="2">
        <v>1131.5</v>
      </c>
      <c r="I81514" s="2">
        <v>1141.2</v>
      </c>
      <c r="J81514" s="2">
        <v>1140.6500000000001</v>
      </c>
      <c r="K81514" s="2">
        <v>1137.3900000000001</v>
      </c>
      <c r="L81514" s="2">
        <v>1040661</v>
      </c>
      <c r="M81514" s="2">
        <v>118363702320000</v>
      </c>
      <c r="N81514" s="2" t="s">
        <v>34973</v>
      </c>
      <c r="O81514" s="2">
        <v>441225</v>
      </c>
      <c r="P81514" s="2">
        <v>0.42399999999999999</v>
      </c>
      <c r="Q81514" s="2" t="s">
        <v>4663</v>
      </c>
    </row>
    <row r="81515" spans="1:17" x14ac:dyDescent="0.35">
      <c r="A81515" s="2" t="s">
        <v>18</v>
      </c>
      <c r="B81515" s="3">
        <v>42509</v>
      </c>
      <c r="C81515" s="2" t="s">
        <v>34195</v>
      </c>
      <c r="D81515" s="2" t="s">
        <v>38</v>
      </c>
      <c r="E81515" s="2">
        <v>1140.6500000000001</v>
      </c>
      <c r="F81515" s="2">
        <v>1140.0999999999999</v>
      </c>
      <c r="G81515" s="2">
        <v>1142.7</v>
      </c>
      <c r="H81515" s="2">
        <v>1132</v>
      </c>
      <c r="I81515" s="2">
        <v>1137.05</v>
      </c>
      <c r="J81515" s="2">
        <v>1139.3</v>
      </c>
      <c r="K81515" s="2">
        <v>1137.43</v>
      </c>
      <c r="L81515" s="2">
        <v>963949</v>
      </c>
      <c r="M81515" s="2">
        <v>109642555520000</v>
      </c>
      <c r="N81515" s="2" t="s">
        <v>34974</v>
      </c>
      <c r="O81515" s="2">
        <v>485078</v>
      </c>
      <c r="P81515" s="2">
        <v>0.50319999999999998</v>
      </c>
      <c r="Q81515" s="2" t="s">
        <v>4663</v>
      </c>
    </row>
    <row r="81516" spans="1:17" x14ac:dyDescent="0.35">
      <c r="A81516" s="2" t="s">
        <v>18</v>
      </c>
      <c r="B81516" s="3">
        <v>42510</v>
      </c>
      <c r="C81516" s="2" t="s">
        <v>34195</v>
      </c>
      <c r="D81516" s="2" t="s">
        <v>38</v>
      </c>
      <c r="E81516" s="2">
        <v>1139.3</v>
      </c>
      <c r="F81516" s="2">
        <v>1139.95</v>
      </c>
      <c r="G81516" s="2">
        <v>1148.5</v>
      </c>
      <c r="H81516" s="2">
        <v>1133.5999999999999</v>
      </c>
      <c r="I81516" s="2">
        <v>1137.95</v>
      </c>
      <c r="J81516" s="2">
        <v>1140.9000000000001</v>
      </c>
      <c r="K81516" s="2">
        <v>1142.2</v>
      </c>
      <c r="L81516" s="2">
        <v>504158</v>
      </c>
      <c r="M81516" s="2">
        <v>57584857095000.008</v>
      </c>
      <c r="N81516" s="2" t="s">
        <v>34975</v>
      </c>
      <c r="O81516" s="2">
        <v>221214</v>
      </c>
      <c r="P81516" s="2">
        <v>0.43880000000000002</v>
      </c>
      <c r="Q81516" s="2" t="s">
        <v>4663</v>
      </c>
    </row>
    <row r="81517" spans="1:17" x14ac:dyDescent="0.35">
      <c r="A81517" s="2" t="s">
        <v>18</v>
      </c>
      <c r="B81517" s="3">
        <v>42513</v>
      </c>
      <c r="C81517" s="2" t="s">
        <v>34195</v>
      </c>
      <c r="D81517" s="2" t="s">
        <v>38</v>
      </c>
      <c r="E81517" s="2">
        <v>1140.9000000000001</v>
      </c>
      <c r="F81517" s="2">
        <v>1141.95</v>
      </c>
      <c r="G81517" s="2">
        <v>1149.95</v>
      </c>
      <c r="H81517" s="2">
        <v>1133.2</v>
      </c>
      <c r="I81517" s="2">
        <v>1134.9000000000001</v>
      </c>
      <c r="J81517" s="2">
        <v>1136.75</v>
      </c>
      <c r="K81517" s="2">
        <v>1140.8800000000001</v>
      </c>
      <c r="L81517" s="2">
        <v>865883</v>
      </c>
      <c r="M81517" s="2">
        <v>98786821890000</v>
      </c>
      <c r="N81517" s="2" t="s">
        <v>8107</v>
      </c>
      <c r="O81517" s="2">
        <v>552933</v>
      </c>
      <c r="P81517" s="2">
        <v>0.63860000000000006</v>
      </c>
      <c r="Q81517" s="2" t="s">
        <v>4663</v>
      </c>
    </row>
    <row r="81518" spans="1:17" x14ac:dyDescent="0.35">
      <c r="A81518" s="2" t="s">
        <v>18</v>
      </c>
      <c r="B81518" s="3">
        <v>42514</v>
      </c>
      <c r="C81518" s="2" t="s">
        <v>34195</v>
      </c>
      <c r="D81518" s="2" t="s">
        <v>38</v>
      </c>
      <c r="E81518" s="2">
        <v>1136.75</v>
      </c>
      <c r="F81518" s="2">
        <v>1138.4000000000001</v>
      </c>
      <c r="G81518" s="2">
        <v>1143.6500000000001</v>
      </c>
      <c r="H81518" s="2">
        <v>1135.55</v>
      </c>
      <c r="I81518" s="2">
        <v>1143</v>
      </c>
      <c r="J81518" s="2">
        <v>1139.95</v>
      </c>
      <c r="K81518" s="2">
        <v>1139.24</v>
      </c>
      <c r="L81518" s="2">
        <v>814867</v>
      </c>
      <c r="M81518" s="2">
        <v>92832825400000</v>
      </c>
      <c r="N81518" s="2" t="s">
        <v>34976</v>
      </c>
      <c r="O81518" s="2">
        <v>462558</v>
      </c>
      <c r="P81518" s="2">
        <v>0.56759999999999999</v>
      </c>
      <c r="Q81518" s="2" t="s">
        <v>4663</v>
      </c>
    </row>
    <row r="81519" spans="1:17" x14ac:dyDescent="0.35">
      <c r="A81519" s="2" t="s">
        <v>18</v>
      </c>
      <c r="B81519" s="3">
        <v>42515</v>
      </c>
      <c r="C81519" s="2" t="s">
        <v>34195</v>
      </c>
      <c r="D81519" s="2" t="s">
        <v>38</v>
      </c>
      <c r="E81519" s="2">
        <v>1139.95</v>
      </c>
      <c r="F81519" s="2">
        <v>1146.3</v>
      </c>
      <c r="G81519" s="2">
        <v>1175.95</v>
      </c>
      <c r="H81519" s="2">
        <v>1146.3</v>
      </c>
      <c r="I81519" s="2">
        <v>1172.9000000000001</v>
      </c>
      <c r="J81519" s="2">
        <v>1173.3</v>
      </c>
      <c r="K81519" s="2">
        <v>1163.6199999999999</v>
      </c>
      <c r="L81519" s="2">
        <v>1441837</v>
      </c>
      <c r="M81519" s="2">
        <v>167774569595000</v>
      </c>
      <c r="N81519" s="2" t="s">
        <v>34977</v>
      </c>
      <c r="O81519" s="2">
        <v>995788</v>
      </c>
      <c r="P81519" s="2">
        <v>0.69059999999999999</v>
      </c>
      <c r="Q81519" s="2" t="s">
        <v>4663</v>
      </c>
    </row>
    <row r="81520" spans="1:17" x14ac:dyDescent="0.35">
      <c r="A81520" s="2" t="s">
        <v>18</v>
      </c>
      <c r="B81520" s="3">
        <v>42516</v>
      </c>
      <c r="C81520" s="2" t="s">
        <v>34195</v>
      </c>
      <c r="D81520" s="2" t="s">
        <v>38</v>
      </c>
      <c r="E81520" s="2">
        <v>1173.3</v>
      </c>
      <c r="F81520" s="2">
        <v>1176.0999999999999</v>
      </c>
      <c r="G81520" s="2">
        <v>1188.9000000000001</v>
      </c>
      <c r="H81520" s="2">
        <v>1166.25</v>
      </c>
      <c r="I81520" s="2">
        <v>1182.8499999999999</v>
      </c>
      <c r="J81520" s="2">
        <v>1183.25</v>
      </c>
      <c r="K81520" s="2">
        <v>1179.03</v>
      </c>
      <c r="L81520" s="2">
        <v>3426390</v>
      </c>
      <c r="M81520" s="2">
        <v>403980039625000</v>
      </c>
      <c r="N81520" s="2" t="s">
        <v>34978</v>
      </c>
      <c r="O81520" s="2">
        <v>1792158</v>
      </c>
      <c r="P81520" s="2">
        <v>0.52300000000000002</v>
      </c>
      <c r="Q81520" s="2" t="s">
        <v>4663</v>
      </c>
    </row>
    <row r="81521" spans="1:17" x14ac:dyDescent="0.35">
      <c r="A81521" s="2" t="s">
        <v>18</v>
      </c>
      <c r="B81521" s="3">
        <v>42517</v>
      </c>
      <c r="C81521" s="2" t="s">
        <v>34195</v>
      </c>
      <c r="D81521" s="2" t="s">
        <v>38</v>
      </c>
      <c r="E81521" s="2">
        <v>1183.25</v>
      </c>
      <c r="F81521" s="2">
        <v>1183.25</v>
      </c>
      <c r="G81521" s="2">
        <v>1190</v>
      </c>
      <c r="H81521" s="2">
        <v>1176.7</v>
      </c>
      <c r="I81521" s="2">
        <v>1181.3499999999999</v>
      </c>
      <c r="J81521" s="2">
        <v>1186.8</v>
      </c>
      <c r="K81521" s="2">
        <v>1185.55</v>
      </c>
      <c r="L81521" s="2">
        <v>1443796</v>
      </c>
      <c r="M81521" s="2">
        <v>171169265965000</v>
      </c>
      <c r="N81521" s="2" t="s">
        <v>34979</v>
      </c>
      <c r="O81521" s="2">
        <v>826346</v>
      </c>
      <c r="P81521" s="2">
        <v>0.57230000000000003</v>
      </c>
      <c r="Q81521" s="2" t="s">
        <v>4663</v>
      </c>
    </row>
    <row r="81522" spans="1:17" x14ac:dyDescent="0.35">
      <c r="A81522" s="2" t="s">
        <v>18</v>
      </c>
      <c r="B81522" s="3">
        <v>42520</v>
      </c>
      <c r="C81522" s="2" t="s">
        <v>34195</v>
      </c>
      <c r="D81522" s="2" t="s">
        <v>38</v>
      </c>
      <c r="E81522" s="2">
        <v>1186.8</v>
      </c>
      <c r="F81522" s="2">
        <v>1187</v>
      </c>
      <c r="G81522" s="2">
        <v>1195</v>
      </c>
      <c r="H81522" s="2">
        <v>1178.0999999999999</v>
      </c>
      <c r="I81522" s="2">
        <v>1179</v>
      </c>
      <c r="J81522" s="2">
        <v>1179.75</v>
      </c>
      <c r="K81522" s="2">
        <v>1183.79</v>
      </c>
      <c r="L81522" s="2">
        <v>953633</v>
      </c>
      <c r="M81522" s="2">
        <v>112889982625000</v>
      </c>
      <c r="N81522" s="2" t="s">
        <v>34980</v>
      </c>
      <c r="O81522" s="2">
        <v>620056</v>
      </c>
      <c r="P81522" s="2">
        <v>0.6502</v>
      </c>
      <c r="Q81522" s="2" t="s">
        <v>4663</v>
      </c>
    </row>
    <row r="81523" spans="1:17" x14ac:dyDescent="0.35">
      <c r="A81523" s="2" t="s">
        <v>18</v>
      </c>
      <c r="B81523" s="3">
        <v>42521</v>
      </c>
      <c r="C81523" s="2" t="s">
        <v>34195</v>
      </c>
      <c r="D81523" s="2" t="s">
        <v>38</v>
      </c>
      <c r="E81523" s="2">
        <v>1179.75</v>
      </c>
      <c r="F81523" s="2">
        <v>1185.9000000000001</v>
      </c>
      <c r="G81523" s="2">
        <v>1185.9000000000001</v>
      </c>
      <c r="H81523" s="2">
        <v>1177.4000000000001</v>
      </c>
      <c r="I81523" s="2">
        <v>1180</v>
      </c>
      <c r="J81523" s="2">
        <v>1181.9000000000001</v>
      </c>
      <c r="K81523" s="2">
        <v>1180.7</v>
      </c>
      <c r="L81523" s="2">
        <v>1378910</v>
      </c>
      <c r="M81523" s="2">
        <v>162807689355000</v>
      </c>
      <c r="N81523" s="2" t="s">
        <v>34296</v>
      </c>
      <c r="O81523" s="2">
        <v>1007011</v>
      </c>
      <c r="P81523" s="2">
        <v>0.73030000000000006</v>
      </c>
      <c r="Q81523" s="2" t="s">
        <v>4663</v>
      </c>
    </row>
    <row r="81524" spans="1:17" x14ac:dyDescent="0.35">
      <c r="A81524" s="2" t="s">
        <v>18</v>
      </c>
      <c r="B81524" s="3">
        <v>42522</v>
      </c>
      <c r="C81524" s="2" t="s">
        <v>34195</v>
      </c>
      <c r="D81524" s="2" t="s">
        <v>38</v>
      </c>
      <c r="E81524" s="2">
        <v>1181.9000000000001</v>
      </c>
      <c r="F81524" s="2">
        <v>1182.95</v>
      </c>
      <c r="G81524" s="2">
        <v>1182.95</v>
      </c>
      <c r="H81524" s="2">
        <v>1171</v>
      </c>
      <c r="I81524" s="2">
        <v>1176</v>
      </c>
      <c r="J81524" s="2">
        <v>1175.1500000000001</v>
      </c>
      <c r="K81524" s="2">
        <v>1174.76</v>
      </c>
      <c r="L81524" s="2">
        <v>1418908</v>
      </c>
      <c r="M81524" s="2">
        <v>166687053930000</v>
      </c>
      <c r="N81524" s="2" t="s">
        <v>34981</v>
      </c>
      <c r="O81524" s="2">
        <v>1041993</v>
      </c>
      <c r="P81524" s="2">
        <v>0.73439999999999994</v>
      </c>
      <c r="Q81524" s="2" t="s">
        <v>4663</v>
      </c>
    </row>
    <row r="81525" spans="1:17" x14ac:dyDescent="0.35">
      <c r="A81525" s="2" t="s">
        <v>18</v>
      </c>
      <c r="B81525" s="3">
        <v>42523</v>
      </c>
      <c r="C81525" s="2" t="s">
        <v>34195</v>
      </c>
      <c r="D81525" s="2" t="s">
        <v>38</v>
      </c>
      <c r="E81525" s="2">
        <v>1175.1500000000001</v>
      </c>
      <c r="F81525" s="2">
        <v>1174.7</v>
      </c>
      <c r="G81525" s="2">
        <v>1180.5999999999999</v>
      </c>
      <c r="H81525" s="2">
        <v>1171</v>
      </c>
      <c r="I81525" s="2">
        <v>1173.6500000000001</v>
      </c>
      <c r="J81525" s="2">
        <v>1174.95</v>
      </c>
      <c r="K81525" s="2">
        <v>1174.8499999999999</v>
      </c>
      <c r="L81525" s="2">
        <v>1977654</v>
      </c>
      <c r="M81525" s="2">
        <v>232344246130000.03</v>
      </c>
      <c r="N81525" s="2" t="s">
        <v>8581</v>
      </c>
      <c r="O81525" s="2">
        <v>1558333</v>
      </c>
      <c r="P81525" s="2">
        <v>0.78800000000000003</v>
      </c>
      <c r="Q81525" s="2" t="s">
        <v>4663</v>
      </c>
    </row>
    <row r="81526" spans="1:17" x14ac:dyDescent="0.35">
      <c r="A81526" s="2" t="s">
        <v>18</v>
      </c>
      <c r="B81526" s="3">
        <v>42524</v>
      </c>
      <c r="C81526" s="2" t="s">
        <v>34195</v>
      </c>
      <c r="D81526" s="2" t="s">
        <v>38</v>
      </c>
      <c r="E81526" s="2">
        <v>1174.95</v>
      </c>
      <c r="F81526" s="2">
        <v>1180.0999999999999</v>
      </c>
      <c r="G81526" s="2">
        <v>1185</v>
      </c>
      <c r="H81526" s="2">
        <v>1169.05</v>
      </c>
      <c r="I81526" s="2">
        <v>1172</v>
      </c>
      <c r="J81526" s="2">
        <v>1171.75</v>
      </c>
      <c r="K81526" s="2">
        <v>1174.94</v>
      </c>
      <c r="L81526" s="2">
        <v>1131105</v>
      </c>
      <c r="M81526" s="2">
        <v>132897791870000</v>
      </c>
      <c r="N81526" s="2" t="s">
        <v>34704</v>
      </c>
      <c r="O81526" s="2">
        <v>833335</v>
      </c>
      <c r="P81526" s="2">
        <v>0.73670000000000002</v>
      </c>
      <c r="Q81526" s="2" t="s">
        <v>4663</v>
      </c>
    </row>
    <row r="81527" spans="1:17" x14ac:dyDescent="0.35">
      <c r="A81527" s="2" t="s">
        <v>18</v>
      </c>
      <c r="B81527" s="3">
        <v>42527</v>
      </c>
      <c r="C81527" s="2" t="s">
        <v>34195</v>
      </c>
      <c r="D81527" s="2" t="s">
        <v>38</v>
      </c>
      <c r="E81527" s="2">
        <v>1171.75</v>
      </c>
      <c r="F81527" s="2">
        <v>1176</v>
      </c>
      <c r="G81527" s="2">
        <v>1182.4000000000001</v>
      </c>
      <c r="H81527" s="2">
        <v>1170.05</v>
      </c>
      <c r="I81527" s="2">
        <v>1171</v>
      </c>
      <c r="J81527" s="2">
        <v>1171.0999999999999</v>
      </c>
      <c r="K81527" s="2">
        <v>1175.2</v>
      </c>
      <c r="L81527" s="2">
        <v>1386827</v>
      </c>
      <c r="M81527" s="2">
        <v>162979637310000</v>
      </c>
      <c r="N81527" s="2" t="s">
        <v>34982</v>
      </c>
      <c r="O81527" s="2">
        <v>1080180</v>
      </c>
      <c r="P81527" s="2">
        <v>0.77890000000000004</v>
      </c>
      <c r="Q81527" s="2" t="s">
        <v>4663</v>
      </c>
    </row>
    <row r="81528" spans="1:17" x14ac:dyDescent="0.35">
      <c r="A81528" s="2" t="s">
        <v>18</v>
      </c>
      <c r="B81528" s="3">
        <v>42528</v>
      </c>
      <c r="C81528" s="2" t="s">
        <v>34195</v>
      </c>
      <c r="D81528" s="2" t="s">
        <v>38</v>
      </c>
      <c r="E81528" s="2">
        <v>1171.0999999999999</v>
      </c>
      <c r="F81528" s="2">
        <v>1176.95</v>
      </c>
      <c r="G81528" s="2">
        <v>1180</v>
      </c>
      <c r="H81528" s="2">
        <v>1167.6500000000001</v>
      </c>
      <c r="I81528" s="2">
        <v>1174.5</v>
      </c>
      <c r="J81528" s="2">
        <v>1173.7</v>
      </c>
      <c r="K81528" s="2">
        <v>1174.3399999999999</v>
      </c>
      <c r="L81528" s="2">
        <v>1407126</v>
      </c>
      <c r="M81528" s="2">
        <v>165243939250000</v>
      </c>
      <c r="N81528" s="2" t="s">
        <v>7387</v>
      </c>
      <c r="O81528" s="2">
        <v>889002</v>
      </c>
      <c r="P81528" s="2">
        <v>0.63180000000000003</v>
      </c>
      <c r="Q81528" s="2" t="s">
        <v>4663</v>
      </c>
    </row>
    <row r="81529" spans="1:17" x14ac:dyDescent="0.35">
      <c r="A81529" s="2" t="s">
        <v>18</v>
      </c>
      <c r="B81529" s="3">
        <v>42529</v>
      </c>
      <c r="C81529" s="2" t="s">
        <v>34195</v>
      </c>
      <c r="D81529" s="2" t="s">
        <v>38</v>
      </c>
      <c r="E81529" s="2">
        <v>1173.7</v>
      </c>
      <c r="F81529" s="2">
        <v>1175.8</v>
      </c>
      <c r="G81529" s="2">
        <v>1178</v>
      </c>
      <c r="H81529" s="2">
        <v>1161</v>
      </c>
      <c r="I81529" s="2">
        <v>1161.3</v>
      </c>
      <c r="J81529" s="2">
        <v>1162.5999999999999</v>
      </c>
      <c r="K81529" s="2">
        <v>1164.76</v>
      </c>
      <c r="L81529" s="2">
        <v>1185703</v>
      </c>
      <c r="M81529" s="2">
        <v>138105846340000.02</v>
      </c>
      <c r="N81529" s="2" t="s">
        <v>8499</v>
      </c>
      <c r="O81529" s="2">
        <v>814070</v>
      </c>
      <c r="P81529" s="2">
        <v>0.68659999999999999</v>
      </c>
      <c r="Q81529" s="2" t="s">
        <v>4663</v>
      </c>
    </row>
    <row r="81530" spans="1:17" x14ac:dyDescent="0.35">
      <c r="A81530" s="2" t="s">
        <v>18</v>
      </c>
      <c r="B81530" s="3">
        <v>42530</v>
      </c>
      <c r="C81530" s="2" t="s">
        <v>34195</v>
      </c>
      <c r="D81530" s="2" t="s">
        <v>38</v>
      </c>
      <c r="E81530" s="2">
        <v>1162.5999999999999</v>
      </c>
      <c r="F81530" s="2">
        <v>1162.5</v>
      </c>
      <c r="G81530" s="2">
        <v>1164.2</v>
      </c>
      <c r="H81530" s="2">
        <v>1152.5</v>
      </c>
      <c r="I81530" s="2">
        <v>1158.8</v>
      </c>
      <c r="J81530" s="2">
        <v>1159.4000000000001</v>
      </c>
      <c r="K81530" s="2">
        <v>1157.58</v>
      </c>
      <c r="L81530" s="2">
        <v>1162046</v>
      </c>
      <c r="M81530" s="2">
        <v>134515890945000</v>
      </c>
      <c r="N81530" s="2" t="s">
        <v>34983</v>
      </c>
      <c r="O81530" s="2">
        <v>639299</v>
      </c>
      <c r="P81530" s="2">
        <v>0.55010000000000003</v>
      </c>
      <c r="Q81530" s="2" t="s">
        <v>4663</v>
      </c>
    </row>
    <row r="81531" spans="1:17" x14ac:dyDescent="0.35">
      <c r="A81531" s="2" t="s">
        <v>18</v>
      </c>
      <c r="B81531" s="3">
        <v>42531</v>
      </c>
      <c r="C81531" s="2" t="s">
        <v>34195</v>
      </c>
      <c r="D81531" s="2" t="s">
        <v>38</v>
      </c>
      <c r="E81531" s="2">
        <v>1159.4000000000001</v>
      </c>
      <c r="F81531" s="2">
        <v>1158.4000000000001</v>
      </c>
      <c r="G81531" s="2">
        <v>1172.7</v>
      </c>
      <c r="H81531" s="2">
        <v>1156.2</v>
      </c>
      <c r="I81531" s="2">
        <v>1160.55</v>
      </c>
      <c r="J81531" s="2">
        <v>1161.3499999999999</v>
      </c>
      <c r="K81531" s="2">
        <v>1164.6199999999999</v>
      </c>
      <c r="L81531" s="2">
        <v>1580578</v>
      </c>
      <c r="M81531" s="2">
        <v>184077537255000</v>
      </c>
      <c r="N81531" s="2" t="s">
        <v>34984</v>
      </c>
      <c r="O81531" s="2">
        <v>1078239</v>
      </c>
      <c r="P81531" s="2">
        <v>0.68220000000000003</v>
      </c>
      <c r="Q81531" s="2" t="s">
        <v>4663</v>
      </c>
    </row>
    <row r="81532" spans="1:17" x14ac:dyDescent="0.35">
      <c r="A81532" s="2" t="s">
        <v>18</v>
      </c>
      <c r="B81532" s="3">
        <v>42534</v>
      </c>
      <c r="C81532" s="2" t="s">
        <v>34195</v>
      </c>
      <c r="D81532" s="2" t="s">
        <v>38</v>
      </c>
      <c r="E81532" s="2">
        <v>1161.3499999999999</v>
      </c>
      <c r="F81532" s="2">
        <v>1154.75</v>
      </c>
      <c r="G81532" s="2">
        <v>1164.95</v>
      </c>
      <c r="H81532" s="2">
        <v>1151.05</v>
      </c>
      <c r="I81532" s="2">
        <v>1153.8499999999999</v>
      </c>
      <c r="J81532" s="2">
        <v>1152.9000000000001</v>
      </c>
      <c r="K81532" s="2">
        <v>1156.0899999999999</v>
      </c>
      <c r="L81532" s="2">
        <v>830809</v>
      </c>
      <c r="M81532" s="2">
        <v>96049347665000</v>
      </c>
      <c r="N81532" s="2" t="s">
        <v>34985</v>
      </c>
      <c r="O81532" s="2">
        <v>542775</v>
      </c>
      <c r="P81532" s="2">
        <v>0.65329999999999999</v>
      </c>
      <c r="Q81532" s="2" t="s">
        <v>4663</v>
      </c>
    </row>
    <row r="81533" spans="1:17" x14ac:dyDescent="0.35">
      <c r="A81533" s="2" t="s">
        <v>18</v>
      </c>
      <c r="B81533" s="3">
        <v>42535</v>
      </c>
      <c r="C81533" s="2" t="s">
        <v>34195</v>
      </c>
      <c r="D81533" s="2" t="s">
        <v>38</v>
      </c>
      <c r="E81533" s="2">
        <v>1152.9000000000001</v>
      </c>
      <c r="F81533" s="2">
        <v>1155</v>
      </c>
      <c r="G81533" s="2">
        <v>1157</v>
      </c>
      <c r="H81533" s="2">
        <v>1144.25</v>
      </c>
      <c r="I81533" s="2">
        <v>1152.6500000000001</v>
      </c>
      <c r="J81533" s="2">
        <v>1151.8499999999999</v>
      </c>
      <c r="K81533" s="2">
        <v>1148.51</v>
      </c>
      <c r="L81533" s="2">
        <v>957192</v>
      </c>
      <c r="M81533" s="2">
        <v>109934630315000.02</v>
      </c>
      <c r="N81533" s="2" t="s">
        <v>7979</v>
      </c>
      <c r="O81533" s="2">
        <v>616334</v>
      </c>
      <c r="P81533" s="2">
        <v>0.64390000000000003</v>
      </c>
      <c r="Q81533" s="2" t="s">
        <v>4663</v>
      </c>
    </row>
    <row r="81534" spans="1:17" x14ac:dyDescent="0.35">
      <c r="A81534" s="2" t="s">
        <v>18</v>
      </c>
      <c r="B81534" s="3">
        <v>42536</v>
      </c>
      <c r="C81534" s="2" t="s">
        <v>34195</v>
      </c>
      <c r="D81534" s="2" t="s">
        <v>38</v>
      </c>
      <c r="E81534" s="2">
        <v>1151.8499999999999</v>
      </c>
      <c r="F81534" s="2">
        <v>1155</v>
      </c>
      <c r="G81534" s="2">
        <v>1170.9000000000001</v>
      </c>
      <c r="H81534" s="2">
        <v>1153.2</v>
      </c>
      <c r="I81534" s="2">
        <v>1168</v>
      </c>
      <c r="J81534" s="2">
        <v>1169.55</v>
      </c>
      <c r="K81534" s="2">
        <v>1162.3800000000001</v>
      </c>
      <c r="L81534" s="2">
        <v>761456</v>
      </c>
      <c r="M81534" s="2">
        <v>88510279095000</v>
      </c>
      <c r="N81534" s="2" t="s">
        <v>19709</v>
      </c>
      <c r="O81534" s="2">
        <v>473129</v>
      </c>
      <c r="P81534" s="2">
        <v>0.62130000000000007</v>
      </c>
      <c r="Q81534" s="2" t="s">
        <v>4663</v>
      </c>
    </row>
    <row r="81535" spans="1:17" x14ac:dyDescent="0.35">
      <c r="A81535" s="2" t="s">
        <v>18</v>
      </c>
      <c r="B81535" s="3">
        <v>42537</v>
      </c>
      <c r="C81535" s="2" t="s">
        <v>34195</v>
      </c>
      <c r="D81535" s="2" t="s">
        <v>38</v>
      </c>
      <c r="E81535" s="2">
        <v>1169.55</v>
      </c>
      <c r="F81535" s="2">
        <v>1166.55</v>
      </c>
      <c r="G81535" s="2">
        <v>1168.8499999999999</v>
      </c>
      <c r="H81535" s="2">
        <v>1155.3499999999999</v>
      </c>
      <c r="I81535" s="2">
        <v>1160.75</v>
      </c>
      <c r="J81535" s="2">
        <v>1162.1500000000001</v>
      </c>
      <c r="K81535" s="2">
        <v>1162.8</v>
      </c>
      <c r="L81535" s="2">
        <v>1181942</v>
      </c>
      <c r="M81535" s="2">
        <v>137436687934999.98</v>
      </c>
      <c r="N81535" s="2" t="s">
        <v>34986</v>
      </c>
      <c r="O81535" s="2">
        <v>735044</v>
      </c>
      <c r="P81535" s="2">
        <v>0.62190000000000001</v>
      </c>
      <c r="Q81535" s="2" t="s">
        <v>4663</v>
      </c>
    </row>
    <row r="81536" spans="1:17" x14ac:dyDescent="0.35">
      <c r="A81536" s="2" t="s">
        <v>18</v>
      </c>
      <c r="B81536" s="3">
        <v>42538</v>
      </c>
      <c r="C81536" s="2" t="s">
        <v>34195</v>
      </c>
      <c r="D81536" s="2" t="s">
        <v>38</v>
      </c>
      <c r="E81536" s="2">
        <v>1162.1500000000001</v>
      </c>
      <c r="F81536" s="2">
        <v>1167</v>
      </c>
      <c r="G81536" s="2">
        <v>1178</v>
      </c>
      <c r="H81536" s="2">
        <v>1165.55</v>
      </c>
      <c r="I81536" s="2">
        <v>1171.0999999999999</v>
      </c>
      <c r="J81536" s="2">
        <v>1170</v>
      </c>
      <c r="K81536" s="2">
        <v>1172.49</v>
      </c>
      <c r="L81536" s="2">
        <v>940413</v>
      </c>
      <c r="M81536" s="2">
        <v>110262394909999.98</v>
      </c>
      <c r="N81536" s="2" t="s">
        <v>34987</v>
      </c>
      <c r="O81536" s="2">
        <v>560769</v>
      </c>
      <c r="P81536" s="2">
        <v>0.59630000000000005</v>
      </c>
      <c r="Q81536" s="2" t="s">
        <v>4663</v>
      </c>
    </row>
    <row r="81537" spans="1:17" x14ac:dyDescent="0.35">
      <c r="A81537" s="2" t="s">
        <v>18</v>
      </c>
      <c r="B81537" s="3">
        <v>42541</v>
      </c>
      <c r="C81537" s="2" t="s">
        <v>34195</v>
      </c>
      <c r="D81537" s="2" t="s">
        <v>38</v>
      </c>
      <c r="E81537" s="2">
        <v>1170</v>
      </c>
      <c r="F81537" s="2">
        <v>1159</v>
      </c>
      <c r="G81537" s="2">
        <v>1179.25</v>
      </c>
      <c r="H81537" s="2">
        <v>1158.8</v>
      </c>
      <c r="I81537" s="2">
        <v>1170</v>
      </c>
      <c r="J81537" s="2">
        <v>1172.05</v>
      </c>
      <c r="K81537" s="2">
        <v>1172.1600000000001</v>
      </c>
      <c r="L81537" s="2">
        <v>685691</v>
      </c>
      <c r="M81537" s="2">
        <v>80374156930000</v>
      </c>
      <c r="N81537" s="2" t="s">
        <v>34988</v>
      </c>
      <c r="O81537" s="2">
        <v>357602</v>
      </c>
      <c r="P81537" s="2">
        <v>0.52149999999999996</v>
      </c>
      <c r="Q81537" s="2" t="s">
        <v>4663</v>
      </c>
    </row>
    <row r="81538" spans="1:17" x14ac:dyDescent="0.35">
      <c r="A81538" s="2" t="s">
        <v>18</v>
      </c>
      <c r="B81538" s="3">
        <v>42542</v>
      </c>
      <c r="C81538" s="2" t="s">
        <v>34195</v>
      </c>
      <c r="D81538" s="2" t="s">
        <v>38</v>
      </c>
      <c r="E81538" s="2">
        <v>1172.05</v>
      </c>
      <c r="F81538" s="2">
        <v>1175</v>
      </c>
      <c r="G81538" s="2">
        <v>1175.45</v>
      </c>
      <c r="H81538" s="2">
        <v>1161.2</v>
      </c>
      <c r="I81538" s="2">
        <v>1164.3</v>
      </c>
      <c r="J81538" s="2">
        <v>1166.6500000000001</v>
      </c>
      <c r="K81538" s="2">
        <v>1166.05</v>
      </c>
      <c r="L81538" s="2">
        <v>667742</v>
      </c>
      <c r="M81538" s="2">
        <v>77861903560000</v>
      </c>
      <c r="N81538" s="2" t="s">
        <v>34989</v>
      </c>
      <c r="O81538" s="2">
        <v>356707</v>
      </c>
      <c r="P81538" s="2">
        <v>0.53420000000000001</v>
      </c>
      <c r="Q81538" s="2" t="s">
        <v>4663</v>
      </c>
    </row>
    <row r="81539" spans="1:17" x14ac:dyDescent="0.35">
      <c r="A81539" s="2" t="s">
        <v>18</v>
      </c>
      <c r="B81539" s="3">
        <v>42543</v>
      </c>
      <c r="C81539" s="2" t="s">
        <v>34195</v>
      </c>
      <c r="D81539" s="2" t="s">
        <v>38</v>
      </c>
      <c r="E81539" s="2">
        <v>1166.6500000000001</v>
      </c>
      <c r="F81539" s="2">
        <v>1166</v>
      </c>
      <c r="G81539" s="2">
        <v>1175</v>
      </c>
      <c r="H81539" s="2">
        <v>1166</v>
      </c>
      <c r="I81539" s="2">
        <v>1169.0999999999999</v>
      </c>
      <c r="J81539" s="2">
        <v>1171.5</v>
      </c>
      <c r="K81539" s="2">
        <v>1171.6300000000001</v>
      </c>
      <c r="L81539" s="2">
        <v>950960</v>
      </c>
      <c r="M81539" s="2">
        <v>111417675265000.02</v>
      </c>
      <c r="N81539" s="2" t="s">
        <v>34990</v>
      </c>
      <c r="O81539" s="2">
        <v>634707</v>
      </c>
      <c r="P81539" s="2">
        <v>0.66739999999999999</v>
      </c>
      <c r="Q81539" s="2" t="s">
        <v>4663</v>
      </c>
    </row>
    <row r="81540" spans="1:17" x14ac:dyDescent="0.35">
      <c r="A81540" s="2" t="s">
        <v>18</v>
      </c>
      <c r="B81540" s="3">
        <v>42544</v>
      </c>
      <c r="C81540" s="2" t="s">
        <v>34195</v>
      </c>
      <c r="D81540" s="2" t="s">
        <v>38</v>
      </c>
      <c r="E81540" s="2">
        <v>1171.5</v>
      </c>
      <c r="F81540" s="2">
        <v>1169.8</v>
      </c>
      <c r="G81540" s="2">
        <v>1191.8499999999999</v>
      </c>
      <c r="H81540" s="2">
        <v>1167.5</v>
      </c>
      <c r="I81540" s="2">
        <v>1191.5</v>
      </c>
      <c r="J81540" s="2">
        <v>1190.0999999999999</v>
      </c>
      <c r="K81540" s="2">
        <v>1184.3599999999999</v>
      </c>
      <c r="L81540" s="2">
        <v>981683</v>
      </c>
      <c r="M81540" s="2">
        <v>116266804820000</v>
      </c>
      <c r="N81540" s="2" t="s">
        <v>2733</v>
      </c>
      <c r="O81540" s="2">
        <v>577439</v>
      </c>
      <c r="P81540" s="2">
        <v>0.58820000000000006</v>
      </c>
      <c r="Q81540" s="2" t="s">
        <v>4663</v>
      </c>
    </row>
    <row r="81541" spans="1:17" x14ac:dyDescent="0.35">
      <c r="A81541" s="2" t="s">
        <v>18</v>
      </c>
      <c r="B81541" s="3">
        <v>42545</v>
      </c>
      <c r="C81541" s="2" t="s">
        <v>34195</v>
      </c>
      <c r="D81541" s="2" t="s">
        <v>38</v>
      </c>
      <c r="E81541" s="2">
        <v>1190.0999999999999</v>
      </c>
      <c r="F81541" s="2">
        <v>1159.8499999999999</v>
      </c>
      <c r="G81541" s="2">
        <v>1171.9000000000001</v>
      </c>
      <c r="H81541" s="2">
        <v>1147</v>
      </c>
      <c r="I81541" s="2">
        <v>1161</v>
      </c>
      <c r="J81541" s="2">
        <v>1161.9000000000001</v>
      </c>
      <c r="K81541" s="2">
        <v>1154.94</v>
      </c>
      <c r="L81541" s="2">
        <v>2793491</v>
      </c>
      <c r="M81541" s="2">
        <v>322630149790000</v>
      </c>
      <c r="N81541" s="2" t="s">
        <v>34991</v>
      </c>
      <c r="O81541" s="2">
        <v>1700254</v>
      </c>
      <c r="P81541" s="2">
        <v>0.60860000000000003</v>
      </c>
      <c r="Q81541" s="2" t="s">
        <v>4663</v>
      </c>
    </row>
    <row r="81542" spans="1:17" x14ac:dyDescent="0.35">
      <c r="A81542" s="2" t="s">
        <v>18</v>
      </c>
      <c r="B81542" s="3">
        <v>42548</v>
      </c>
      <c r="C81542" s="2" t="s">
        <v>34195</v>
      </c>
      <c r="D81542" s="2" t="s">
        <v>38</v>
      </c>
      <c r="E81542" s="2">
        <v>1161.9000000000001</v>
      </c>
      <c r="F81542" s="2">
        <v>1162</v>
      </c>
      <c r="G81542" s="2">
        <v>1169</v>
      </c>
      <c r="H81542" s="2">
        <v>1153.05</v>
      </c>
      <c r="I81542" s="2">
        <v>1160</v>
      </c>
      <c r="J81542" s="2">
        <v>1159.95</v>
      </c>
      <c r="K81542" s="2">
        <v>1162.1099999999999</v>
      </c>
      <c r="L81542" s="2">
        <v>1040947</v>
      </c>
      <c r="M81542" s="2">
        <v>120969398000000</v>
      </c>
      <c r="N81542" s="2" t="s">
        <v>27020</v>
      </c>
      <c r="O81542" s="2">
        <v>618389</v>
      </c>
      <c r="P81542" s="2">
        <v>0.59409999999999996</v>
      </c>
      <c r="Q81542" s="2" t="s">
        <v>4663</v>
      </c>
    </row>
    <row r="81543" spans="1:17" x14ac:dyDescent="0.35">
      <c r="A81543" s="2" t="s">
        <v>18</v>
      </c>
      <c r="B81543" s="3">
        <v>42549</v>
      </c>
      <c r="C81543" s="2" t="s">
        <v>34195</v>
      </c>
      <c r="D81543" s="2" t="s">
        <v>38</v>
      </c>
      <c r="E81543" s="2">
        <v>1159.95</v>
      </c>
      <c r="F81543" s="2">
        <v>1161.25</v>
      </c>
      <c r="G81543" s="2">
        <v>1173.0999999999999</v>
      </c>
      <c r="H81543" s="2">
        <v>1150</v>
      </c>
      <c r="I81543" s="2">
        <v>1169.3</v>
      </c>
      <c r="J81543" s="2">
        <v>1166.95</v>
      </c>
      <c r="K81543" s="2">
        <v>1168.27</v>
      </c>
      <c r="L81543" s="2">
        <v>1008745</v>
      </c>
      <c r="M81543" s="2">
        <v>117848269340000.02</v>
      </c>
      <c r="N81543" s="2" t="s">
        <v>34409</v>
      </c>
      <c r="O81543" s="2">
        <v>561927</v>
      </c>
      <c r="P81543" s="2">
        <v>0.55710000000000004</v>
      </c>
      <c r="Q81543" s="2" t="s">
        <v>4663</v>
      </c>
    </row>
    <row r="81544" spans="1:17" x14ac:dyDescent="0.35">
      <c r="A81544" s="2" t="s">
        <v>18</v>
      </c>
      <c r="B81544" s="3">
        <v>42550</v>
      </c>
      <c r="C81544" s="2" t="s">
        <v>34195</v>
      </c>
      <c r="D81544" s="2" t="s">
        <v>38</v>
      </c>
      <c r="E81544" s="2">
        <v>1166.95</v>
      </c>
      <c r="F81544" s="2">
        <v>1165</v>
      </c>
      <c r="G81544" s="2">
        <v>1169.5</v>
      </c>
      <c r="H81544" s="2">
        <v>1159.7</v>
      </c>
      <c r="I81544" s="2">
        <v>1168</v>
      </c>
      <c r="J81544" s="2">
        <v>1168.3</v>
      </c>
      <c r="K81544" s="2">
        <v>1165.8699999999999</v>
      </c>
      <c r="L81544" s="2">
        <v>1355167</v>
      </c>
      <c r="M81544" s="2">
        <v>157994821230000</v>
      </c>
      <c r="N81544" s="2" t="s">
        <v>16489</v>
      </c>
      <c r="O81544" s="2">
        <v>947929</v>
      </c>
      <c r="P81544" s="2">
        <v>0.69950000000000001</v>
      </c>
      <c r="Q81544" s="2" t="s">
        <v>4663</v>
      </c>
    </row>
    <row r="81545" spans="1:17" x14ac:dyDescent="0.35">
      <c r="A81545" s="2" t="s">
        <v>18</v>
      </c>
      <c r="B81545" s="3">
        <v>42551</v>
      </c>
      <c r="C81545" s="2" t="s">
        <v>34195</v>
      </c>
      <c r="D81545" s="2" t="s">
        <v>38</v>
      </c>
      <c r="E81545" s="2">
        <v>1168.3</v>
      </c>
      <c r="F81545" s="2">
        <v>1171</v>
      </c>
      <c r="G81545" s="2">
        <v>1180</v>
      </c>
      <c r="H81545" s="2">
        <v>1162.1500000000001</v>
      </c>
      <c r="I81545" s="2">
        <v>1173.5999999999999</v>
      </c>
      <c r="J81545" s="2">
        <v>1176.45</v>
      </c>
      <c r="K81545" s="2">
        <v>1172</v>
      </c>
      <c r="L81545" s="2">
        <v>4069723</v>
      </c>
      <c r="M81545" s="2">
        <v>476971748964999.94</v>
      </c>
      <c r="N81545" s="2" t="s">
        <v>34992</v>
      </c>
      <c r="O81545" s="2">
        <v>3251396</v>
      </c>
      <c r="P81545" s="2">
        <v>0.79890000000000005</v>
      </c>
      <c r="Q81545" s="2" t="s">
        <v>4663</v>
      </c>
    </row>
    <row r="81546" spans="1:17" x14ac:dyDescent="0.35">
      <c r="A81546" s="2" t="s">
        <v>18</v>
      </c>
      <c r="B81546" s="3">
        <v>42552</v>
      </c>
      <c r="C81546" s="2" t="s">
        <v>34195</v>
      </c>
      <c r="D81546" s="2" t="s">
        <v>38</v>
      </c>
      <c r="E81546" s="2">
        <v>1176.45</v>
      </c>
      <c r="F81546" s="2">
        <v>1180</v>
      </c>
      <c r="G81546" s="2">
        <v>1185</v>
      </c>
      <c r="H81546" s="2">
        <v>1171.8</v>
      </c>
      <c r="I81546" s="2">
        <v>1174.95</v>
      </c>
      <c r="J81546" s="2">
        <v>1174.5</v>
      </c>
      <c r="K81546" s="2">
        <v>1180.29</v>
      </c>
      <c r="L81546" s="2">
        <v>1076219</v>
      </c>
      <c r="M81546" s="2">
        <v>127025552484999.98</v>
      </c>
      <c r="N81546" s="2" t="s">
        <v>4232</v>
      </c>
      <c r="O81546" s="2">
        <v>656180</v>
      </c>
      <c r="P81546" s="2">
        <v>0.60970000000000002</v>
      </c>
      <c r="Q81546" s="2" t="s">
        <v>4663</v>
      </c>
    </row>
    <row r="81547" spans="1:17" x14ac:dyDescent="0.35">
      <c r="A81547" s="2" t="s">
        <v>18</v>
      </c>
      <c r="B81547" s="3">
        <v>42555</v>
      </c>
      <c r="C81547" s="2" t="s">
        <v>34195</v>
      </c>
      <c r="D81547" s="2" t="s">
        <v>38</v>
      </c>
      <c r="E81547" s="2">
        <v>1174.5</v>
      </c>
      <c r="F81547" s="2">
        <v>1178.2</v>
      </c>
      <c r="G81547" s="2">
        <v>1179.5</v>
      </c>
      <c r="H81547" s="2">
        <v>1171.4000000000001</v>
      </c>
      <c r="I81547" s="2">
        <v>1173.8499999999999</v>
      </c>
      <c r="J81547" s="2">
        <v>1172.8</v>
      </c>
      <c r="K81547" s="2">
        <v>1175.22</v>
      </c>
      <c r="L81547" s="2">
        <v>1812463</v>
      </c>
      <c r="M81547" s="2">
        <v>213005082155000</v>
      </c>
      <c r="N81547" s="2" t="s">
        <v>11056</v>
      </c>
      <c r="O81547" s="2">
        <v>1408369</v>
      </c>
      <c r="P81547" s="2">
        <v>0.77700000000000002</v>
      </c>
      <c r="Q81547" s="2" t="s">
        <v>4663</v>
      </c>
    </row>
    <row r="81548" spans="1:17" x14ac:dyDescent="0.35">
      <c r="A81548" s="2" t="s">
        <v>18</v>
      </c>
      <c r="B81548" s="3">
        <v>42556</v>
      </c>
      <c r="C81548" s="2" t="s">
        <v>34195</v>
      </c>
      <c r="D81548" s="2" t="s">
        <v>38</v>
      </c>
      <c r="E81548" s="2">
        <v>1172.8</v>
      </c>
      <c r="F81548" s="2">
        <v>1172.8</v>
      </c>
      <c r="G81548" s="2">
        <v>1174.3</v>
      </c>
      <c r="H81548" s="2">
        <v>1162</v>
      </c>
      <c r="I81548" s="2">
        <v>1168.75</v>
      </c>
      <c r="J81548" s="2">
        <v>1165.5999999999999</v>
      </c>
      <c r="K81548" s="2">
        <v>1165.93</v>
      </c>
      <c r="L81548" s="2">
        <v>534082</v>
      </c>
      <c r="M81548" s="2">
        <v>62270322120000.008</v>
      </c>
      <c r="N81548" s="2" t="s">
        <v>34993</v>
      </c>
      <c r="O81548" s="2">
        <v>284398</v>
      </c>
      <c r="P81548" s="2">
        <v>0.53249999999999997</v>
      </c>
      <c r="Q81548" s="2" t="s">
        <v>4663</v>
      </c>
    </row>
    <row r="81549" spans="1:17" x14ac:dyDescent="0.35">
      <c r="A81549" s="2" t="s">
        <v>18</v>
      </c>
      <c r="B81549" s="3">
        <v>42558</v>
      </c>
      <c r="C81549" s="2" t="s">
        <v>34195</v>
      </c>
      <c r="D81549" s="2" t="s">
        <v>38</v>
      </c>
      <c r="E81549" s="2">
        <v>1165.5999999999999</v>
      </c>
      <c r="F81549" s="2">
        <v>1167.9000000000001</v>
      </c>
      <c r="G81549" s="2">
        <v>1188.75</v>
      </c>
      <c r="H81549" s="2">
        <v>1160.9000000000001</v>
      </c>
      <c r="I81549" s="2">
        <v>1184.7</v>
      </c>
      <c r="J81549" s="2">
        <v>1185.6500000000001</v>
      </c>
      <c r="K81549" s="2">
        <v>1179.8599999999999</v>
      </c>
      <c r="L81549" s="2">
        <v>1208154</v>
      </c>
      <c r="M81549" s="2">
        <v>142544923600000</v>
      </c>
      <c r="N81549" s="2" t="s">
        <v>34906</v>
      </c>
      <c r="O81549" s="2">
        <v>778136</v>
      </c>
      <c r="P81549" s="2">
        <v>0.64410000000000001</v>
      </c>
      <c r="Q81549" s="2" t="s">
        <v>4663</v>
      </c>
    </row>
    <row r="81550" spans="1:17" x14ac:dyDescent="0.35">
      <c r="A81550" s="2" t="s">
        <v>18</v>
      </c>
      <c r="B81550" s="3">
        <v>42559</v>
      </c>
      <c r="C81550" s="2" t="s">
        <v>34195</v>
      </c>
      <c r="D81550" s="2" t="s">
        <v>38</v>
      </c>
      <c r="E81550" s="2">
        <v>1185.6500000000001</v>
      </c>
      <c r="F81550" s="2">
        <v>1185.0999999999999</v>
      </c>
      <c r="G81550" s="2">
        <v>1185.5999999999999</v>
      </c>
      <c r="H81550" s="2">
        <v>1171.25</v>
      </c>
      <c r="I81550" s="2">
        <v>1175.4000000000001</v>
      </c>
      <c r="J81550" s="2">
        <v>1174.8499999999999</v>
      </c>
      <c r="K81550" s="2">
        <v>1174.8</v>
      </c>
      <c r="L81550" s="2">
        <v>779717</v>
      </c>
      <c r="M81550" s="2">
        <v>91601424770000</v>
      </c>
      <c r="N81550" s="2" t="s">
        <v>24415</v>
      </c>
      <c r="O81550" s="2">
        <v>515839</v>
      </c>
      <c r="P81550" s="2">
        <v>0.66159999999999997</v>
      </c>
      <c r="Q81550" s="2" t="s">
        <v>4663</v>
      </c>
    </row>
    <row r="81551" spans="1:17" x14ac:dyDescent="0.35">
      <c r="A81551" s="2" t="s">
        <v>18</v>
      </c>
      <c r="B81551" s="3">
        <v>42562</v>
      </c>
      <c r="C81551" s="2" t="s">
        <v>34195</v>
      </c>
      <c r="D81551" s="2" t="s">
        <v>38</v>
      </c>
      <c r="E81551" s="2">
        <v>1174.8499999999999</v>
      </c>
      <c r="F81551" s="2">
        <v>1186</v>
      </c>
      <c r="G81551" s="2">
        <v>1201.9000000000001</v>
      </c>
      <c r="H81551" s="2">
        <v>1181.05</v>
      </c>
      <c r="I81551" s="2">
        <v>1201</v>
      </c>
      <c r="J81551" s="2">
        <v>1199.75</v>
      </c>
      <c r="K81551" s="2">
        <v>1196.78</v>
      </c>
      <c r="L81551" s="2">
        <v>1275633</v>
      </c>
      <c r="M81551" s="2">
        <v>152665678715000</v>
      </c>
      <c r="N81551" s="2" t="s">
        <v>20513</v>
      </c>
      <c r="O81551" s="2">
        <v>788527</v>
      </c>
      <c r="P81551" s="2">
        <v>0.61809999999999998</v>
      </c>
      <c r="Q81551" s="2" t="s">
        <v>4663</v>
      </c>
    </row>
    <row r="81552" spans="1:17" x14ac:dyDescent="0.35">
      <c r="A81552" s="2" t="s">
        <v>18</v>
      </c>
      <c r="B81552" s="3">
        <v>42563</v>
      </c>
      <c r="C81552" s="2" t="s">
        <v>34195</v>
      </c>
      <c r="D81552" s="2" t="s">
        <v>38</v>
      </c>
      <c r="E81552" s="2">
        <v>1199.75</v>
      </c>
      <c r="F81552" s="2">
        <v>1209.9000000000001</v>
      </c>
      <c r="G81552" s="2">
        <v>1209.9000000000001</v>
      </c>
      <c r="H81552" s="2">
        <v>1195.55</v>
      </c>
      <c r="I81552" s="2">
        <v>1202</v>
      </c>
      <c r="J81552" s="2">
        <v>1202.1500000000001</v>
      </c>
      <c r="K81552" s="2">
        <v>1199.97</v>
      </c>
      <c r="L81552" s="2">
        <v>1761508</v>
      </c>
      <c r="M81552" s="2">
        <v>211375512110000</v>
      </c>
      <c r="N81552" s="2" t="s">
        <v>829</v>
      </c>
      <c r="O81552" s="2">
        <v>1117369</v>
      </c>
      <c r="P81552" s="2">
        <v>0.63429999999999997</v>
      </c>
      <c r="Q81552" s="2" t="s">
        <v>4663</v>
      </c>
    </row>
    <row r="81553" spans="1:17" x14ac:dyDescent="0.35">
      <c r="A81553" s="2" t="s">
        <v>18</v>
      </c>
      <c r="B81553" s="3">
        <v>42564</v>
      </c>
      <c r="C81553" s="2" t="s">
        <v>34195</v>
      </c>
      <c r="D81553" s="2" t="s">
        <v>38</v>
      </c>
      <c r="E81553" s="2">
        <v>1202.1500000000001</v>
      </c>
      <c r="F81553" s="2">
        <v>1199.8</v>
      </c>
      <c r="G81553" s="2">
        <v>1201.95</v>
      </c>
      <c r="H81553" s="2">
        <v>1193.3</v>
      </c>
      <c r="I81553" s="2">
        <v>1198.0999999999999</v>
      </c>
      <c r="J81553" s="2">
        <v>1197.75</v>
      </c>
      <c r="K81553" s="2">
        <v>1198.5899999999999</v>
      </c>
      <c r="L81553" s="2">
        <v>1671768</v>
      </c>
      <c r="M81553" s="2">
        <v>200376768980000</v>
      </c>
      <c r="N81553" s="2" t="s">
        <v>34994</v>
      </c>
      <c r="O81553" s="2">
        <v>1217492</v>
      </c>
      <c r="P81553" s="2">
        <v>0.72829999999999995</v>
      </c>
      <c r="Q81553" s="2" t="s">
        <v>4663</v>
      </c>
    </row>
    <row r="81554" spans="1:17" x14ac:dyDescent="0.35">
      <c r="A81554" s="2" t="s">
        <v>18</v>
      </c>
      <c r="B81554" s="3">
        <v>42565</v>
      </c>
      <c r="C81554" s="2" t="s">
        <v>34195</v>
      </c>
      <c r="D81554" s="2" t="s">
        <v>38</v>
      </c>
      <c r="E81554" s="2">
        <v>1197.75</v>
      </c>
      <c r="F81554" s="2">
        <v>1201</v>
      </c>
      <c r="G81554" s="2">
        <v>1202.1500000000001</v>
      </c>
      <c r="H81554" s="2">
        <v>1192.2</v>
      </c>
      <c r="I81554" s="2">
        <v>1199.55</v>
      </c>
      <c r="J81554" s="2">
        <v>1200.3499999999999</v>
      </c>
      <c r="K81554" s="2">
        <v>1197.06</v>
      </c>
      <c r="L81554" s="2">
        <v>864917</v>
      </c>
      <c r="M81554" s="2">
        <v>103536185160000</v>
      </c>
      <c r="N81554" s="2" t="s">
        <v>34995</v>
      </c>
      <c r="O81554" s="2">
        <v>539373</v>
      </c>
      <c r="P81554" s="2">
        <v>0.62360000000000004</v>
      </c>
      <c r="Q81554" s="2" t="s">
        <v>4663</v>
      </c>
    </row>
    <row r="81555" spans="1:17" x14ac:dyDescent="0.35">
      <c r="A81555" s="2" t="s">
        <v>18</v>
      </c>
      <c r="B81555" s="3">
        <v>42566</v>
      </c>
      <c r="C81555" s="2" t="s">
        <v>34195</v>
      </c>
      <c r="D81555" s="2" t="s">
        <v>38</v>
      </c>
      <c r="E81555" s="2">
        <v>1200.3499999999999</v>
      </c>
      <c r="F81555" s="2">
        <v>1203.8</v>
      </c>
      <c r="G81555" s="2">
        <v>1226</v>
      </c>
      <c r="H81555" s="2">
        <v>1195.0999999999999</v>
      </c>
      <c r="I81555" s="2">
        <v>1226</v>
      </c>
      <c r="J81555" s="2">
        <v>1223.7</v>
      </c>
      <c r="K81555" s="2">
        <v>1215.6300000000001</v>
      </c>
      <c r="L81555" s="2">
        <v>1443554</v>
      </c>
      <c r="M81555" s="2">
        <v>175482845980000</v>
      </c>
      <c r="N81555" s="2" t="s">
        <v>29701</v>
      </c>
      <c r="O81555" s="2">
        <v>911594</v>
      </c>
      <c r="P81555" s="2">
        <v>0.63149999999999995</v>
      </c>
      <c r="Q81555" s="2" t="s">
        <v>4663</v>
      </c>
    </row>
    <row r="81556" spans="1:17" x14ac:dyDescent="0.35">
      <c r="A81556" s="2" t="s">
        <v>18</v>
      </c>
      <c r="B81556" s="3">
        <v>42569</v>
      </c>
      <c r="C81556" s="2" t="s">
        <v>34195</v>
      </c>
      <c r="D81556" s="2" t="s">
        <v>38</v>
      </c>
      <c r="E81556" s="2">
        <v>1223.7</v>
      </c>
      <c r="F81556" s="2">
        <v>1225</v>
      </c>
      <c r="G81556" s="2">
        <v>1238.5</v>
      </c>
      <c r="H81556" s="2">
        <v>1222.6500000000001</v>
      </c>
      <c r="I81556" s="2">
        <v>1225</v>
      </c>
      <c r="J81556" s="2">
        <v>1227.45</v>
      </c>
      <c r="K81556" s="2">
        <v>1231.23</v>
      </c>
      <c r="L81556" s="2">
        <v>1109621</v>
      </c>
      <c r="M81556" s="2">
        <v>136620413430000</v>
      </c>
      <c r="N81556" s="2" t="s">
        <v>20034</v>
      </c>
      <c r="O81556" s="2">
        <v>547041</v>
      </c>
      <c r="P81556" s="2">
        <v>0.49299999999999999</v>
      </c>
      <c r="Q81556" s="2" t="s">
        <v>4663</v>
      </c>
    </row>
    <row r="81557" spans="1:17" x14ac:dyDescent="0.35">
      <c r="A81557" s="2" t="s">
        <v>18</v>
      </c>
      <c r="B81557" s="3">
        <v>42570</v>
      </c>
      <c r="C81557" s="2" t="s">
        <v>34195</v>
      </c>
      <c r="D81557" s="2" t="s">
        <v>38</v>
      </c>
      <c r="E81557" s="2">
        <v>1227.45</v>
      </c>
      <c r="F81557" s="2">
        <v>1229</v>
      </c>
      <c r="G81557" s="2">
        <v>1230.75</v>
      </c>
      <c r="H81557" s="2">
        <v>1213.8499999999999</v>
      </c>
      <c r="I81557" s="2">
        <v>1220.1500000000001</v>
      </c>
      <c r="J81557" s="2">
        <v>1218.3499999999999</v>
      </c>
      <c r="K81557" s="2">
        <v>1219.1199999999999</v>
      </c>
      <c r="L81557" s="2">
        <v>646501</v>
      </c>
      <c r="M81557" s="2">
        <v>78816094285000</v>
      </c>
      <c r="N81557" s="2" t="s">
        <v>34996</v>
      </c>
      <c r="O81557" s="2">
        <v>352407</v>
      </c>
      <c r="P81557" s="2">
        <v>0.54510000000000003</v>
      </c>
      <c r="Q81557" s="2" t="s">
        <v>4663</v>
      </c>
    </row>
    <row r="81558" spans="1:17" x14ac:dyDescent="0.35">
      <c r="A81558" s="2" t="s">
        <v>18</v>
      </c>
      <c r="B81558" s="3">
        <v>42571</v>
      </c>
      <c r="C81558" s="2" t="s">
        <v>34195</v>
      </c>
      <c r="D81558" s="2" t="s">
        <v>38</v>
      </c>
      <c r="E81558" s="2">
        <v>1218.3499999999999</v>
      </c>
      <c r="F81558" s="2">
        <v>1223</v>
      </c>
      <c r="G81558" s="2">
        <v>1238.5</v>
      </c>
      <c r="H81558" s="2">
        <v>1221.75</v>
      </c>
      <c r="I81558" s="2">
        <v>1231.55</v>
      </c>
      <c r="J81558" s="2">
        <v>1232.2</v>
      </c>
      <c r="K81558" s="2">
        <v>1233.42</v>
      </c>
      <c r="L81558" s="2">
        <v>1172583</v>
      </c>
      <c r="M81558" s="2">
        <v>144628168490000</v>
      </c>
      <c r="N81558" s="2" t="s">
        <v>27754</v>
      </c>
      <c r="O81558" s="2">
        <v>802714</v>
      </c>
      <c r="P81558" s="2">
        <v>0.68459999999999999</v>
      </c>
      <c r="Q81558" s="2" t="s">
        <v>4663</v>
      </c>
    </row>
    <row r="81559" spans="1:17" x14ac:dyDescent="0.35">
      <c r="A81559" s="2" t="s">
        <v>18</v>
      </c>
      <c r="B81559" s="3">
        <v>42572</v>
      </c>
      <c r="C81559" s="2" t="s">
        <v>34195</v>
      </c>
      <c r="D81559" s="2" t="s">
        <v>38</v>
      </c>
      <c r="E81559" s="2">
        <v>1232.2</v>
      </c>
      <c r="F81559" s="2">
        <v>1230.7</v>
      </c>
      <c r="G81559" s="2">
        <v>1239.9000000000001</v>
      </c>
      <c r="H81559" s="2">
        <v>1222.5</v>
      </c>
      <c r="I81559" s="2">
        <v>1230.3</v>
      </c>
      <c r="J81559" s="2">
        <v>1228.5999999999999</v>
      </c>
      <c r="K81559" s="2">
        <v>1230.1300000000001</v>
      </c>
      <c r="L81559" s="2">
        <v>2278226</v>
      </c>
      <c r="M81559" s="2">
        <v>280251528800000</v>
      </c>
      <c r="N81559" s="2" t="s">
        <v>34997</v>
      </c>
      <c r="O81559" s="2">
        <v>816709</v>
      </c>
      <c r="P81559" s="2">
        <v>0.35850000000000004</v>
      </c>
      <c r="Q81559" s="2" t="s">
        <v>4663</v>
      </c>
    </row>
    <row r="81560" spans="1:17" x14ac:dyDescent="0.35">
      <c r="A81560" s="2" t="s">
        <v>18</v>
      </c>
      <c r="B81560" s="3">
        <v>42573</v>
      </c>
      <c r="C81560" s="2" t="s">
        <v>34195</v>
      </c>
      <c r="D81560" s="2" t="s">
        <v>38</v>
      </c>
      <c r="E81560" s="2">
        <v>1228.5999999999999</v>
      </c>
      <c r="F81560" s="2">
        <v>1233.3499999999999</v>
      </c>
      <c r="G81560" s="2">
        <v>1234.6500000000001</v>
      </c>
      <c r="H81560" s="2">
        <v>1221.5</v>
      </c>
      <c r="I81560" s="2">
        <v>1234.55</v>
      </c>
      <c r="J81560" s="2">
        <v>1230.8</v>
      </c>
      <c r="K81560" s="2">
        <v>1228.1300000000001</v>
      </c>
      <c r="L81560" s="2">
        <v>1405068</v>
      </c>
      <c r="M81560" s="2">
        <v>172561231745000</v>
      </c>
      <c r="N81560" s="2" t="s">
        <v>34998</v>
      </c>
      <c r="O81560" s="2">
        <v>747279</v>
      </c>
      <c r="P81560" s="2">
        <v>0.53180000000000005</v>
      </c>
      <c r="Q81560" s="2" t="s">
        <v>4663</v>
      </c>
    </row>
    <row r="81561" spans="1:17" x14ac:dyDescent="0.35">
      <c r="A81561" s="2" t="s">
        <v>18</v>
      </c>
      <c r="B81561" s="3">
        <v>42576</v>
      </c>
      <c r="C81561" s="2" t="s">
        <v>34195</v>
      </c>
      <c r="D81561" s="2" t="s">
        <v>38</v>
      </c>
      <c r="E81561" s="2">
        <v>1230.8</v>
      </c>
      <c r="F81561" s="2">
        <v>1233</v>
      </c>
      <c r="G81561" s="2">
        <v>1249.45</v>
      </c>
      <c r="H81561" s="2">
        <v>1227</v>
      </c>
      <c r="I81561" s="2">
        <v>1245</v>
      </c>
      <c r="J81561" s="2">
        <v>1246.95</v>
      </c>
      <c r="K81561" s="2">
        <v>1239.8</v>
      </c>
      <c r="L81561" s="2">
        <v>2468221</v>
      </c>
      <c r="M81561" s="2">
        <v>306009256965000</v>
      </c>
      <c r="N81561" s="2" t="s">
        <v>26636</v>
      </c>
      <c r="O81561" s="2">
        <v>1714655</v>
      </c>
      <c r="P81561" s="2">
        <v>0.69469999999999998</v>
      </c>
      <c r="Q81561" s="2" t="s">
        <v>4663</v>
      </c>
    </row>
    <row r="81562" spans="1:17" x14ac:dyDescent="0.35">
      <c r="A81562" s="2" t="s">
        <v>18</v>
      </c>
      <c r="B81562" s="3">
        <v>42577</v>
      </c>
      <c r="C81562" s="2" t="s">
        <v>34195</v>
      </c>
      <c r="D81562" s="2" t="s">
        <v>38</v>
      </c>
      <c r="E81562" s="2">
        <v>1246.95</v>
      </c>
      <c r="F81562" s="2">
        <v>1242.4000000000001</v>
      </c>
      <c r="G81562" s="2">
        <v>1245.6500000000001</v>
      </c>
      <c r="H81562" s="2">
        <v>1235.1500000000001</v>
      </c>
      <c r="I81562" s="2">
        <v>1239.5</v>
      </c>
      <c r="J81562" s="2">
        <v>1238.8</v>
      </c>
      <c r="K81562" s="2">
        <v>1241.44</v>
      </c>
      <c r="L81562" s="2">
        <v>1416498</v>
      </c>
      <c r="M81562" s="2">
        <v>175849812620000</v>
      </c>
      <c r="N81562" s="2" t="s">
        <v>34999</v>
      </c>
      <c r="O81562" s="2">
        <v>1029668</v>
      </c>
      <c r="P81562" s="2">
        <v>0.72689999999999999</v>
      </c>
      <c r="Q81562" s="2" t="s">
        <v>4663</v>
      </c>
    </row>
    <row r="81563" spans="1:17" x14ac:dyDescent="0.35">
      <c r="A81563" s="2" t="s">
        <v>18</v>
      </c>
      <c r="B81563" s="3">
        <v>42578</v>
      </c>
      <c r="C81563" s="2" t="s">
        <v>34195</v>
      </c>
      <c r="D81563" s="2" t="s">
        <v>38</v>
      </c>
      <c r="E81563" s="2">
        <v>1238.8</v>
      </c>
      <c r="F81563" s="2">
        <v>1241</v>
      </c>
      <c r="G81563" s="2">
        <v>1247.55</v>
      </c>
      <c r="H81563" s="2">
        <v>1230</v>
      </c>
      <c r="I81563" s="2">
        <v>1234.4000000000001</v>
      </c>
      <c r="J81563" s="2">
        <v>1236.95</v>
      </c>
      <c r="K81563" s="2">
        <v>1237.51</v>
      </c>
      <c r="L81563" s="2">
        <v>2683684</v>
      </c>
      <c r="M81563" s="2">
        <v>332109230220000</v>
      </c>
      <c r="N81563" s="2" t="s">
        <v>35000</v>
      </c>
      <c r="O81563" s="2">
        <v>2103661</v>
      </c>
      <c r="P81563" s="2">
        <v>0.78390000000000004</v>
      </c>
      <c r="Q81563" s="2" t="s">
        <v>4663</v>
      </c>
    </row>
    <row r="81564" spans="1:17" x14ac:dyDescent="0.35">
      <c r="A81564" s="2" t="s">
        <v>18</v>
      </c>
      <c r="B81564" s="3">
        <v>42579</v>
      </c>
      <c r="C81564" s="2" t="s">
        <v>34195</v>
      </c>
      <c r="D81564" s="2" t="s">
        <v>38</v>
      </c>
      <c r="E81564" s="2">
        <v>1236.95</v>
      </c>
      <c r="F81564" s="2">
        <v>1238</v>
      </c>
      <c r="G81564" s="2">
        <v>1251.25</v>
      </c>
      <c r="H81564" s="2">
        <v>1235.55</v>
      </c>
      <c r="I81564" s="2">
        <v>1251</v>
      </c>
      <c r="J81564" s="2">
        <v>1248.45</v>
      </c>
      <c r="K81564" s="2">
        <v>1244.6199999999999</v>
      </c>
      <c r="L81564" s="2">
        <v>2661632</v>
      </c>
      <c r="M81564" s="2">
        <v>331272717990000</v>
      </c>
      <c r="N81564" s="2" t="s">
        <v>35001</v>
      </c>
      <c r="O81564" s="2">
        <v>1462637</v>
      </c>
      <c r="P81564" s="2">
        <v>0.54949999999999999</v>
      </c>
      <c r="Q81564" s="2" t="s">
        <v>4663</v>
      </c>
    </row>
    <row r="81565" spans="1:17" x14ac:dyDescent="0.35">
      <c r="A81565" s="2" t="s">
        <v>18</v>
      </c>
      <c r="B81565" s="3">
        <v>42580</v>
      </c>
      <c r="C81565" s="2" t="s">
        <v>34195</v>
      </c>
      <c r="D81565" s="2" t="s">
        <v>38</v>
      </c>
      <c r="E81565" s="2">
        <v>1248.45</v>
      </c>
      <c r="F81565" s="2">
        <v>1248</v>
      </c>
      <c r="G81565" s="2">
        <v>1250</v>
      </c>
      <c r="H81565" s="2">
        <v>1235</v>
      </c>
      <c r="I81565" s="2">
        <v>1248.5</v>
      </c>
      <c r="J81565" s="2">
        <v>1246.2</v>
      </c>
      <c r="K81565" s="2">
        <v>1242.04</v>
      </c>
      <c r="L81565" s="2">
        <v>848919</v>
      </c>
      <c r="M81565" s="2">
        <v>105439209855000</v>
      </c>
      <c r="N81565" s="2" t="s">
        <v>35002</v>
      </c>
      <c r="O81565" s="2">
        <v>583148</v>
      </c>
      <c r="P81565" s="2">
        <v>0.68689999999999996</v>
      </c>
      <c r="Q81565" s="2" t="s">
        <v>4663</v>
      </c>
    </row>
    <row r="81566" spans="1:17" x14ac:dyDescent="0.35">
      <c r="A81566" s="2" t="s">
        <v>18</v>
      </c>
      <c r="B81566" s="3">
        <v>42583</v>
      </c>
      <c r="C81566" s="2" t="s">
        <v>34195</v>
      </c>
      <c r="D81566" s="2" t="s">
        <v>38</v>
      </c>
      <c r="E81566" s="2">
        <v>1246.2</v>
      </c>
      <c r="F81566" s="2">
        <v>1249</v>
      </c>
      <c r="G81566" s="2">
        <v>1258.95</v>
      </c>
      <c r="H81566" s="2">
        <v>1227.6500000000001</v>
      </c>
      <c r="I81566" s="2">
        <v>1244.9000000000001</v>
      </c>
      <c r="J81566" s="2">
        <v>1242.3</v>
      </c>
      <c r="K81566" s="2">
        <v>1242.97</v>
      </c>
      <c r="L81566" s="2">
        <v>1390216</v>
      </c>
      <c r="M81566" s="2">
        <v>172799143000000</v>
      </c>
      <c r="N81566" s="2" t="s">
        <v>29474</v>
      </c>
      <c r="O81566" s="2">
        <v>865109</v>
      </c>
      <c r="P81566" s="2">
        <v>0.62229999999999996</v>
      </c>
      <c r="Q81566" s="2" t="s">
        <v>4663</v>
      </c>
    </row>
    <row r="81567" spans="1:17" x14ac:dyDescent="0.35">
      <c r="A81567" s="2" t="s">
        <v>18</v>
      </c>
      <c r="B81567" s="3">
        <v>42584</v>
      </c>
      <c r="C81567" s="2" t="s">
        <v>34195</v>
      </c>
      <c r="D81567" s="2" t="s">
        <v>38</v>
      </c>
      <c r="E81567" s="2">
        <v>1242.3</v>
      </c>
      <c r="F81567" s="2">
        <v>1247</v>
      </c>
      <c r="G81567" s="2">
        <v>1256.45</v>
      </c>
      <c r="H81567" s="2">
        <v>1240.4000000000001</v>
      </c>
      <c r="I81567" s="2">
        <v>1245.0999999999999</v>
      </c>
      <c r="J81567" s="2">
        <v>1243.3</v>
      </c>
      <c r="K81567" s="2">
        <v>1245.3499999999999</v>
      </c>
      <c r="L81567" s="2">
        <v>1332349</v>
      </c>
      <c r="M81567" s="2">
        <v>165923843540000</v>
      </c>
      <c r="N81567" s="2" t="s">
        <v>35003</v>
      </c>
      <c r="O81567" s="2">
        <v>818847</v>
      </c>
      <c r="P81567" s="2">
        <v>0.61460000000000004</v>
      </c>
      <c r="Q81567" s="2" t="s">
        <v>4663</v>
      </c>
    </row>
    <row r="81568" spans="1:17" x14ac:dyDescent="0.35">
      <c r="A81568" s="2" t="s">
        <v>18</v>
      </c>
      <c r="B81568" s="3">
        <v>42585</v>
      </c>
      <c r="C81568" s="2" t="s">
        <v>34195</v>
      </c>
      <c r="D81568" s="2" t="s">
        <v>38</v>
      </c>
      <c r="E81568" s="2">
        <v>1243.3</v>
      </c>
      <c r="F81568" s="2">
        <v>1241.0999999999999</v>
      </c>
      <c r="G81568" s="2">
        <v>1249.95</v>
      </c>
      <c r="H81568" s="2">
        <v>1231</v>
      </c>
      <c r="I81568" s="2">
        <v>1239.8499999999999</v>
      </c>
      <c r="J81568" s="2">
        <v>1240.45</v>
      </c>
      <c r="K81568" s="2">
        <v>1243.1099999999999</v>
      </c>
      <c r="L81568" s="2">
        <v>1183469</v>
      </c>
      <c r="M81568" s="2">
        <v>147118170605000</v>
      </c>
      <c r="N81568" s="2" t="s">
        <v>8340</v>
      </c>
      <c r="O81568" s="2">
        <v>772726</v>
      </c>
      <c r="P81568" s="2">
        <v>0.65290000000000004</v>
      </c>
      <c r="Q81568" s="2" t="s">
        <v>4663</v>
      </c>
    </row>
    <row r="81569" spans="1:17" x14ac:dyDescent="0.35">
      <c r="A81569" s="2" t="s">
        <v>18</v>
      </c>
      <c r="B81569" s="3">
        <v>42586</v>
      </c>
      <c r="C81569" s="2" t="s">
        <v>34195</v>
      </c>
      <c r="D81569" s="2" t="s">
        <v>38</v>
      </c>
      <c r="E81569" s="2">
        <v>1240.45</v>
      </c>
      <c r="F81569" s="2">
        <v>1246.5999999999999</v>
      </c>
      <c r="G81569" s="2">
        <v>1246.7</v>
      </c>
      <c r="H81569" s="2">
        <v>1233.5999999999999</v>
      </c>
      <c r="I81569" s="2">
        <v>1244.55</v>
      </c>
      <c r="J81569" s="2">
        <v>1241</v>
      </c>
      <c r="K81569" s="2">
        <v>1239.31</v>
      </c>
      <c r="L81569" s="2">
        <v>1165720</v>
      </c>
      <c r="M81569" s="2">
        <v>144468761025000</v>
      </c>
      <c r="N81569" s="2" t="s">
        <v>2098</v>
      </c>
      <c r="O81569" s="2">
        <v>783541</v>
      </c>
      <c r="P81569" s="2">
        <v>0.67220000000000002</v>
      </c>
      <c r="Q81569" s="2" t="s">
        <v>4663</v>
      </c>
    </row>
    <row r="81570" spans="1:17" x14ac:dyDescent="0.35">
      <c r="A81570" s="2" t="s">
        <v>18</v>
      </c>
      <c r="B81570" s="3">
        <v>42587</v>
      </c>
      <c r="C81570" s="2" t="s">
        <v>34195</v>
      </c>
      <c r="D81570" s="2" t="s">
        <v>38</v>
      </c>
      <c r="E81570" s="2">
        <v>1241</v>
      </c>
      <c r="F81570" s="2">
        <v>1247.4000000000001</v>
      </c>
      <c r="G81570" s="2">
        <v>1255.6500000000001</v>
      </c>
      <c r="H81570" s="2">
        <v>1241.75</v>
      </c>
      <c r="I81570" s="2">
        <v>1250.2</v>
      </c>
      <c r="J81570" s="2">
        <v>1249.25</v>
      </c>
      <c r="K81570" s="2">
        <v>1249.05</v>
      </c>
      <c r="L81570" s="2">
        <v>1446228</v>
      </c>
      <c r="M81570" s="2">
        <v>180641041605000</v>
      </c>
      <c r="N81570" s="2" t="s">
        <v>35004</v>
      </c>
      <c r="O81570" s="2">
        <v>939905</v>
      </c>
      <c r="P81570" s="2">
        <v>0.64989999999999992</v>
      </c>
      <c r="Q81570" s="2" t="s">
        <v>4663</v>
      </c>
    </row>
    <row r="81571" spans="1:17" x14ac:dyDescent="0.35">
      <c r="A81571" s="2" t="s">
        <v>18</v>
      </c>
      <c r="B81571" s="3">
        <v>42590</v>
      </c>
      <c r="C81571" s="2" t="s">
        <v>34195</v>
      </c>
      <c r="D81571" s="2" t="s">
        <v>38</v>
      </c>
      <c r="E81571" s="2">
        <v>1249.25</v>
      </c>
      <c r="F81571" s="2">
        <v>1252.9000000000001</v>
      </c>
      <c r="G81571" s="2">
        <v>1255</v>
      </c>
      <c r="H81571" s="2">
        <v>1244.55</v>
      </c>
      <c r="I81571" s="2">
        <v>1248.2</v>
      </c>
      <c r="J81571" s="2">
        <v>1249.5999999999999</v>
      </c>
      <c r="K81571" s="2">
        <v>1249.9100000000001</v>
      </c>
      <c r="L81571" s="2">
        <v>1182194</v>
      </c>
      <c r="M81571" s="2">
        <v>147764083670000</v>
      </c>
      <c r="N81571" s="2" t="s">
        <v>21102</v>
      </c>
      <c r="O81571" s="2">
        <v>909882</v>
      </c>
      <c r="P81571" s="2">
        <v>0.76970000000000005</v>
      </c>
      <c r="Q81571" s="2" t="s">
        <v>4663</v>
      </c>
    </row>
    <row r="81572" spans="1:17" x14ac:dyDescent="0.35">
      <c r="A81572" s="2" t="s">
        <v>18</v>
      </c>
      <c r="B81572" s="3">
        <v>42591</v>
      </c>
      <c r="C81572" s="2" t="s">
        <v>34195</v>
      </c>
      <c r="D81572" s="2" t="s">
        <v>38</v>
      </c>
      <c r="E81572" s="2">
        <v>1249.5999999999999</v>
      </c>
      <c r="F81572" s="2">
        <v>1252.9000000000001</v>
      </c>
      <c r="G81572" s="2">
        <v>1252.9000000000001</v>
      </c>
      <c r="H81572" s="2">
        <v>1237.7</v>
      </c>
      <c r="I81572" s="2">
        <v>1245.5</v>
      </c>
      <c r="J81572" s="2">
        <v>1247.2</v>
      </c>
      <c r="K81572" s="2">
        <v>1245.95</v>
      </c>
      <c r="L81572" s="2">
        <v>1052714</v>
      </c>
      <c r="M81572" s="2">
        <v>131163291425000</v>
      </c>
      <c r="N81572" s="2" t="s">
        <v>35005</v>
      </c>
      <c r="O81572" s="2">
        <v>704276</v>
      </c>
      <c r="P81572" s="2">
        <v>0.66900000000000004</v>
      </c>
      <c r="Q81572" s="2" t="s">
        <v>4663</v>
      </c>
    </row>
    <row r="81573" spans="1:17" x14ac:dyDescent="0.35">
      <c r="A81573" s="2" t="s">
        <v>18</v>
      </c>
      <c r="B81573" s="3">
        <v>42592</v>
      </c>
      <c r="C81573" s="2" t="s">
        <v>34195</v>
      </c>
      <c r="D81573" s="2" t="s">
        <v>38</v>
      </c>
      <c r="E81573" s="2">
        <v>1247.2</v>
      </c>
      <c r="F81573" s="2">
        <v>1245</v>
      </c>
      <c r="G81573" s="2">
        <v>1250.95</v>
      </c>
      <c r="H81573" s="2">
        <v>1219.75</v>
      </c>
      <c r="I81573" s="2">
        <v>1224</v>
      </c>
      <c r="J81573" s="2">
        <v>1226.9000000000001</v>
      </c>
      <c r="K81573" s="2">
        <v>1231.7</v>
      </c>
      <c r="L81573" s="2">
        <v>904930</v>
      </c>
      <c r="M81573" s="2">
        <v>111460430780000</v>
      </c>
      <c r="N81573" s="2" t="s">
        <v>35006</v>
      </c>
      <c r="O81573" s="2">
        <v>597502</v>
      </c>
      <c r="P81573" s="2">
        <v>0.6603</v>
      </c>
      <c r="Q81573" s="2" t="s">
        <v>4663</v>
      </c>
    </row>
    <row r="81574" spans="1:17" x14ac:dyDescent="0.35">
      <c r="A81574" s="2" t="s">
        <v>18</v>
      </c>
      <c r="B81574" s="3">
        <v>42593</v>
      </c>
      <c r="C81574" s="2" t="s">
        <v>34195</v>
      </c>
      <c r="D81574" s="2" t="s">
        <v>38</v>
      </c>
      <c r="E81574" s="2">
        <v>1226.9000000000001</v>
      </c>
      <c r="F81574" s="2">
        <v>1226.8</v>
      </c>
      <c r="G81574" s="2">
        <v>1235</v>
      </c>
      <c r="H81574" s="2">
        <v>1222</v>
      </c>
      <c r="I81574" s="2">
        <v>1229</v>
      </c>
      <c r="J81574" s="2">
        <v>1228.25</v>
      </c>
      <c r="K81574" s="2">
        <v>1229.93</v>
      </c>
      <c r="L81574" s="2">
        <v>714018</v>
      </c>
      <c r="M81574" s="2">
        <v>87819159835000</v>
      </c>
      <c r="N81574" s="2" t="s">
        <v>35007</v>
      </c>
      <c r="O81574" s="2">
        <v>475548</v>
      </c>
      <c r="P81574" s="2">
        <v>0.66599999999999993</v>
      </c>
      <c r="Q81574" s="2" t="s">
        <v>4663</v>
      </c>
    </row>
    <row r="81575" spans="1:17" x14ac:dyDescent="0.35">
      <c r="A81575" s="2" t="s">
        <v>18</v>
      </c>
      <c r="B81575" s="3">
        <v>42594</v>
      </c>
      <c r="C81575" s="2" t="s">
        <v>34195</v>
      </c>
      <c r="D81575" s="2" t="s">
        <v>38</v>
      </c>
      <c r="E81575" s="2">
        <v>1228.25</v>
      </c>
      <c r="F81575" s="2">
        <v>1231.05</v>
      </c>
      <c r="G81575" s="2">
        <v>1235</v>
      </c>
      <c r="H81575" s="2">
        <v>1219.4000000000001</v>
      </c>
      <c r="I81575" s="2">
        <v>1227.8</v>
      </c>
      <c r="J81575" s="2">
        <v>1228.7</v>
      </c>
      <c r="K81575" s="2">
        <v>1227.8</v>
      </c>
      <c r="L81575" s="2">
        <v>1160374</v>
      </c>
      <c r="M81575" s="2">
        <v>142471057210000</v>
      </c>
      <c r="N81575" s="2" t="s">
        <v>35008</v>
      </c>
      <c r="O81575" s="2">
        <v>654990</v>
      </c>
      <c r="P81575" s="2">
        <v>0.5645</v>
      </c>
      <c r="Q81575" s="2" t="s">
        <v>4663</v>
      </c>
    </row>
    <row r="81576" spans="1:17" x14ac:dyDescent="0.35">
      <c r="A81576" s="2" t="s">
        <v>18</v>
      </c>
      <c r="B81576" s="3">
        <v>42598</v>
      </c>
      <c r="C81576" s="2" t="s">
        <v>34195</v>
      </c>
      <c r="D81576" s="2" t="s">
        <v>38</v>
      </c>
      <c r="E81576" s="2">
        <v>1228.7</v>
      </c>
      <c r="F81576" s="2">
        <v>1233</v>
      </c>
      <c r="G81576" s="2">
        <v>1238.45</v>
      </c>
      <c r="H81576" s="2">
        <v>1213.8</v>
      </c>
      <c r="I81576" s="2">
        <v>1226.5</v>
      </c>
      <c r="J81576" s="2">
        <v>1227.3</v>
      </c>
      <c r="K81576" s="2">
        <v>1225.6300000000001</v>
      </c>
      <c r="L81576" s="2">
        <v>867142</v>
      </c>
      <c r="M81576" s="2">
        <v>106279848875000</v>
      </c>
      <c r="N81576" s="2" t="s">
        <v>35009</v>
      </c>
      <c r="O81576" s="2">
        <v>455081</v>
      </c>
      <c r="P81576" s="2">
        <v>0.52479999999999993</v>
      </c>
      <c r="Q81576" s="2" t="s">
        <v>4663</v>
      </c>
    </row>
    <row r="81577" spans="1:17" x14ac:dyDescent="0.35">
      <c r="A81577" s="2" t="s">
        <v>18</v>
      </c>
      <c r="B81577" s="3">
        <v>42599</v>
      </c>
      <c r="C81577" s="2" t="s">
        <v>34195</v>
      </c>
      <c r="D81577" s="2" t="s">
        <v>38</v>
      </c>
      <c r="E81577" s="2">
        <v>1227.3</v>
      </c>
      <c r="F81577" s="2">
        <v>1233.4000000000001</v>
      </c>
      <c r="G81577" s="2">
        <v>1237.5</v>
      </c>
      <c r="H81577" s="2">
        <v>1226</v>
      </c>
      <c r="I81577" s="2">
        <v>1236.25</v>
      </c>
      <c r="J81577" s="2">
        <v>1234.9000000000001</v>
      </c>
      <c r="K81577" s="2">
        <v>1231.98</v>
      </c>
      <c r="L81577" s="2">
        <v>1377759</v>
      </c>
      <c r="M81577" s="2">
        <v>169737775490000</v>
      </c>
      <c r="N81577" s="2" t="s">
        <v>35010</v>
      </c>
      <c r="O81577" s="2">
        <v>1022149</v>
      </c>
      <c r="P81577" s="2">
        <v>0.7419</v>
      </c>
      <c r="Q81577" s="2" t="s">
        <v>4663</v>
      </c>
    </row>
    <row r="81578" spans="1:17" x14ac:dyDescent="0.35">
      <c r="A81578" s="2" t="s">
        <v>18</v>
      </c>
      <c r="B81578" s="3">
        <v>42600</v>
      </c>
      <c r="C81578" s="2" t="s">
        <v>34195</v>
      </c>
      <c r="D81578" s="2" t="s">
        <v>38</v>
      </c>
      <c r="E81578" s="2">
        <v>1234.9000000000001</v>
      </c>
      <c r="F81578" s="2">
        <v>1238</v>
      </c>
      <c r="G81578" s="2">
        <v>1254.9000000000001</v>
      </c>
      <c r="H81578" s="2">
        <v>1234.55</v>
      </c>
      <c r="I81578" s="2">
        <v>1250</v>
      </c>
      <c r="J81578" s="2">
        <v>1252.5</v>
      </c>
      <c r="K81578" s="2">
        <v>1247.8</v>
      </c>
      <c r="L81578" s="2">
        <v>1527914</v>
      </c>
      <c r="M81578" s="2">
        <v>190653763105000</v>
      </c>
      <c r="N81578" s="2" t="s">
        <v>35011</v>
      </c>
      <c r="O81578" s="2">
        <v>1054938</v>
      </c>
      <c r="P81578" s="2">
        <v>0.69040000000000012</v>
      </c>
      <c r="Q81578" s="2" t="s">
        <v>4663</v>
      </c>
    </row>
    <row r="81579" spans="1:17" x14ac:dyDescent="0.35">
      <c r="A81579" s="2" t="s">
        <v>18</v>
      </c>
      <c r="B81579" s="3">
        <v>42601</v>
      </c>
      <c r="C81579" s="2" t="s">
        <v>34195</v>
      </c>
      <c r="D81579" s="2" t="s">
        <v>38</v>
      </c>
      <c r="E81579" s="2">
        <v>1252.5</v>
      </c>
      <c r="F81579" s="2">
        <v>1250</v>
      </c>
      <c r="G81579" s="2">
        <v>1250</v>
      </c>
      <c r="H81579" s="2">
        <v>1241.45</v>
      </c>
      <c r="I81579" s="2">
        <v>1249</v>
      </c>
      <c r="J81579" s="2">
        <v>1247.0999999999999</v>
      </c>
      <c r="K81579" s="2">
        <v>1246.73</v>
      </c>
      <c r="L81579" s="2">
        <v>1027659</v>
      </c>
      <c r="M81579" s="2">
        <v>128121700425000</v>
      </c>
      <c r="N81579" s="2" t="s">
        <v>8461</v>
      </c>
      <c r="O81579" s="2">
        <v>787850</v>
      </c>
      <c r="P81579" s="2">
        <v>0.76659999999999995</v>
      </c>
      <c r="Q81579" s="2" t="s">
        <v>4663</v>
      </c>
    </row>
    <row r="81580" spans="1:17" x14ac:dyDescent="0.35">
      <c r="A81580" s="2" t="s">
        <v>18</v>
      </c>
      <c r="B81580" s="3">
        <v>42604</v>
      </c>
      <c r="C81580" s="2" t="s">
        <v>34195</v>
      </c>
      <c r="D81580" s="2" t="s">
        <v>38</v>
      </c>
      <c r="E81580" s="2">
        <v>1247.0999999999999</v>
      </c>
      <c r="F81580" s="2">
        <v>1245.05</v>
      </c>
      <c r="G81580" s="2">
        <v>1254.45</v>
      </c>
      <c r="H81580" s="2">
        <v>1241</v>
      </c>
      <c r="I81580" s="2">
        <v>1251.95</v>
      </c>
      <c r="J81580" s="2">
        <v>1250.3</v>
      </c>
      <c r="K81580" s="2">
        <v>1247.8699999999999</v>
      </c>
      <c r="L81580" s="2">
        <v>1375323</v>
      </c>
      <c r="M81580" s="2">
        <v>171622317915000</v>
      </c>
      <c r="N81580" s="2" t="s">
        <v>35012</v>
      </c>
      <c r="O81580" s="2">
        <v>996127</v>
      </c>
      <c r="P81580" s="2">
        <v>0.72430000000000005</v>
      </c>
      <c r="Q81580" s="2" t="s">
        <v>4663</v>
      </c>
    </row>
    <row r="81581" spans="1:17" x14ac:dyDescent="0.35">
      <c r="A81581" s="2" t="s">
        <v>18</v>
      </c>
      <c r="B81581" s="3">
        <v>42605</v>
      </c>
      <c r="C81581" s="2" t="s">
        <v>34195</v>
      </c>
      <c r="D81581" s="2" t="s">
        <v>38</v>
      </c>
      <c r="E81581" s="2">
        <v>1250.3</v>
      </c>
      <c r="F81581" s="2">
        <v>1251</v>
      </c>
      <c r="G81581" s="2">
        <v>1254</v>
      </c>
      <c r="H81581" s="2">
        <v>1246.05</v>
      </c>
      <c r="I81581" s="2">
        <v>1254</v>
      </c>
      <c r="J81581" s="2">
        <v>1251.45</v>
      </c>
      <c r="K81581" s="2">
        <v>1249.58</v>
      </c>
      <c r="L81581" s="2">
        <v>1328631</v>
      </c>
      <c r="M81581" s="2">
        <v>166023073410000</v>
      </c>
      <c r="N81581" s="2" t="s">
        <v>34861</v>
      </c>
      <c r="O81581" s="2">
        <v>996873</v>
      </c>
      <c r="P81581" s="2">
        <v>0.75030000000000008</v>
      </c>
      <c r="Q81581" s="2" t="s">
        <v>4663</v>
      </c>
    </row>
    <row r="81582" spans="1:17" x14ac:dyDescent="0.35">
      <c r="A81582" s="2" t="s">
        <v>18</v>
      </c>
      <c r="B81582" s="3">
        <v>42606</v>
      </c>
      <c r="C81582" s="2" t="s">
        <v>34195</v>
      </c>
      <c r="D81582" s="2" t="s">
        <v>38</v>
      </c>
      <c r="E81582" s="2">
        <v>1251.45</v>
      </c>
      <c r="F81582" s="2">
        <v>1252.05</v>
      </c>
      <c r="G81582" s="2">
        <v>1264.2</v>
      </c>
      <c r="H81582" s="2">
        <v>1247.05</v>
      </c>
      <c r="I81582" s="2">
        <v>1262.25</v>
      </c>
      <c r="J81582" s="2">
        <v>1261.8</v>
      </c>
      <c r="K81582" s="2">
        <v>1253.3399999999999</v>
      </c>
      <c r="L81582" s="2">
        <v>1392734</v>
      </c>
      <c r="M81582" s="2">
        <v>174556410650000</v>
      </c>
      <c r="N81582" s="2" t="s">
        <v>7662</v>
      </c>
      <c r="O81582" s="2">
        <v>1005355</v>
      </c>
      <c r="P81582" s="2">
        <v>0.72189999999999999</v>
      </c>
      <c r="Q81582" s="2" t="s">
        <v>4663</v>
      </c>
    </row>
    <row r="81583" spans="1:17" x14ac:dyDescent="0.35">
      <c r="A81583" s="2" t="s">
        <v>18</v>
      </c>
      <c r="B81583" s="3">
        <v>42607</v>
      </c>
      <c r="C81583" s="2" t="s">
        <v>34195</v>
      </c>
      <c r="D81583" s="2" t="s">
        <v>38</v>
      </c>
      <c r="E81583" s="2">
        <v>1261.8</v>
      </c>
      <c r="F81583" s="2">
        <v>1264</v>
      </c>
      <c r="G81583" s="2">
        <v>1266.8</v>
      </c>
      <c r="H81583" s="2">
        <v>1254.3</v>
      </c>
      <c r="I81583" s="2">
        <v>1259</v>
      </c>
      <c r="J81583" s="2">
        <v>1258.55</v>
      </c>
      <c r="K81583" s="2">
        <v>1259.5</v>
      </c>
      <c r="L81583" s="2">
        <v>2182472</v>
      </c>
      <c r="M81583" s="2">
        <v>274881776169999.97</v>
      </c>
      <c r="N81583" s="2" t="s">
        <v>5315</v>
      </c>
      <c r="O81583" s="2">
        <v>1613038</v>
      </c>
      <c r="P81583" s="2">
        <v>0.73909999999999998</v>
      </c>
      <c r="Q81583" s="2" t="s">
        <v>4663</v>
      </c>
    </row>
    <row r="81584" spans="1:17" x14ac:dyDescent="0.35">
      <c r="A81584" s="2" t="s">
        <v>18</v>
      </c>
      <c r="B81584" s="3">
        <v>42608</v>
      </c>
      <c r="C81584" s="2" t="s">
        <v>34195</v>
      </c>
      <c r="D81584" s="2" t="s">
        <v>38</v>
      </c>
      <c r="E81584" s="2">
        <v>1258.55</v>
      </c>
      <c r="F81584" s="2">
        <v>1260</v>
      </c>
      <c r="G81584" s="2">
        <v>1261.9000000000001</v>
      </c>
      <c r="H81584" s="2">
        <v>1253.9000000000001</v>
      </c>
      <c r="I81584" s="2">
        <v>1254.1500000000001</v>
      </c>
      <c r="J81584" s="2">
        <v>1257.0999999999999</v>
      </c>
      <c r="K81584" s="2">
        <v>1257.3399999999999</v>
      </c>
      <c r="L81584" s="2">
        <v>630284</v>
      </c>
      <c r="M81584" s="2">
        <v>79248353795000</v>
      </c>
      <c r="N81584" s="2" t="s">
        <v>35013</v>
      </c>
      <c r="O81584" s="2">
        <v>401297</v>
      </c>
      <c r="P81584" s="2">
        <v>0.63670000000000004</v>
      </c>
      <c r="Q81584" s="2" t="s">
        <v>4663</v>
      </c>
    </row>
    <row r="81585" spans="1:17" x14ac:dyDescent="0.35">
      <c r="A81585" s="2" t="s">
        <v>18</v>
      </c>
      <c r="B81585" s="3">
        <v>42611</v>
      </c>
      <c r="C81585" s="2" t="s">
        <v>34195</v>
      </c>
      <c r="D81585" s="2" t="s">
        <v>38</v>
      </c>
      <c r="E81585" s="2">
        <v>1257.0999999999999</v>
      </c>
      <c r="F81585" s="2">
        <v>1255.5</v>
      </c>
      <c r="G81585" s="2">
        <v>1255.5</v>
      </c>
      <c r="H81585" s="2">
        <v>1236.2</v>
      </c>
      <c r="I81585" s="2">
        <v>1238.55</v>
      </c>
      <c r="J81585" s="2">
        <v>1238.0999999999999</v>
      </c>
      <c r="K81585" s="2">
        <v>1241.3800000000001</v>
      </c>
      <c r="L81585" s="2">
        <v>736046</v>
      </c>
      <c r="M81585" s="2">
        <v>91371366575000</v>
      </c>
      <c r="N81585" s="2" t="s">
        <v>27000</v>
      </c>
      <c r="O81585" s="2">
        <v>424033</v>
      </c>
      <c r="P81585" s="2">
        <v>0.57610000000000006</v>
      </c>
      <c r="Q81585" s="2" t="s">
        <v>4663</v>
      </c>
    </row>
    <row r="81586" spans="1:17" x14ac:dyDescent="0.35">
      <c r="A81586" s="2" t="s">
        <v>18</v>
      </c>
      <c r="B81586" s="3">
        <v>42612</v>
      </c>
      <c r="C81586" s="2" t="s">
        <v>34195</v>
      </c>
      <c r="D81586" s="2" t="s">
        <v>38</v>
      </c>
      <c r="E81586" s="2">
        <v>1238.0999999999999</v>
      </c>
      <c r="F81586" s="2">
        <v>1245.0999999999999</v>
      </c>
      <c r="G81586" s="2">
        <v>1270.5</v>
      </c>
      <c r="H81586" s="2">
        <v>1243.95</v>
      </c>
      <c r="I81586" s="2">
        <v>1270.5</v>
      </c>
      <c r="J81586" s="2">
        <v>1268.6500000000001</v>
      </c>
      <c r="K81586" s="2">
        <v>1260.07</v>
      </c>
      <c r="L81586" s="2">
        <v>2466902</v>
      </c>
      <c r="M81586" s="2">
        <v>310847387430000</v>
      </c>
      <c r="N81586" s="2" t="s">
        <v>35014</v>
      </c>
      <c r="O81586" s="2">
        <v>1795458</v>
      </c>
      <c r="P81586" s="2">
        <v>0.7278</v>
      </c>
      <c r="Q81586" s="2" t="s">
        <v>4663</v>
      </c>
    </row>
    <row r="81587" spans="1:17" x14ac:dyDescent="0.35">
      <c r="A81587" s="2" t="s">
        <v>18</v>
      </c>
      <c r="B81587" s="3">
        <v>42613</v>
      </c>
      <c r="C81587" s="2" t="s">
        <v>34195</v>
      </c>
      <c r="D81587" s="2" t="s">
        <v>38</v>
      </c>
      <c r="E81587" s="2">
        <v>1268.6500000000001</v>
      </c>
      <c r="F81587" s="2">
        <v>1269</v>
      </c>
      <c r="G81587" s="2">
        <v>1295</v>
      </c>
      <c r="H81587" s="2">
        <v>1265.5</v>
      </c>
      <c r="I81587" s="2">
        <v>1291</v>
      </c>
      <c r="J81587" s="2">
        <v>1291.2</v>
      </c>
      <c r="K81587" s="2">
        <v>1280.94</v>
      </c>
      <c r="L81587" s="2">
        <v>2790341</v>
      </c>
      <c r="M81587" s="2">
        <v>357426180515000</v>
      </c>
      <c r="N81587" s="2" t="s">
        <v>692</v>
      </c>
      <c r="O81587" s="2">
        <v>2051083</v>
      </c>
      <c r="P81587" s="2">
        <v>0.73510000000000009</v>
      </c>
      <c r="Q81587" s="2" t="s">
        <v>4663</v>
      </c>
    </row>
    <row r="81588" spans="1:17" x14ac:dyDescent="0.35">
      <c r="A81588" s="2" t="s">
        <v>18</v>
      </c>
      <c r="B81588" s="3">
        <v>42614</v>
      </c>
      <c r="C81588" s="2" t="s">
        <v>34195</v>
      </c>
      <c r="D81588" s="2" t="s">
        <v>38</v>
      </c>
      <c r="E81588" s="2">
        <v>1291.2</v>
      </c>
      <c r="F81588" s="2">
        <v>1288</v>
      </c>
      <c r="G81588" s="2">
        <v>1290</v>
      </c>
      <c r="H81588" s="2">
        <v>1275.4000000000001</v>
      </c>
      <c r="I81588" s="2">
        <v>1285.55</v>
      </c>
      <c r="J81588" s="2">
        <v>1283.7</v>
      </c>
      <c r="K81588" s="2">
        <v>1283.3399999999999</v>
      </c>
      <c r="L81588" s="2">
        <v>1306169</v>
      </c>
      <c r="M81588" s="2">
        <v>167626030275000</v>
      </c>
      <c r="N81588" s="2" t="s">
        <v>35015</v>
      </c>
      <c r="O81588" s="2">
        <v>743006</v>
      </c>
      <c r="P81588" s="2">
        <v>0.56880000000000008</v>
      </c>
      <c r="Q81588" s="2" t="s">
        <v>4663</v>
      </c>
    </row>
    <row r="81589" spans="1:17" x14ac:dyDescent="0.35">
      <c r="A81589" s="2" t="s">
        <v>18</v>
      </c>
      <c r="B81589" s="3">
        <v>42615</v>
      </c>
      <c r="C81589" s="2" t="s">
        <v>34195</v>
      </c>
      <c r="D81589" s="2" t="s">
        <v>38</v>
      </c>
      <c r="E81589" s="2">
        <v>1283.7</v>
      </c>
      <c r="F81589" s="2">
        <v>1285.5</v>
      </c>
      <c r="G81589" s="2">
        <v>1289</v>
      </c>
      <c r="H81589" s="2">
        <v>1281.1500000000001</v>
      </c>
      <c r="I81589" s="2">
        <v>1286.0999999999999</v>
      </c>
      <c r="J81589" s="2">
        <v>1285.0999999999999</v>
      </c>
      <c r="K81589" s="2">
        <v>1285.3</v>
      </c>
      <c r="L81589" s="2">
        <v>988797</v>
      </c>
      <c r="M81589" s="2">
        <v>127089673875000</v>
      </c>
      <c r="N81589" s="2" t="s">
        <v>35016</v>
      </c>
      <c r="O81589" s="2">
        <v>593274</v>
      </c>
      <c r="P81589" s="2">
        <v>0.6</v>
      </c>
      <c r="Q81589" s="2" t="s">
        <v>4663</v>
      </c>
    </row>
    <row r="81590" spans="1:17" x14ac:dyDescent="0.35">
      <c r="A81590" s="2" t="s">
        <v>18</v>
      </c>
      <c r="B81590" s="3">
        <v>42619</v>
      </c>
      <c r="C81590" s="2" t="s">
        <v>34195</v>
      </c>
      <c r="D81590" s="2" t="s">
        <v>38</v>
      </c>
      <c r="E81590" s="2">
        <v>1285.0999999999999</v>
      </c>
      <c r="F81590" s="2">
        <v>1290.05</v>
      </c>
      <c r="G81590" s="2">
        <v>1303.9000000000001</v>
      </c>
      <c r="H81590" s="2">
        <v>1290.05</v>
      </c>
      <c r="I81590" s="2">
        <v>1300.6500000000001</v>
      </c>
      <c r="J81590" s="2">
        <v>1300.4000000000001</v>
      </c>
      <c r="K81590" s="2">
        <v>1298.04</v>
      </c>
      <c r="L81590" s="2">
        <v>1377221</v>
      </c>
      <c r="M81590" s="2">
        <v>178768675365000</v>
      </c>
      <c r="N81590" s="2" t="s">
        <v>21123</v>
      </c>
      <c r="O81590" s="2">
        <v>825838</v>
      </c>
      <c r="P81590" s="2">
        <v>0.59960000000000002</v>
      </c>
      <c r="Q81590" s="2" t="s">
        <v>4663</v>
      </c>
    </row>
    <row r="81591" spans="1:17" x14ac:dyDescent="0.35">
      <c r="A81591" s="2" t="s">
        <v>18</v>
      </c>
      <c r="B81591" s="3">
        <v>42620</v>
      </c>
      <c r="C81591" s="2" t="s">
        <v>34195</v>
      </c>
      <c r="D81591" s="2" t="s">
        <v>38</v>
      </c>
      <c r="E81591" s="2">
        <v>1300.4000000000001</v>
      </c>
      <c r="F81591" s="2">
        <v>1301</v>
      </c>
      <c r="G81591" s="2">
        <v>1305</v>
      </c>
      <c r="H81591" s="2">
        <v>1283.0999999999999</v>
      </c>
      <c r="I81591" s="2">
        <v>1291.3499999999999</v>
      </c>
      <c r="J81591" s="2">
        <v>1286.75</v>
      </c>
      <c r="K81591" s="2">
        <v>1290.82</v>
      </c>
      <c r="L81591" s="2">
        <v>1004111</v>
      </c>
      <c r="M81591" s="2">
        <v>129612507425000</v>
      </c>
      <c r="N81591" s="2" t="s">
        <v>35017</v>
      </c>
      <c r="O81591" s="2">
        <v>600689</v>
      </c>
      <c r="P81591" s="2">
        <v>0.59820000000000007</v>
      </c>
      <c r="Q81591" s="2" t="s">
        <v>4663</v>
      </c>
    </row>
    <row r="81592" spans="1:17" x14ac:dyDescent="0.35">
      <c r="A81592" s="2" t="s">
        <v>18</v>
      </c>
      <c r="B81592" s="3">
        <v>42621</v>
      </c>
      <c r="C81592" s="2" t="s">
        <v>34195</v>
      </c>
      <c r="D81592" s="2" t="s">
        <v>38</v>
      </c>
      <c r="E81592" s="2">
        <v>1286.75</v>
      </c>
      <c r="F81592" s="2">
        <v>1290</v>
      </c>
      <c r="G81592" s="2">
        <v>1295.25</v>
      </c>
      <c r="H81592" s="2">
        <v>1283.5999999999999</v>
      </c>
      <c r="I81592" s="2">
        <v>1290.8</v>
      </c>
      <c r="J81592" s="2">
        <v>1289.4000000000001</v>
      </c>
      <c r="K81592" s="2">
        <v>1288.25</v>
      </c>
      <c r="L81592" s="2">
        <v>726345</v>
      </c>
      <c r="M81592" s="2">
        <v>93571725290000</v>
      </c>
      <c r="N81592" s="2" t="s">
        <v>35018</v>
      </c>
      <c r="O81592" s="2">
        <v>416910</v>
      </c>
      <c r="P81592" s="2">
        <v>0.57399999999999995</v>
      </c>
      <c r="Q81592" s="2" t="s">
        <v>4663</v>
      </c>
    </row>
    <row r="81593" spans="1:17" x14ac:dyDescent="0.35">
      <c r="A81593" s="2" t="s">
        <v>18</v>
      </c>
      <c r="B81593" s="3">
        <v>42622</v>
      </c>
      <c r="C81593" s="2" t="s">
        <v>34195</v>
      </c>
      <c r="D81593" s="2" t="s">
        <v>38</v>
      </c>
      <c r="E81593" s="2">
        <v>1289.4000000000001</v>
      </c>
      <c r="F81593" s="2">
        <v>1290</v>
      </c>
      <c r="G81593" s="2">
        <v>1294.5</v>
      </c>
      <c r="H81593" s="2">
        <v>1278.3</v>
      </c>
      <c r="I81593" s="2">
        <v>1290</v>
      </c>
      <c r="J81593" s="2">
        <v>1290.4000000000001</v>
      </c>
      <c r="K81593" s="2">
        <v>1286.5</v>
      </c>
      <c r="L81593" s="2">
        <v>1003442</v>
      </c>
      <c r="M81593" s="2">
        <v>129093047490000.02</v>
      </c>
      <c r="N81593" s="2" t="s">
        <v>35019</v>
      </c>
      <c r="O81593" s="2">
        <v>518737</v>
      </c>
      <c r="P81593" s="2">
        <v>0.51700000000000002</v>
      </c>
      <c r="Q81593" s="2" t="s">
        <v>4663</v>
      </c>
    </row>
    <row r="81594" spans="1:17" x14ac:dyDescent="0.35">
      <c r="A81594" s="2" t="s">
        <v>18</v>
      </c>
      <c r="B81594" s="3">
        <v>42625</v>
      </c>
      <c r="C81594" s="2" t="s">
        <v>34195</v>
      </c>
      <c r="D81594" s="2" t="s">
        <v>38</v>
      </c>
      <c r="E81594" s="2">
        <v>1290.4000000000001</v>
      </c>
      <c r="F81594" s="2">
        <v>1274.7</v>
      </c>
      <c r="G81594" s="2">
        <v>1284.4000000000001</v>
      </c>
      <c r="H81594" s="2">
        <v>1271.5</v>
      </c>
      <c r="I81594" s="2">
        <v>1279.5999999999999</v>
      </c>
      <c r="J81594" s="2">
        <v>1279.9000000000001</v>
      </c>
      <c r="K81594" s="2">
        <v>1278.7</v>
      </c>
      <c r="L81594" s="2">
        <v>996432</v>
      </c>
      <c r="M81594" s="2">
        <v>127414026725000</v>
      </c>
      <c r="N81594" s="2" t="s">
        <v>29809</v>
      </c>
      <c r="O81594" s="2">
        <v>642693</v>
      </c>
      <c r="P81594" s="2">
        <v>0.64500000000000002</v>
      </c>
      <c r="Q81594" s="2" t="s">
        <v>4663</v>
      </c>
    </row>
    <row r="81595" spans="1:17" x14ac:dyDescent="0.35">
      <c r="A81595" s="2" t="s">
        <v>18</v>
      </c>
      <c r="B81595" s="3">
        <v>42627</v>
      </c>
      <c r="C81595" s="2" t="s">
        <v>34195</v>
      </c>
      <c r="D81595" s="2" t="s">
        <v>38</v>
      </c>
      <c r="E81595" s="2">
        <v>1279.9000000000001</v>
      </c>
      <c r="F81595" s="2">
        <v>1275</v>
      </c>
      <c r="G81595" s="2">
        <v>1277</v>
      </c>
      <c r="H81595" s="2">
        <v>1265.4000000000001</v>
      </c>
      <c r="I81595" s="2">
        <v>1272</v>
      </c>
      <c r="J81595" s="2">
        <v>1269.45</v>
      </c>
      <c r="K81595" s="2">
        <v>1270.7</v>
      </c>
      <c r="L81595" s="2">
        <v>962377</v>
      </c>
      <c r="M81595" s="2">
        <v>122289082555000</v>
      </c>
      <c r="N81595" s="2" t="s">
        <v>783</v>
      </c>
      <c r="O81595" s="2">
        <v>588057</v>
      </c>
      <c r="P81595" s="2">
        <v>0.61099999999999999</v>
      </c>
      <c r="Q81595" s="2" t="s">
        <v>4663</v>
      </c>
    </row>
    <row r="81596" spans="1:17" x14ac:dyDescent="0.35">
      <c r="A81596" s="2" t="s">
        <v>18</v>
      </c>
      <c r="B81596" s="3">
        <v>42628</v>
      </c>
      <c r="C81596" s="2" t="s">
        <v>34195</v>
      </c>
      <c r="D81596" s="2" t="s">
        <v>38</v>
      </c>
      <c r="E81596" s="2">
        <v>1269.45</v>
      </c>
      <c r="F81596" s="2">
        <v>1272</v>
      </c>
      <c r="G81596" s="2">
        <v>1283.9000000000001</v>
      </c>
      <c r="H81596" s="2">
        <v>1269.8499999999999</v>
      </c>
      <c r="I81596" s="2">
        <v>1282.9000000000001</v>
      </c>
      <c r="J81596" s="2">
        <v>1279.5999999999999</v>
      </c>
      <c r="K81596" s="2">
        <v>1277.55</v>
      </c>
      <c r="L81596" s="2">
        <v>875453</v>
      </c>
      <c r="M81596" s="2">
        <v>111843471990000.02</v>
      </c>
      <c r="N81596" s="2" t="s">
        <v>27322</v>
      </c>
      <c r="O81596" s="2">
        <v>438917</v>
      </c>
      <c r="P81596" s="2">
        <v>0.50140000000000007</v>
      </c>
      <c r="Q81596" s="2" t="s">
        <v>4663</v>
      </c>
    </row>
    <row r="81597" spans="1:17" x14ac:dyDescent="0.35">
      <c r="A81597" s="2" t="s">
        <v>18</v>
      </c>
      <c r="B81597" s="3">
        <v>42629</v>
      </c>
      <c r="C81597" s="2" t="s">
        <v>34195</v>
      </c>
      <c r="D81597" s="2" t="s">
        <v>38</v>
      </c>
      <c r="E81597" s="2">
        <v>1279.5999999999999</v>
      </c>
      <c r="F81597" s="2">
        <v>1283.8</v>
      </c>
      <c r="G81597" s="2">
        <v>1304.5</v>
      </c>
      <c r="H81597" s="2">
        <v>1283.8</v>
      </c>
      <c r="I81597" s="2">
        <v>1297.5</v>
      </c>
      <c r="J81597" s="2">
        <v>1297.8499999999999</v>
      </c>
      <c r="K81597" s="2">
        <v>1299</v>
      </c>
      <c r="L81597" s="2">
        <v>1631454</v>
      </c>
      <c r="M81597" s="2">
        <v>211926557600000</v>
      </c>
      <c r="N81597" s="2" t="s">
        <v>3708</v>
      </c>
      <c r="O81597" s="2">
        <v>956112</v>
      </c>
      <c r="P81597" s="2">
        <v>0.58600000000000008</v>
      </c>
      <c r="Q81597" s="2" t="s">
        <v>4663</v>
      </c>
    </row>
    <row r="81598" spans="1:17" x14ac:dyDescent="0.35">
      <c r="A81598" s="2" t="s">
        <v>18</v>
      </c>
      <c r="B81598" s="3">
        <v>42632</v>
      </c>
      <c r="C81598" s="2" t="s">
        <v>34195</v>
      </c>
      <c r="D81598" s="2" t="s">
        <v>38</v>
      </c>
      <c r="E81598" s="2">
        <v>1297.8499999999999</v>
      </c>
      <c r="F81598" s="2">
        <v>1297</v>
      </c>
      <c r="G81598" s="2">
        <v>1302.5</v>
      </c>
      <c r="H81598" s="2">
        <v>1288</v>
      </c>
      <c r="I81598" s="2">
        <v>1289.6500000000001</v>
      </c>
      <c r="J81598" s="2">
        <v>1290.1500000000001</v>
      </c>
      <c r="K81598" s="2">
        <v>1292.8399999999999</v>
      </c>
      <c r="L81598" s="2">
        <v>1473708</v>
      </c>
      <c r="M81598" s="2">
        <v>190527003595000</v>
      </c>
      <c r="N81598" s="2" t="s">
        <v>7325</v>
      </c>
      <c r="O81598" s="2">
        <v>877259</v>
      </c>
      <c r="P81598" s="2">
        <v>0.59530000000000005</v>
      </c>
      <c r="Q81598" s="2" t="s">
        <v>4663</v>
      </c>
    </row>
    <row r="81599" spans="1:17" x14ac:dyDescent="0.35">
      <c r="A81599" s="2" t="s">
        <v>18</v>
      </c>
      <c r="B81599" s="3">
        <v>42633</v>
      </c>
      <c r="C81599" s="2" t="s">
        <v>34195</v>
      </c>
      <c r="D81599" s="2" t="s">
        <v>38</v>
      </c>
      <c r="E81599" s="2">
        <v>1290.1500000000001</v>
      </c>
      <c r="F81599" s="2">
        <v>1292.6500000000001</v>
      </c>
      <c r="G81599" s="2">
        <v>1295</v>
      </c>
      <c r="H81599" s="2">
        <v>1284.05</v>
      </c>
      <c r="I81599" s="2">
        <v>1290.3499999999999</v>
      </c>
      <c r="J81599" s="2">
        <v>1288.45</v>
      </c>
      <c r="K81599" s="2">
        <v>1287.73</v>
      </c>
      <c r="L81599" s="2">
        <v>944562</v>
      </c>
      <c r="M81599" s="2">
        <v>121633814209999.98</v>
      </c>
      <c r="N81599" s="2" t="s">
        <v>1344</v>
      </c>
      <c r="O81599" s="2">
        <v>602166</v>
      </c>
      <c r="P81599" s="2">
        <v>0.63750000000000007</v>
      </c>
      <c r="Q81599" s="2" t="s">
        <v>4663</v>
      </c>
    </row>
    <row r="81600" spans="1:17" x14ac:dyDescent="0.35">
      <c r="A81600" s="2" t="s">
        <v>18</v>
      </c>
      <c r="B81600" s="3">
        <v>42634</v>
      </c>
      <c r="C81600" s="2" t="s">
        <v>34195</v>
      </c>
      <c r="D81600" s="2" t="s">
        <v>38</v>
      </c>
      <c r="E81600" s="2">
        <v>1288.45</v>
      </c>
      <c r="F81600" s="2">
        <v>1292</v>
      </c>
      <c r="G81600" s="2">
        <v>1298</v>
      </c>
      <c r="H81600" s="2">
        <v>1287.9000000000001</v>
      </c>
      <c r="I81600" s="2">
        <v>1292.2</v>
      </c>
      <c r="J81600" s="2">
        <v>1293</v>
      </c>
      <c r="K81600" s="2">
        <v>1292.9000000000001</v>
      </c>
      <c r="L81600" s="2">
        <v>1064100</v>
      </c>
      <c r="M81600" s="2">
        <v>137577338475000</v>
      </c>
      <c r="N81600" s="2" t="s">
        <v>35020</v>
      </c>
      <c r="O81600" s="2">
        <v>736133</v>
      </c>
      <c r="P81600" s="2">
        <v>0.69180000000000008</v>
      </c>
      <c r="Q81600" s="2" t="s">
        <v>4663</v>
      </c>
    </row>
    <row r="81601" spans="1:17" x14ac:dyDescent="0.35">
      <c r="A81601" s="2" t="s">
        <v>18</v>
      </c>
      <c r="B81601" s="3">
        <v>42635</v>
      </c>
      <c r="C81601" s="2" t="s">
        <v>34195</v>
      </c>
      <c r="D81601" s="2" t="s">
        <v>38</v>
      </c>
      <c r="E81601" s="2">
        <v>1293</v>
      </c>
      <c r="F81601" s="2">
        <v>1305</v>
      </c>
      <c r="G81601" s="2">
        <v>1316.95</v>
      </c>
      <c r="H81601" s="2">
        <v>1300.55</v>
      </c>
      <c r="I81601" s="2">
        <v>1305.05</v>
      </c>
      <c r="J81601" s="2">
        <v>1306.9000000000001</v>
      </c>
      <c r="K81601" s="2">
        <v>1307.0899999999999</v>
      </c>
      <c r="L81601" s="2">
        <v>1638950</v>
      </c>
      <c r="M81601" s="2">
        <v>214225182210000</v>
      </c>
      <c r="N81601" s="2" t="s">
        <v>24451</v>
      </c>
      <c r="O81601" s="2">
        <v>1088588</v>
      </c>
      <c r="P81601" s="2">
        <v>0.66420000000000001</v>
      </c>
      <c r="Q81601" s="2" t="s">
        <v>4663</v>
      </c>
    </row>
    <row r="81602" spans="1:17" x14ac:dyDescent="0.35">
      <c r="A81602" s="2" t="s">
        <v>18</v>
      </c>
      <c r="B81602" s="3">
        <v>42636</v>
      </c>
      <c r="C81602" s="2" t="s">
        <v>34195</v>
      </c>
      <c r="D81602" s="2" t="s">
        <v>38</v>
      </c>
      <c r="E81602" s="2">
        <v>1306.9000000000001</v>
      </c>
      <c r="F81602" s="2">
        <v>1306.05</v>
      </c>
      <c r="G81602" s="2">
        <v>1318.45</v>
      </c>
      <c r="H81602" s="2">
        <v>1301.5</v>
      </c>
      <c r="I81602" s="2">
        <v>1312</v>
      </c>
      <c r="J81602" s="2">
        <v>1312.7</v>
      </c>
      <c r="K81602" s="2">
        <v>1313.78</v>
      </c>
      <c r="L81602" s="2">
        <v>1219202</v>
      </c>
      <c r="M81602" s="2">
        <v>160176772210000</v>
      </c>
      <c r="N81602" s="2" t="s">
        <v>35021</v>
      </c>
      <c r="O81602" s="2">
        <v>810532</v>
      </c>
      <c r="P81602" s="2">
        <v>0.66480000000000006</v>
      </c>
      <c r="Q81602" s="2" t="s">
        <v>4663</v>
      </c>
    </row>
    <row r="81603" spans="1:17" x14ac:dyDescent="0.35">
      <c r="A81603" s="2" t="s">
        <v>18</v>
      </c>
      <c r="B81603" s="3">
        <v>42639</v>
      </c>
      <c r="C81603" s="2" t="s">
        <v>34195</v>
      </c>
      <c r="D81603" s="2" t="s">
        <v>38</v>
      </c>
      <c r="E81603" s="2">
        <v>1312.7</v>
      </c>
      <c r="F81603" s="2">
        <v>1306.0999999999999</v>
      </c>
      <c r="G81603" s="2">
        <v>1308.9000000000001</v>
      </c>
      <c r="H81603" s="2">
        <v>1293.7</v>
      </c>
      <c r="I81603" s="2">
        <v>1299</v>
      </c>
      <c r="J81603" s="2">
        <v>1296.1500000000001</v>
      </c>
      <c r="K81603" s="2">
        <v>1299.3599999999999</v>
      </c>
      <c r="L81603" s="2">
        <v>1394193</v>
      </c>
      <c r="M81603" s="2">
        <v>181155261445000</v>
      </c>
      <c r="N81603" s="2" t="s">
        <v>30444</v>
      </c>
      <c r="O81603" s="2">
        <v>927614</v>
      </c>
      <c r="P81603" s="2">
        <v>0.6653</v>
      </c>
      <c r="Q81603" s="2" t="s">
        <v>4663</v>
      </c>
    </row>
    <row r="81604" spans="1:17" x14ac:dyDescent="0.35">
      <c r="A81604" s="2" t="s">
        <v>18</v>
      </c>
      <c r="B81604" s="3">
        <v>42640</v>
      </c>
      <c r="C81604" s="2" t="s">
        <v>34195</v>
      </c>
      <c r="D81604" s="2" t="s">
        <v>38</v>
      </c>
      <c r="E81604" s="2">
        <v>1296.1500000000001</v>
      </c>
      <c r="F81604" s="2">
        <v>1299</v>
      </c>
      <c r="G81604" s="2">
        <v>1306.1500000000001</v>
      </c>
      <c r="H81604" s="2">
        <v>1294.8499999999999</v>
      </c>
      <c r="I81604" s="2">
        <v>1300</v>
      </c>
      <c r="J81604" s="2">
        <v>1298.05</v>
      </c>
      <c r="K81604" s="2">
        <v>1300.1300000000001</v>
      </c>
      <c r="L81604" s="2">
        <v>1014203</v>
      </c>
      <c r="M81604" s="2">
        <v>131859815750000</v>
      </c>
      <c r="N81604" s="2" t="s">
        <v>7717</v>
      </c>
      <c r="O81604" s="2">
        <v>633681</v>
      </c>
      <c r="P81604" s="2">
        <v>0.62480000000000002</v>
      </c>
      <c r="Q81604" s="2" t="s">
        <v>4663</v>
      </c>
    </row>
    <row r="81605" spans="1:17" x14ac:dyDescent="0.35">
      <c r="A81605" s="2" t="s">
        <v>18</v>
      </c>
      <c r="B81605" s="3">
        <v>42641</v>
      </c>
      <c r="C81605" s="2" t="s">
        <v>34195</v>
      </c>
      <c r="D81605" s="2" t="s">
        <v>38</v>
      </c>
      <c r="E81605" s="2">
        <v>1298.05</v>
      </c>
      <c r="F81605" s="2">
        <v>1299.9000000000001</v>
      </c>
      <c r="G81605" s="2">
        <v>1300</v>
      </c>
      <c r="H81605" s="2">
        <v>1289</v>
      </c>
      <c r="I81605" s="2">
        <v>1295.9000000000001</v>
      </c>
      <c r="J81605" s="2">
        <v>1295.25</v>
      </c>
      <c r="K81605" s="2">
        <v>1293.9000000000001</v>
      </c>
      <c r="L81605" s="2">
        <v>1247413</v>
      </c>
      <c r="M81605" s="2">
        <v>161402359970000</v>
      </c>
      <c r="N81605" s="2" t="s">
        <v>29422</v>
      </c>
      <c r="O81605" s="2">
        <v>891213</v>
      </c>
      <c r="P81605" s="2">
        <v>0.71440000000000003</v>
      </c>
      <c r="Q81605" s="2" t="s">
        <v>4663</v>
      </c>
    </row>
    <row r="81606" spans="1:17" x14ac:dyDescent="0.35">
      <c r="A81606" s="2" t="s">
        <v>18</v>
      </c>
      <c r="B81606" s="3">
        <v>42642</v>
      </c>
      <c r="C81606" s="2" t="s">
        <v>34195</v>
      </c>
      <c r="D81606" s="2" t="s">
        <v>38</v>
      </c>
      <c r="E81606" s="2">
        <v>1295.25</v>
      </c>
      <c r="F81606" s="2">
        <v>1297.95</v>
      </c>
      <c r="G81606" s="2">
        <v>1306</v>
      </c>
      <c r="H81606" s="2">
        <v>1267.95</v>
      </c>
      <c r="I81606" s="2">
        <v>1274.6500000000001</v>
      </c>
      <c r="J81606" s="2">
        <v>1277.5</v>
      </c>
      <c r="K81606" s="2">
        <v>1286.23</v>
      </c>
      <c r="L81606" s="2">
        <v>4112503</v>
      </c>
      <c r="M81606" s="2">
        <v>528963272410000.06</v>
      </c>
      <c r="N81606" s="2" t="s">
        <v>35022</v>
      </c>
      <c r="O81606" s="2">
        <v>2631309</v>
      </c>
      <c r="P81606" s="2">
        <v>0.63980000000000004</v>
      </c>
      <c r="Q81606" s="2" t="s">
        <v>4663</v>
      </c>
    </row>
    <row r="81607" spans="1:17" x14ac:dyDescent="0.35">
      <c r="A81607" s="2" t="s">
        <v>18</v>
      </c>
      <c r="B81607" s="3">
        <v>42643</v>
      </c>
      <c r="C81607" s="2" t="s">
        <v>34195</v>
      </c>
      <c r="D81607" s="2" t="s">
        <v>38</v>
      </c>
      <c r="E81607" s="2">
        <v>1277.5</v>
      </c>
      <c r="F81607" s="2">
        <v>1277.0999999999999</v>
      </c>
      <c r="G81607" s="2">
        <v>1281</v>
      </c>
      <c r="H81607" s="2">
        <v>1267.4000000000001</v>
      </c>
      <c r="I81607" s="2">
        <v>1275</v>
      </c>
      <c r="J81607" s="2">
        <v>1272.8499999999999</v>
      </c>
      <c r="K81607" s="2">
        <v>1274.04</v>
      </c>
      <c r="L81607" s="2">
        <v>1034607</v>
      </c>
      <c r="M81607" s="2">
        <v>131813425625000</v>
      </c>
      <c r="N81607" s="2" t="s">
        <v>21890</v>
      </c>
      <c r="O81607" s="2">
        <v>656138</v>
      </c>
      <c r="P81607" s="2">
        <v>0.63419999999999999</v>
      </c>
      <c r="Q81607" s="2" t="s">
        <v>4663</v>
      </c>
    </row>
    <row r="81608" spans="1:17" x14ac:dyDescent="0.35">
      <c r="A81608" s="2" t="s">
        <v>18</v>
      </c>
      <c r="B81608" s="3">
        <v>42646</v>
      </c>
      <c r="C81608" s="2" t="s">
        <v>34195</v>
      </c>
      <c r="D81608" s="2" t="s">
        <v>38</v>
      </c>
      <c r="E81608" s="2">
        <v>1272.8499999999999</v>
      </c>
      <c r="F81608" s="2">
        <v>1281</v>
      </c>
      <c r="G81608" s="2">
        <v>1289.9000000000001</v>
      </c>
      <c r="H81608" s="2">
        <v>1276.4000000000001</v>
      </c>
      <c r="I81608" s="2">
        <v>1288.25</v>
      </c>
      <c r="J81608" s="2">
        <v>1287.2</v>
      </c>
      <c r="K81608" s="2">
        <v>1285.29</v>
      </c>
      <c r="L81608" s="2">
        <v>975137</v>
      </c>
      <c r="M81608" s="2">
        <v>125333721820000</v>
      </c>
      <c r="N81608" s="2" t="s">
        <v>10446</v>
      </c>
      <c r="O81608" s="2">
        <v>646490</v>
      </c>
      <c r="P81608" s="2">
        <v>0.66300000000000003</v>
      </c>
      <c r="Q81608" s="2" t="s">
        <v>4663</v>
      </c>
    </row>
    <row r="81609" spans="1:17" x14ac:dyDescent="0.35">
      <c r="A81609" s="2" t="s">
        <v>18</v>
      </c>
      <c r="B81609" s="3">
        <v>42647</v>
      </c>
      <c r="C81609" s="2" t="s">
        <v>34195</v>
      </c>
      <c r="D81609" s="2" t="s">
        <v>38</v>
      </c>
      <c r="E81609" s="2">
        <v>1287.2</v>
      </c>
      <c r="F81609" s="2">
        <v>1288.5999999999999</v>
      </c>
      <c r="G81609" s="2">
        <v>1295</v>
      </c>
      <c r="H81609" s="2">
        <v>1282.3</v>
      </c>
      <c r="I81609" s="2">
        <v>1291</v>
      </c>
      <c r="J81609" s="2">
        <v>1289.55</v>
      </c>
      <c r="K81609" s="2">
        <v>1287.73</v>
      </c>
      <c r="L81609" s="2">
        <v>693878</v>
      </c>
      <c r="M81609" s="2">
        <v>89352831280000</v>
      </c>
      <c r="N81609" s="2" t="s">
        <v>9999</v>
      </c>
      <c r="O81609" s="2">
        <v>379221</v>
      </c>
      <c r="P81609" s="2">
        <v>0.54649999999999999</v>
      </c>
      <c r="Q81609" s="2" t="s">
        <v>4663</v>
      </c>
    </row>
    <row r="81610" spans="1:17" x14ac:dyDescent="0.35">
      <c r="A81610" s="2" t="s">
        <v>18</v>
      </c>
      <c r="B81610" s="3">
        <v>42648</v>
      </c>
      <c r="C81610" s="2" t="s">
        <v>34195</v>
      </c>
      <c r="D81610" s="2" t="s">
        <v>38</v>
      </c>
      <c r="E81610" s="2">
        <v>1289.55</v>
      </c>
      <c r="F81610" s="2">
        <v>1298</v>
      </c>
      <c r="G81610" s="2">
        <v>1300.05</v>
      </c>
      <c r="H81610" s="2">
        <v>1276.4000000000001</v>
      </c>
      <c r="I81610" s="2">
        <v>1285.8499999999999</v>
      </c>
      <c r="J81610" s="2">
        <v>1286.0999999999999</v>
      </c>
      <c r="K81610" s="2">
        <v>1282.96</v>
      </c>
      <c r="L81610" s="2">
        <v>911755</v>
      </c>
      <c r="M81610" s="2">
        <v>116974737855000</v>
      </c>
      <c r="N81610" s="2" t="s">
        <v>35023</v>
      </c>
      <c r="O81610" s="2">
        <v>623996</v>
      </c>
      <c r="P81610" s="2">
        <v>0.68440000000000001</v>
      </c>
      <c r="Q81610" s="2" t="s">
        <v>4663</v>
      </c>
    </row>
    <row r="81611" spans="1:17" x14ac:dyDescent="0.35">
      <c r="A81611" s="2" t="s">
        <v>18</v>
      </c>
      <c r="B81611" s="3">
        <v>42649</v>
      </c>
      <c r="C81611" s="2" t="s">
        <v>34195</v>
      </c>
      <c r="D81611" s="2" t="s">
        <v>38</v>
      </c>
      <c r="E81611" s="2">
        <v>1286.0999999999999</v>
      </c>
      <c r="F81611" s="2">
        <v>1287.0999999999999</v>
      </c>
      <c r="G81611" s="2">
        <v>1295.5999999999999</v>
      </c>
      <c r="H81611" s="2">
        <v>1279.05</v>
      </c>
      <c r="I81611" s="2">
        <v>1282.8499999999999</v>
      </c>
      <c r="J81611" s="2">
        <v>1281.95</v>
      </c>
      <c r="K81611" s="2">
        <v>1288.8800000000001</v>
      </c>
      <c r="L81611" s="2">
        <v>723928</v>
      </c>
      <c r="M81611" s="2">
        <v>93305499475000</v>
      </c>
      <c r="N81611" s="2" t="s">
        <v>25025</v>
      </c>
      <c r="O81611" s="2">
        <v>460882</v>
      </c>
      <c r="P81611" s="2">
        <v>0.63659999999999994</v>
      </c>
      <c r="Q81611" s="2" t="s">
        <v>4663</v>
      </c>
    </row>
    <row r="81612" spans="1:17" x14ac:dyDescent="0.35">
      <c r="A81612" s="2" t="s">
        <v>18</v>
      </c>
      <c r="B81612" s="3">
        <v>42650</v>
      </c>
      <c r="C81612" s="2" t="s">
        <v>34195</v>
      </c>
      <c r="D81612" s="2" t="s">
        <v>38</v>
      </c>
      <c r="E81612" s="2">
        <v>1281.95</v>
      </c>
      <c r="F81612" s="2">
        <v>1284</v>
      </c>
      <c r="G81612" s="2">
        <v>1287.75</v>
      </c>
      <c r="H81612" s="2">
        <v>1276.25</v>
      </c>
      <c r="I81612" s="2">
        <v>1281.7</v>
      </c>
      <c r="J81612" s="2">
        <v>1280.5999999999999</v>
      </c>
      <c r="K81612" s="2">
        <v>1280.57</v>
      </c>
      <c r="L81612" s="2">
        <v>834366</v>
      </c>
      <c r="M81612" s="2">
        <v>106846616835000</v>
      </c>
      <c r="N81612" s="2" t="s">
        <v>145</v>
      </c>
      <c r="O81612" s="2">
        <v>582708</v>
      </c>
      <c r="P81612" s="2">
        <v>0.69840000000000002</v>
      </c>
      <c r="Q81612" s="2" t="s">
        <v>4663</v>
      </c>
    </row>
    <row r="81613" spans="1:17" x14ac:dyDescent="0.35">
      <c r="A81613" s="2" t="s">
        <v>18</v>
      </c>
      <c r="B81613" s="3">
        <v>42653</v>
      </c>
      <c r="C81613" s="2" t="s">
        <v>34195</v>
      </c>
      <c r="D81613" s="2" t="s">
        <v>38</v>
      </c>
      <c r="E81613" s="2">
        <v>1280.5999999999999</v>
      </c>
      <c r="F81613" s="2">
        <v>1285</v>
      </c>
      <c r="G81613" s="2">
        <v>1287.9000000000001</v>
      </c>
      <c r="H81613" s="2">
        <v>1278.75</v>
      </c>
      <c r="I81613" s="2">
        <v>1284.5999999999999</v>
      </c>
      <c r="J81613" s="2">
        <v>1284.3499999999999</v>
      </c>
      <c r="K81613" s="2">
        <v>1283.1300000000001</v>
      </c>
      <c r="L81613" s="2">
        <v>1179828</v>
      </c>
      <c r="M81613" s="2">
        <v>151387036105000</v>
      </c>
      <c r="N81613" s="2" t="s">
        <v>24312</v>
      </c>
      <c r="O81613" s="2">
        <v>817723</v>
      </c>
      <c r="P81613" s="2">
        <v>0.69310000000000005</v>
      </c>
      <c r="Q81613" s="2" t="s">
        <v>4663</v>
      </c>
    </row>
    <row r="81614" spans="1:17" x14ac:dyDescent="0.35">
      <c r="A81614" s="2" t="s">
        <v>18</v>
      </c>
      <c r="B81614" s="3">
        <v>42656</v>
      </c>
      <c r="C81614" s="2" t="s">
        <v>34195</v>
      </c>
      <c r="D81614" s="2" t="s">
        <v>38</v>
      </c>
      <c r="E81614" s="2">
        <v>1284.3499999999999</v>
      </c>
      <c r="F81614" s="2">
        <v>1279</v>
      </c>
      <c r="G81614" s="2">
        <v>1279</v>
      </c>
      <c r="H81614" s="2">
        <v>1256.45</v>
      </c>
      <c r="I81614" s="2">
        <v>1264.5999999999999</v>
      </c>
      <c r="J81614" s="2">
        <v>1262.75</v>
      </c>
      <c r="K81614" s="2">
        <v>1264.5899999999999</v>
      </c>
      <c r="L81614" s="2">
        <v>1129839</v>
      </c>
      <c r="M81614" s="2">
        <v>142877900165000</v>
      </c>
      <c r="N81614" s="2" t="s">
        <v>35024</v>
      </c>
      <c r="O81614" s="2">
        <v>745661</v>
      </c>
      <c r="P81614" s="2">
        <v>0.66</v>
      </c>
      <c r="Q81614" s="2" t="s">
        <v>4663</v>
      </c>
    </row>
    <row r="81615" spans="1:17" x14ac:dyDescent="0.35">
      <c r="A81615" s="2" t="s">
        <v>18</v>
      </c>
      <c r="B81615" s="3">
        <v>42657</v>
      </c>
      <c r="C81615" s="2" t="s">
        <v>34195</v>
      </c>
      <c r="D81615" s="2" t="s">
        <v>38</v>
      </c>
      <c r="E81615" s="2">
        <v>1262.75</v>
      </c>
      <c r="F81615" s="2">
        <v>1265.75</v>
      </c>
      <c r="G81615" s="2">
        <v>1268</v>
      </c>
      <c r="H81615" s="2">
        <v>1254</v>
      </c>
      <c r="I81615" s="2">
        <v>1263.45</v>
      </c>
      <c r="J81615" s="2">
        <v>1261.8</v>
      </c>
      <c r="K81615" s="2">
        <v>1262.52</v>
      </c>
      <c r="L81615" s="2">
        <v>1016779</v>
      </c>
      <c r="M81615" s="2">
        <v>128369922830000</v>
      </c>
      <c r="N81615" s="2" t="s">
        <v>8380</v>
      </c>
      <c r="O81615" s="2">
        <v>534887</v>
      </c>
      <c r="P81615" s="2">
        <v>0.52610000000000001</v>
      </c>
      <c r="Q81615" s="2" t="s">
        <v>4663</v>
      </c>
    </row>
    <row r="81616" spans="1:17" x14ac:dyDescent="0.35">
      <c r="A81616" s="2" t="s">
        <v>18</v>
      </c>
      <c r="B81616" s="3">
        <v>42660</v>
      </c>
      <c r="C81616" s="2" t="s">
        <v>34195</v>
      </c>
      <c r="D81616" s="2" t="s">
        <v>38</v>
      </c>
      <c r="E81616" s="2">
        <v>1261.8</v>
      </c>
      <c r="F81616" s="2">
        <v>1265.5</v>
      </c>
      <c r="G81616" s="2">
        <v>1266.4000000000001</v>
      </c>
      <c r="H81616" s="2">
        <v>1232.75</v>
      </c>
      <c r="I81616" s="2">
        <v>1239.05</v>
      </c>
      <c r="J81616" s="2">
        <v>1237.7</v>
      </c>
      <c r="K81616" s="2">
        <v>1240.43</v>
      </c>
      <c r="L81616" s="2">
        <v>1283840</v>
      </c>
      <c r="M81616" s="2">
        <v>159251689480000</v>
      </c>
      <c r="N81616" s="2" t="s">
        <v>35025</v>
      </c>
      <c r="O81616" s="2">
        <v>690840</v>
      </c>
      <c r="P81616" s="2">
        <v>0.53810000000000002</v>
      </c>
      <c r="Q81616" s="2" t="s">
        <v>4663</v>
      </c>
    </row>
    <row r="81617" spans="1:17" x14ac:dyDescent="0.35">
      <c r="A81617" s="2" t="s">
        <v>18</v>
      </c>
      <c r="B81617" s="3">
        <v>42661</v>
      </c>
      <c r="C81617" s="2" t="s">
        <v>34195</v>
      </c>
      <c r="D81617" s="2" t="s">
        <v>38</v>
      </c>
      <c r="E81617" s="2">
        <v>1237.7</v>
      </c>
      <c r="F81617" s="2">
        <v>1243.2</v>
      </c>
      <c r="G81617" s="2">
        <v>1260</v>
      </c>
      <c r="H81617" s="2">
        <v>1239</v>
      </c>
      <c r="I81617" s="2">
        <v>1255.3</v>
      </c>
      <c r="J81617" s="2">
        <v>1257.8499999999999</v>
      </c>
      <c r="K81617" s="2">
        <v>1249.52</v>
      </c>
      <c r="L81617" s="2">
        <v>652742</v>
      </c>
      <c r="M81617" s="2">
        <v>81561620655000</v>
      </c>
      <c r="N81617" s="2" t="s">
        <v>19345</v>
      </c>
      <c r="O81617" s="2">
        <v>330809</v>
      </c>
      <c r="P81617" s="2">
        <v>0.50680000000000003</v>
      </c>
      <c r="Q81617" s="2" t="s">
        <v>4663</v>
      </c>
    </row>
    <row r="81618" spans="1:17" x14ac:dyDescent="0.35">
      <c r="A81618" s="2" t="s">
        <v>18</v>
      </c>
      <c r="B81618" s="3">
        <v>42662</v>
      </c>
      <c r="C81618" s="2" t="s">
        <v>34195</v>
      </c>
      <c r="D81618" s="2" t="s">
        <v>38</v>
      </c>
      <c r="E81618" s="2">
        <v>1257.8499999999999</v>
      </c>
      <c r="F81618" s="2">
        <v>1261.0999999999999</v>
      </c>
      <c r="G81618" s="2">
        <v>1263</v>
      </c>
      <c r="H81618" s="2">
        <v>1248</v>
      </c>
      <c r="I81618" s="2">
        <v>1257.6500000000001</v>
      </c>
      <c r="J81618" s="2">
        <v>1258.3499999999999</v>
      </c>
      <c r="K81618" s="2">
        <v>1256.1199999999999</v>
      </c>
      <c r="L81618" s="2">
        <v>761226</v>
      </c>
      <c r="M81618" s="2">
        <v>95618936745000</v>
      </c>
      <c r="N81618" s="2" t="s">
        <v>15864</v>
      </c>
      <c r="O81618" s="2">
        <v>414858</v>
      </c>
      <c r="P81618" s="2">
        <v>0.54500000000000004</v>
      </c>
      <c r="Q81618" s="2" t="s">
        <v>4663</v>
      </c>
    </row>
    <row r="81619" spans="1:17" x14ac:dyDescent="0.35">
      <c r="A81619" s="2" t="s">
        <v>18</v>
      </c>
      <c r="B81619" s="3">
        <v>42663</v>
      </c>
      <c r="C81619" s="2" t="s">
        <v>34195</v>
      </c>
      <c r="D81619" s="2" t="s">
        <v>38</v>
      </c>
      <c r="E81619" s="2">
        <v>1258.3499999999999</v>
      </c>
      <c r="F81619" s="2">
        <v>1260.25</v>
      </c>
      <c r="G81619" s="2">
        <v>1267.45</v>
      </c>
      <c r="H81619" s="2">
        <v>1251</v>
      </c>
      <c r="I81619" s="2">
        <v>1258.75</v>
      </c>
      <c r="J81619" s="2">
        <v>1255.5</v>
      </c>
      <c r="K81619" s="2">
        <v>1256.82</v>
      </c>
      <c r="L81619" s="2">
        <v>800089</v>
      </c>
      <c r="M81619" s="2">
        <v>100557081005000</v>
      </c>
      <c r="N81619" s="2" t="s">
        <v>25994</v>
      </c>
      <c r="O81619" s="2">
        <v>392105</v>
      </c>
      <c r="P81619" s="2">
        <v>0.49009999999999998</v>
      </c>
      <c r="Q81619" s="2" t="s">
        <v>4663</v>
      </c>
    </row>
    <row r="81620" spans="1:17" x14ac:dyDescent="0.35">
      <c r="A81620" s="2" t="s">
        <v>18</v>
      </c>
      <c r="B81620" s="3">
        <v>42664</v>
      </c>
      <c r="C81620" s="2" t="s">
        <v>34195</v>
      </c>
      <c r="D81620" s="2" t="s">
        <v>38</v>
      </c>
      <c r="E81620" s="2">
        <v>1255.5</v>
      </c>
      <c r="F81620" s="2">
        <v>1256</v>
      </c>
      <c r="G81620" s="2">
        <v>1272.95</v>
      </c>
      <c r="H81620" s="2">
        <v>1250</v>
      </c>
      <c r="I81620" s="2">
        <v>1269</v>
      </c>
      <c r="J81620" s="2">
        <v>1270.7</v>
      </c>
      <c r="K81620" s="2">
        <v>1262.49</v>
      </c>
      <c r="L81620" s="2">
        <v>989102</v>
      </c>
      <c r="M81620" s="2">
        <v>124873602470000</v>
      </c>
      <c r="N81620" s="2" t="s">
        <v>16616</v>
      </c>
      <c r="O81620" s="2">
        <v>730276</v>
      </c>
      <c r="P81620" s="2">
        <v>0.73829999999999996</v>
      </c>
      <c r="Q81620" s="2" t="s">
        <v>4663</v>
      </c>
    </row>
    <row r="81621" spans="1:17" x14ac:dyDescent="0.35">
      <c r="A81621" s="2" t="s">
        <v>18</v>
      </c>
      <c r="B81621" s="3">
        <v>42667</v>
      </c>
      <c r="C81621" s="2" t="s">
        <v>34195</v>
      </c>
      <c r="D81621" s="2" t="s">
        <v>38</v>
      </c>
      <c r="E81621" s="2">
        <v>1270.7</v>
      </c>
      <c r="F81621" s="2">
        <v>1271.75</v>
      </c>
      <c r="G81621" s="2">
        <v>1276.8499999999999</v>
      </c>
      <c r="H81621" s="2">
        <v>1261.05</v>
      </c>
      <c r="I81621" s="2">
        <v>1265</v>
      </c>
      <c r="J81621" s="2">
        <v>1263.55</v>
      </c>
      <c r="K81621" s="2">
        <v>1268.3599999999999</v>
      </c>
      <c r="L81621" s="2">
        <v>813916</v>
      </c>
      <c r="M81621" s="2">
        <v>103233709705000</v>
      </c>
      <c r="N81621" s="2" t="s">
        <v>18488</v>
      </c>
      <c r="O81621" s="2">
        <v>417403</v>
      </c>
      <c r="P81621" s="2">
        <v>0.51280000000000003</v>
      </c>
      <c r="Q81621" s="2" t="s">
        <v>4663</v>
      </c>
    </row>
    <row r="81622" spans="1:17" x14ac:dyDescent="0.35">
      <c r="A81622" s="2" t="s">
        <v>18</v>
      </c>
      <c r="B81622" s="3">
        <v>42668</v>
      </c>
      <c r="C81622" s="2" t="s">
        <v>34195</v>
      </c>
      <c r="D81622" s="2" t="s">
        <v>38</v>
      </c>
      <c r="E81622" s="2">
        <v>1263.55</v>
      </c>
      <c r="F81622" s="2">
        <v>1268</v>
      </c>
      <c r="G81622" s="2">
        <v>1268</v>
      </c>
      <c r="H81622" s="2">
        <v>1244.05</v>
      </c>
      <c r="I81622" s="2">
        <v>1247.55</v>
      </c>
      <c r="J81622" s="2">
        <v>1250.3</v>
      </c>
      <c r="K81622" s="2">
        <v>1253.22</v>
      </c>
      <c r="L81622" s="2">
        <v>1375449</v>
      </c>
      <c r="M81622" s="2">
        <v>172373447835000</v>
      </c>
      <c r="N81622" s="2" t="s">
        <v>3535</v>
      </c>
      <c r="O81622" s="2">
        <v>457737</v>
      </c>
      <c r="P81622" s="2">
        <v>0.33280000000000004</v>
      </c>
      <c r="Q81622" s="2" t="s">
        <v>4663</v>
      </c>
    </row>
    <row r="81623" spans="1:17" x14ac:dyDescent="0.35">
      <c r="A81623" s="2" t="s">
        <v>18</v>
      </c>
      <c r="B81623" s="3">
        <v>42669</v>
      </c>
      <c r="C81623" s="2" t="s">
        <v>34195</v>
      </c>
      <c r="D81623" s="2" t="s">
        <v>38</v>
      </c>
      <c r="E81623" s="2">
        <v>1250.3</v>
      </c>
      <c r="F81623" s="2">
        <v>1243.3499999999999</v>
      </c>
      <c r="G81623" s="2">
        <v>1265</v>
      </c>
      <c r="H81623" s="2">
        <v>1235.05</v>
      </c>
      <c r="I81623" s="2">
        <v>1244.95</v>
      </c>
      <c r="J81623" s="2">
        <v>1239.3</v>
      </c>
      <c r="K81623" s="2">
        <v>1243.3699999999999</v>
      </c>
      <c r="L81623" s="2">
        <v>1341635</v>
      </c>
      <c r="M81623" s="2">
        <v>166815032600000</v>
      </c>
      <c r="N81623" s="2" t="s">
        <v>35026</v>
      </c>
      <c r="O81623" s="2">
        <v>836559</v>
      </c>
      <c r="P81623" s="2">
        <v>0.62350000000000005</v>
      </c>
      <c r="Q81623" s="2" t="s">
        <v>4663</v>
      </c>
    </row>
    <row r="81624" spans="1:17" x14ac:dyDescent="0.35">
      <c r="A81624" s="2" t="s">
        <v>18</v>
      </c>
      <c r="B81624" s="3">
        <v>42670</v>
      </c>
      <c r="C81624" s="2" t="s">
        <v>34195</v>
      </c>
      <c r="D81624" s="2" t="s">
        <v>38</v>
      </c>
      <c r="E81624" s="2">
        <v>1239.3</v>
      </c>
      <c r="F81624" s="2">
        <v>1239</v>
      </c>
      <c r="G81624" s="2">
        <v>1257</v>
      </c>
      <c r="H81624" s="2">
        <v>1224.1500000000001</v>
      </c>
      <c r="I81624" s="2">
        <v>1249</v>
      </c>
      <c r="J81624" s="2">
        <v>1252.0999999999999</v>
      </c>
      <c r="K81624" s="2">
        <v>1239.3800000000001</v>
      </c>
      <c r="L81624" s="2">
        <v>2905965</v>
      </c>
      <c r="M81624" s="2">
        <v>360158762045000</v>
      </c>
      <c r="N81624" s="2" t="s">
        <v>35027</v>
      </c>
      <c r="O81624" s="2">
        <v>1795031</v>
      </c>
      <c r="P81624" s="2">
        <v>0.61770000000000003</v>
      </c>
      <c r="Q81624" s="2" t="s">
        <v>4663</v>
      </c>
    </row>
    <row r="81625" spans="1:17" x14ac:dyDescent="0.35">
      <c r="A81625" s="2" t="s">
        <v>18</v>
      </c>
      <c r="B81625" s="3">
        <v>42671</v>
      </c>
      <c r="C81625" s="2" t="s">
        <v>34195</v>
      </c>
      <c r="D81625" s="2" t="s">
        <v>38</v>
      </c>
      <c r="E81625" s="2">
        <v>1252.0999999999999</v>
      </c>
      <c r="F81625" s="2">
        <v>1254.5</v>
      </c>
      <c r="G81625" s="2">
        <v>1261.9000000000001</v>
      </c>
      <c r="H81625" s="2">
        <v>1240.0999999999999</v>
      </c>
      <c r="I81625" s="2">
        <v>1259</v>
      </c>
      <c r="J81625" s="2">
        <v>1259.05</v>
      </c>
      <c r="K81625" s="2">
        <v>1255.19</v>
      </c>
      <c r="L81625" s="2">
        <v>1330134</v>
      </c>
      <c r="M81625" s="2">
        <v>166957607995000</v>
      </c>
      <c r="N81625" s="2" t="s">
        <v>8998</v>
      </c>
      <c r="O81625" s="2">
        <v>912089</v>
      </c>
      <c r="P81625" s="2">
        <v>0.68569999999999998</v>
      </c>
      <c r="Q81625" s="2" t="s">
        <v>4663</v>
      </c>
    </row>
    <row r="81626" spans="1:17" x14ac:dyDescent="0.35">
      <c r="A81626" s="2" t="s">
        <v>18</v>
      </c>
      <c r="B81626" s="3">
        <v>42673</v>
      </c>
      <c r="C81626" s="2" t="s">
        <v>34195</v>
      </c>
      <c r="D81626" s="2" t="s">
        <v>38</v>
      </c>
      <c r="E81626" s="2">
        <v>1259.05</v>
      </c>
      <c r="F81626" s="2">
        <v>1263.3</v>
      </c>
      <c r="G81626" s="2">
        <v>1263.3</v>
      </c>
      <c r="H81626" s="2">
        <v>1250</v>
      </c>
      <c r="I81626" s="2">
        <v>1251.8499999999999</v>
      </c>
      <c r="J81626" s="2">
        <v>1253.3</v>
      </c>
      <c r="K81626" s="2">
        <v>1255.81</v>
      </c>
      <c r="L81626" s="2">
        <v>191554</v>
      </c>
      <c r="M81626" s="2">
        <v>24055519270000</v>
      </c>
      <c r="N81626" s="2" t="s">
        <v>2396</v>
      </c>
      <c r="O81626" s="2">
        <v>104344</v>
      </c>
      <c r="P81626" s="2">
        <v>0.54469999999999996</v>
      </c>
      <c r="Q81626" s="2" t="s">
        <v>4663</v>
      </c>
    </row>
    <row r="81627" spans="1:17" x14ac:dyDescent="0.35">
      <c r="A81627" s="2" t="s">
        <v>18</v>
      </c>
      <c r="B81627" s="3">
        <v>42675</v>
      </c>
      <c r="C81627" s="2" t="s">
        <v>34195</v>
      </c>
      <c r="D81627" s="2" t="s">
        <v>38</v>
      </c>
      <c r="E81627" s="2">
        <v>1253.3</v>
      </c>
      <c r="F81627" s="2">
        <v>1256</v>
      </c>
      <c r="G81627" s="2">
        <v>1263.8499999999999</v>
      </c>
      <c r="H81627" s="2">
        <v>1247.05</v>
      </c>
      <c r="I81627" s="2">
        <v>1260</v>
      </c>
      <c r="J81627" s="2">
        <v>1259.8</v>
      </c>
      <c r="K81627" s="2">
        <v>1258.6400000000001</v>
      </c>
      <c r="L81627" s="2">
        <v>850604</v>
      </c>
      <c r="M81627" s="2">
        <v>107060808520000</v>
      </c>
      <c r="N81627" s="2" t="s">
        <v>34982</v>
      </c>
      <c r="O81627" s="2">
        <v>550346</v>
      </c>
      <c r="P81627" s="2">
        <v>0.64700000000000002</v>
      </c>
      <c r="Q81627" s="2" t="s">
        <v>4663</v>
      </c>
    </row>
    <row r="81628" spans="1:17" x14ac:dyDescent="0.35">
      <c r="A81628" s="2" t="s">
        <v>18</v>
      </c>
      <c r="B81628" s="3">
        <v>42676</v>
      </c>
      <c r="C81628" s="2" t="s">
        <v>34195</v>
      </c>
      <c r="D81628" s="2" t="s">
        <v>38</v>
      </c>
      <c r="E81628" s="2">
        <v>1259.8</v>
      </c>
      <c r="F81628" s="2">
        <v>1251.0999999999999</v>
      </c>
      <c r="G81628" s="2">
        <v>1255.7</v>
      </c>
      <c r="H81628" s="2">
        <v>1241.5</v>
      </c>
      <c r="I81628" s="2">
        <v>1246.9000000000001</v>
      </c>
      <c r="J81628" s="2">
        <v>1246.1500000000001</v>
      </c>
      <c r="K81628" s="2">
        <v>1250.99</v>
      </c>
      <c r="L81628" s="2">
        <v>1618608</v>
      </c>
      <c r="M81628" s="2">
        <v>202485697905000</v>
      </c>
      <c r="N81628" s="2" t="s">
        <v>35028</v>
      </c>
      <c r="O81628" s="2">
        <v>1098455</v>
      </c>
      <c r="P81628" s="2">
        <v>0.67859999999999998</v>
      </c>
      <c r="Q81628" s="2" t="s">
        <v>4663</v>
      </c>
    </row>
    <row r="81629" spans="1:17" x14ac:dyDescent="0.35">
      <c r="A81629" s="2" t="s">
        <v>18</v>
      </c>
      <c r="B81629" s="3">
        <v>42677</v>
      </c>
      <c r="C81629" s="2" t="s">
        <v>34195</v>
      </c>
      <c r="D81629" s="2" t="s">
        <v>38</v>
      </c>
      <c r="E81629" s="2">
        <v>1246.1500000000001</v>
      </c>
      <c r="F81629" s="2">
        <v>1245</v>
      </c>
      <c r="G81629" s="2">
        <v>1260</v>
      </c>
      <c r="H81629" s="2">
        <v>1231.75</v>
      </c>
      <c r="I81629" s="2">
        <v>1253</v>
      </c>
      <c r="J81629" s="2">
        <v>1254.95</v>
      </c>
      <c r="K81629" s="2">
        <v>1252.72</v>
      </c>
      <c r="L81629" s="2">
        <v>1578953</v>
      </c>
      <c r="M81629" s="2">
        <v>197798286605000</v>
      </c>
      <c r="N81629" s="2" t="s">
        <v>35029</v>
      </c>
      <c r="O81629" s="2">
        <v>1205805</v>
      </c>
      <c r="P81629" s="2">
        <v>0.76370000000000005</v>
      </c>
      <c r="Q81629" s="2" t="s">
        <v>4663</v>
      </c>
    </row>
    <row r="81630" spans="1:17" x14ac:dyDescent="0.35">
      <c r="A81630" s="2" t="s">
        <v>18</v>
      </c>
      <c r="B81630" s="3">
        <v>42678</v>
      </c>
      <c r="C81630" s="2" t="s">
        <v>34195</v>
      </c>
      <c r="D81630" s="2" t="s">
        <v>38</v>
      </c>
      <c r="E81630" s="2">
        <v>1254.95</v>
      </c>
      <c r="F81630" s="2">
        <v>1252.8</v>
      </c>
      <c r="G81630" s="2">
        <v>1252.8</v>
      </c>
      <c r="H81630" s="2">
        <v>1241.75</v>
      </c>
      <c r="I81630" s="2">
        <v>1242.9000000000001</v>
      </c>
      <c r="J81630" s="2">
        <v>1243.7</v>
      </c>
      <c r="K81630" s="2">
        <v>1247.18</v>
      </c>
      <c r="L81630" s="2">
        <v>1433730</v>
      </c>
      <c r="M81630" s="2">
        <v>178812326470000</v>
      </c>
      <c r="N81630" s="2" t="s">
        <v>35030</v>
      </c>
      <c r="O81630" s="2">
        <v>1047005</v>
      </c>
      <c r="P81630" s="2">
        <v>0.73030000000000006</v>
      </c>
      <c r="Q81630" s="2" t="s">
        <v>4663</v>
      </c>
    </row>
    <row r="81631" spans="1:17" x14ac:dyDescent="0.35">
      <c r="A81631" s="2" t="s">
        <v>18</v>
      </c>
      <c r="B81631" s="3">
        <v>42681</v>
      </c>
      <c r="C81631" s="2" t="s">
        <v>34195</v>
      </c>
      <c r="D81631" s="2" t="s">
        <v>38</v>
      </c>
      <c r="E81631" s="2">
        <v>1243.7</v>
      </c>
      <c r="F81631" s="2">
        <v>1252</v>
      </c>
      <c r="G81631" s="2">
        <v>1254.8499999999999</v>
      </c>
      <c r="H81631" s="2">
        <v>1240</v>
      </c>
      <c r="I81631" s="2">
        <v>1250.3</v>
      </c>
      <c r="J81631" s="2">
        <v>1249.45</v>
      </c>
      <c r="K81631" s="2">
        <v>1246.08</v>
      </c>
      <c r="L81631" s="2">
        <v>1417848</v>
      </c>
      <c r="M81631" s="2">
        <v>176675633645000</v>
      </c>
      <c r="N81631" s="2" t="s">
        <v>29763</v>
      </c>
      <c r="O81631" s="2">
        <v>930814</v>
      </c>
      <c r="P81631" s="2">
        <v>0.65650000000000008</v>
      </c>
      <c r="Q81631" s="2" t="s">
        <v>4663</v>
      </c>
    </row>
    <row r="81632" spans="1:17" x14ac:dyDescent="0.35">
      <c r="A81632" s="2" t="s">
        <v>18</v>
      </c>
      <c r="B81632" s="3">
        <v>42682</v>
      </c>
      <c r="C81632" s="2" t="s">
        <v>34195</v>
      </c>
      <c r="D81632" s="2" t="s">
        <v>38</v>
      </c>
      <c r="E81632" s="2">
        <v>1249.45</v>
      </c>
      <c r="F81632" s="2">
        <v>1251.0999999999999</v>
      </c>
      <c r="G81632" s="2">
        <v>1258</v>
      </c>
      <c r="H81632" s="2">
        <v>1240.0999999999999</v>
      </c>
      <c r="I81632" s="2">
        <v>1255.05</v>
      </c>
      <c r="J81632" s="2">
        <v>1254.3</v>
      </c>
      <c r="K81632" s="2">
        <v>1248.47</v>
      </c>
      <c r="L81632" s="2">
        <v>1337041</v>
      </c>
      <c r="M81632" s="2">
        <v>166925954425000</v>
      </c>
      <c r="N81632" s="2" t="s">
        <v>3780</v>
      </c>
      <c r="O81632" s="2">
        <v>869565</v>
      </c>
      <c r="P81632" s="2">
        <v>0.65040000000000009</v>
      </c>
      <c r="Q81632" s="2" t="s">
        <v>4663</v>
      </c>
    </row>
    <row r="81633" spans="1:17" x14ac:dyDescent="0.35">
      <c r="A81633" s="2" t="s">
        <v>18</v>
      </c>
      <c r="B81633" s="3">
        <v>42683</v>
      </c>
      <c r="C81633" s="2" t="s">
        <v>34195</v>
      </c>
      <c r="D81633" s="2" t="s">
        <v>38</v>
      </c>
      <c r="E81633" s="2">
        <v>1254.3</v>
      </c>
      <c r="F81633" s="2">
        <v>1200</v>
      </c>
      <c r="G81633" s="2">
        <v>1257.4000000000001</v>
      </c>
      <c r="H81633" s="2">
        <v>1195.3499999999999</v>
      </c>
      <c r="I81633" s="2">
        <v>1255.0999999999999</v>
      </c>
      <c r="J81633" s="2">
        <v>1251.25</v>
      </c>
      <c r="K81633" s="2">
        <v>1240.03</v>
      </c>
      <c r="L81633" s="2">
        <v>3411367</v>
      </c>
      <c r="M81633" s="2">
        <v>423018302650000</v>
      </c>
      <c r="N81633" s="2" t="s">
        <v>35031</v>
      </c>
      <c r="O81633" s="2">
        <v>1409538</v>
      </c>
      <c r="P81633" s="2">
        <v>0.41320000000000001</v>
      </c>
      <c r="Q81633" s="2" t="s">
        <v>4663</v>
      </c>
    </row>
    <row r="81634" spans="1:17" x14ac:dyDescent="0.35">
      <c r="A81634" s="2" t="s">
        <v>18</v>
      </c>
      <c r="B81634" s="3">
        <v>42684</v>
      </c>
      <c r="C81634" s="2" t="s">
        <v>34195</v>
      </c>
      <c r="D81634" s="2" t="s">
        <v>38</v>
      </c>
      <c r="E81634" s="2">
        <v>1251.25</v>
      </c>
      <c r="F81634" s="2">
        <v>1263.75</v>
      </c>
      <c r="G81634" s="2">
        <v>1283</v>
      </c>
      <c r="H81634" s="2">
        <v>1254.0999999999999</v>
      </c>
      <c r="I81634" s="2">
        <v>1277.5</v>
      </c>
      <c r="J81634" s="2">
        <v>1278.55</v>
      </c>
      <c r="K81634" s="2">
        <v>1271.69</v>
      </c>
      <c r="L81634" s="2">
        <v>2675184</v>
      </c>
      <c r="M81634" s="2">
        <v>340200422540000</v>
      </c>
      <c r="N81634" s="2" t="s">
        <v>35032</v>
      </c>
      <c r="O81634" s="2">
        <v>1582774</v>
      </c>
      <c r="P81634" s="2">
        <v>0.5917</v>
      </c>
      <c r="Q81634" s="2" t="s">
        <v>4663</v>
      </c>
    </row>
    <row r="81635" spans="1:17" x14ac:dyDescent="0.35">
      <c r="A81635" s="2" t="s">
        <v>18</v>
      </c>
      <c r="B81635" s="3">
        <v>42685</v>
      </c>
      <c r="C81635" s="2" t="s">
        <v>34195</v>
      </c>
      <c r="D81635" s="2" t="s">
        <v>38</v>
      </c>
      <c r="E81635" s="2">
        <v>1278.55</v>
      </c>
      <c r="F81635" s="2">
        <v>1274</v>
      </c>
      <c r="G81635" s="2">
        <v>1282</v>
      </c>
      <c r="H81635" s="2">
        <v>1265.5999999999999</v>
      </c>
      <c r="I81635" s="2">
        <v>1278</v>
      </c>
      <c r="J81635" s="2">
        <v>1275.8</v>
      </c>
      <c r="K81635" s="2">
        <v>1275.07</v>
      </c>
      <c r="L81635" s="2">
        <v>1784830</v>
      </c>
      <c r="M81635" s="2">
        <v>227577746330000.03</v>
      </c>
      <c r="N81635" s="2" t="s">
        <v>35033</v>
      </c>
      <c r="O81635" s="2">
        <v>1026486</v>
      </c>
      <c r="P81635" s="2">
        <v>0.57509999999999994</v>
      </c>
      <c r="Q81635" s="2" t="s">
        <v>4663</v>
      </c>
    </row>
    <row r="81636" spans="1:17" x14ac:dyDescent="0.35">
      <c r="A81636" s="2" t="s">
        <v>18</v>
      </c>
      <c r="B81636" s="3">
        <v>42689</v>
      </c>
      <c r="C81636" s="2" t="s">
        <v>34195</v>
      </c>
      <c r="D81636" s="2" t="s">
        <v>38</v>
      </c>
      <c r="E81636" s="2">
        <v>1275.8</v>
      </c>
      <c r="F81636" s="2">
        <v>1277.5</v>
      </c>
      <c r="G81636" s="2">
        <v>1289</v>
      </c>
      <c r="H81636" s="2">
        <v>1250.6500000000001</v>
      </c>
      <c r="I81636" s="2">
        <v>1253.3</v>
      </c>
      <c r="J81636" s="2">
        <v>1254.75</v>
      </c>
      <c r="K81636" s="2">
        <v>1266.17</v>
      </c>
      <c r="L81636" s="2">
        <v>3128131</v>
      </c>
      <c r="M81636" s="2">
        <v>396075788395000</v>
      </c>
      <c r="N81636" s="2" t="s">
        <v>4914</v>
      </c>
      <c r="O81636" s="2">
        <v>2079319</v>
      </c>
      <c r="P81636" s="2">
        <v>0.66469999999999996</v>
      </c>
      <c r="Q81636" s="2" t="s">
        <v>4663</v>
      </c>
    </row>
    <row r="81637" spans="1:17" x14ac:dyDescent="0.35">
      <c r="A81637" s="2" t="s">
        <v>18</v>
      </c>
      <c r="B81637" s="3">
        <v>42690</v>
      </c>
      <c r="C81637" s="2" t="s">
        <v>34195</v>
      </c>
      <c r="D81637" s="2" t="s">
        <v>38</v>
      </c>
      <c r="E81637" s="2">
        <v>1254.75</v>
      </c>
      <c r="F81637" s="2">
        <v>1268</v>
      </c>
      <c r="G81637" s="2">
        <v>1268</v>
      </c>
      <c r="H81637" s="2">
        <v>1240.05</v>
      </c>
      <c r="I81637" s="2">
        <v>1242</v>
      </c>
      <c r="J81637" s="2">
        <v>1244.3499999999999</v>
      </c>
      <c r="K81637" s="2">
        <v>1246.95</v>
      </c>
      <c r="L81637" s="2">
        <v>2161936</v>
      </c>
      <c r="M81637" s="2">
        <v>269581721485000</v>
      </c>
      <c r="N81637" s="2" t="s">
        <v>35034</v>
      </c>
      <c r="O81637" s="2">
        <v>1347487</v>
      </c>
      <c r="P81637" s="2">
        <v>0.62329999999999997</v>
      </c>
      <c r="Q81637" s="2" t="s">
        <v>4663</v>
      </c>
    </row>
    <row r="81638" spans="1:17" x14ac:dyDescent="0.35">
      <c r="A81638" s="2" t="s">
        <v>18</v>
      </c>
      <c r="B81638" s="3">
        <v>42691</v>
      </c>
      <c r="C81638" s="2" t="s">
        <v>34195</v>
      </c>
      <c r="D81638" s="2" t="s">
        <v>38</v>
      </c>
      <c r="E81638" s="2">
        <v>1244.3499999999999</v>
      </c>
      <c r="F81638" s="2">
        <v>1238.3</v>
      </c>
      <c r="G81638" s="2">
        <v>1248.9000000000001</v>
      </c>
      <c r="H81638" s="2">
        <v>1225.1500000000001</v>
      </c>
      <c r="I81638" s="2">
        <v>1234</v>
      </c>
      <c r="J81638" s="2">
        <v>1230.2</v>
      </c>
      <c r="K81638" s="2">
        <v>1233.17</v>
      </c>
      <c r="L81638" s="2">
        <v>1203906</v>
      </c>
      <c r="M81638" s="2">
        <v>148462400030000</v>
      </c>
      <c r="N81638" s="2" t="s">
        <v>35035</v>
      </c>
      <c r="O81638" s="2">
        <v>713174</v>
      </c>
      <c r="P81638" s="2">
        <v>0.59240000000000004</v>
      </c>
      <c r="Q81638" s="2" t="s">
        <v>4663</v>
      </c>
    </row>
    <row r="81639" spans="1:17" x14ac:dyDescent="0.35">
      <c r="A81639" s="2" t="s">
        <v>18</v>
      </c>
      <c r="B81639" s="3">
        <v>42692</v>
      </c>
      <c r="C81639" s="2" t="s">
        <v>34195</v>
      </c>
      <c r="D81639" s="2" t="s">
        <v>38</v>
      </c>
      <c r="E81639" s="2">
        <v>1230.2</v>
      </c>
      <c r="F81639" s="2">
        <v>1236</v>
      </c>
      <c r="G81639" s="2">
        <v>1236</v>
      </c>
      <c r="H81639" s="2">
        <v>1209.2</v>
      </c>
      <c r="I81639" s="2">
        <v>1212</v>
      </c>
      <c r="J81639" s="2">
        <v>1211.4000000000001</v>
      </c>
      <c r="K81639" s="2">
        <v>1219.74</v>
      </c>
      <c r="L81639" s="2">
        <v>1719975</v>
      </c>
      <c r="M81639" s="2">
        <v>209792831750000</v>
      </c>
      <c r="N81639" s="2" t="s">
        <v>30064</v>
      </c>
      <c r="O81639" s="2">
        <v>1204073</v>
      </c>
      <c r="P81639" s="2">
        <v>0.70010000000000006</v>
      </c>
      <c r="Q81639" s="2" t="s">
        <v>4663</v>
      </c>
    </row>
    <row r="81640" spans="1:17" x14ac:dyDescent="0.35">
      <c r="A81640" s="2" t="s">
        <v>18</v>
      </c>
      <c r="B81640" s="3">
        <v>42695</v>
      </c>
      <c r="C81640" s="2" t="s">
        <v>34195</v>
      </c>
      <c r="D81640" s="2" t="s">
        <v>38</v>
      </c>
      <c r="E81640" s="2">
        <v>1211.4000000000001</v>
      </c>
      <c r="F81640" s="2">
        <v>1219.5</v>
      </c>
      <c r="G81640" s="2">
        <v>1219.5</v>
      </c>
      <c r="H81640" s="2">
        <v>1188.3499999999999</v>
      </c>
      <c r="I81640" s="2">
        <v>1199.95</v>
      </c>
      <c r="J81640" s="2">
        <v>1198.7</v>
      </c>
      <c r="K81640" s="2">
        <v>1197.8499999999999</v>
      </c>
      <c r="L81640" s="2">
        <v>1388130</v>
      </c>
      <c r="M81640" s="2">
        <v>166277641910000</v>
      </c>
      <c r="N81640" s="2" t="s">
        <v>35036</v>
      </c>
      <c r="O81640" s="2">
        <v>716391</v>
      </c>
      <c r="P81640" s="2">
        <v>0.5161</v>
      </c>
      <c r="Q81640" s="2" t="s">
        <v>4663</v>
      </c>
    </row>
    <row r="81641" spans="1:17" x14ac:dyDescent="0.35">
      <c r="A81641" s="2" t="s">
        <v>18</v>
      </c>
      <c r="B81641" s="3">
        <v>42696</v>
      </c>
      <c r="C81641" s="2" t="s">
        <v>34195</v>
      </c>
      <c r="D81641" s="2" t="s">
        <v>38</v>
      </c>
      <c r="E81641" s="2">
        <v>1198.7</v>
      </c>
      <c r="F81641" s="2">
        <v>1206.8</v>
      </c>
      <c r="G81641" s="2">
        <v>1206.8</v>
      </c>
      <c r="H81641" s="2">
        <v>1189.3499999999999</v>
      </c>
      <c r="I81641" s="2">
        <v>1199</v>
      </c>
      <c r="J81641" s="2">
        <v>1198.05</v>
      </c>
      <c r="K81641" s="2">
        <v>1195.5899999999999</v>
      </c>
      <c r="L81641" s="2">
        <v>2504446</v>
      </c>
      <c r="M81641" s="2">
        <v>299429347070000</v>
      </c>
      <c r="N81641" s="2" t="s">
        <v>35037</v>
      </c>
      <c r="O81641" s="2">
        <v>1317106</v>
      </c>
      <c r="P81641" s="2">
        <v>0.52590000000000003</v>
      </c>
      <c r="Q81641" s="2" t="s">
        <v>4663</v>
      </c>
    </row>
    <row r="81642" spans="1:17" x14ac:dyDescent="0.35">
      <c r="A81642" s="2" t="s">
        <v>18</v>
      </c>
      <c r="B81642" s="3">
        <v>42697</v>
      </c>
      <c r="C81642" s="2" t="s">
        <v>34195</v>
      </c>
      <c r="D81642" s="2" t="s">
        <v>38</v>
      </c>
      <c r="E81642" s="2">
        <v>1198.05</v>
      </c>
      <c r="F81642" s="2">
        <v>1203</v>
      </c>
      <c r="G81642" s="2">
        <v>1203</v>
      </c>
      <c r="H81642" s="2">
        <v>1181.0999999999999</v>
      </c>
      <c r="I81642" s="2">
        <v>1181.5999999999999</v>
      </c>
      <c r="J81642" s="2">
        <v>1184.75</v>
      </c>
      <c r="K81642" s="2">
        <v>1189.8399999999999</v>
      </c>
      <c r="L81642" s="2">
        <v>883173</v>
      </c>
      <c r="M81642" s="2">
        <v>105083857725000</v>
      </c>
      <c r="N81642" s="2" t="s">
        <v>18916</v>
      </c>
      <c r="O81642" s="2">
        <v>516917</v>
      </c>
      <c r="P81642" s="2">
        <v>0.58530000000000004</v>
      </c>
      <c r="Q81642" s="2" t="s">
        <v>4663</v>
      </c>
    </row>
    <row r="81643" spans="1:17" x14ac:dyDescent="0.35">
      <c r="A81643" s="2" t="s">
        <v>18</v>
      </c>
      <c r="B81643" s="3">
        <v>42698</v>
      </c>
      <c r="C81643" s="2" t="s">
        <v>34195</v>
      </c>
      <c r="D81643" s="2" t="s">
        <v>38</v>
      </c>
      <c r="E81643" s="2">
        <v>1184.75</v>
      </c>
      <c r="F81643" s="2">
        <v>1184</v>
      </c>
      <c r="G81643" s="2">
        <v>1186.3</v>
      </c>
      <c r="H81643" s="2">
        <v>1160.9000000000001</v>
      </c>
      <c r="I81643" s="2">
        <v>1165.3499999999999</v>
      </c>
      <c r="J81643" s="2">
        <v>1165.5</v>
      </c>
      <c r="K81643" s="2">
        <v>1168.7</v>
      </c>
      <c r="L81643" s="2">
        <v>3821499</v>
      </c>
      <c r="M81643" s="2">
        <v>446619246385000.06</v>
      </c>
      <c r="N81643" s="2" t="s">
        <v>35038</v>
      </c>
      <c r="O81643" s="2">
        <v>2597823</v>
      </c>
      <c r="P81643" s="2">
        <v>0.67980000000000007</v>
      </c>
      <c r="Q81643" s="2" t="s">
        <v>4663</v>
      </c>
    </row>
    <row r="81644" spans="1:17" x14ac:dyDescent="0.35">
      <c r="A81644" s="2" t="s">
        <v>18</v>
      </c>
      <c r="B81644" s="3">
        <v>42699</v>
      </c>
      <c r="C81644" s="2" t="s">
        <v>34195</v>
      </c>
      <c r="D81644" s="2" t="s">
        <v>38</v>
      </c>
      <c r="E81644" s="2">
        <v>1165.5</v>
      </c>
      <c r="F81644" s="2">
        <v>1169</v>
      </c>
      <c r="G81644" s="2">
        <v>1193.2</v>
      </c>
      <c r="H81644" s="2">
        <v>1158</v>
      </c>
      <c r="I81644" s="2">
        <v>1186.0999999999999</v>
      </c>
      <c r="J81644" s="2">
        <v>1189.3</v>
      </c>
      <c r="K81644" s="2">
        <v>1176.81</v>
      </c>
      <c r="L81644" s="2">
        <v>1492490</v>
      </c>
      <c r="M81644" s="2">
        <v>175638056235000</v>
      </c>
      <c r="N81644" s="2" t="s">
        <v>25093</v>
      </c>
      <c r="O81644" s="2">
        <v>928278</v>
      </c>
      <c r="P81644" s="2">
        <v>0.622</v>
      </c>
      <c r="Q81644" s="2" t="s">
        <v>4663</v>
      </c>
    </row>
    <row r="81645" spans="1:17" x14ac:dyDescent="0.35">
      <c r="A81645" s="2" t="s">
        <v>18</v>
      </c>
      <c r="B81645" s="3">
        <v>42702</v>
      </c>
      <c r="C81645" s="2" t="s">
        <v>34195</v>
      </c>
      <c r="D81645" s="2" t="s">
        <v>38</v>
      </c>
      <c r="E81645" s="2">
        <v>1189.3</v>
      </c>
      <c r="F81645" s="2">
        <v>1180.25</v>
      </c>
      <c r="G81645" s="2">
        <v>1198.9000000000001</v>
      </c>
      <c r="H81645" s="2">
        <v>1178.0999999999999</v>
      </c>
      <c r="I81645" s="2">
        <v>1183.5</v>
      </c>
      <c r="J81645" s="2">
        <v>1184.45</v>
      </c>
      <c r="K81645" s="2">
        <v>1189.76</v>
      </c>
      <c r="L81645" s="2">
        <v>1032545</v>
      </c>
      <c r="M81645" s="2">
        <v>122848187284999.98</v>
      </c>
      <c r="N81645" s="2" t="s">
        <v>18414</v>
      </c>
      <c r="O81645" s="2">
        <v>605555</v>
      </c>
      <c r="P81645" s="2">
        <v>0.58650000000000002</v>
      </c>
      <c r="Q81645" s="2" t="s">
        <v>4663</v>
      </c>
    </row>
    <row r="81646" spans="1:17" x14ac:dyDescent="0.35">
      <c r="A81646" s="2" t="s">
        <v>18</v>
      </c>
      <c r="B81646" s="3">
        <v>42703</v>
      </c>
      <c r="C81646" s="2" t="s">
        <v>34195</v>
      </c>
      <c r="D81646" s="2" t="s">
        <v>38</v>
      </c>
      <c r="E81646" s="2">
        <v>1184.45</v>
      </c>
      <c r="F81646" s="2">
        <v>1184.7</v>
      </c>
      <c r="G81646" s="2">
        <v>1192.95</v>
      </c>
      <c r="H81646" s="2">
        <v>1176.5</v>
      </c>
      <c r="I81646" s="2">
        <v>1179.4000000000001</v>
      </c>
      <c r="J81646" s="2">
        <v>1178.75</v>
      </c>
      <c r="K81646" s="2">
        <v>1185.0899999999999</v>
      </c>
      <c r="L81646" s="2">
        <v>983161</v>
      </c>
      <c r="M81646" s="2">
        <v>116513221750000</v>
      </c>
      <c r="N81646" s="2" t="s">
        <v>35039</v>
      </c>
      <c r="O81646" s="2">
        <v>641562</v>
      </c>
      <c r="P81646" s="2">
        <v>0.65260000000000007</v>
      </c>
      <c r="Q81646" s="2" t="s">
        <v>4663</v>
      </c>
    </row>
    <row r="81647" spans="1:17" x14ac:dyDescent="0.35">
      <c r="A81647" s="2" t="s">
        <v>18</v>
      </c>
      <c r="B81647" s="3">
        <v>42704</v>
      </c>
      <c r="C81647" s="2" t="s">
        <v>34195</v>
      </c>
      <c r="D81647" s="2" t="s">
        <v>38</v>
      </c>
      <c r="E81647" s="2">
        <v>1178.75</v>
      </c>
      <c r="F81647" s="2">
        <v>1185</v>
      </c>
      <c r="G81647" s="2">
        <v>1202</v>
      </c>
      <c r="H81647" s="2">
        <v>1181.0999999999999</v>
      </c>
      <c r="I81647" s="2">
        <v>1198.5</v>
      </c>
      <c r="J81647" s="2">
        <v>1199.5999999999999</v>
      </c>
      <c r="K81647" s="2">
        <v>1192.81</v>
      </c>
      <c r="L81647" s="2">
        <v>1610710</v>
      </c>
      <c r="M81647" s="2">
        <v>192127243345000</v>
      </c>
      <c r="N81647" s="2" t="s">
        <v>35040</v>
      </c>
      <c r="O81647" s="2">
        <v>1002859</v>
      </c>
      <c r="P81647" s="2">
        <v>0.62260000000000004</v>
      </c>
      <c r="Q81647" s="2" t="s">
        <v>4663</v>
      </c>
    </row>
    <row r="81648" spans="1:17" x14ac:dyDescent="0.35">
      <c r="A81648" s="2" t="s">
        <v>18</v>
      </c>
      <c r="B81648" s="3">
        <v>42705</v>
      </c>
      <c r="C81648" s="2" t="s">
        <v>34195</v>
      </c>
      <c r="D81648" s="2" t="s">
        <v>38</v>
      </c>
      <c r="E81648" s="2">
        <v>1199.5999999999999</v>
      </c>
      <c r="F81648" s="2">
        <v>1202.3</v>
      </c>
      <c r="G81648" s="2">
        <v>1207.9000000000001</v>
      </c>
      <c r="H81648" s="2">
        <v>1193</v>
      </c>
      <c r="I81648" s="2">
        <v>1195</v>
      </c>
      <c r="J81648" s="2">
        <v>1197.25</v>
      </c>
      <c r="K81648" s="2">
        <v>1201.55</v>
      </c>
      <c r="L81648" s="2">
        <v>1119246</v>
      </c>
      <c r="M81648" s="2">
        <v>134482609690000.02</v>
      </c>
      <c r="N81648" s="2" t="s">
        <v>35041</v>
      </c>
      <c r="O81648" s="2">
        <v>712691</v>
      </c>
      <c r="P81648" s="2">
        <v>0.63680000000000003</v>
      </c>
      <c r="Q81648" s="2" t="s">
        <v>4663</v>
      </c>
    </row>
    <row r="81649" spans="1:17" x14ac:dyDescent="0.35">
      <c r="A81649" s="2" t="s">
        <v>18</v>
      </c>
      <c r="B81649" s="3">
        <v>42706</v>
      </c>
      <c r="C81649" s="2" t="s">
        <v>34195</v>
      </c>
      <c r="D81649" s="2" t="s">
        <v>38</v>
      </c>
      <c r="E81649" s="2">
        <v>1197.25</v>
      </c>
      <c r="F81649" s="2">
        <v>1189</v>
      </c>
      <c r="G81649" s="2">
        <v>1201.95</v>
      </c>
      <c r="H81649" s="2">
        <v>1176.7</v>
      </c>
      <c r="I81649" s="2">
        <v>1190.8499999999999</v>
      </c>
      <c r="J81649" s="2">
        <v>1189.0999999999999</v>
      </c>
      <c r="K81649" s="2">
        <v>1186.3399999999999</v>
      </c>
      <c r="L81649" s="2">
        <v>1015668</v>
      </c>
      <c r="M81649" s="2">
        <v>120492873625000</v>
      </c>
      <c r="N81649" s="2" t="s">
        <v>35042</v>
      </c>
      <c r="O81649" s="2">
        <v>458896</v>
      </c>
      <c r="P81649" s="2">
        <v>0.45179999999999998</v>
      </c>
      <c r="Q81649" s="2" t="s">
        <v>4663</v>
      </c>
    </row>
    <row r="81650" spans="1:17" x14ac:dyDescent="0.35">
      <c r="A81650" s="2" t="s">
        <v>18</v>
      </c>
      <c r="B81650" s="3">
        <v>42709</v>
      </c>
      <c r="C81650" s="2" t="s">
        <v>34195</v>
      </c>
      <c r="D81650" s="2" t="s">
        <v>38</v>
      </c>
      <c r="E81650" s="2">
        <v>1189.0999999999999</v>
      </c>
      <c r="F81650" s="2">
        <v>1187.5999999999999</v>
      </c>
      <c r="G81650" s="2">
        <v>1198.95</v>
      </c>
      <c r="H81650" s="2">
        <v>1176.5</v>
      </c>
      <c r="I81650" s="2">
        <v>1195</v>
      </c>
      <c r="J81650" s="2">
        <v>1196.3499999999999</v>
      </c>
      <c r="K81650" s="2">
        <v>1188.46</v>
      </c>
      <c r="L81650" s="2">
        <v>1137984</v>
      </c>
      <c r="M81650" s="2">
        <v>135245335290000.02</v>
      </c>
      <c r="N81650" s="2" t="s">
        <v>34834</v>
      </c>
      <c r="O81650" s="2">
        <v>760929</v>
      </c>
      <c r="P81650" s="2">
        <v>0.66870000000000007</v>
      </c>
      <c r="Q81650" s="2" t="s">
        <v>4663</v>
      </c>
    </row>
    <row r="81651" spans="1:17" x14ac:dyDescent="0.35">
      <c r="A81651" s="2" t="s">
        <v>18</v>
      </c>
      <c r="B81651" s="3">
        <v>42710</v>
      </c>
      <c r="C81651" s="2" t="s">
        <v>34195</v>
      </c>
      <c r="D81651" s="2" t="s">
        <v>38</v>
      </c>
      <c r="E81651" s="2">
        <v>1196.3499999999999</v>
      </c>
      <c r="F81651" s="2">
        <v>1195</v>
      </c>
      <c r="G81651" s="2">
        <v>1202.8499999999999</v>
      </c>
      <c r="H81651" s="2">
        <v>1190.2</v>
      </c>
      <c r="I81651" s="2">
        <v>1196.95</v>
      </c>
      <c r="J81651" s="2">
        <v>1194.45</v>
      </c>
      <c r="K81651" s="2">
        <v>1196.07</v>
      </c>
      <c r="L81651" s="2">
        <v>675741</v>
      </c>
      <c r="M81651" s="2">
        <v>80823605730000</v>
      </c>
      <c r="N81651" s="2" t="s">
        <v>35043</v>
      </c>
      <c r="O81651" s="2">
        <v>293189</v>
      </c>
      <c r="P81651" s="2">
        <v>0.43390000000000001</v>
      </c>
      <c r="Q81651" s="2" t="s">
        <v>4663</v>
      </c>
    </row>
    <row r="81652" spans="1:17" x14ac:dyDescent="0.35">
      <c r="A81652" s="2" t="s">
        <v>18</v>
      </c>
      <c r="B81652" s="3">
        <v>42711</v>
      </c>
      <c r="C81652" s="2" t="s">
        <v>34195</v>
      </c>
      <c r="D81652" s="2" t="s">
        <v>38</v>
      </c>
      <c r="E81652" s="2">
        <v>1194.45</v>
      </c>
      <c r="F81652" s="2">
        <v>1201.8499999999999</v>
      </c>
      <c r="G81652" s="2">
        <v>1205.9000000000001</v>
      </c>
      <c r="H81652" s="2">
        <v>1167</v>
      </c>
      <c r="I81652" s="2">
        <v>1181.4000000000001</v>
      </c>
      <c r="J81652" s="2">
        <v>1181.5999999999999</v>
      </c>
      <c r="K81652" s="2">
        <v>1190.7</v>
      </c>
      <c r="L81652" s="2">
        <v>1407048</v>
      </c>
      <c r="M81652" s="2">
        <v>167536693830000</v>
      </c>
      <c r="N81652" s="2" t="s">
        <v>35044</v>
      </c>
      <c r="O81652" s="2">
        <v>858105</v>
      </c>
      <c r="P81652" s="2">
        <v>0.6099</v>
      </c>
      <c r="Q81652" s="2" t="s">
        <v>4663</v>
      </c>
    </row>
    <row r="81653" spans="1:17" x14ac:dyDescent="0.35">
      <c r="A81653" s="2" t="s">
        <v>18</v>
      </c>
      <c r="B81653" s="3">
        <v>42712</v>
      </c>
      <c r="C81653" s="2" t="s">
        <v>34195</v>
      </c>
      <c r="D81653" s="2" t="s">
        <v>38</v>
      </c>
      <c r="E81653" s="2">
        <v>1181.5999999999999</v>
      </c>
      <c r="F81653" s="2">
        <v>1187</v>
      </c>
      <c r="G81653" s="2">
        <v>1205.55</v>
      </c>
      <c r="H81653" s="2">
        <v>1187</v>
      </c>
      <c r="I81653" s="2">
        <v>1196</v>
      </c>
      <c r="J81653" s="2">
        <v>1199.5</v>
      </c>
      <c r="K81653" s="2">
        <v>1196.73</v>
      </c>
      <c r="L81653" s="2">
        <v>1077424</v>
      </c>
      <c r="M81653" s="2">
        <v>128938208295000</v>
      </c>
      <c r="N81653" s="2" t="s">
        <v>23664</v>
      </c>
      <c r="O81653" s="2">
        <v>668894</v>
      </c>
      <c r="P81653" s="2">
        <v>0.62080000000000002</v>
      </c>
      <c r="Q81653" s="2" t="s">
        <v>4663</v>
      </c>
    </row>
    <row r="81654" spans="1:17" x14ac:dyDescent="0.35">
      <c r="A81654" s="2" t="s">
        <v>18</v>
      </c>
      <c r="B81654" s="3">
        <v>42713</v>
      </c>
      <c r="C81654" s="2" t="s">
        <v>34195</v>
      </c>
      <c r="D81654" s="2" t="s">
        <v>38</v>
      </c>
      <c r="E81654" s="2">
        <v>1199.5</v>
      </c>
      <c r="F81654" s="2">
        <v>1199.0999999999999</v>
      </c>
      <c r="G81654" s="2">
        <v>1202.3</v>
      </c>
      <c r="H81654" s="2">
        <v>1188</v>
      </c>
      <c r="I81654" s="2">
        <v>1199</v>
      </c>
      <c r="J81654" s="2">
        <v>1198.3</v>
      </c>
      <c r="K81654" s="2">
        <v>1197.1300000000001</v>
      </c>
      <c r="L81654" s="2">
        <v>1096988</v>
      </c>
      <c r="M81654" s="2">
        <v>131323710315000.02</v>
      </c>
      <c r="N81654" s="2" t="s">
        <v>9104</v>
      </c>
      <c r="O81654" s="2">
        <v>653928</v>
      </c>
      <c r="P81654" s="2">
        <v>0.59609999999999996</v>
      </c>
      <c r="Q81654" s="2" t="s">
        <v>4663</v>
      </c>
    </row>
    <row r="81655" spans="1:17" x14ac:dyDescent="0.35">
      <c r="A81655" s="2" t="s">
        <v>18</v>
      </c>
      <c r="B81655" s="3">
        <v>42716</v>
      </c>
      <c r="C81655" s="2" t="s">
        <v>34195</v>
      </c>
      <c r="D81655" s="2" t="s">
        <v>38</v>
      </c>
      <c r="E81655" s="2">
        <v>1198.3</v>
      </c>
      <c r="F81655" s="2">
        <v>1192</v>
      </c>
      <c r="G81655" s="2">
        <v>1192.1500000000001</v>
      </c>
      <c r="H81655" s="2">
        <v>1181.0999999999999</v>
      </c>
      <c r="I81655" s="2">
        <v>1186</v>
      </c>
      <c r="J81655" s="2">
        <v>1184.45</v>
      </c>
      <c r="K81655" s="2">
        <v>1185.31</v>
      </c>
      <c r="L81655" s="2">
        <v>856318</v>
      </c>
      <c r="M81655" s="2">
        <v>101500510715000</v>
      </c>
      <c r="N81655" s="2" t="s">
        <v>35045</v>
      </c>
      <c r="O81655" s="2">
        <v>565097</v>
      </c>
      <c r="P81655" s="2">
        <v>0.65989999999999993</v>
      </c>
      <c r="Q81655" s="2" t="s">
        <v>4663</v>
      </c>
    </row>
    <row r="81656" spans="1:17" x14ac:dyDescent="0.35">
      <c r="A81656" s="2" t="s">
        <v>18</v>
      </c>
      <c r="B81656" s="3">
        <v>42717</v>
      </c>
      <c r="C81656" s="2" t="s">
        <v>34195</v>
      </c>
      <c r="D81656" s="2" t="s">
        <v>38</v>
      </c>
      <c r="E81656" s="2">
        <v>1184.45</v>
      </c>
      <c r="F81656" s="2">
        <v>1180.25</v>
      </c>
      <c r="G81656" s="2">
        <v>1190.3499999999999</v>
      </c>
      <c r="H81656" s="2">
        <v>1178.55</v>
      </c>
      <c r="I81656" s="2">
        <v>1185.0999999999999</v>
      </c>
      <c r="J81656" s="2">
        <v>1186.25</v>
      </c>
      <c r="K81656" s="2">
        <v>1185.6099999999999</v>
      </c>
      <c r="L81656" s="2">
        <v>631717</v>
      </c>
      <c r="M81656" s="2">
        <v>74896993610000</v>
      </c>
      <c r="N81656" s="2" t="s">
        <v>35046</v>
      </c>
      <c r="O81656" s="2">
        <v>362174</v>
      </c>
      <c r="P81656" s="2">
        <v>0.57330000000000003</v>
      </c>
      <c r="Q81656" s="2" t="s">
        <v>4663</v>
      </c>
    </row>
    <row r="81657" spans="1:17" x14ac:dyDescent="0.35">
      <c r="A81657" s="2" t="s">
        <v>18</v>
      </c>
      <c r="B81657" s="3">
        <v>42718</v>
      </c>
      <c r="C81657" s="2" t="s">
        <v>34195</v>
      </c>
      <c r="D81657" s="2" t="s">
        <v>38</v>
      </c>
      <c r="E81657" s="2">
        <v>1186.25</v>
      </c>
      <c r="F81657" s="2">
        <v>1187</v>
      </c>
      <c r="G81657" s="2">
        <v>1188</v>
      </c>
      <c r="H81657" s="2">
        <v>1173.4000000000001</v>
      </c>
      <c r="I81657" s="2">
        <v>1177.4000000000001</v>
      </c>
      <c r="J81657" s="2">
        <v>1175.7</v>
      </c>
      <c r="K81657" s="2">
        <v>1178.72</v>
      </c>
      <c r="L81657" s="2">
        <v>1078536</v>
      </c>
      <c r="M81657" s="2">
        <v>127129271980000</v>
      </c>
      <c r="N81657" s="2" t="s">
        <v>27329</v>
      </c>
      <c r="O81657" s="2">
        <v>604485</v>
      </c>
      <c r="P81657" s="2">
        <v>0.5605</v>
      </c>
      <c r="Q81657" s="2" t="s">
        <v>4663</v>
      </c>
    </row>
    <row r="81658" spans="1:17" x14ac:dyDescent="0.35">
      <c r="A81658" s="2" t="s">
        <v>18</v>
      </c>
      <c r="B81658" s="3">
        <v>42719</v>
      </c>
      <c r="C81658" s="2" t="s">
        <v>34195</v>
      </c>
      <c r="D81658" s="2" t="s">
        <v>38</v>
      </c>
      <c r="E81658" s="2">
        <v>1175.7</v>
      </c>
      <c r="F81658" s="2">
        <v>1164.2</v>
      </c>
      <c r="G81658" s="2">
        <v>1194.5</v>
      </c>
      <c r="H81658" s="2">
        <v>1163.5999999999999</v>
      </c>
      <c r="I81658" s="2">
        <v>1177.3499999999999</v>
      </c>
      <c r="J81658" s="2">
        <v>1176.5999999999999</v>
      </c>
      <c r="K81658" s="2">
        <v>1179.94</v>
      </c>
      <c r="L81658" s="2">
        <v>1235372</v>
      </c>
      <c r="M81658" s="2">
        <v>145766589950000</v>
      </c>
      <c r="N81658" s="2" t="s">
        <v>35047</v>
      </c>
      <c r="O81658" s="2">
        <v>509424</v>
      </c>
      <c r="P81658" s="2">
        <v>0.41240000000000004</v>
      </c>
      <c r="Q81658" s="2" t="s">
        <v>4663</v>
      </c>
    </row>
    <row r="81659" spans="1:17" x14ac:dyDescent="0.35">
      <c r="A81659" s="2" t="s">
        <v>18</v>
      </c>
      <c r="B81659" s="3">
        <v>42720</v>
      </c>
      <c r="C81659" s="2" t="s">
        <v>34195</v>
      </c>
      <c r="D81659" s="2" t="s">
        <v>38</v>
      </c>
      <c r="E81659" s="2">
        <v>1176.5999999999999</v>
      </c>
      <c r="F81659" s="2">
        <v>1176.5999999999999</v>
      </c>
      <c r="G81659" s="2">
        <v>1185</v>
      </c>
      <c r="H81659" s="2">
        <v>1171.55</v>
      </c>
      <c r="I81659" s="2">
        <v>1185</v>
      </c>
      <c r="J81659" s="2">
        <v>1182.3</v>
      </c>
      <c r="K81659" s="2">
        <v>1178.42</v>
      </c>
      <c r="L81659" s="2">
        <v>813957</v>
      </c>
      <c r="M81659" s="2">
        <v>95918507525000</v>
      </c>
      <c r="N81659" s="2" t="s">
        <v>7118</v>
      </c>
      <c r="O81659" s="2">
        <v>383001</v>
      </c>
      <c r="P81659" s="2">
        <v>0.47049999999999997</v>
      </c>
      <c r="Q81659" s="2" t="s">
        <v>4663</v>
      </c>
    </row>
    <row r="81660" spans="1:17" x14ac:dyDescent="0.35">
      <c r="A81660" s="2" t="s">
        <v>18</v>
      </c>
      <c r="B81660" s="3">
        <v>42723</v>
      </c>
      <c r="C81660" s="2" t="s">
        <v>34195</v>
      </c>
      <c r="D81660" s="2" t="s">
        <v>38</v>
      </c>
      <c r="E81660" s="2">
        <v>1182.3</v>
      </c>
      <c r="F81660" s="2">
        <v>1176.8</v>
      </c>
      <c r="G81660" s="2">
        <v>1179.5</v>
      </c>
      <c r="H81660" s="2">
        <v>1170.5</v>
      </c>
      <c r="I81660" s="2">
        <v>1175.1500000000001</v>
      </c>
      <c r="J81660" s="2">
        <v>1176.75</v>
      </c>
      <c r="K81660" s="2">
        <v>1176.3399999999999</v>
      </c>
      <c r="L81660" s="2">
        <v>790109</v>
      </c>
      <c r="M81660" s="2">
        <v>92944058625000</v>
      </c>
      <c r="N81660" s="2" t="s">
        <v>35048</v>
      </c>
      <c r="O81660" s="2">
        <v>372474</v>
      </c>
      <c r="P81660" s="2">
        <v>0.47140000000000004</v>
      </c>
      <c r="Q81660" s="2" t="s">
        <v>4663</v>
      </c>
    </row>
    <row r="81661" spans="1:17" x14ac:dyDescent="0.35">
      <c r="A81661" s="2" t="s">
        <v>18</v>
      </c>
      <c r="B81661" s="3">
        <v>42724</v>
      </c>
      <c r="C81661" s="2" t="s">
        <v>34195</v>
      </c>
      <c r="D81661" s="2" t="s">
        <v>38</v>
      </c>
      <c r="E81661" s="2">
        <v>1176.75</v>
      </c>
      <c r="F81661" s="2">
        <v>1176</v>
      </c>
      <c r="G81661" s="2">
        <v>1185</v>
      </c>
      <c r="H81661" s="2">
        <v>1171.7</v>
      </c>
      <c r="I81661" s="2">
        <v>1183</v>
      </c>
      <c r="J81661" s="2">
        <v>1181.9000000000001</v>
      </c>
      <c r="K81661" s="2">
        <v>1178.8499999999999</v>
      </c>
      <c r="L81661" s="2">
        <v>1047498</v>
      </c>
      <c r="M81661" s="2">
        <v>123484692870000</v>
      </c>
      <c r="N81661" s="2" t="s">
        <v>34727</v>
      </c>
      <c r="O81661" s="2">
        <v>583566</v>
      </c>
      <c r="P81661" s="2">
        <v>0.55710000000000004</v>
      </c>
      <c r="Q81661" s="2" t="s">
        <v>4663</v>
      </c>
    </row>
    <row r="81662" spans="1:17" x14ac:dyDescent="0.35">
      <c r="A81662" s="2" t="s">
        <v>18</v>
      </c>
      <c r="B81662" s="3">
        <v>42725</v>
      </c>
      <c r="C81662" s="2" t="s">
        <v>34195</v>
      </c>
      <c r="D81662" s="2" t="s">
        <v>38</v>
      </c>
      <c r="E81662" s="2">
        <v>1181.9000000000001</v>
      </c>
      <c r="F81662" s="2">
        <v>1184</v>
      </c>
      <c r="G81662" s="2">
        <v>1185</v>
      </c>
      <c r="H81662" s="2">
        <v>1175</v>
      </c>
      <c r="I81662" s="2">
        <v>1177.0999999999999</v>
      </c>
      <c r="J81662" s="2">
        <v>1180</v>
      </c>
      <c r="K81662" s="2">
        <v>1180.02</v>
      </c>
      <c r="L81662" s="2">
        <v>664719</v>
      </c>
      <c r="M81662" s="2">
        <v>78438291855000</v>
      </c>
      <c r="N81662" s="2" t="s">
        <v>7613</v>
      </c>
      <c r="O81662" s="2">
        <v>351330</v>
      </c>
      <c r="P81662" s="2">
        <v>0.52849999999999997</v>
      </c>
      <c r="Q81662" s="2" t="s">
        <v>4663</v>
      </c>
    </row>
    <row r="81663" spans="1:17" x14ac:dyDescent="0.35">
      <c r="A81663" s="2" t="s">
        <v>18</v>
      </c>
      <c r="B81663" s="3">
        <v>42726</v>
      </c>
      <c r="C81663" s="2" t="s">
        <v>34195</v>
      </c>
      <c r="D81663" s="2" t="s">
        <v>38</v>
      </c>
      <c r="E81663" s="2">
        <v>1180</v>
      </c>
      <c r="F81663" s="2">
        <v>1176.4000000000001</v>
      </c>
      <c r="G81663" s="2">
        <v>1179.5</v>
      </c>
      <c r="H81663" s="2">
        <v>1168.4000000000001</v>
      </c>
      <c r="I81663" s="2">
        <v>1171</v>
      </c>
      <c r="J81663" s="2">
        <v>1173.0999999999999</v>
      </c>
      <c r="K81663" s="2">
        <v>1172.68</v>
      </c>
      <c r="L81663" s="2">
        <v>701429</v>
      </c>
      <c r="M81663" s="2">
        <v>82254954525000</v>
      </c>
      <c r="N81663" s="2" t="s">
        <v>35049</v>
      </c>
      <c r="O81663" s="2">
        <v>384530</v>
      </c>
      <c r="P81663" s="2">
        <v>0.54820000000000002</v>
      </c>
      <c r="Q81663" s="2" t="s">
        <v>4663</v>
      </c>
    </row>
    <row r="81664" spans="1:17" x14ac:dyDescent="0.35">
      <c r="A81664" s="2" t="s">
        <v>18</v>
      </c>
      <c r="B81664" s="3">
        <v>42727</v>
      </c>
      <c r="C81664" s="2" t="s">
        <v>34195</v>
      </c>
      <c r="D81664" s="2" t="s">
        <v>38</v>
      </c>
      <c r="E81664" s="2">
        <v>1173.0999999999999</v>
      </c>
      <c r="F81664" s="2">
        <v>1171</v>
      </c>
      <c r="G81664" s="2">
        <v>1189.25</v>
      </c>
      <c r="H81664" s="2">
        <v>1169.3</v>
      </c>
      <c r="I81664" s="2">
        <v>1186.0999999999999</v>
      </c>
      <c r="J81664" s="2">
        <v>1186.25</v>
      </c>
      <c r="K81664" s="2">
        <v>1182.23</v>
      </c>
      <c r="L81664" s="2">
        <v>1188129</v>
      </c>
      <c r="M81664" s="2">
        <v>140463797000000</v>
      </c>
      <c r="N81664" s="2" t="s">
        <v>35050</v>
      </c>
      <c r="O81664" s="2">
        <v>750916</v>
      </c>
      <c r="P81664" s="2">
        <v>0.63200000000000001</v>
      </c>
      <c r="Q81664" s="2" t="s">
        <v>4663</v>
      </c>
    </row>
    <row r="81665" spans="1:17" x14ac:dyDescent="0.35">
      <c r="A81665" s="2" t="s">
        <v>18</v>
      </c>
      <c r="B81665" s="3">
        <v>42730</v>
      </c>
      <c r="C81665" s="2" t="s">
        <v>34195</v>
      </c>
      <c r="D81665" s="2" t="s">
        <v>38</v>
      </c>
      <c r="E81665" s="2">
        <v>1186.25</v>
      </c>
      <c r="F81665" s="2">
        <v>1178.55</v>
      </c>
      <c r="G81665" s="2">
        <v>1186.0999999999999</v>
      </c>
      <c r="H81665" s="2">
        <v>1170.0999999999999</v>
      </c>
      <c r="I81665" s="2">
        <v>1177.3</v>
      </c>
      <c r="J81665" s="2">
        <v>1175</v>
      </c>
      <c r="K81665" s="2">
        <v>1176.1400000000001</v>
      </c>
      <c r="L81665" s="2">
        <v>1045966</v>
      </c>
      <c r="M81665" s="2">
        <v>123020311225000</v>
      </c>
      <c r="N81665" s="2" t="s">
        <v>35051</v>
      </c>
      <c r="O81665" s="2">
        <v>653660</v>
      </c>
      <c r="P81665" s="2">
        <v>0.62490000000000001</v>
      </c>
      <c r="Q81665" s="2" t="s">
        <v>4663</v>
      </c>
    </row>
    <row r="81666" spans="1:17" x14ac:dyDescent="0.35">
      <c r="A81666" s="2" t="s">
        <v>18</v>
      </c>
      <c r="B81666" s="3">
        <v>42731</v>
      </c>
      <c r="C81666" s="2" t="s">
        <v>34195</v>
      </c>
      <c r="D81666" s="2" t="s">
        <v>38</v>
      </c>
      <c r="E81666" s="2">
        <v>1175</v>
      </c>
      <c r="F81666" s="2">
        <v>1179.3</v>
      </c>
      <c r="G81666" s="2">
        <v>1186.9000000000001</v>
      </c>
      <c r="H81666" s="2">
        <v>1173.9000000000001</v>
      </c>
      <c r="I81666" s="2">
        <v>1186</v>
      </c>
      <c r="J81666" s="2">
        <v>1185.2</v>
      </c>
      <c r="K81666" s="2">
        <v>1179.76</v>
      </c>
      <c r="L81666" s="2">
        <v>1224824</v>
      </c>
      <c r="M81666" s="2">
        <v>144499729380000</v>
      </c>
      <c r="N81666" s="2" t="s">
        <v>35052</v>
      </c>
      <c r="O81666" s="2">
        <v>945218</v>
      </c>
      <c r="P81666" s="2">
        <v>0.77170000000000005</v>
      </c>
      <c r="Q81666" s="2" t="s">
        <v>4663</v>
      </c>
    </row>
    <row r="81667" spans="1:17" x14ac:dyDescent="0.35">
      <c r="A81667" s="2" t="s">
        <v>18</v>
      </c>
      <c r="B81667" s="3">
        <v>42732</v>
      </c>
      <c r="C81667" s="2" t="s">
        <v>34195</v>
      </c>
      <c r="D81667" s="2" t="s">
        <v>38</v>
      </c>
      <c r="E81667" s="2">
        <v>1185.2</v>
      </c>
      <c r="F81667" s="2">
        <v>1189.9000000000001</v>
      </c>
      <c r="G81667" s="2">
        <v>1194.95</v>
      </c>
      <c r="H81667" s="2">
        <v>1181</v>
      </c>
      <c r="I81667" s="2">
        <v>1185.75</v>
      </c>
      <c r="J81667" s="2">
        <v>1186.75</v>
      </c>
      <c r="K81667" s="2">
        <v>1189.23</v>
      </c>
      <c r="L81667" s="2">
        <v>1626960</v>
      </c>
      <c r="M81667" s="2">
        <v>193483234610000</v>
      </c>
      <c r="N81667" s="2" t="s">
        <v>35053</v>
      </c>
      <c r="O81667" s="2">
        <v>1119130</v>
      </c>
      <c r="P81667" s="2">
        <v>0.68790000000000007</v>
      </c>
      <c r="Q81667" s="2" t="s">
        <v>4663</v>
      </c>
    </row>
    <row r="81668" spans="1:17" x14ac:dyDescent="0.35">
      <c r="A81668" s="2" t="s">
        <v>18</v>
      </c>
      <c r="B81668" s="3">
        <v>42733</v>
      </c>
      <c r="C81668" s="2" t="s">
        <v>34195</v>
      </c>
      <c r="D81668" s="2" t="s">
        <v>38</v>
      </c>
      <c r="E81668" s="2">
        <v>1186.75</v>
      </c>
      <c r="F81668" s="2">
        <v>1185</v>
      </c>
      <c r="G81668" s="2">
        <v>1207.95</v>
      </c>
      <c r="H81668" s="2">
        <v>1181.45</v>
      </c>
      <c r="I81668" s="2">
        <v>1203</v>
      </c>
      <c r="J81668" s="2">
        <v>1205.2</v>
      </c>
      <c r="K81668" s="2">
        <v>1198.17</v>
      </c>
      <c r="L81668" s="2">
        <v>2025204</v>
      </c>
      <c r="M81668" s="2">
        <v>242654214985000</v>
      </c>
      <c r="N81668" s="2" t="s">
        <v>35054</v>
      </c>
      <c r="O81668" s="2">
        <v>1535490</v>
      </c>
      <c r="P81668" s="2">
        <v>0.75819999999999999</v>
      </c>
      <c r="Q81668" s="2" t="s">
        <v>4663</v>
      </c>
    </row>
    <row r="81669" spans="1:17" x14ac:dyDescent="0.35">
      <c r="A81669" s="2" t="s">
        <v>18</v>
      </c>
      <c r="B81669" s="3">
        <v>42734</v>
      </c>
      <c r="C81669" s="2" t="s">
        <v>34195</v>
      </c>
      <c r="D81669" s="2" t="s">
        <v>38</v>
      </c>
      <c r="E81669" s="2">
        <v>1205.2</v>
      </c>
      <c r="F81669" s="2">
        <v>1200</v>
      </c>
      <c r="G81669" s="2">
        <v>1212</v>
      </c>
      <c r="H81669" s="2">
        <v>1199.95</v>
      </c>
      <c r="I81669" s="2">
        <v>1202.9000000000001</v>
      </c>
      <c r="J81669" s="2">
        <v>1206.2</v>
      </c>
      <c r="K81669" s="2">
        <v>1206.05</v>
      </c>
      <c r="L81669" s="2">
        <v>1016635</v>
      </c>
      <c r="M81669" s="2">
        <v>122611499715000.02</v>
      </c>
      <c r="N81669" s="2" t="s">
        <v>35055</v>
      </c>
      <c r="O81669" s="2">
        <v>588546</v>
      </c>
      <c r="P81669" s="2">
        <v>0.57889999999999997</v>
      </c>
      <c r="Q81669" s="2" t="s">
        <v>4663</v>
      </c>
    </row>
    <row r="81670" spans="1:17" x14ac:dyDescent="0.35">
      <c r="A81670" s="2" t="s">
        <v>18</v>
      </c>
      <c r="B81670" s="3">
        <v>42737</v>
      </c>
      <c r="C81670" s="2" t="s">
        <v>34195</v>
      </c>
      <c r="D81670" s="2" t="s">
        <v>38</v>
      </c>
      <c r="E81670" s="2">
        <v>1206.2</v>
      </c>
      <c r="F81670" s="2">
        <v>1209.45</v>
      </c>
      <c r="G81670" s="2">
        <v>1210.0999999999999</v>
      </c>
      <c r="H81670" s="2">
        <v>1192.05</v>
      </c>
      <c r="I81670" s="2">
        <v>1198.05</v>
      </c>
      <c r="J81670" s="2">
        <v>1197.0999999999999</v>
      </c>
      <c r="K81670" s="2">
        <v>1198.08</v>
      </c>
      <c r="L81670" s="2">
        <v>927164</v>
      </c>
      <c r="M81670" s="2">
        <v>111081649640000.02</v>
      </c>
      <c r="N81670" s="2" t="s">
        <v>35056</v>
      </c>
      <c r="O81670" s="2">
        <v>531525</v>
      </c>
      <c r="P81670" s="2">
        <v>0.57330000000000003</v>
      </c>
      <c r="Q81670" s="2" t="s">
        <v>4663</v>
      </c>
    </row>
    <row r="81671" spans="1:17" x14ac:dyDescent="0.35">
      <c r="A81671" s="2" t="s">
        <v>18</v>
      </c>
      <c r="B81671" s="3">
        <v>42738</v>
      </c>
      <c r="C81671" s="2" t="s">
        <v>34195</v>
      </c>
      <c r="D81671" s="2" t="s">
        <v>38</v>
      </c>
      <c r="E81671" s="2">
        <v>1197.0999999999999</v>
      </c>
      <c r="F81671" s="2">
        <v>1200.8</v>
      </c>
      <c r="G81671" s="2">
        <v>1201.95</v>
      </c>
      <c r="H81671" s="2">
        <v>1185.75</v>
      </c>
      <c r="I81671" s="2">
        <v>1190</v>
      </c>
      <c r="J81671" s="2">
        <v>1189.9000000000001</v>
      </c>
      <c r="K81671" s="2">
        <v>1192.5</v>
      </c>
      <c r="L81671" s="2">
        <v>961875</v>
      </c>
      <c r="M81671" s="2">
        <v>114703522990000.02</v>
      </c>
      <c r="N81671" s="2" t="s">
        <v>26540</v>
      </c>
      <c r="O81671" s="2">
        <v>574034</v>
      </c>
      <c r="P81671" s="2">
        <v>0.5968</v>
      </c>
      <c r="Q81671" s="2" t="s">
        <v>4663</v>
      </c>
    </row>
    <row r="81672" spans="1:17" x14ac:dyDescent="0.35">
      <c r="A81672" s="2" t="s">
        <v>18</v>
      </c>
      <c r="B81672" s="3">
        <v>42739</v>
      </c>
      <c r="C81672" s="2" t="s">
        <v>34195</v>
      </c>
      <c r="D81672" s="2" t="s">
        <v>38</v>
      </c>
      <c r="E81672" s="2">
        <v>1189.9000000000001</v>
      </c>
      <c r="F81672" s="2">
        <v>1189.8499999999999</v>
      </c>
      <c r="G81672" s="2">
        <v>1192</v>
      </c>
      <c r="H81672" s="2">
        <v>1183.8</v>
      </c>
      <c r="I81672" s="2">
        <v>1188.8</v>
      </c>
      <c r="J81672" s="2">
        <v>1185.5</v>
      </c>
      <c r="K81672" s="2">
        <v>1187.8599999999999</v>
      </c>
      <c r="L81672" s="2">
        <v>1741780</v>
      </c>
      <c r="M81672" s="2">
        <v>206898995975000</v>
      </c>
      <c r="N81672" s="2" t="s">
        <v>30300</v>
      </c>
      <c r="O81672" s="2">
        <v>1227791</v>
      </c>
      <c r="P81672" s="2">
        <v>0.70489999999999997</v>
      </c>
      <c r="Q81672" s="2" t="s">
        <v>4663</v>
      </c>
    </row>
    <row r="81673" spans="1:17" x14ac:dyDescent="0.35">
      <c r="A81673" s="2" t="s">
        <v>18</v>
      </c>
      <c r="B81673" s="3">
        <v>42740</v>
      </c>
      <c r="C81673" s="2" t="s">
        <v>34195</v>
      </c>
      <c r="D81673" s="2" t="s">
        <v>38</v>
      </c>
      <c r="E81673" s="2">
        <v>1185.5</v>
      </c>
      <c r="F81673" s="2">
        <v>1189</v>
      </c>
      <c r="G81673" s="2">
        <v>1194.5</v>
      </c>
      <c r="H81673" s="2">
        <v>1183.0999999999999</v>
      </c>
      <c r="I81673" s="2">
        <v>1185</v>
      </c>
      <c r="J81673" s="2">
        <v>1186.2</v>
      </c>
      <c r="K81673" s="2">
        <v>1186.93</v>
      </c>
      <c r="L81673" s="2">
        <v>1694096</v>
      </c>
      <c r="M81673" s="2">
        <v>201077387345000</v>
      </c>
      <c r="N81673" s="2" t="s">
        <v>23660</v>
      </c>
      <c r="O81673" s="2">
        <v>1138929</v>
      </c>
      <c r="P81673" s="2">
        <v>0.67230000000000001</v>
      </c>
      <c r="Q81673" s="2" t="s">
        <v>4663</v>
      </c>
    </row>
    <row r="81674" spans="1:17" x14ac:dyDescent="0.35">
      <c r="A81674" s="2" t="s">
        <v>18</v>
      </c>
      <c r="B81674" s="3">
        <v>42741</v>
      </c>
      <c r="C81674" s="2" t="s">
        <v>34195</v>
      </c>
      <c r="D81674" s="2" t="s">
        <v>38</v>
      </c>
      <c r="E81674" s="2">
        <v>1186.2</v>
      </c>
      <c r="F81674" s="2">
        <v>1190.0999999999999</v>
      </c>
      <c r="G81674" s="2">
        <v>1198.4000000000001</v>
      </c>
      <c r="H81674" s="2">
        <v>1188.2</v>
      </c>
      <c r="I81674" s="2">
        <v>1194.5</v>
      </c>
      <c r="J81674" s="2">
        <v>1193.6500000000001</v>
      </c>
      <c r="K81674" s="2">
        <v>1192.99</v>
      </c>
      <c r="L81674" s="2">
        <v>1381315</v>
      </c>
      <c r="M81674" s="2">
        <v>164789700425000</v>
      </c>
      <c r="N81674" s="2" t="s">
        <v>27076</v>
      </c>
      <c r="O81674" s="2">
        <v>878454</v>
      </c>
      <c r="P81674" s="2">
        <v>0.63600000000000001</v>
      </c>
      <c r="Q81674" s="2" t="s">
        <v>4663</v>
      </c>
    </row>
    <row r="81675" spans="1:17" x14ac:dyDescent="0.35">
      <c r="A81675" s="2" t="s">
        <v>18</v>
      </c>
      <c r="B81675" s="3">
        <v>42744</v>
      </c>
      <c r="C81675" s="2" t="s">
        <v>34195</v>
      </c>
      <c r="D81675" s="2" t="s">
        <v>38</v>
      </c>
      <c r="E81675" s="2">
        <v>1193.6500000000001</v>
      </c>
      <c r="F81675" s="2">
        <v>1198.8499999999999</v>
      </c>
      <c r="G81675" s="2">
        <v>1204.1500000000001</v>
      </c>
      <c r="H81675" s="2">
        <v>1192.1500000000001</v>
      </c>
      <c r="I81675" s="2">
        <v>1194.5999999999999</v>
      </c>
      <c r="J81675" s="2">
        <v>1195.2</v>
      </c>
      <c r="K81675" s="2">
        <v>1197.47</v>
      </c>
      <c r="L81675" s="2">
        <v>1143449</v>
      </c>
      <c r="M81675" s="2">
        <v>136924356265000.02</v>
      </c>
      <c r="N81675" s="2" t="s">
        <v>35057</v>
      </c>
      <c r="O81675" s="2">
        <v>609266</v>
      </c>
      <c r="P81675" s="2">
        <v>0.53280000000000005</v>
      </c>
      <c r="Q81675" s="2" t="s">
        <v>4663</v>
      </c>
    </row>
    <row r="81676" spans="1:17" x14ac:dyDescent="0.35">
      <c r="A81676" s="2" t="s">
        <v>18</v>
      </c>
      <c r="B81676" s="3">
        <v>42745</v>
      </c>
      <c r="C81676" s="2" t="s">
        <v>34195</v>
      </c>
      <c r="D81676" s="2" t="s">
        <v>38</v>
      </c>
      <c r="E81676" s="2">
        <v>1195.2</v>
      </c>
      <c r="F81676" s="2">
        <v>1196.2</v>
      </c>
      <c r="G81676" s="2">
        <v>1216.8</v>
      </c>
      <c r="H81676" s="2">
        <v>1195.3</v>
      </c>
      <c r="I81676" s="2">
        <v>1215.8</v>
      </c>
      <c r="J81676" s="2">
        <v>1214.3499999999999</v>
      </c>
      <c r="K81676" s="2">
        <v>1208.44</v>
      </c>
      <c r="L81676" s="2">
        <v>1386529</v>
      </c>
      <c r="M81676" s="2">
        <v>167553048405000</v>
      </c>
      <c r="N81676" s="2" t="s">
        <v>18543</v>
      </c>
      <c r="O81676" s="2">
        <v>743091</v>
      </c>
      <c r="P81676" s="2">
        <v>0.53590000000000004</v>
      </c>
      <c r="Q81676" s="2" t="s">
        <v>4663</v>
      </c>
    </row>
    <row r="81677" spans="1:17" x14ac:dyDescent="0.35">
      <c r="A81677" s="2" t="s">
        <v>18</v>
      </c>
      <c r="B81677" s="3">
        <v>42746</v>
      </c>
      <c r="C81677" s="2" t="s">
        <v>34195</v>
      </c>
      <c r="D81677" s="2" t="s">
        <v>38</v>
      </c>
      <c r="E81677" s="2">
        <v>1214.3499999999999</v>
      </c>
      <c r="F81677" s="2">
        <v>1217.5</v>
      </c>
      <c r="G81677" s="2">
        <v>1238.0999999999999</v>
      </c>
      <c r="H81677" s="2">
        <v>1215.5</v>
      </c>
      <c r="I81677" s="2">
        <v>1230.5999999999999</v>
      </c>
      <c r="J81677" s="2">
        <v>1234</v>
      </c>
      <c r="K81677" s="2">
        <v>1229.29</v>
      </c>
      <c r="L81677" s="2">
        <v>2335851</v>
      </c>
      <c r="M81677" s="2">
        <v>287144793110000</v>
      </c>
      <c r="N81677" s="2" t="s">
        <v>35058</v>
      </c>
      <c r="O81677" s="2">
        <v>1457613</v>
      </c>
      <c r="P81677" s="2">
        <v>0.624</v>
      </c>
      <c r="Q81677" s="2" t="s">
        <v>4663</v>
      </c>
    </row>
    <row r="81678" spans="1:17" x14ac:dyDescent="0.35">
      <c r="A81678" s="2" t="s">
        <v>18</v>
      </c>
      <c r="B81678" s="3">
        <v>42747</v>
      </c>
      <c r="C81678" s="2" t="s">
        <v>34195</v>
      </c>
      <c r="D81678" s="2" t="s">
        <v>38</v>
      </c>
      <c r="E81678" s="2">
        <v>1234</v>
      </c>
      <c r="F81678" s="2">
        <v>1235</v>
      </c>
      <c r="G81678" s="2">
        <v>1243.7</v>
      </c>
      <c r="H81678" s="2">
        <v>1225.5</v>
      </c>
      <c r="I81678" s="2">
        <v>1235</v>
      </c>
      <c r="J81678" s="2">
        <v>1235</v>
      </c>
      <c r="K81678" s="2">
        <v>1232.72</v>
      </c>
      <c r="L81678" s="2">
        <v>729079</v>
      </c>
      <c r="M81678" s="2">
        <v>89875354360000</v>
      </c>
      <c r="N81678" s="2" t="s">
        <v>20100</v>
      </c>
      <c r="O81678" s="2">
        <v>322314</v>
      </c>
      <c r="P81678" s="2">
        <v>0.44209999999999999</v>
      </c>
      <c r="Q81678" s="2" t="s">
        <v>4663</v>
      </c>
    </row>
    <row r="81679" spans="1:17" x14ac:dyDescent="0.35">
      <c r="A81679" s="2" t="s">
        <v>18</v>
      </c>
      <c r="B81679" s="3">
        <v>42748</v>
      </c>
      <c r="C81679" s="2" t="s">
        <v>34195</v>
      </c>
      <c r="D81679" s="2" t="s">
        <v>38</v>
      </c>
      <c r="E81679" s="2">
        <v>1235</v>
      </c>
      <c r="F81679" s="2">
        <v>1239</v>
      </c>
      <c r="G81679" s="2">
        <v>1239.7</v>
      </c>
      <c r="H81679" s="2">
        <v>1228.5999999999999</v>
      </c>
      <c r="I81679" s="2">
        <v>1234.8499999999999</v>
      </c>
      <c r="J81679" s="2">
        <v>1232.5</v>
      </c>
      <c r="K81679" s="2">
        <v>1230.97</v>
      </c>
      <c r="L81679" s="2">
        <v>962603</v>
      </c>
      <c r="M81679" s="2">
        <v>118493806490000.02</v>
      </c>
      <c r="N81679" s="2" t="s">
        <v>20681</v>
      </c>
      <c r="O81679" s="2">
        <v>641591</v>
      </c>
      <c r="P81679" s="2">
        <v>0.66650000000000009</v>
      </c>
      <c r="Q81679" s="2" t="s">
        <v>4663</v>
      </c>
    </row>
    <row r="81680" spans="1:17" x14ac:dyDescent="0.35">
      <c r="A81680" s="2" t="s">
        <v>18</v>
      </c>
      <c r="B81680" s="3">
        <v>42751</v>
      </c>
      <c r="C81680" s="2" t="s">
        <v>34195</v>
      </c>
      <c r="D81680" s="2" t="s">
        <v>38</v>
      </c>
      <c r="E81680" s="2">
        <v>1232.5</v>
      </c>
      <c r="F81680" s="2">
        <v>1233.5</v>
      </c>
      <c r="G81680" s="2">
        <v>1249.45</v>
      </c>
      <c r="H81680" s="2">
        <v>1232.8</v>
      </c>
      <c r="I81680" s="2">
        <v>1249.4000000000001</v>
      </c>
      <c r="J81680" s="2">
        <v>1247.6500000000001</v>
      </c>
      <c r="K81680" s="2">
        <v>1243.17</v>
      </c>
      <c r="L81680" s="2">
        <v>941466</v>
      </c>
      <c r="M81680" s="2">
        <v>117039919484999.98</v>
      </c>
      <c r="N81680" s="2" t="s">
        <v>35059</v>
      </c>
      <c r="O81680" s="2">
        <v>560059</v>
      </c>
      <c r="P81680" s="2">
        <v>0.59489999999999998</v>
      </c>
      <c r="Q81680" s="2" t="s">
        <v>4663</v>
      </c>
    </row>
    <row r="81681" spans="1:17" x14ac:dyDescent="0.35">
      <c r="A81681" s="2" t="s">
        <v>18</v>
      </c>
      <c r="B81681" s="3">
        <v>42752</v>
      </c>
      <c r="C81681" s="2" t="s">
        <v>34195</v>
      </c>
      <c r="D81681" s="2" t="s">
        <v>38</v>
      </c>
      <c r="E81681" s="2">
        <v>1247.6500000000001</v>
      </c>
      <c r="F81681" s="2">
        <v>1247</v>
      </c>
      <c r="G81681" s="2">
        <v>1252.4000000000001</v>
      </c>
      <c r="H81681" s="2">
        <v>1236.25</v>
      </c>
      <c r="I81681" s="2">
        <v>1238</v>
      </c>
      <c r="J81681" s="2">
        <v>1238.5</v>
      </c>
      <c r="K81681" s="2">
        <v>1240.1099999999999</v>
      </c>
      <c r="L81681" s="2">
        <v>889903</v>
      </c>
      <c r="M81681" s="2">
        <v>110357605325000</v>
      </c>
      <c r="N81681" s="2" t="s">
        <v>35060</v>
      </c>
      <c r="O81681" s="2">
        <v>645873</v>
      </c>
      <c r="P81681" s="2">
        <v>0.7258</v>
      </c>
      <c r="Q81681" s="2" t="s">
        <v>4663</v>
      </c>
    </row>
    <row r="81682" spans="1:17" x14ac:dyDescent="0.35">
      <c r="A81682" s="2" t="s">
        <v>18</v>
      </c>
      <c r="B81682" s="3">
        <v>42753</v>
      </c>
      <c r="C81682" s="2" t="s">
        <v>34195</v>
      </c>
      <c r="D81682" s="2" t="s">
        <v>38</v>
      </c>
      <c r="E81682" s="2">
        <v>1238.5</v>
      </c>
      <c r="F81682" s="2">
        <v>1240.9000000000001</v>
      </c>
      <c r="G81682" s="2">
        <v>1256</v>
      </c>
      <c r="H81682" s="2">
        <v>1240.8499999999999</v>
      </c>
      <c r="I81682" s="2">
        <v>1245</v>
      </c>
      <c r="J81682" s="2">
        <v>1242.5999999999999</v>
      </c>
      <c r="K81682" s="2">
        <v>1245.98</v>
      </c>
      <c r="L81682" s="2">
        <v>1153222</v>
      </c>
      <c r="M81682" s="2">
        <v>143688955040000</v>
      </c>
      <c r="N81682" s="2" t="s">
        <v>35061</v>
      </c>
      <c r="O81682" s="2">
        <v>830700</v>
      </c>
      <c r="P81682" s="2">
        <v>0.72030000000000005</v>
      </c>
      <c r="Q81682" s="2" t="s">
        <v>4663</v>
      </c>
    </row>
    <row r="81683" spans="1:17" x14ac:dyDescent="0.35">
      <c r="A81683" s="2" t="s">
        <v>18</v>
      </c>
      <c r="B81683" s="3">
        <v>42754</v>
      </c>
      <c r="C81683" s="2" t="s">
        <v>34195</v>
      </c>
      <c r="D81683" s="2" t="s">
        <v>38</v>
      </c>
      <c r="E81683" s="2">
        <v>1242.5999999999999</v>
      </c>
      <c r="F81683" s="2">
        <v>1244.9000000000001</v>
      </c>
      <c r="G81683" s="2">
        <v>1244.9000000000001</v>
      </c>
      <c r="H81683" s="2">
        <v>1235</v>
      </c>
      <c r="I81683" s="2">
        <v>1236</v>
      </c>
      <c r="J81683" s="2">
        <v>1236.3</v>
      </c>
      <c r="K81683" s="2">
        <v>1238.18</v>
      </c>
      <c r="L81683" s="2">
        <v>878103</v>
      </c>
      <c r="M81683" s="2">
        <v>108725369350000</v>
      </c>
      <c r="N81683" s="2" t="s">
        <v>35062</v>
      </c>
      <c r="O81683" s="2">
        <v>668532</v>
      </c>
      <c r="P81683" s="2">
        <v>0.76129999999999998</v>
      </c>
      <c r="Q81683" s="2" t="s">
        <v>4663</v>
      </c>
    </row>
    <row r="81684" spans="1:17" x14ac:dyDescent="0.35">
      <c r="A81684" s="2" t="s">
        <v>18</v>
      </c>
      <c r="B81684" s="3">
        <v>42755</v>
      </c>
      <c r="C81684" s="2" t="s">
        <v>34195</v>
      </c>
      <c r="D81684" s="2" t="s">
        <v>38</v>
      </c>
      <c r="E81684" s="2">
        <v>1236.3</v>
      </c>
      <c r="F81684" s="2">
        <v>1236</v>
      </c>
      <c r="G81684" s="2">
        <v>1245</v>
      </c>
      <c r="H81684" s="2">
        <v>1230</v>
      </c>
      <c r="I81684" s="2">
        <v>1236</v>
      </c>
      <c r="J81684" s="2">
        <v>1236.3499999999999</v>
      </c>
      <c r="K81684" s="2">
        <v>1236.6300000000001</v>
      </c>
      <c r="L81684" s="2">
        <v>3485517</v>
      </c>
      <c r="M81684" s="2">
        <v>431029527389999.94</v>
      </c>
      <c r="N81684" s="2" t="s">
        <v>35063</v>
      </c>
      <c r="O81684" s="2">
        <v>1131929</v>
      </c>
      <c r="P81684" s="2">
        <v>0.32479999999999998</v>
      </c>
      <c r="Q81684" s="2" t="s">
        <v>4663</v>
      </c>
    </row>
    <row r="81685" spans="1:17" x14ac:dyDescent="0.35">
      <c r="A81685" s="2" t="s">
        <v>18</v>
      </c>
      <c r="B81685" s="3">
        <v>42758</v>
      </c>
      <c r="C81685" s="2" t="s">
        <v>34195</v>
      </c>
      <c r="D81685" s="2" t="s">
        <v>38</v>
      </c>
      <c r="E81685" s="2">
        <v>1236.3499999999999</v>
      </c>
      <c r="F81685" s="2">
        <v>1236</v>
      </c>
      <c r="G81685" s="2">
        <v>1250</v>
      </c>
      <c r="H81685" s="2">
        <v>1235.8</v>
      </c>
      <c r="I81685" s="2">
        <v>1247.9000000000001</v>
      </c>
      <c r="J81685" s="2">
        <v>1244.6500000000001</v>
      </c>
      <c r="K81685" s="2">
        <v>1243.28</v>
      </c>
      <c r="L81685" s="2">
        <v>1198462</v>
      </c>
      <c r="M81685" s="2">
        <v>149002496420000</v>
      </c>
      <c r="N81685" s="2" t="s">
        <v>10964</v>
      </c>
      <c r="O81685" s="2">
        <v>775795</v>
      </c>
      <c r="P81685" s="2">
        <v>0.6473000000000001</v>
      </c>
      <c r="Q81685" s="2" t="s">
        <v>4663</v>
      </c>
    </row>
    <row r="81686" spans="1:17" x14ac:dyDescent="0.35">
      <c r="A81686" s="2" t="s">
        <v>18</v>
      </c>
      <c r="B81686" s="3">
        <v>42759</v>
      </c>
      <c r="C81686" s="2" t="s">
        <v>34195</v>
      </c>
      <c r="D81686" s="2" t="s">
        <v>38</v>
      </c>
      <c r="E81686" s="2">
        <v>1244.6500000000001</v>
      </c>
      <c r="F81686" s="2">
        <v>1250</v>
      </c>
      <c r="G81686" s="2">
        <v>1271.5</v>
      </c>
      <c r="H81686" s="2">
        <v>1249.25</v>
      </c>
      <c r="I81686" s="2">
        <v>1269.8</v>
      </c>
      <c r="J81686" s="2">
        <v>1267.55</v>
      </c>
      <c r="K81686" s="2">
        <v>1259.6199999999999</v>
      </c>
      <c r="L81686" s="2">
        <v>2565466</v>
      </c>
      <c r="M81686" s="2">
        <v>323152337365000</v>
      </c>
      <c r="N81686" s="2" t="s">
        <v>35064</v>
      </c>
      <c r="O81686" s="2">
        <v>1317429</v>
      </c>
      <c r="P81686" s="2">
        <v>0.51350000000000007</v>
      </c>
      <c r="Q81686" s="2" t="s">
        <v>4663</v>
      </c>
    </row>
    <row r="81687" spans="1:17" x14ac:dyDescent="0.35">
      <c r="A81687" s="2" t="s">
        <v>18</v>
      </c>
      <c r="B81687" s="3">
        <v>42760</v>
      </c>
      <c r="C81687" s="2" t="s">
        <v>34195</v>
      </c>
      <c r="D81687" s="2" t="s">
        <v>38</v>
      </c>
      <c r="E81687" s="2">
        <v>1267.55</v>
      </c>
      <c r="F81687" s="2">
        <v>1272.5999999999999</v>
      </c>
      <c r="G81687" s="2">
        <v>1295.5999999999999</v>
      </c>
      <c r="H81687" s="2">
        <v>1270.0999999999999</v>
      </c>
      <c r="I81687" s="2">
        <v>1285</v>
      </c>
      <c r="J81687" s="2">
        <v>1290.5999999999999</v>
      </c>
      <c r="K81687" s="2">
        <v>1283.33</v>
      </c>
      <c r="L81687" s="2">
        <v>3909246</v>
      </c>
      <c r="M81687" s="2">
        <v>501685420380000</v>
      </c>
      <c r="N81687" s="2" t="s">
        <v>35065</v>
      </c>
      <c r="O81687" s="2">
        <v>2729465</v>
      </c>
      <c r="P81687" s="2">
        <v>0.69819999999999993</v>
      </c>
      <c r="Q81687" s="2" t="s">
        <v>4663</v>
      </c>
    </row>
    <row r="81688" spans="1:17" x14ac:dyDescent="0.35">
      <c r="A81688" s="2" t="s">
        <v>18</v>
      </c>
      <c r="B81688" s="3">
        <v>42762</v>
      </c>
      <c r="C81688" s="2" t="s">
        <v>34195</v>
      </c>
      <c r="D81688" s="2" t="s">
        <v>38</v>
      </c>
      <c r="E81688" s="2">
        <v>1290.5999999999999</v>
      </c>
      <c r="F81688" s="2">
        <v>1299</v>
      </c>
      <c r="G81688" s="2">
        <v>1300</v>
      </c>
      <c r="H81688" s="2">
        <v>1288</v>
      </c>
      <c r="I81688" s="2">
        <v>1292.25</v>
      </c>
      <c r="J81688" s="2">
        <v>1291.9000000000001</v>
      </c>
      <c r="K81688" s="2">
        <v>1294.1199999999999</v>
      </c>
      <c r="L81688" s="2">
        <v>1713059</v>
      </c>
      <c r="M81688" s="2">
        <v>221689614885000</v>
      </c>
      <c r="N81688" s="2" t="s">
        <v>14319</v>
      </c>
      <c r="O81688" s="2">
        <v>1236374</v>
      </c>
      <c r="P81688" s="2">
        <v>0.72170000000000001</v>
      </c>
      <c r="Q81688" s="2" t="s">
        <v>4663</v>
      </c>
    </row>
    <row r="81689" spans="1:17" x14ac:dyDescent="0.35">
      <c r="A81689" s="2" t="s">
        <v>18</v>
      </c>
      <c r="B81689" s="3">
        <v>42765</v>
      </c>
      <c r="C81689" s="2" t="s">
        <v>34195</v>
      </c>
      <c r="D81689" s="2" t="s">
        <v>38</v>
      </c>
      <c r="E81689" s="2">
        <v>1291.9000000000001</v>
      </c>
      <c r="F81689" s="2">
        <v>1292.95</v>
      </c>
      <c r="G81689" s="2">
        <v>1292.95</v>
      </c>
      <c r="H81689" s="2">
        <v>1280.55</v>
      </c>
      <c r="I81689" s="2">
        <v>1283</v>
      </c>
      <c r="J81689" s="2">
        <v>1284.95</v>
      </c>
      <c r="K81689" s="2">
        <v>1284.17</v>
      </c>
      <c r="L81689" s="2">
        <v>1329907</v>
      </c>
      <c r="M81689" s="2">
        <v>170783285170000</v>
      </c>
      <c r="N81689" s="2" t="s">
        <v>35066</v>
      </c>
      <c r="O81689" s="2">
        <v>921282</v>
      </c>
      <c r="P81689" s="2">
        <v>0.69269999999999998</v>
      </c>
      <c r="Q81689" s="2" t="s">
        <v>4663</v>
      </c>
    </row>
    <row r="81690" spans="1:17" x14ac:dyDescent="0.35">
      <c r="A81690" s="2" t="s">
        <v>18</v>
      </c>
      <c r="B81690" s="3">
        <v>42766</v>
      </c>
      <c r="C81690" s="2" t="s">
        <v>34195</v>
      </c>
      <c r="D81690" s="2" t="s">
        <v>38</v>
      </c>
      <c r="E81690" s="2">
        <v>1284.95</v>
      </c>
      <c r="F81690" s="2">
        <v>1282.4000000000001</v>
      </c>
      <c r="G81690" s="2">
        <v>1292.7</v>
      </c>
      <c r="H81690" s="2">
        <v>1277</v>
      </c>
      <c r="I81690" s="2">
        <v>1284</v>
      </c>
      <c r="J81690" s="2">
        <v>1286.6500000000001</v>
      </c>
      <c r="K81690" s="2">
        <v>1286.42</v>
      </c>
      <c r="L81690" s="2">
        <v>1525260</v>
      </c>
      <c r="M81690" s="2">
        <v>196211865065000</v>
      </c>
      <c r="N81690" s="2" t="s">
        <v>22698</v>
      </c>
      <c r="O81690" s="2">
        <v>1119635</v>
      </c>
      <c r="P81690" s="2">
        <v>0.73409999999999997</v>
      </c>
      <c r="Q81690" s="2" t="s">
        <v>4663</v>
      </c>
    </row>
    <row r="81691" spans="1:17" x14ac:dyDescent="0.35">
      <c r="A81691" s="2" t="s">
        <v>18</v>
      </c>
      <c r="B81691" s="3">
        <v>42767</v>
      </c>
      <c r="C81691" s="2" t="s">
        <v>34195</v>
      </c>
      <c r="D81691" s="2" t="s">
        <v>38</v>
      </c>
      <c r="E81691" s="2">
        <v>1286.6500000000001</v>
      </c>
      <c r="F81691" s="2">
        <v>1286.2</v>
      </c>
      <c r="G81691" s="2">
        <v>1310</v>
      </c>
      <c r="H81691" s="2">
        <v>1280.5</v>
      </c>
      <c r="I81691" s="2">
        <v>1307.05</v>
      </c>
      <c r="J81691" s="2">
        <v>1305.7</v>
      </c>
      <c r="K81691" s="2">
        <v>1296.22</v>
      </c>
      <c r="L81691" s="2">
        <v>2727666</v>
      </c>
      <c r="M81691" s="2">
        <v>353564778120000</v>
      </c>
      <c r="N81691" s="2" t="s">
        <v>35067</v>
      </c>
      <c r="O81691" s="2">
        <v>1732314</v>
      </c>
      <c r="P81691" s="2">
        <v>0.6351</v>
      </c>
      <c r="Q81691" s="2" t="s">
        <v>4663</v>
      </c>
    </row>
    <row r="81692" spans="1:17" x14ac:dyDescent="0.35">
      <c r="A81692" s="2" t="s">
        <v>18</v>
      </c>
      <c r="B81692" s="3">
        <v>42768</v>
      </c>
      <c r="C81692" s="2" t="s">
        <v>34195</v>
      </c>
      <c r="D81692" s="2" t="s">
        <v>38</v>
      </c>
      <c r="E81692" s="2">
        <v>1305.7</v>
      </c>
      <c r="F81692" s="2">
        <v>1305.7</v>
      </c>
      <c r="G81692" s="2">
        <v>1305.7</v>
      </c>
      <c r="H81692" s="2">
        <v>1292.5999999999999</v>
      </c>
      <c r="I81692" s="2">
        <v>1299.9000000000001</v>
      </c>
      <c r="J81692" s="2">
        <v>1298.7</v>
      </c>
      <c r="K81692" s="2">
        <v>1297.53</v>
      </c>
      <c r="L81692" s="2">
        <v>1492909</v>
      </c>
      <c r="M81692" s="2">
        <v>193709672805000</v>
      </c>
      <c r="N81692" s="2" t="s">
        <v>35068</v>
      </c>
      <c r="O81692" s="2">
        <v>960795</v>
      </c>
      <c r="P81692" s="2">
        <v>0.64360000000000006</v>
      </c>
      <c r="Q81692" s="2" t="s">
        <v>4663</v>
      </c>
    </row>
    <row r="81693" spans="1:17" x14ac:dyDescent="0.35">
      <c r="A81693" s="2" t="s">
        <v>18</v>
      </c>
      <c r="B81693" s="3">
        <v>42769</v>
      </c>
      <c r="C81693" s="2" t="s">
        <v>34195</v>
      </c>
      <c r="D81693" s="2" t="s">
        <v>38</v>
      </c>
      <c r="E81693" s="2">
        <v>1298.7</v>
      </c>
      <c r="F81693" s="2">
        <v>1299</v>
      </c>
      <c r="G81693" s="2">
        <v>1316</v>
      </c>
      <c r="H81693" s="2">
        <v>1296.5</v>
      </c>
      <c r="I81693" s="2">
        <v>1308.25</v>
      </c>
      <c r="J81693" s="2">
        <v>1311.05</v>
      </c>
      <c r="K81693" s="2">
        <v>1307.93</v>
      </c>
      <c r="L81693" s="2">
        <v>2001276</v>
      </c>
      <c r="M81693" s="2">
        <v>261752957880000.03</v>
      </c>
      <c r="N81693" s="2" t="s">
        <v>34679</v>
      </c>
      <c r="O81693" s="2">
        <v>1177119</v>
      </c>
      <c r="P81693" s="2">
        <v>0.58820000000000006</v>
      </c>
      <c r="Q81693" s="2" t="s">
        <v>4663</v>
      </c>
    </row>
    <row r="81694" spans="1:17" x14ac:dyDescent="0.35">
      <c r="A81694" s="2" t="s">
        <v>18</v>
      </c>
      <c r="B81694" s="3">
        <v>42772</v>
      </c>
      <c r="C81694" s="2" t="s">
        <v>34195</v>
      </c>
      <c r="D81694" s="2" t="s">
        <v>38</v>
      </c>
      <c r="E81694" s="2">
        <v>1311.05</v>
      </c>
      <c r="F81694" s="2">
        <v>1312.3</v>
      </c>
      <c r="G81694" s="2">
        <v>1320</v>
      </c>
      <c r="H81694" s="2">
        <v>1311.45</v>
      </c>
      <c r="I81694" s="2">
        <v>1313.75</v>
      </c>
      <c r="J81694" s="2">
        <v>1314.1</v>
      </c>
      <c r="K81694" s="2">
        <v>1315.54</v>
      </c>
      <c r="L81694" s="2">
        <v>1077555</v>
      </c>
      <c r="M81694" s="2">
        <v>141756914435000</v>
      </c>
      <c r="N81694" s="2" t="s">
        <v>35069</v>
      </c>
      <c r="O81694" s="2">
        <v>663293</v>
      </c>
      <c r="P81694" s="2">
        <v>0.61560000000000004</v>
      </c>
      <c r="Q81694" s="2" t="s">
        <v>4663</v>
      </c>
    </row>
    <row r="81695" spans="1:17" x14ac:dyDescent="0.35">
      <c r="A81695" s="2" t="s">
        <v>18</v>
      </c>
      <c r="B81695" s="3">
        <v>42773</v>
      </c>
      <c r="C81695" s="2" t="s">
        <v>34195</v>
      </c>
      <c r="D81695" s="2" t="s">
        <v>38</v>
      </c>
      <c r="E81695" s="2">
        <v>1314.1</v>
      </c>
      <c r="F81695" s="2">
        <v>1316</v>
      </c>
      <c r="G81695" s="2">
        <v>1318</v>
      </c>
      <c r="H81695" s="2">
        <v>1302.95</v>
      </c>
      <c r="I81695" s="2">
        <v>1307</v>
      </c>
      <c r="J81695" s="2">
        <v>1307.1500000000001</v>
      </c>
      <c r="K81695" s="2">
        <v>1308.3599999999999</v>
      </c>
      <c r="L81695" s="2">
        <v>852980</v>
      </c>
      <c r="M81695" s="2">
        <v>111600122059999.98</v>
      </c>
      <c r="N81695" s="2" t="s">
        <v>7451</v>
      </c>
      <c r="O81695" s="2">
        <v>548839</v>
      </c>
      <c r="P81695" s="2">
        <v>0.64340000000000008</v>
      </c>
      <c r="Q81695" s="2" t="s">
        <v>4663</v>
      </c>
    </row>
    <row r="81696" spans="1:17" x14ac:dyDescent="0.35">
      <c r="A81696" s="2" t="s">
        <v>18</v>
      </c>
      <c r="B81696" s="3">
        <v>42774</v>
      </c>
      <c r="C81696" s="2" t="s">
        <v>34195</v>
      </c>
      <c r="D81696" s="2" t="s">
        <v>38</v>
      </c>
      <c r="E81696" s="2">
        <v>1307.1500000000001</v>
      </c>
      <c r="F81696" s="2">
        <v>1307.55</v>
      </c>
      <c r="G81696" s="2">
        <v>1318.7</v>
      </c>
      <c r="H81696" s="2">
        <v>1298.1500000000001</v>
      </c>
      <c r="I81696" s="2">
        <v>1313.4</v>
      </c>
      <c r="J81696" s="2">
        <v>1305.6500000000001</v>
      </c>
      <c r="K81696" s="2">
        <v>1308.54</v>
      </c>
      <c r="L81696" s="2">
        <v>1235240</v>
      </c>
      <c r="M81696" s="2">
        <v>161636446785000</v>
      </c>
      <c r="N81696" s="2" t="s">
        <v>26983</v>
      </c>
      <c r="O81696" s="2">
        <v>772127</v>
      </c>
      <c r="P81696" s="2">
        <v>0.62509999999999999</v>
      </c>
      <c r="Q81696" s="2" t="s">
        <v>4663</v>
      </c>
    </row>
    <row r="81697" spans="1:17" x14ac:dyDescent="0.35">
      <c r="A81697" s="2" t="s">
        <v>18</v>
      </c>
      <c r="B81697" s="3">
        <v>42775</v>
      </c>
      <c r="C81697" s="2" t="s">
        <v>34195</v>
      </c>
      <c r="D81697" s="2" t="s">
        <v>38</v>
      </c>
      <c r="E81697" s="2">
        <v>1305.6500000000001</v>
      </c>
      <c r="F81697" s="2">
        <v>1309.4000000000001</v>
      </c>
      <c r="G81697" s="2">
        <v>1319.9</v>
      </c>
      <c r="H81697" s="2">
        <v>1292.55</v>
      </c>
      <c r="I81697" s="2">
        <v>1299.7</v>
      </c>
      <c r="J81697" s="2">
        <v>1297.6500000000001</v>
      </c>
      <c r="K81697" s="2">
        <v>1300.43</v>
      </c>
      <c r="L81697" s="2">
        <v>1116344</v>
      </c>
      <c r="M81697" s="2">
        <v>145172353315000</v>
      </c>
      <c r="N81697" s="2" t="s">
        <v>19013</v>
      </c>
      <c r="O81697" s="2">
        <v>697108</v>
      </c>
      <c r="P81697" s="2">
        <v>0.62450000000000006</v>
      </c>
      <c r="Q81697" s="2" t="s">
        <v>4663</v>
      </c>
    </row>
    <row r="81698" spans="1:17" x14ac:dyDescent="0.35">
      <c r="A81698" s="2" t="s">
        <v>18</v>
      </c>
      <c r="B81698" s="3">
        <v>42776</v>
      </c>
      <c r="C81698" s="2" t="s">
        <v>34195</v>
      </c>
      <c r="D81698" s="2" t="s">
        <v>38</v>
      </c>
      <c r="E81698" s="2">
        <v>1297.6500000000001</v>
      </c>
      <c r="F81698" s="2">
        <v>1298.3499999999999</v>
      </c>
      <c r="G81698" s="2">
        <v>1308.75</v>
      </c>
      <c r="H81698" s="2">
        <v>1298</v>
      </c>
      <c r="I81698" s="2">
        <v>1306.95</v>
      </c>
      <c r="J81698" s="2">
        <v>1303.5999999999999</v>
      </c>
      <c r="K81698" s="2">
        <v>1303.18</v>
      </c>
      <c r="L81698" s="2">
        <v>824184</v>
      </c>
      <c r="M81698" s="2">
        <v>107406103809999.98</v>
      </c>
      <c r="N81698" s="2" t="s">
        <v>35070</v>
      </c>
      <c r="O81698" s="2">
        <v>519927</v>
      </c>
      <c r="P81698" s="2">
        <v>0.63080000000000003</v>
      </c>
      <c r="Q81698" s="2" t="s">
        <v>4663</v>
      </c>
    </row>
    <row r="81699" spans="1:17" x14ac:dyDescent="0.35">
      <c r="A81699" s="2" t="s">
        <v>18</v>
      </c>
      <c r="B81699" s="3">
        <v>42779</v>
      </c>
      <c r="C81699" s="2" t="s">
        <v>34195</v>
      </c>
      <c r="D81699" s="2" t="s">
        <v>38</v>
      </c>
      <c r="E81699" s="2">
        <v>1303.5999999999999</v>
      </c>
      <c r="F81699" s="2">
        <v>1307.55</v>
      </c>
      <c r="G81699" s="2">
        <v>1315</v>
      </c>
      <c r="H81699" s="2">
        <v>1299.2</v>
      </c>
      <c r="I81699" s="2">
        <v>1311.25</v>
      </c>
      <c r="J81699" s="2">
        <v>1310.2</v>
      </c>
      <c r="K81699" s="2">
        <v>1308.2</v>
      </c>
      <c r="L81699" s="2">
        <v>698948</v>
      </c>
      <c r="M81699" s="2">
        <v>91436383045000</v>
      </c>
      <c r="N81699" s="2" t="s">
        <v>35071</v>
      </c>
      <c r="O81699" s="2">
        <v>354175</v>
      </c>
      <c r="P81699" s="2">
        <v>0.50670000000000004</v>
      </c>
      <c r="Q81699" s="2" t="s">
        <v>4663</v>
      </c>
    </row>
    <row r="81700" spans="1:17" x14ac:dyDescent="0.35">
      <c r="A81700" s="2" t="s">
        <v>18</v>
      </c>
      <c r="B81700" s="3">
        <v>42780</v>
      </c>
      <c r="C81700" s="2" t="s">
        <v>34195</v>
      </c>
      <c r="D81700" s="2" t="s">
        <v>38</v>
      </c>
      <c r="E81700" s="2">
        <v>1310.2</v>
      </c>
      <c r="F81700" s="2">
        <v>1314</v>
      </c>
      <c r="G81700" s="2">
        <v>1314</v>
      </c>
      <c r="H81700" s="2">
        <v>1304</v>
      </c>
      <c r="I81700" s="2">
        <v>1312.25</v>
      </c>
      <c r="J81700" s="2">
        <v>1311.1</v>
      </c>
      <c r="K81700" s="2">
        <v>1310.53</v>
      </c>
      <c r="L81700" s="2">
        <v>611515</v>
      </c>
      <c r="M81700" s="2">
        <v>80140658130000</v>
      </c>
      <c r="N81700" s="2" t="s">
        <v>35072</v>
      </c>
      <c r="O81700" s="2">
        <v>388475</v>
      </c>
      <c r="P81700" s="2">
        <v>0.63529999999999998</v>
      </c>
      <c r="Q81700" s="2" t="s">
        <v>4663</v>
      </c>
    </row>
    <row r="81701" spans="1:17" x14ac:dyDescent="0.35">
      <c r="A81701" s="2" t="s">
        <v>18</v>
      </c>
      <c r="B81701" s="3">
        <v>42781</v>
      </c>
      <c r="C81701" s="2" t="s">
        <v>34195</v>
      </c>
      <c r="D81701" s="2" t="s">
        <v>38</v>
      </c>
      <c r="E81701" s="2">
        <v>1311.1</v>
      </c>
      <c r="F81701" s="2">
        <v>1312</v>
      </c>
      <c r="G81701" s="2">
        <v>1324</v>
      </c>
      <c r="H81701" s="2">
        <v>1307.45</v>
      </c>
      <c r="I81701" s="2">
        <v>1320.1</v>
      </c>
      <c r="J81701" s="2">
        <v>1322.2</v>
      </c>
      <c r="K81701" s="2">
        <v>1319.18</v>
      </c>
      <c r="L81701" s="2">
        <v>1531735</v>
      </c>
      <c r="M81701" s="2">
        <v>202062938715000</v>
      </c>
      <c r="N81701" s="2" t="s">
        <v>12734</v>
      </c>
      <c r="O81701" s="2">
        <v>860763</v>
      </c>
      <c r="P81701" s="2">
        <v>0.56200000000000006</v>
      </c>
      <c r="Q81701" s="2" t="s">
        <v>4663</v>
      </c>
    </row>
    <row r="81702" spans="1:17" x14ac:dyDescent="0.35">
      <c r="A81702" s="2" t="s">
        <v>18</v>
      </c>
      <c r="B81702" s="3">
        <v>42782</v>
      </c>
      <c r="C81702" s="2" t="s">
        <v>34195</v>
      </c>
      <c r="D81702" s="2" t="s">
        <v>38</v>
      </c>
      <c r="E81702" s="2">
        <v>1322.2</v>
      </c>
      <c r="F81702" s="2">
        <v>1323</v>
      </c>
      <c r="G81702" s="2">
        <v>1333</v>
      </c>
      <c r="H81702" s="2">
        <v>1320.25</v>
      </c>
      <c r="I81702" s="2">
        <v>1328.25</v>
      </c>
      <c r="J81702" s="2">
        <v>1327.9</v>
      </c>
      <c r="K81702" s="2">
        <v>1327.69</v>
      </c>
      <c r="L81702" s="2">
        <v>1260925</v>
      </c>
      <c r="M81702" s="2">
        <v>167411640845000</v>
      </c>
      <c r="N81702" s="2" t="s">
        <v>35073</v>
      </c>
      <c r="O81702" s="2">
        <v>786097</v>
      </c>
      <c r="P81702" s="2">
        <v>0.62340000000000007</v>
      </c>
      <c r="Q81702" s="2" t="s">
        <v>4663</v>
      </c>
    </row>
    <row r="81703" spans="1:17" x14ac:dyDescent="0.35">
      <c r="A81703" s="2" t="s">
        <v>18</v>
      </c>
      <c r="B81703" s="3">
        <v>42783</v>
      </c>
      <c r="C81703" s="2" t="s">
        <v>34195</v>
      </c>
      <c r="D81703" s="2" t="s">
        <v>38</v>
      </c>
      <c r="E81703" s="2">
        <v>1327.9</v>
      </c>
      <c r="F81703" s="2">
        <v>1445</v>
      </c>
      <c r="G81703" s="2">
        <v>1454</v>
      </c>
      <c r="H81703" s="2">
        <v>1360.45</v>
      </c>
      <c r="I81703" s="2">
        <v>1375</v>
      </c>
      <c r="J81703" s="2">
        <v>1377.05</v>
      </c>
      <c r="K81703" s="2">
        <v>1418.39</v>
      </c>
      <c r="L81703" s="2">
        <v>100564990</v>
      </c>
      <c r="M81703" s="2">
        <v>1.4263999586365E+16</v>
      </c>
      <c r="N81703" s="2" t="s">
        <v>35074</v>
      </c>
      <c r="O81703" s="2">
        <v>66696831</v>
      </c>
      <c r="P81703" s="2">
        <v>0.6631999999999999</v>
      </c>
      <c r="Q81703" s="2" t="s">
        <v>4663</v>
      </c>
    </row>
    <row r="81704" spans="1:17" x14ac:dyDescent="0.35">
      <c r="A81704" s="2" t="s">
        <v>18</v>
      </c>
      <c r="B81704" s="3">
        <v>42786</v>
      </c>
      <c r="C81704" s="2" t="s">
        <v>34195</v>
      </c>
      <c r="D81704" s="2" t="s">
        <v>38</v>
      </c>
      <c r="E81704" s="2">
        <v>1377.05</v>
      </c>
      <c r="F81704" s="2">
        <v>1361.2</v>
      </c>
      <c r="G81704" s="2">
        <v>1415.45</v>
      </c>
      <c r="H81704" s="2">
        <v>1359.15</v>
      </c>
      <c r="I81704" s="2">
        <v>1411.35</v>
      </c>
      <c r="J81704" s="2">
        <v>1409.1</v>
      </c>
      <c r="K81704" s="2">
        <v>1391.53</v>
      </c>
      <c r="L81704" s="2">
        <v>2641679</v>
      </c>
      <c r="M81704" s="2">
        <v>367596627845000</v>
      </c>
      <c r="N81704" s="2" t="s">
        <v>29951</v>
      </c>
      <c r="O81704" s="2">
        <v>1127250</v>
      </c>
      <c r="P81704" s="2">
        <v>0.42670000000000002</v>
      </c>
      <c r="Q81704" s="2" t="s">
        <v>4663</v>
      </c>
    </row>
    <row r="81705" spans="1:17" x14ac:dyDescent="0.35">
      <c r="A81705" s="2" t="s">
        <v>18</v>
      </c>
      <c r="B81705" s="3">
        <v>42787</v>
      </c>
      <c r="C81705" s="2" t="s">
        <v>34195</v>
      </c>
      <c r="D81705" s="2" t="s">
        <v>38</v>
      </c>
      <c r="E81705" s="2">
        <v>1409.1</v>
      </c>
      <c r="F81705" s="2">
        <v>1406.05</v>
      </c>
      <c r="G81705" s="2">
        <v>1421.8</v>
      </c>
      <c r="H81705" s="2">
        <v>1397.4</v>
      </c>
      <c r="I81705" s="2">
        <v>1412</v>
      </c>
      <c r="J81705" s="2">
        <v>1415.55</v>
      </c>
      <c r="K81705" s="2">
        <v>1407.76</v>
      </c>
      <c r="L81705" s="2">
        <v>1565007</v>
      </c>
      <c r="M81705" s="2">
        <v>220314744969999.97</v>
      </c>
      <c r="N81705" s="2" t="s">
        <v>35075</v>
      </c>
      <c r="O81705" s="2">
        <v>722851</v>
      </c>
      <c r="P81705" s="2">
        <v>0.46189999999999998</v>
      </c>
      <c r="Q81705" s="2" t="s">
        <v>4663</v>
      </c>
    </row>
    <row r="81706" spans="1:17" x14ac:dyDescent="0.35">
      <c r="A81706" s="2" t="s">
        <v>18</v>
      </c>
      <c r="B81706" s="3">
        <v>42788</v>
      </c>
      <c r="C81706" s="2" t="s">
        <v>34195</v>
      </c>
      <c r="D81706" s="2" t="s">
        <v>38</v>
      </c>
      <c r="E81706" s="2">
        <v>1415.55</v>
      </c>
      <c r="F81706" s="2">
        <v>1415</v>
      </c>
      <c r="G81706" s="2">
        <v>1418.8</v>
      </c>
      <c r="H81706" s="2">
        <v>1394.85</v>
      </c>
      <c r="I81706" s="2">
        <v>1403.8</v>
      </c>
      <c r="J81706" s="2">
        <v>1399.15</v>
      </c>
      <c r="K81706" s="2">
        <v>1406.18</v>
      </c>
      <c r="L81706" s="2">
        <v>1324194</v>
      </c>
      <c r="M81706" s="2">
        <v>186205347635000</v>
      </c>
      <c r="N81706" s="2" t="s">
        <v>35076</v>
      </c>
      <c r="O81706" s="2">
        <v>682305</v>
      </c>
      <c r="P81706" s="2">
        <v>0.51529999999999998</v>
      </c>
      <c r="Q81706" s="2" t="s">
        <v>4663</v>
      </c>
    </row>
    <row r="81707" spans="1:17" x14ac:dyDescent="0.35">
      <c r="A81707" s="2" t="s">
        <v>18</v>
      </c>
      <c r="B81707" s="3">
        <v>42789</v>
      </c>
      <c r="C81707" s="2" t="s">
        <v>34195</v>
      </c>
      <c r="D81707" s="2" t="s">
        <v>38</v>
      </c>
      <c r="E81707" s="2">
        <v>1399.15</v>
      </c>
      <c r="F81707" s="2">
        <v>1403.8</v>
      </c>
      <c r="G81707" s="2">
        <v>1421.35</v>
      </c>
      <c r="H81707" s="2">
        <v>1387.05</v>
      </c>
      <c r="I81707" s="2">
        <v>1391</v>
      </c>
      <c r="J81707" s="2">
        <v>1394.3</v>
      </c>
      <c r="K81707" s="2">
        <v>1404.96</v>
      </c>
      <c r="L81707" s="2">
        <v>8623745</v>
      </c>
      <c r="M81707" s="2">
        <v>1211605430725000</v>
      </c>
      <c r="N81707" s="2" t="s">
        <v>5263</v>
      </c>
      <c r="O81707" s="2">
        <v>5792871</v>
      </c>
      <c r="P81707" s="2">
        <v>0.67170000000000007</v>
      </c>
      <c r="Q81707" s="2" t="s">
        <v>4663</v>
      </c>
    </row>
    <row r="81708" spans="1:17" x14ac:dyDescent="0.35">
      <c r="A81708" s="2" t="s">
        <v>18</v>
      </c>
      <c r="B81708" s="3">
        <v>42793</v>
      </c>
      <c r="C81708" s="2" t="s">
        <v>34195</v>
      </c>
      <c r="D81708" s="2" t="s">
        <v>38</v>
      </c>
      <c r="E81708" s="2">
        <v>1394.3</v>
      </c>
      <c r="F81708" s="2">
        <v>1390.9</v>
      </c>
      <c r="G81708" s="2">
        <v>1398.35</v>
      </c>
      <c r="H81708" s="2">
        <v>1378.6</v>
      </c>
      <c r="I81708" s="2">
        <v>1390</v>
      </c>
      <c r="J81708" s="2">
        <v>1393.6</v>
      </c>
      <c r="K81708" s="2">
        <v>1391.6</v>
      </c>
      <c r="L81708" s="2">
        <v>1170344</v>
      </c>
      <c r="M81708" s="2">
        <v>162865207080000</v>
      </c>
      <c r="N81708" s="2" t="s">
        <v>20875</v>
      </c>
      <c r="O81708" s="2">
        <v>629694</v>
      </c>
      <c r="P81708" s="2">
        <v>0.53800000000000003</v>
      </c>
      <c r="Q81708" s="2" t="s">
        <v>4663</v>
      </c>
    </row>
    <row r="81709" spans="1:17" x14ac:dyDescent="0.35">
      <c r="A81709" s="2" t="s">
        <v>18</v>
      </c>
      <c r="B81709" s="3">
        <v>42794</v>
      </c>
      <c r="C81709" s="2" t="s">
        <v>34195</v>
      </c>
      <c r="D81709" s="2" t="s">
        <v>38</v>
      </c>
      <c r="E81709" s="2">
        <v>1393.6</v>
      </c>
      <c r="F81709" s="2">
        <v>1392.9</v>
      </c>
      <c r="G81709" s="2">
        <v>1396.25</v>
      </c>
      <c r="H81709" s="2">
        <v>1384.5</v>
      </c>
      <c r="I81709" s="2">
        <v>1390.1</v>
      </c>
      <c r="J81709" s="2">
        <v>1390.1</v>
      </c>
      <c r="K81709" s="2">
        <v>1390.32</v>
      </c>
      <c r="L81709" s="2">
        <v>732002</v>
      </c>
      <c r="M81709" s="2">
        <v>101771698330000</v>
      </c>
      <c r="N81709" s="2" t="s">
        <v>3050</v>
      </c>
      <c r="O81709" s="2">
        <v>419598</v>
      </c>
      <c r="P81709" s="2">
        <v>0.57320000000000004</v>
      </c>
      <c r="Q81709" s="2" t="s">
        <v>4663</v>
      </c>
    </row>
    <row r="81710" spans="1:17" x14ac:dyDescent="0.35">
      <c r="A81710" s="2" t="s">
        <v>18</v>
      </c>
      <c r="B81710" s="3">
        <v>42795</v>
      </c>
      <c r="C81710" s="2" t="s">
        <v>34195</v>
      </c>
      <c r="D81710" s="2" t="s">
        <v>38</v>
      </c>
      <c r="E81710" s="2">
        <v>1390.1</v>
      </c>
      <c r="F81710" s="2">
        <v>1396.45</v>
      </c>
      <c r="G81710" s="2">
        <v>1396.5</v>
      </c>
      <c r="H81710" s="2">
        <v>1386.4</v>
      </c>
      <c r="I81710" s="2">
        <v>1393.05</v>
      </c>
      <c r="J81710" s="2">
        <v>1391.65</v>
      </c>
      <c r="K81710" s="2">
        <v>1390.47</v>
      </c>
      <c r="L81710" s="2">
        <v>870434</v>
      </c>
      <c r="M81710" s="2">
        <v>121031032859999.98</v>
      </c>
      <c r="N81710" s="2" t="s">
        <v>35077</v>
      </c>
      <c r="O81710" s="2">
        <v>527063</v>
      </c>
      <c r="P81710" s="2">
        <v>0.60550000000000004</v>
      </c>
      <c r="Q81710" s="2" t="s">
        <v>4663</v>
      </c>
    </row>
    <row r="81711" spans="1:17" x14ac:dyDescent="0.35">
      <c r="A81711" s="2" t="s">
        <v>18</v>
      </c>
      <c r="B81711" s="3">
        <v>42796</v>
      </c>
      <c r="C81711" s="2" t="s">
        <v>34195</v>
      </c>
      <c r="D81711" s="2" t="s">
        <v>38</v>
      </c>
      <c r="E81711" s="2">
        <v>1391.65</v>
      </c>
      <c r="F81711" s="2">
        <v>1394.55</v>
      </c>
      <c r="G81711" s="2">
        <v>1396</v>
      </c>
      <c r="H81711" s="2">
        <v>1376.25</v>
      </c>
      <c r="I81711" s="2">
        <v>1377.15</v>
      </c>
      <c r="J81711" s="2">
        <v>1380.1</v>
      </c>
      <c r="K81711" s="2">
        <v>1388.39</v>
      </c>
      <c r="L81711" s="2">
        <v>1150497</v>
      </c>
      <c r="M81711" s="2">
        <v>159733353495000</v>
      </c>
      <c r="N81711" s="2" t="s">
        <v>35078</v>
      </c>
      <c r="O81711" s="2">
        <v>642637</v>
      </c>
      <c r="P81711" s="2">
        <v>0.55859999999999999</v>
      </c>
      <c r="Q81711" s="2" t="s">
        <v>4663</v>
      </c>
    </row>
    <row r="81712" spans="1:17" x14ac:dyDescent="0.35">
      <c r="A81712" s="2" t="s">
        <v>18</v>
      </c>
      <c r="B81712" s="3">
        <v>42797</v>
      </c>
      <c r="C81712" s="2" t="s">
        <v>34195</v>
      </c>
      <c r="D81712" s="2" t="s">
        <v>38</v>
      </c>
      <c r="E81712" s="2">
        <v>1380.1</v>
      </c>
      <c r="F81712" s="2">
        <v>1384.5</v>
      </c>
      <c r="G81712" s="2">
        <v>1384.5</v>
      </c>
      <c r="H81712" s="2">
        <v>1369</v>
      </c>
      <c r="I81712" s="2">
        <v>1376.95</v>
      </c>
      <c r="J81712" s="2">
        <v>1377</v>
      </c>
      <c r="K81712" s="2">
        <v>1373.26</v>
      </c>
      <c r="L81712" s="2">
        <v>623206</v>
      </c>
      <c r="M81712" s="2">
        <v>85582420045000</v>
      </c>
      <c r="N81712" s="2" t="s">
        <v>23651</v>
      </c>
      <c r="O81712" s="2">
        <v>362325</v>
      </c>
      <c r="P81712" s="2">
        <v>0.58140000000000003</v>
      </c>
      <c r="Q81712" s="2" t="s">
        <v>4663</v>
      </c>
    </row>
    <row r="81713" spans="1:17" x14ac:dyDescent="0.35">
      <c r="A81713" s="2" t="s">
        <v>18</v>
      </c>
      <c r="B81713" s="3">
        <v>42800</v>
      </c>
      <c r="C81713" s="2" t="s">
        <v>34195</v>
      </c>
      <c r="D81713" s="2" t="s">
        <v>38</v>
      </c>
      <c r="E81713" s="2">
        <v>1377</v>
      </c>
      <c r="F81713" s="2">
        <v>1376.8</v>
      </c>
      <c r="G81713" s="2">
        <v>1389.9</v>
      </c>
      <c r="H81713" s="2">
        <v>1373.1</v>
      </c>
      <c r="I81713" s="2">
        <v>1381.85</v>
      </c>
      <c r="J81713" s="2">
        <v>1380.75</v>
      </c>
      <c r="K81713" s="2">
        <v>1382.96</v>
      </c>
      <c r="L81713" s="2">
        <v>919781</v>
      </c>
      <c r="M81713" s="2">
        <v>127201792434999.98</v>
      </c>
      <c r="N81713" s="2" t="s">
        <v>35079</v>
      </c>
      <c r="O81713" s="2">
        <v>690390</v>
      </c>
      <c r="P81713" s="2">
        <v>0.75060000000000004</v>
      </c>
      <c r="Q81713" s="2" t="s">
        <v>4663</v>
      </c>
    </row>
    <row r="81714" spans="1:17" x14ac:dyDescent="0.35">
      <c r="A81714" s="2" t="s">
        <v>18</v>
      </c>
      <c r="B81714" s="3">
        <v>42801</v>
      </c>
      <c r="C81714" s="2" t="s">
        <v>34195</v>
      </c>
      <c r="D81714" s="2" t="s">
        <v>38</v>
      </c>
      <c r="E81714" s="2">
        <v>1380.75</v>
      </c>
      <c r="F81714" s="2">
        <v>1382.25</v>
      </c>
      <c r="G81714" s="2">
        <v>1387.5</v>
      </c>
      <c r="H81714" s="2">
        <v>1376.2</v>
      </c>
      <c r="I81714" s="2">
        <v>1387</v>
      </c>
      <c r="J81714" s="2">
        <v>1386.2</v>
      </c>
      <c r="K81714" s="2">
        <v>1383.79</v>
      </c>
      <c r="L81714" s="2">
        <v>778219</v>
      </c>
      <c r="M81714" s="2">
        <v>107689220709999.98</v>
      </c>
      <c r="N81714" s="2" t="s">
        <v>35080</v>
      </c>
      <c r="O81714" s="2">
        <v>527798</v>
      </c>
      <c r="P81714" s="2">
        <v>0.67819999999999991</v>
      </c>
      <c r="Q81714" s="2" t="s">
        <v>4663</v>
      </c>
    </row>
    <row r="81715" spans="1:17" x14ac:dyDescent="0.35">
      <c r="A81715" s="2" t="s">
        <v>18</v>
      </c>
      <c r="B81715" s="3">
        <v>42802</v>
      </c>
      <c r="C81715" s="2" t="s">
        <v>34195</v>
      </c>
      <c r="D81715" s="2" t="s">
        <v>38</v>
      </c>
      <c r="E81715" s="2">
        <v>1386.2</v>
      </c>
      <c r="F81715" s="2">
        <v>1387.9</v>
      </c>
      <c r="G81715" s="2">
        <v>1399.2</v>
      </c>
      <c r="H81715" s="2">
        <v>1381.05</v>
      </c>
      <c r="I81715" s="2">
        <v>1392.8</v>
      </c>
      <c r="J81715" s="2">
        <v>1392.2</v>
      </c>
      <c r="K81715" s="2">
        <v>1391.29</v>
      </c>
      <c r="L81715" s="2">
        <v>945536</v>
      </c>
      <c r="M81715" s="2">
        <v>131551411340000.02</v>
      </c>
      <c r="N81715" s="2" t="s">
        <v>34892</v>
      </c>
      <c r="O81715" s="2">
        <v>613625</v>
      </c>
      <c r="P81715" s="2">
        <v>0.64900000000000002</v>
      </c>
      <c r="Q81715" s="2" t="s">
        <v>4663</v>
      </c>
    </row>
    <row r="81716" spans="1:17" x14ac:dyDescent="0.35">
      <c r="A81716" s="2" t="s">
        <v>18</v>
      </c>
      <c r="B81716" s="3">
        <v>42803</v>
      </c>
      <c r="C81716" s="2" t="s">
        <v>34195</v>
      </c>
      <c r="D81716" s="2" t="s">
        <v>38</v>
      </c>
      <c r="E81716" s="2">
        <v>1392.2</v>
      </c>
      <c r="F81716" s="2">
        <v>1381.65</v>
      </c>
      <c r="G81716" s="2">
        <v>1398.7</v>
      </c>
      <c r="H81716" s="2">
        <v>1381.65</v>
      </c>
      <c r="I81716" s="2">
        <v>1396</v>
      </c>
      <c r="J81716" s="2">
        <v>1394.2</v>
      </c>
      <c r="K81716" s="2">
        <v>1391.2</v>
      </c>
      <c r="L81716" s="2">
        <v>877329</v>
      </c>
      <c r="M81716" s="2">
        <v>122054399470000</v>
      </c>
      <c r="N81716" s="2" t="s">
        <v>35081</v>
      </c>
      <c r="O81716" s="2">
        <v>513578</v>
      </c>
      <c r="P81716" s="2">
        <v>0.58540000000000003</v>
      </c>
      <c r="Q81716" s="2" t="s">
        <v>4663</v>
      </c>
    </row>
    <row r="81717" spans="1:17" x14ac:dyDescent="0.35">
      <c r="A81717" s="2" t="s">
        <v>18</v>
      </c>
      <c r="B81717" s="3">
        <v>42804</v>
      </c>
      <c r="C81717" s="2" t="s">
        <v>34195</v>
      </c>
      <c r="D81717" s="2" t="s">
        <v>38</v>
      </c>
      <c r="E81717" s="2">
        <v>1394.2</v>
      </c>
      <c r="F81717" s="2">
        <v>1395</v>
      </c>
      <c r="G81717" s="2">
        <v>1408</v>
      </c>
      <c r="H81717" s="2">
        <v>1393.15</v>
      </c>
      <c r="I81717" s="2">
        <v>1407.45</v>
      </c>
      <c r="J81717" s="2">
        <v>1400.1</v>
      </c>
      <c r="K81717" s="2">
        <v>1398.73</v>
      </c>
      <c r="L81717" s="2">
        <v>1465176</v>
      </c>
      <c r="M81717" s="2">
        <v>204938707375000</v>
      </c>
      <c r="N81717" s="2" t="s">
        <v>35082</v>
      </c>
      <c r="O81717" s="2">
        <v>1044220</v>
      </c>
      <c r="P81717" s="2">
        <v>0.7127</v>
      </c>
      <c r="Q81717" s="2" t="s">
        <v>4663</v>
      </c>
    </row>
    <row r="81718" spans="1:17" x14ac:dyDescent="0.35">
      <c r="A81718" s="2" t="s">
        <v>18</v>
      </c>
      <c r="B81718" s="3">
        <v>42808</v>
      </c>
      <c r="C81718" s="2" t="s">
        <v>34195</v>
      </c>
      <c r="D81718" s="2" t="s">
        <v>38</v>
      </c>
      <c r="E81718" s="2">
        <v>1400.1</v>
      </c>
      <c r="F81718" s="2">
        <v>1422.1</v>
      </c>
      <c r="G81718" s="2">
        <v>1424.15</v>
      </c>
      <c r="H81718" s="2">
        <v>1406.65</v>
      </c>
      <c r="I81718" s="2">
        <v>1406.65</v>
      </c>
      <c r="J81718" s="2">
        <v>1410.7</v>
      </c>
      <c r="K81718" s="2">
        <v>1411.99</v>
      </c>
      <c r="L81718" s="2">
        <v>1788755</v>
      </c>
      <c r="M81718" s="2">
        <v>252570381015000</v>
      </c>
      <c r="N81718" s="2" t="s">
        <v>35083</v>
      </c>
      <c r="O81718" s="2">
        <v>1293709</v>
      </c>
      <c r="P81718" s="2">
        <v>0.72319999999999995</v>
      </c>
      <c r="Q81718" s="2" t="s">
        <v>4663</v>
      </c>
    </row>
    <row r="81719" spans="1:17" x14ac:dyDescent="0.35">
      <c r="A81719" s="2" t="s">
        <v>18</v>
      </c>
      <c r="B81719" s="3">
        <v>42809</v>
      </c>
      <c r="C81719" s="2" t="s">
        <v>34195</v>
      </c>
      <c r="D81719" s="2" t="s">
        <v>38</v>
      </c>
      <c r="E81719" s="2">
        <v>1410.7</v>
      </c>
      <c r="F81719" s="2">
        <v>1410.95</v>
      </c>
      <c r="G81719" s="2">
        <v>1420</v>
      </c>
      <c r="H81719" s="2">
        <v>1410.55</v>
      </c>
      <c r="I81719" s="2">
        <v>1418.95</v>
      </c>
      <c r="J81719" s="2">
        <v>1416.6</v>
      </c>
      <c r="K81719" s="2">
        <v>1415.42</v>
      </c>
      <c r="L81719" s="2">
        <v>1067965</v>
      </c>
      <c r="M81719" s="2">
        <v>151162107225000</v>
      </c>
      <c r="N81719" s="2" t="s">
        <v>24681</v>
      </c>
      <c r="O81719" s="2">
        <v>789554</v>
      </c>
      <c r="P81719" s="2">
        <v>0.73930000000000007</v>
      </c>
      <c r="Q81719" s="2" t="s">
        <v>4663</v>
      </c>
    </row>
    <row r="81720" spans="1:17" x14ac:dyDescent="0.35">
      <c r="A81720" s="2" t="s">
        <v>18</v>
      </c>
      <c r="B81720" s="3">
        <v>42810</v>
      </c>
      <c r="C81720" s="2" t="s">
        <v>34195</v>
      </c>
      <c r="D81720" s="2" t="s">
        <v>38</v>
      </c>
      <c r="E81720" s="2">
        <v>1416.6</v>
      </c>
      <c r="F81720" s="2">
        <v>1418.1</v>
      </c>
      <c r="G81720" s="2">
        <v>1422.85</v>
      </c>
      <c r="H81720" s="2">
        <v>1413.65</v>
      </c>
      <c r="I81720" s="2">
        <v>1421</v>
      </c>
      <c r="J81720" s="2">
        <v>1417.35</v>
      </c>
      <c r="K81720" s="2">
        <v>1417.78</v>
      </c>
      <c r="L81720" s="2">
        <v>1245027</v>
      </c>
      <c r="M81720" s="2">
        <v>176517228690000</v>
      </c>
      <c r="N81720" s="2" t="s">
        <v>10835</v>
      </c>
      <c r="O81720" s="2">
        <v>865624</v>
      </c>
      <c r="P81720" s="2">
        <v>0.69530000000000003</v>
      </c>
      <c r="Q81720" s="2" t="s">
        <v>4663</v>
      </c>
    </row>
    <row r="81721" spans="1:17" x14ac:dyDescent="0.35">
      <c r="A81721" s="2" t="s">
        <v>18</v>
      </c>
      <c r="B81721" s="3">
        <v>42811</v>
      </c>
      <c r="C81721" s="2" t="s">
        <v>34195</v>
      </c>
      <c r="D81721" s="2" t="s">
        <v>38</v>
      </c>
      <c r="E81721" s="2">
        <v>1417.35</v>
      </c>
      <c r="F81721" s="2">
        <v>1418.55</v>
      </c>
      <c r="G81721" s="2">
        <v>1427.5</v>
      </c>
      <c r="H81721" s="2">
        <v>1412.85</v>
      </c>
      <c r="I81721" s="2">
        <v>1426.5</v>
      </c>
      <c r="J81721" s="2">
        <v>1425.85</v>
      </c>
      <c r="K81721" s="2">
        <v>1423</v>
      </c>
      <c r="L81721" s="2">
        <v>847616</v>
      </c>
      <c r="M81721" s="2">
        <v>120615384909999.98</v>
      </c>
      <c r="N81721" s="2" t="s">
        <v>35084</v>
      </c>
      <c r="O81721" s="2">
        <v>512248</v>
      </c>
      <c r="P81721" s="2">
        <v>0.60430000000000006</v>
      </c>
      <c r="Q81721" s="2" t="s">
        <v>4663</v>
      </c>
    </row>
    <row r="81722" spans="1:17" x14ac:dyDescent="0.35">
      <c r="A81722" s="2" t="s">
        <v>18</v>
      </c>
      <c r="B81722" s="3">
        <v>42814</v>
      </c>
      <c r="C81722" s="2" t="s">
        <v>34195</v>
      </c>
      <c r="D81722" s="2" t="s">
        <v>38</v>
      </c>
      <c r="E81722" s="2">
        <v>1425.85</v>
      </c>
      <c r="F81722" s="2">
        <v>1426.65</v>
      </c>
      <c r="G81722" s="2">
        <v>1439.85</v>
      </c>
      <c r="H81722" s="2">
        <v>1425.95</v>
      </c>
      <c r="I81722" s="2">
        <v>1436</v>
      </c>
      <c r="J81722" s="2">
        <v>1436.1</v>
      </c>
      <c r="K81722" s="2">
        <v>1436.37</v>
      </c>
      <c r="L81722" s="2">
        <v>2035586</v>
      </c>
      <c r="M81722" s="2">
        <v>292384808090000</v>
      </c>
      <c r="N81722" s="2" t="s">
        <v>35085</v>
      </c>
      <c r="O81722" s="2">
        <v>1674293</v>
      </c>
      <c r="P81722" s="2">
        <v>0.82250000000000001</v>
      </c>
      <c r="Q81722" s="2" t="s">
        <v>4663</v>
      </c>
    </row>
    <row r="81723" spans="1:17" x14ac:dyDescent="0.35">
      <c r="A81723" s="2" t="s">
        <v>18</v>
      </c>
      <c r="B81723" s="3">
        <v>42815</v>
      </c>
      <c r="C81723" s="2" t="s">
        <v>34195</v>
      </c>
      <c r="D81723" s="2" t="s">
        <v>38</v>
      </c>
      <c r="E81723" s="2">
        <v>1436.1</v>
      </c>
      <c r="F81723" s="2">
        <v>1434</v>
      </c>
      <c r="G81723" s="2">
        <v>1445</v>
      </c>
      <c r="H81723" s="2">
        <v>1434</v>
      </c>
      <c r="I81723" s="2">
        <v>1442.8</v>
      </c>
      <c r="J81723" s="2">
        <v>1440.95</v>
      </c>
      <c r="K81723" s="2">
        <v>1441.36</v>
      </c>
      <c r="L81723" s="2">
        <v>1389320</v>
      </c>
      <c r="M81723" s="2">
        <v>200250833465000</v>
      </c>
      <c r="N81723" s="2" t="s">
        <v>19053</v>
      </c>
      <c r="O81723" s="2">
        <v>1026318</v>
      </c>
      <c r="P81723" s="2">
        <v>0.73870000000000002</v>
      </c>
      <c r="Q81723" s="2" t="s">
        <v>4663</v>
      </c>
    </row>
    <row r="81724" spans="1:17" x14ac:dyDescent="0.35">
      <c r="A81724" s="2" t="s">
        <v>18</v>
      </c>
      <c r="B81724" s="3">
        <v>42816</v>
      </c>
      <c r="C81724" s="2" t="s">
        <v>34195</v>
      </c>
      <c r="D81724" s="2" t="s">
        <v>38</v>
      </c>
      <c r="E81724" s="2">
        <v>1440.95</v>
      </c>
      <c r="F81724" s="2">
        <v>1427.7</v>
      </c>
      <c r="G81724" s="2">
        <v>1437</v>
      </c>
      <c r="H81724" s="2">
        <v>1425.8</v>
      </c>
      <c r="I81724" s="2">
        <v>1429</v>
      </c>
      <c r="J81724" s="2">
        <v>1430.9</v>
      </c>
      <c r="K81724" s="2">
        <v>1430.73</v>
      </c>
      <c r="L81724" s="2">
        <v>1409136</v>
      </c>
      <c r="M81724" s="2">
        <v>201609346300000</v>
      </c>
      <c r="N81724" s="2" t="s">
        <v>35086</v>
      </c>
      <c r="O81724" s="2">
        <v>909230</v>
      </c>
      <c r="P81724" s="2">
        <v>0.6452</v>
      </c>
      <c r="Q81724" s="2" t="s">
        <v>4663</v>
      </c>
    </row>
    <row r="81725" spans="1:17" x14ac:dyDescent="0.35">
      <c r="A81725" s="2" t="s">
        <v>18</v>
      </c>
      <c r="B81725" s="3">
        <v>42817</v>
      </c>
      <c r="C81725" s="2" t="s">
        <v>34195</v>
      </c>
      <c r="D81725" s="2" t="s">
        <v>38</v>
      </c>
      <c r="E81725" s="2">
        <v>1430.9</v>
      </c>
      <c r="F81725" s="2">
        <v>1434.4</v>
      </c>
      <c r="G81725" s="2">
        <v>1435</v>
      </c>
      <c r="H81725" s="2">
        <v>1422.9</v>
      </c>
      <c r="I81725" s="2">
        <v>1430</v>
      </c>
      <c r="J81725" s="2">
        <v>1430.9</v>
      </c>
      <c r="K81725" s="2">
        <v>1428.73</v>
      </c>
      <c r="L81725" s="2">
        <v>1230618</v>
      </c>
      <c r="M81725" s="2">
        <v>175822177305000</v>
      </c>
      <c r="N81725" s="2" t="s">
        <v>35087</v>
      </c>
      <c r="O81725" s="2">
        <v>910367</v>
      </c>
      <c r="P81725" s="2">
        <v>0.73980000000000001</v>
      </c>
      <c r="Q81725" s="2" t="s">
        <v>4663</v>
      </c>
    </row>
    <row r="81726" spans="1:17" x14ac:dyDescent="0.35">
      <c r="A81726" s="2" t="s">
        <v>18</v>
      </c>
      <c r="B81726" s="3">
        <v>42818</v>
      </c>
      <c r="C81726" s="2" t="s">
        <v>34195</v>
      </c>
      <c r="D81726" s="2" t="s">
        <v>38</v>
      </c>
      <c r="E81726" s="2">
        <v>1430.9</v>
      </c>
      <c r="F81726" s="2">
        <v>1433</v>
      </c>
      <c r="G81726" s="2">
        <v>1434.45</v>
      </c>
      <c r="H81726" s="2">
        <v>1422</v>
      </c>
      <c r="I81726" s="2">
        <v>1424</v>
      </c>
      <c r="J81726" s="2">
        <v>1424.35</v>
      </c>
      <c r="K81726" s="2">
        <v>1427.54</v>
      </c>
      <c r="L81726" s="2">
        <v>952591</v>
      </c>
      <c r="M81726" s="2">
        <v>135986138970000</v>
      </c>
      <c r="N81726" s="2" t="s">
        <v>29685</v>
      </c>
      <c r="O81726" s="2">
        <v>571937</v>
      </c>
      <c r="P81726" s="2">
        <v>0.60040000000000004</v>
      </c>
      <c r="Q81726" s="2" t="s">
        <v>4663</v>
      </c>
    </row>
    <row r="81727" spans="1:17" x14ac:dyDescent="0.35">
      <c r="A81727" s="2" t="s">
        <v>18</v>
      </c>
      <c r="B81727" s="3">
        <v>42821</v>
      </c>
      <c r="C81727" s="2" t="s">
        <v>34195</v>
      </c>
      <c r="D81727" s="2" t="s">
        <v>38</v>
      </c>
      <c r="E81727" s="2">
        <v>1424.35</v>
      </c>
      <c r="F81727" s="2">
        <v>1424</v>
      </c>
      <c r="G81727" s="2">
        <v>1424</v>
      </c>
      <c r="H81727" s="2">
        <v>1404.05</v>
      </c>
      <c r="I81727" s="2">
        <v>1411.95</v>
      </c>
      <c r="J81727" s="2">
        <v>1409.85</v>
      </c>
      <c r="K81727" s="2">
        <v>1412.28</v>
      </c>
      <c r="L81727" s="2">
        <v>1466021</v>
      </c>
      <c r="M81727" s="2">
        <v>207042643200000</v>
      </c>
      <c r="N81727" s="2" t="s">
        <v>35088</v>
      </c>
      <c r="O81727" s="2">
        <v>964011</v>
      </c>
      <c r="P81727" s="2">
        <v>0.65760000000000007</v>
      </c>
      <c r="Q81727" s="2" t="s">
        <v>4663</v>
      </c>
    </row>
    <row r="81728" spans="1:17" x14ac:dyDescent="0.35">
      <c r="A81728" s="2" t="s">
        <v>18</v>
      </c>
      <c r="B81728" s="3">
        <v>42822</v>
      </c>
      <c r="C81728" s="2" t="s">
        <v>34195</v>
      </c>
      <c r="D81728" s="2" t="s">
        <v>38</v>
      </c>
      <c r="E81728" s="2">
        <v>1409.85</v>
      </c>
      <c r="F81728" s="2">
        <v>1418.3</v>
      </c>
      <c r="G81728" s="2">
        <v>1424.7</v>
      </c>
      <c r="H81728" s="2">
        <v>1413.1</v>
      </c>
      <c r="I81728" s="2">
        <v>1421.1</v>
      </c>
      <c r="J81728" s="2">
        <v>1420.2</v>
      </c>
      <c r="K81728" s="2">
        <v>1421.69</v>
      </c>
      <c r="L81728" s="2">
        <v>2015350</v>
      </c>
      <c r="M81728" s="2">
        <v>286520361360000</v>
      </c>
      <c r="N81728" s="2" t="s">
        <v>16403</v>
      </c>
      <c r="O81728" s="2">
        <v>1636848</v>
      </c>
      <c r="P81728" s="2">
        <v>0.81220000000000003</v>
      </c>
      <c r="Q81728" s="2" t="s">
        <v>4663</v>
      </c>
    </row>
    <row r="81729" spans="1:17" x14ac:dyDescent="0.35">
      <c r="A81729" s="2" t="s">
        <v>18</v>
      </c>
      <c r="B81729" s="3">
        <v>42823</v>
      </c>
      <c r="C81729" s="2" t="s">
        <v>34195</v>
      </c>
      <c r="D81729" s="2" t="s">
        <v>38</v>
      </c>
      <c r="E81729" s="2">
        <v>1420.2</v>
      </c>
      <c r="F81729" s="2">
        <v>1420.8</v>
      </c>
      <c r="G81729" s="2">
        <v>1434.8</v>
      </c>
      <c r="H81729" s="2">
        <v>1420</v>
      </c>
      <c r="I81729" s="2">
        <v>1429.55</v>
      </c>
      <c r="J81729" s="2">
        <v>1428.6</v>
      </c>
      <c r="K81729" s="2">
        <v>1428.63</v>
      </c>
      <c r="L81729" s="2">
        <v>2143943</v>
      </c>
      <c r="M81729" s="2">
        <v>306289750845000</v>
      </c>
      <c r="N81729" s="2" t="s">
        <v>35089</v>
      </c>
      <c r="O81729" s="2">
        <v>1628982</v>
      </c>
      <c r="P81729" s="2">
        <v>0.75980000000000003</v>
      </c>
      <c r="Q81729" s="2" t="s">
        <v>4663</v>
      </c>
    </row>
    <row r="81730" spans="1:17" x14ac:dyDescent="0.35">
      <c r="A81730" s="2" t="s">
        <v>18</v>
      </c>
      <c r="B81730" s="3">
        <v>42824</v>
      </c>
      <c r="C81730" s="2" t="s">
        <v>34195</v>
      </c>
      <c r="D81730" s="2" t="s">
        <v>38</v>
      </c>
      <c r="E81730" s="2">
        <v>1428.6</v>
      </c>
      <c r="F81730" s="2">
        <v>1428</v>
      </c>
      <c r="G81730" s="2">
        <v>1479.95</v>
      </c>
      <c r="H81730" s="2">
        <v>1425.05</v>
      </c>
      <c r="I81730" s="2">
        <v>1460</v>
      </c>
      <c r="J81730" s="2">
        <v>1466.2</v>
      </c>
      <c r="K81730" s="2">
        <v>1462.08</v>
      </c>
      <c r="L81730" s="2">
        <v>8580273</v>
      </c>
      <c r="M81730" s="2">
        <v>1254502753235000</v>
      </c>
      <c r="N81730" s="2" t="s">
        <v>17058</v>
      </c>
      <c r="O81730" s="2">
        <v>5774278</v>
      </c>
      <c r="P81730" s="2">
        <v>0.67299999999999993</v>
      </c>
      <c r="Q81730" s="2" t="s">
        <v>4663</v>
      </c>
    </row>
    <row r="81731" spans="1:17" x14ac:dyDescent="0.35">
      <c r="A81731" s="2" t="s">
        <v>18</v>
      </c>
      <c r="B81731" s="3">
        <v>42825</v>
      </c>
      <c r="C81731" s="2" t="s">
        <v>34195</v>
      </c>
      <c r="D81731" s="2" t="s">
        <v>38</v>
      </c>
      <c r="E81731" s="2">
        <v>1466.2</v>
      </c>
      <c r="F81731" s="2">
        <v>1453.8</v>
      </c>
      <c r="G81731" s="2">
        <v>1454</v>
      </c>
      <c r="H81731" s="2">
        <v>1436.55</v>
      </c>
      <c r="I81731" s="2">
        <v>1440</v>
      </c>
      <c r="J81731" s="2">
        <v>1442.55</v>
      </c>
      <c r="K81731" s="2">
        <v>1442.01</v>
      </c>
      <c r="L81731" s="2">
        <v>2412848</v>
      </c>
      <c r="M81731" s="2">
        <v>347936086170000</v>
      </c>
      <c r="N81731" s="2" t="s">
        <v>21643</v>
      </c>
      <c r="O81731" s="2">
        <v>1474512</v>
      </c>
      <c r="P81731" s="2">
        <v>0.61109999999999998</v>
      </c>
      <c r="Q81731" s="2" t="s">
        <v>4663</v>
      </c>
    </row>
    <row r="81732" spans="1:17" x14ac:dyDescent="0.35">
      <c r="A81732" s="2" t="s">
        <v>18</v>
      </c>
      <c r="B81732" s="3">
        <v>42828</v>
      </c>
      <c r="C81732" s="2" t="s">
        <v>34195</v>
      </c>
      <c r="D81732" s="2" t="s">
        <v>38</v>
      </c>
      <c r="E81732" s="2">
        <v>1442.55</v>
      </c>
      <c r="F81732" s="2">
        <v>1446</v>
      </c>
      <c r="G81732" s="2">
        <v>1450.1</v>
      </c>
      <c r="H81732" s="2">
        <v>1426</v>
      </c>
      <c r="I81732" s="2">
        <v>1430.9</v>
      </c>
      <c r="J81732" s="2">
        <v>1433.2</v>
      </c>
      <c r="K81732" s="2">
        <v>1433.35</v>
      </c>
      <c r="L81732" s="2">
        <v>1037263</v>
      </c>
      <c r="M81732" s="2">
        <v>148676000160000</v>
      </c>
      <c r="N81732" s="2" t="s">
        <v>179</v>
      </c>
      <c r="O81732" s="2">
        <v>575290</v>
      </c>
      <c r="P81732" s="2">
        <v>0.55459999999999998</v>
      </c>
      <c r="Q81732" s="2" t="s">
        <v>4663</v>
      </c>
    </row>
    <row r="81733" spans="1:17" x14ac:dyDescent="0.35">
      <c r="A81733" s="2" t="s">
        <v>18</v>
      </c>
      <c r="B81733" s="3">
        <v>42830</v>
      </c>
      <c r="C81733" s="2" t="s">
        <v>34195</v>
      </c>
      <c r="D81733" s="2" t="s">
        <v>38</v>
      </c>
      <c r="E81733" s="2">
        <v>1433.2</v>
      </c>
      <c r="F81733" s="2">
        <v>1435.25</v>
      </c>
      <c r="G81733" s="2">
        <v>1446.5</v>
      </c>
      <c r="H81733" s="2">
        <v>1427.55</v>
      </c>
      <c r="I81733" s="2">
        <v>1427.55</v>
      </c>
      <c r="J81733" s="2">
        <v>1432.35</v>
      </c>
      <c r="K81733" s="2">
        <v>1437.51</v>
      </c>
      <c r="L81733" s="2">
        <v>1436020</v>
      </c>
      <c r="M81733" s="2">
        <v>206429526645000</v>
      </c>
      <c r="N81733" s="2" t="s">
        <v>34387</v>
      </c>
      <c r="O81733" s="2">
        <v>950922</v>
      </c>
      <c r="P81733" s="2">
        <v>0.66220000000000001</v>
      </c>
      <c r="Q81733" s="2" t="s">
        <v>4663</v>
      </c>
    </row>
    <row r="81734" spans="1:17" x14ac:dyDescent="0.35">
      <c r="A81734" s="2" t="s">
        <v>18</v>
      </c>
      <c r="B81734" s="3">
        <v>42831</v>
      </c>
      <c r="C81734" s="2" t="s">
        <v>34195</v>
      </c>
      <c r="D81734" s="2" t="s">
        <v>38</v>
      </c>
      <c r="E81734" s="2">
        <v>1432.35</v>
      </c>
      <c r="F81734" s="2">
        <v>1431.5</v>
      </c>
      <c r="G81734" s="2">
        <v>1443</v>
      </c>
      <c r="H81734" s="2">
        <v>1425.05</v>
      </c>
      <c r="I81734" s="2">
        <v>1435.35</v>
      </c>
      <c r="J81734" s="2">
        <v>1438.5</v>
      </c>
      <c r="K81734" s="2">
        <v>1434.76</v>
      </c>
      <c r="L81734" s="2">
        <v>1531104</v>
      </c>
      <c r="M81734" s="2">
        <v>219675933835000</v>
      </c>
      <c r="N81734" s="2" t="s">
        <v>35090</v>
      </c>
      <c r="O81734" s="2">
        <v>1041786</v>
      </c>
      <c r="P81734" s="2">
        <v>0.68040000000000012</v>
      </c>
      <c r="Q81734" s="2" t="s">
        <v>4663</v>
      </c>
    </row>
    <row r="81735" spans="1:17" x14ac:dyDescent="0.35">
      <c r="A81735" s="2" t="s">
        <v>18</v>
      </c>
      <c r="B81735" s="3">
        <v>42832</v>
      </c>
      <c r="C81735" s="2" t="s">
        <v>34195</v>
      </c>
      <c r="D81735" s="2" t="s">
        <v>38</v>
      </c>
      <c r="E81735" s="2">
        <v>1438.5</v>
      </c>
      <c r="F81735" s="2">
        <v>1431.05</v>
      </c>
      <c r="G81735" s="2">
        <v>1445</v>
      </c>
      <c r="H81735" s="2">
        <v>1428.6</v>
      </c>
      <c r="I81735" s="2">
        <v>1440</v>
      </c>
      <c r="J81735" s="2">
        <v>1438.85</v>
      </c>
      <c r="K81735" s="2">
        <v>1439.23</v>
      </c>
      <c r="L81735" s="2">
        <v>1162090</v>
      </c>
      <c r="M81735" s="2">
        <v>167251677915000</v>
      </c>
      <c r="N81735" s="2" t="s">
        <v>35091</v>
      </c>
      <c r="O81735" s="2">
        <v>759058</v>
      </c>
      <c r="P81735" s="2">
        <v>0.65319999999999989</v>
      </c>
      <c r="Q81735" s="2" t="s">
        <v>4663</v>
      </c>
    </row>
    <row r="81736" spans="1:17" x14ac:dyDescent="0.35">
      <c r="A81736" s="2" t="s">
        <v>18</v>
      </c>
      <c r="B81736" s="3">
        <v>42835</v>
      </c>
      <c r="C81736" s="2" t="s">
        <v>34195</v>
      </c>
      <c r="D81736" s="2" t="s">
        <v>38</v>
      </c>
      <c r="E81736" s="2">
        <v>1438.85</v>
      </c>
      <c r="F81736" s="2">
        <v>1443</v>
      </c>
      <c r="G81736" s="2">
        <v>1443</v>
      </c>
      <c r="H81736" s="2">
        <v>1432.65</v>
      </c>
      <c r="I81736" s="2">
        <v>1435</v>
      </c>
      <c r="J81736" s="2">
        <v>1434.15</v>
      </c>
      <c r="K81736" s="2">
        <v>1436.68</v>
      </c>
      <c r="L81736" s="2">
        <v>848469</v>
      </c>
      <c r="M81736" s="2">
        <v>121898080825000</v>
      </c>
      <c r="N81736" s="2" t="s">
        <v>35092</v>
      </c>
      <c r="O81736" s="2">
        <v>461930</v>
      </c>
      <c r="P81736" s="2">
        <v>0.5444</v>
      </c>
      <c r="Q81736" s="2" t="s">
        <v>4663</v>
      </c>
    </row>
    <row r="81737" spans="1:17" x14ac:dyDescent="0.35">
      <c r="A81737" s="2" t="s">
        <v>18</v>
      </c>
      <c r="B81737" s="3">
        <v>42836</v>
      </c>
      <c r="C81737" s="2" t="s">
        <v>34195</v>
      </c>
      <c r="D81737" s="2" t="s">
        <v>38</v>
      </c>
      <c r="E81737" s="2">
        <v>1434.15</v>
      </c>
      <c r="F81737" s="2">
        <v>1434</v>
      </c>
      <c r="G81737" s="2">
        <v>1441.2</v>
      </c>
      <c r="H81737" s="2">
        <v>1431.5</v>
      </c>
      <c r="I81737" s="2">
        <v>1436</v>
      </c>
      <c r="J81737" s="2">
        <v>1439.5</v>
      </c>
      <c r="K81737" s="2">
        <v>1436.05</v>
      </c>
      <c r="L81737" s="2">
        <v>1089065</v>
      </c>
      <c r="M81737" s="2">
        <v>156395278900000</v>
      </c>
      <c r="N81737" s="2" t="s">
        <v>7993</v>
      </c>
      <c r="O81737" s="2">
        <v>783544</v>
      </c>
      <c r="P81737" s="2">
        <v>0.71950000000000003</v>
      </c>
      <c r="Q81737" s="2" t="s">
        <v>4663</v>
      </c>
    </row>
    <row r="81738" spans="1:17" x14ac:dyDescent="0.35">
      <c r="A81738" s="2" t="s">
        <v>18</v>
      </c>
      <c r="B81738" s="3">
        <v>42837</v>
      </c>
      <c r="C81738" s="2" t="s">
        <v>34195</v>
      </c>
      <c r="D81738" s="2" t="s">
        <v>38</v>
      </c>
      <c r="E81738" s="2">
        <v>1439.5</v>
      </c>
      <c r="F81738" s="2">
        <v>1439</v>
      </c>
      <c r="G81738" s="2">
        <v>1449.95</v>
      </c>
      <c r="H81738" s="2">
        <v>1435.5</v>
      </c>
      <c r="I81738" s="2">
        <v>1441.25</v>
      </c>
      <c r="J81738" s="2">
        <v>1443.7</v>
      </c>
      <c r="K81738" s="2">
        <v>1443.6</v>
      </c>
      <c r="L81738" s="2">
        <v>891273</v>
      </c>
      <c r="M81738" s="2">
        <v>128664598195000</v>
      </c>
      <c r="N81738" s="2" t="s">
        <v>35093</v>
      </c>
      <c r="O81738" s="2">
        <v>469695</v>
      </c>
      <c r="P81738" s="2">
        <v>0.52700000000000002</v>
      </c>
      <c r="Q81738" s="2" t="s">
        <v>4663</v>
      </c>
    </row>
    <row r="81739" spans="1:17" x14ac:dyDescent="0.35">
      <c r="A81739" s="2" t="s">
        <v>18</v>
      </c>
      <c r="B81739" s="3">
        <v>42838</v>
      </c>
      <c r="C81739" s="2" t="s">
        <v>34195</v>
      </c>
      <c r="D81739" s="2" t="s">
        <v>38</v>
      </c>
      <c r="E81739" s="2">
        <v>1443.7</v>
      </c>
      <c r="F81739" s="2">
        <v>1443</v>
      </c>
      <c r="G81739" s="2">
        <v>1448.9</v>
      </c>
      <c r="H81739" s="2">
        <v>1437.05</v>
      </c>
      <c r="I81739" s="2">
        <v>1440</v>
      </c>
      <c r="J81739" s="2">
        <v>1440.3</v>
      </c>
      <c r="K81739" s="2">
        <v>1441.73</v>
      </c>
      <c r="L81739" s="2">
        <v>1201059</v>
      </c>
      <c r="M81739" s="2">
        <v>173160479550000</v>
      </c>
      <c r="N81739" s="2" t="s">
        <v>12197</v>
      </c>
      <c r="O81739" s="2">
        <v>983766</v>
      </c>
      <c r="P81739" s="2">
        <v>0.81909999999999994</v>
      </c>
      <c r="Q81739" s="2" t="s">
        <v>4663</v>
      </c>
    </row>
    <row r="81740" spans="1:17" x14ac:dyDescent="0.35">
      <c r="A81740" s="2" t="s">
        <v>18</v>
      </c>
      <c r="B81740" s="3">
        <v>42842</v>
      </c>
      <c r="C81740" s="2" t="s">
        <v>34195</v>
      </c>
      <c r="D81740" s="2" t="s">
        <v>38</v>
      </c>
      <c r="E81740" s="2">
        <v>1440.3</v>
      </c>
      <c r="F81740" s="2">
        <v>1440.3</v>
      </c>
      <c r="G81740" s="2">
        <v>1443.8</v>
      </c>
      <c r="H81740" s="2">
        <v>1428.25</v>
      </c>
      <c r="I81740" s="2">
        <v>1439.55</v>
      </c>
      <c r="J81740" s="2">
        <v>1436.8</v>
      </c>
      <c r="K81740" s="2">
        <v>1433.42</v>
      </c>
      <c r="L81740" s="2">
        <v>1784264</v>
      </c>
      <c r="M81740" s="2">
        <v>255759093155000.03</v>
      </c>
      <c r="N81740" s="2" t="s">
        <v>35094</v>
      </c>
      <c r="O81740" s="2">
        <v>1323652</v>
      </c>
      <c r="P81740" s="2">
        <v>0.74180000000000013</v>
      </c>
      <c r="Q81740" s="2" t="s">
        <v>4663</v>
      </c>
    </row>
    <row r="81741" spans="1:17" x14ac:dyDescent="0.35">
      <c r="A81741" s="2" t="s">
        <v>18</v>
      </c>
      <c r="B81741" s="3">
        <v>42843</v>
      </c>
      <c r="C81741" s="2" t="s">
        <v>34195</v>
      </c>
      <c r="D81741" s="2" t="s">
        <v>38</v>
      </c>
      <c r="E81741" s="2">
        <v>1436.8</v>
      </c>
      <c r="F81741" s="2">
        <v>1440</v>
      </c>
      <c r="G81741" s="2">
        <v>1455</v>
      </c>
      <c r="H81741" s="2">
        <v>1438</v>
      </c>
      <c r="I81741" s="2">
        <v>1443.2</v>
      </c>
      <c r="J81741" s="2">
        <v>1447.3</v>
      </c>
      <c r="K81741" s="2">
        <v>1448.74</v>
      </c>
      <c r="L81741" s="2">
        <v>909715</v>
      </c>
      <c r="M81741" s="2">
        <v>131794133180000</v>
      </c>
      <c r="N81741" s="2" t="s">
        <v>35095</v>
      </c>
      <c r="O81741" s="2">
        <v>541319</v>
      </c>
      <c r="P81741" s="2">
        <v>0.59499999999999997</v>
      </c>
      <c r="Q81741" s="2" t="s">
        <v>4663</v>
      </c>
    </row>
    <row r="81742" spans="1:17" x14ac:dyDescent="0.35">
      <c r="A81742" s="2" t="s">
        <v>18</v>
      </c>
      <c r="B81742" s="3">
        <v>42844</v>
      </c>
      <c r="C81742" s="2" t="s">
        <v>34195</v>
      </c>
      <c r="D81742" s="2" t="s">
        <v>38</v>
      </c>
      <c r="E81742" s="2">
        <v>1447.3</v>
      </c>
      <c r="F81742" s="2">
        <v>1447</v>
      </c>
      <c r="G81742" s="2">
        <v>1456.75</v>
      </c>
      <c r="H81742" s="2">
        <v>1438</v>
      </c>
      <c r="I81742" s="2">
        <v>1453</v>
      </c>
      <c r="J81742" s="2">
        <v>1449</v>
      </c>
      <c r="K81742" s="2">
        <v>1446.58</v>
      </c>
      <c r="L81742" s="2">
        <v>1084536</v>
      </c>
      <c r="M81742" s="2">
        <v>156887062280000</v>
      </c>
      <c r="N81742" s="2" t="s">
        <v>2813</v>
      </c>
      <c r="O81742" s="2">
        <v>648996</v>
      </c>
      <c r="P81742" s="2">
        <v>0.59840000000000004</v>
      </c>
      <c r="Q81742" s="2" t="s">
        <v>4663</v>
      </c>
    </row>
    <row r="81743" spans="1:17" x14ac:dyDescent="0.35">
      <c r="A81743" s="2" t="s">
        <v>18</v>
      </c>
      <c r="B81743" s="3">
        <v>42845</v>
      </c>
      <c r="C81743" s="2" t="s">
        <v>34195</v>
      </c>
      <c r="D81743" s="2" t="s">
        <v>38</v>
      </c>
      <c r="E81743" s="2">
        <v>1449</v>
      </c>
      <c r="F81743" s="2">
        <v>1453</v>
      </c>
      <c r="G81743" s="2">
        <v>1466.05</v>
      </c>
      <c r="H81743" s="2">
        <v>1452.95</v>
      </c>
      <c r="I81743" s="2">
        <v>1462.3</v>
      </c>
      <c r="J81743" s="2">
        <v>1462.15</v>
      </c>
      <c r="K81743" s="2">
        <v>1461.72</v>
      </c>
      <c r="L81743" s="2">
        <v>1445343</v>
      </c>
      <c r="M81743" s="2">
        <v>211268867130000</v>
      </c>
      <c r="N81743" s="2" t="s">
        <v>35096</v>
      </c>
      <c r="O81743" s="2">
        <v>991155</v>
      </c>
      <c r="P81743" s="2">
        <v>0.68579999999999997</v>
      </c>
      <c r="Q81743" s="2" t="s">
        <v>4663</v>
      </c>
    </row>
    <row r="81744" spans="1:17" x14ac:dyDescent="0.35">
      <c r="A81744" s="2" t="s">
        <v>18</v>
      </c>
      <c r="B81744" s="3">
        <v>42846</v>
      </c>
      <c r="C81744" s="2" t="s">
        <v>34195</v>
      </c>
      <c r="D81744" s="2" t="s">
        <v>38</v>
      </c>
      <c r="E81744" s="2">
        <v>1462.15</v>
      </c>
      <c r="F81744" s="2">
        <v>1466</v>
      </c>
      <c r="G81744" s="2">
        <v>1499</v>
      </c>
      <c r="H81744" s="2">
        <v>1453.3</v>
      </c>
      <c r="I81744" s="2">
        <v>1498.7</v>
      </c>
      <c r="J81744" s="2">
        <v>1496.6</v>
      </c>
      <c r="K81744" s="2">
        <v>1482.06</v>
      </c>
      <c r="L81744" s="2">
        <v>4314508</v>
      </c>
      <c r="M81744" s="2">
        <v>639435324115000</v>
      </c>
      <c r="N81744" s="2" t="s">
        <v>35097</v>
      </c>
      <c r="O81744" s="2">
        <v>1477591</v>
      </c>
      <c r="P81744" s="2">
        <v>0.34250000000000003</v>
      </c>
      <c r="Q81744" s="2" t="s">
        <v>4663</v>
      </c>
    </row>
    <row r="81745" spans="1:17" x14ac:dyDescent="0.35">
      <c r="A81745" s="2" t="s">
        <v>18</v>
      </c>
      <c r="B81745" s="3">
        <v>42849</v>
      </c>
      <c r="C81745" s="2" t="s">
        <v>34195</v>
      </c>
      <c r="D81745" s="2" t="s">
        <v>38</v>
      </c>
      <c r="E81745" s="2">
        <v>1496.6</v>
      </c>
      <c r="F81745" s="2">
        <v>1498.1</v>
      </c>
      <c r="G81745" s="2">
        <v>1539</v>
      </c>
      <c r="H81745" s="2">
        <v>1497</v>
      </c>
      <c r="I81745" s="2">
        <v>1532</v>
      </c>
      <c r="J81745" s="2">
        <v>1533.05</v>
      </c>
      <c r="K81745" s="2">
        <v>1527.25</v>
      </c>
      <c r="L81745" s="2">
        <v>5051738</v>
      </c>
      <c r="M81745" s="2">
        <v>771525433215000</v>
      </c>
      <c r="N81745" s="2" t="s">
        <v>21294</v>
      </c>
      <c r="O81745" s="2">
        <v>2709081</v>
      </c>
      <c r="P81745" s="2">
        <v>0.5363</v>
      </c>
      <c r="Q81745" s="2" t="s">
        <v>4663</v>
      </c>
    </row>
    <row r="81746" spans="1:17" x14ac:dyDescent="0.35">
      <c r="A81746" s="2" t="s">
        <v>18</v>
      </c>
      <c r="B81746" s="3">
        <v>42850</v>
      </c>
      <c r="C81746" s="2" t="s">
        <v>34195</v>
      </c>
      <c r="D81746" s="2" t="s">
        <v>38</v>
      </c>
      <c r="E81746" s="2">
        <v>1533.05</v>
      </c>
      <c r="F81746" s="2">
        <v>1535.05</v>
      </c>
      <c r="G81746" s="2">
        <v>1545.5</v>
      </c>
      <c r="H81746" s="2">
        <v>1529.6</v>
      </c>
      <c r="I81746" s="2">
        <v>1539.25</v>
      </c>
      <c r="J81746" s="2">
        <v>1537.05</v>
      </c>
      <c r="K81746" s="2">
        <v>1537.68</v>
      </c>
      <c r="L81746" s="2">
        <v>2264445</v>
      </c>
      <c r="M81746" s="2">
        <v>348199995150000</v>
      </c>
      <c r="N81746" s="2" t="s">
        <v>30608</v>
      </c>
      <c r="O81746" s="2">
        <v>1540233</v>
      </c>
      <c r="P81746" s="2">
        <v>0.68020000000000003</v>
      </c>
      <c r="Q81746" s="2" t="s">
        <v>4663</v>
      </c>
    </row>
    <row r="81747" spans="1:17" x14ac:dyDescent="0.35">
      <c r="A81747" s="2" t="s">
        <v>18</v>
      </c>
      <c r="B81747" s="3">
        <v>42851</v>
      </c>
      <c r="C81747" s="2" t="s">
        <v>34195</v>
      </c>
      <c r="D81747" s="2" t="s">
        <v>38</v>
      </c>
      <c r="E81747" s="2">
        <v>1537.05</v>
      </c>
      <c r="F81747" s="2">
        <v>1542.95</v>
      </c>
      <c r="G81747" s="2">
        <v>1553</v>
      </c>
      <c r="H81747" s="2">
        <v>1468.45</v>
      </c>
      <c r="I81747" s="2">
        <v>1552.95</v>
      </c>
      <c r="J81747" s="2">
        <v>1550.65</v>
      </c>
      <c r="K81747" s="2">
        <v>1546.13</v>
      </c>
      <c r="L81747" s="2">
        <v>1948963</v>
      </c>
      <c r="M81747" s="2">
        <v>301335345450000</v>
      </c>
      <c r="N81747" s="2" t="s">
        <v>5494</v>
      </c>
      <c r="O81747" s="2">
        <v>986789</v>
      </c>
      <c r="P81747" s="2">
        <v>0.50630000000000008</v>
      </c>
      <c r="Q81747" s="2" t="s">
        <v>4663</v>
      </c>
    </row>
    <row r="81748" spans="1:17" x14ac:dyDescent="0.35">
      <c r="A81748" s="2" t="s">
        <v>18</v>
      </c>
      <c r="B81748" s="3">
        <v>42852</v>
      </c>
      <c r="C81748" s="2" t="s">
        <v>34195</v>
      </c>
      <c r="D81748" s="2" t="s">
        <v>38</v>
      </c>
      <c r="E81748" s="2">
        <v>1550.65</v>
      </c>
      <c r="F81748" s="2">
        <v>1546.1</v>
      </c>
      <c r="G81748" s="2">
        <v>1573.95</v>
      </c>
      <c r="H81748" s="2">
        <v>1546.1</v>
      </c>
      <c r="I81748" s="2">
        <v>1554</v>
      </c>
      <c r="J81748" s="2">
        <v>1568.6</v>
      </c>
      <c r="K81748" s="2">
        <v>1565.15</v>
      </c>
      <c r="L81748" s="2">
        <v>4045105</v>
      </c>
      <c r="M81748" s="2">
        <v>633119131055000</v>
      </c>
      <c r="N81748" s="2" t="s">
        <v>35098</v>
      </c>
      <c r="O81748" s="2">
        <v>2592498</v>
      </c>
      <c r="P81748" s="2">
        <v>0.64090000000000003</v>
      </c>
      <c r="Q81748" s="2" t="s">
        <v>4663</v>
      </c>
    </row>
    <row r="81749" spans="1:17" x14ac:dyDescent="0.35">
      <c r="A81749" s="2" t="s">
        <v>18</v>
      </c>
      <c r="B81749" s="3">
        <v>42853</v>
      </c>
      <c r="C81749" s="2" t="s">
        <v>34195</v>
      </c>
      <c r="D81749" s="2" t="s">
        <v>38</v>
      </c>
      <c r="E81749" s="2">
        <v>1568.6</v>
      </c>
      <c r="F81749" s="2">
        <v>1559.9</v>
      </c>
      <c r="G81749" s="2">
        <v>1559.9</v>
      </c>
      <c r="H81749" s="2">
        <v>1537.1</v>
      </c>
      <c r="I81749" s="2">
        <v>1545</v>
      </c>
      <c r="J81749" s="2">
        <v>1546.5</v>
      </c>
      <c r="K81749" s="2">
        <v>1544.82</v>
      </c>
      <c r="L81749" s="2">
        <v>1359432</v>
      </c>
      <c r="M81749" s="2">
        <v>210007674655000</v>
      </c>
      <c r="N81749" s="2" t="s">
        <v>3561</v>
      </c>
      <c r="O81749" s="2">
        <v>886321</v>
      </c>
      <c r="P81749" s="2">
        <v>0.65200000000000002</v>
      </c>
      <c r="Q81749" s="2" t="s">
        <v>4663</v>
      </c>
    </row>
    <row r="81750" spans="1:17" x14ac:dyDescent="0.35">
      <c r="A81750" s="2" t="s">
        <v>18</v>
      </c>
      <c r="B81750" s="3">
        <v>42857</v>
      </c>
      <c r="C81750" s="2" t="s">
        <v>34195</v>
      </c>
      <c r="D81750" s="2" t="s">
        <v>38</v>
      </c>
      <c r="E81750" s="2">
        <v>1546.5</v>
      </c>
      <c r="F81750" s="2">
        <v>1547</v>
      </c>
      <c r="G81750" s="2">
        <v>1550.9</v>
      </c>
      <c r="H81750" s="2">
        <v>1530.35</v>
      </c>
      <c r="I81750" s="2">
        <v>1542.85</v>
      </c>
      <c r="J81750" s="2">
        <v>1540.6</v>
      </c>
      <c r="K81750" s="2">
        <v>1540.81</v>
      </c>
      <c r="L81750" s="2">
        <v>1001760</v>
      </c>
      <c r="M81750" s="2">
        <v>154351804965000</v>
      </c>
      <c r="N81750" s="2" t="s">
        <v>19891</v>
      </c>
      <c r="O81750" s="2">
        <v>654978</v>
      </c>
      <c r="P81750" s="2">
        <v>0.65379999999999994</v>
      </c>
      <c r="Q81750" s="2" t="s">
        <v>4663</v>
      </c>
    </row>
    <row r="81751" spans="1:17" x14ac:dyDescent="0.35">
      <c r="A81751" s="2" t="s">
        <v>18</v>
      </c>
      <c r="B81751" s="3">
        <v>42858</v>
      </c>
      <c r="C81751" s="2" t="s">
        <v>34195</v>
      </c>
      <c r="D81751" s="2" t="s">
        <v>38</v>
      </c>
      <c r="E81751" s="2">
        <v>1540.6</v>
      </c>
      <c r="F81751" s="2">
        <v>1554.25</v>
      </c>
      <c r="G81751" s="2">
        <v>1554.25</v>
      </c>
      <c r="H81751" s="2">
        <v>1539.35</v>
      </c>
      <c r="I81751" s="2">
        <v>1541.05</v>
      </c>
      <c r="J81751" s="2">
        <v>1544.3</v>
      </c>
      <c r="K81751" s="2">
        <v>1543.93</v>
      </c>
      <c r="L81751" s="2">
        <v>626991</v>
      </c>
      <c r="M81751" s="2">
        <v>96803126720000</v>
      </c>
      <c r="N81751" s="2" t="s">
        <v>35099</v>
      </c>
      <c r="O81751" s="2">
        <v>329255</v>
      </c>
      <c r="P81751" s="2">
        <v>0.52510000000000001</v>
      </c>
      <c r="Q81751" s="2" t="s">
        <v>4663</v>
      </c>
    </row>
    <row r="81752" spans="1:17" x14ac:dyDescent="0.35">
      <c r="A81752" s="2" t="s">
        <v>18</v>
      </c>
      <c r="B81752" s="3">
        <v>42859</v>
      </c>
      <c r="C81752" s="2" t="s">
        <v>34195</v>
      </c>
      <c r="D81752" s="2" t="s">
        <v>38</v>
      </c>
      <c r="E81752" s="2">
        <v>1544.3</v>
      </c>
      <c r="F81752" s="2">
        <v>1539.25</v>
      </c>
      <c r="G81752" s="2">
        <v>1542.9</v>
      </c>
      <c r="H81752" s="2">
        <v>1522.6</v>
      </c>
      <c r="I81752" s="2">
        <v>1533.5</v>
      </c>
      <c r="J81752" s="2">
        <v>1534.8</v>
      </c>
      <c r="K81752" s="2">
        <v>1529.35</v>
      </c>
      <c r="L81752" s="2">
        <v>1282757</v>
      </c>
      <c r="M81752" s="2">
        <v>196178263170000</v>
      </c>
      <c r="N81752" s="2" t="s">
        <v>22529</v>
      </c>
      <c r="O81752" s="2">
        <v>768776</v>
      </c>
      <c r="P81752" s="2">
        <v>0.59930000000000005</v>
      </c>
      <c r="Q81752" s="2" t="s">
        <v>4663</v>
      </c>
    </row>
    <row r="81753" spans="1:17" x14ac:dyDescent="0.35">
      <c r="A81753" s="2" t="s">
        <v>18</v>
      </c>
      <c r="B81753" s="3">
        <v>42860</v>
      </c>
      <c r="C81753" s="2" t="s">
        <v>34195</v>
      </c>
      <c r="D81753" s="2" t="s">
        <v>38</v>
      </c>
      <c r="E81753" s="2">
        <v>1534.8</v>
      </c>
      <c r="F81753" s="2">
        <v>1542.1</v>
      </c>
      <c r="G81753" s="2">
        <v>1542.9</v>
      </c>
      <c r="H81753" s="2">
        <v>1526.3</v>
      </c>
      <c r="I81753" s="2">
        <v>1531</v>
      </c>
      <c r="J81753" s="2">
        <v>1532.2</v>
      </c>
      <c r="K81753" s="2">
        <v>1531.86</v>
      </c>
      <c r="L81753" s="2">
        <v>689474</v>
      </c>
      <c r="M81753" s="2">
        <v>105617685060000</v>
      </c>
      <c r="N81753" s="2" t="s">
        <v>35100</v>
      </c>
      <c r="O81753" s="2">
        <v>322076</v>
      </c>
      <c r="P81753" s="2">
        <v>0.46710000000000002</v>
      </c>
      <c r="Q81753" s="2" t="s">
        <v>4663</v>
      </c>
    </row>
    <row r="81754" spans="1:17" x14ac:dyDescent="0.35">
      <c r="A81754" s="2" t="s">
        <v>18</v>
      </c>
      <c r="B81754" s="3">
        <v>42863</v>
      </c>
      <c r="C81754" s="2" t="s">
        <v>34195</v>
      </c>
      <c r="D81754" s="2" t="s">
        <v>38</v>
      </c>
      <c r="E81754" s="2">
        <v>1532.2</v>
      </c>
      <c r="F81754" s="2">
        <v>1538</v>
      </c>
      <c r="G81754" s="2">
        <v>1540</v>
      </c>
      <c r="H81754" s="2">
        <v>1528.55</v>
      </c>
      <c r="I81754" s="2">
        <v>1532.6</v>
      </c>
      <c r="J81754" s="2">
        <v>1534.8</v>
      </c>
      <c r="K81754" s="2">
        <v>1533.56</v>
      </c>
      <c r="L81754" s="2">
        <v>936813</v>
      </c>
      <c r="M81754" s="2">
        <v>143665665450000</v>
      </c>
      <c r="N81754" s="2" t="s">
        <v>19985</v>
      </c>
      <c r="O81754" s="2">
        <v>603334</v>
      </c>
      <c r="P81754" s="2">
        <v>0.64400000000000002</v>
      </c>
      <c r="Q81754" s="2" t="s">
        <v>4663</v>
      </c>
    </row>
    <row r="81755" spans="1:17" x14ac:dyDescent="0.35">
      <c r="A81755" s="2" t="s">
        <v>18</v>
      </c>
      <c r="B81755" s="3">
        <v>42864</v>
      </c>
      <c r="C81755" s="2" t="s">
        <v>34195</v>
      </c>
      <c r="D81755" s="2" t="s">
        <v>38</v>
      </c>
      <c r="E81755" s="2">
        <v>1534.8</v>
      </c>
      <c r="F81755" s="2">
        <v>1534.8</v>
      </c>
      <c r="G81755" s="2">
        <v>1545.6</v>
      </c>
      <c r="H81755" s="2">
        <v>1532.65</v>
      </c>
      <c r="I81755" s="2">
        <v>1533.9</v>
      </c>
      <c r="J81755" s="2">
        <v>1535.75</v>
      </c>
      <c r="K81755" s="2">
        <v>1537.87</v>
      </c>
      <c r="L81755" s="2">
        <v>836459</v>
      </c>
      <c r="M81755" s="2">
        <v>128636799795000</v>
      </c>
      <c r="N81755" s="2" t="s">
        <v>24453</v>
      </c>
      <c r="O81755" s="2">
        <v>595730</v>
      </c>
      <c r="P81755" s="2">
        <v>0.71220000000000006</v>
      </c>
      <c r="Q81755" s="2" t="s">
        <v>4663</v>
      </c>
    </row>
    <row r="81756" spans="1:17" x14ac:dyDescent="0.35">
      <c r="A81756" s="2" t="s">
        <v>18</v>
      </c>
      <c r="B81756" s="3">
        <v>42865</v>
      </c>
      <c r="C81756" s="2" t="s">
        <v>34195</v>
      </c>
      <c r="D81756" s="2" t="s">
        <v>38</v>
      </c>
      <c r="E81756" s="2">
        <v>1535.75</v>
      </c>
      <c r="F81756" s="2">
        <v>1540</v>
      </c>
      <c r="G81756" s="2">
        <v>1555</v>
      </c>
      <c r="H81756" s="2">
        <v>1537.05</v>
      </c>
      <c r="I81756" s="2">
        <v>1554</v>
      </c>
      <c r="J81756" s="2">
        <v>1551.8</v>
      </c>
      <c r="K81756" s="2">
        <v>1548.16</v>
      </c>
      <c r="L81756" s="2">
        <v>585561</v>
      </c>
      <c r="M81756" s="2">
        <v>90654027560000</v>
      </c>
      <c r="N81756" s="2" t="s">
        <v>2709</v>
      </c>
      <c r="O81756" s="2">
        <v>308047</v>
      </c>
      <c r="P81756" s="2">
        <v>0.52610000000000001</v>
      </c>
      <c r="Q81756" s="2" t="s">
        <v>4663</v>
      </c>
    </row>
    <row r="81757" spans="1:17" x14ac:dyDescent="0.35">
      <c r="A81757" s="2" t="s">
        <v>18</v>
      </c>
      <c r="B81757" s="3">
        <v>42866</v>
      </c>
      <c r="C81757" s="2" t="s">
        <v>34195</v>
      </c>
      <c r="D81757" s="2" t="s">
        <v>38</v>
      </c>
      <c r="E81757" s="2">
        <v>1551.8</v>
      </c>
      <c r="F81757" s="2">
        <v>1551</v>
      </c>
      <c r="G81757" s="2">
        <v>1560</v>
      </c>
      <c r="H81757" s="2">
        <v>1541</v>
      </c>
      <c r="I81757" s="2">
        <v>1543</v>
      </c>
      <c r="J81757" s="2">
        <v>1546.4</v>
      </c>
      <c r="K81757" s="2">
        <v>1551.42</v>
      </c>
      <c r="L81757" s="2">
        <v>968936</v>
      </c>
      <c r="M81757" s="2">
        <v>150322783475000</v>
      </c>
      <c r="N81757" s="2" t="s">
        <v>35101</v>
      </c>
      <c r="O81757" s="2">
        <v>628863</v>
      </c>
      <c r="P81757" s="2">
        <v>0.64900000000000002</v>
      </c>
      <c r="Q81757" s="2" t="s">
        <v>4663</v>
      </c>
    </row>
    <row r="81758" spans="1:17" x14ac:dyDescent="0.35">
      <c r="A81758" s="2" t="s">
        <v>18</v>
      </c>
      <c r="B81758" s="3">
        <v>42867</v>
      </c>
      <c r="C81758" s="2" t="s">
        <v>34195</v>
      </c>
      <c r="D81758" s="2" t="s">
        <v>38</v>
      </c>
      <c r="E81758" s="2">
        <v>1546.4</v>
      </c>
      <c r="F81758" s="2">
        <v>1545.9</v>
      </c>
      <c r="G81758" s="2">
        <v>1556.9</v>
      </c>
      <c r="H81758" s="2">
        <v>1536.2</v>
      </c>
      <c r="I81758" s="2">
        <v>1554</v>
      </c>
      <c r="J81758" s="2">
        <v>1551.65</v>
      </c>
      <c r="K81758" s="2">
        <v>1542.32</v>
      </c>
      <c r="L81758" s="2">
        <v>1536901</v>
      </c>
      <c r="M81758" s="2">
        <v>237039026075000</v>
      </c>
      <c r="N81758" s="2" t="s">
        <v>35102</v>
      </c>
      <c r="O81758" s="2">
        <v>995615</v>
      </c>
      <c r="P81758" s="2">
        <v>0.64780000000000004</v>
      </c>
      <c r="Q81758" s="2" t="s">
        <v>4663</v>
      </c>
    </row>
    <row r="81759" spans="1:17" x14ac:dyDescent="0.35">
      <c r="A81759" s="2" t="s">
        <v>18</v>
      </c>
      <c r="B81759" s="3">
        <v>42870</v>
      </c>
      <c r="C81759" s="2" t="s">
        <v>34195</v>
      </c>
      <c r="D81759" s="2" t="s">
        <v>38</v>
      </c>
      <c r="E81759" s="2">
        <v>1551.65</v>
      </c>
      <c r="F81759" s="2">
        <v>1550</v>
      </c>
      <c r="G81759" s="2">
        <v>1557.2</v>
      </c>
      <c r="H81759" s="2">
        <v>1542.25</v>
      </c>
      <c r="I81759" s="2">
        <v>1553</v>
      </c>
      <c r="J81759" s="2">
        <v>1553.4</v>
      </c>
      <c r="K81759" s="2">
        <v>1550.73</v>
      </c>
      <c r="L81759" s="2">
        <v>701195</v>
      </c>
      <c r="M81759" s="2">
        <v>108736759980000</v>
      </c>
      <c r="N81759" s="2" t="s">
        <v>35103</v>
      </c>
      <c r="O81759" s="2">
        <v>309282</v>
      </c>
      <c r="P81759" s="2">
        <v>0.44109999999999999</v>
      </c>
      <c r="Q81759" s="2" t="s">
        <v>4663</v>
      </c>
    </row>
    <row r="81760" spans="1:17" x14ac:dyDescent="0.35">
      <c r="A81760" s="2" t="s">
        <v>18</v>
      </c>
      <c r="B81760" s="3">
        <v>42871</v>
      </c>
      <c r="C81760" s="2" t="s">
        <v>34195</v>
      </c>
      <c r="D81760" s="2" t="s">
        <v>38</v>
      </c>
      <c r="E81760" s="2">
        <v>1553.4</v>
      </c>
      <c r="F81760" s="2">
        <v>1555</v>
      </c>
      <c r="G81760" s="2">
        <v>1562</v>
      </c>
      <c r="H81760" s="2">
        <v>1548.25</v>
      </c>
      <c r="I81760" s="2">
        <v>1561.85</v>
      </c>
      <c r="J81760" s="2">
        <v>1559.65</v>
      </c>
      <c r="K81760" s="2">
        <v>1555.11</v>
      </c>
      <c r="L81760" s="2">
        <v>897594</v>
      </c>
      <c r="M81760" s="2">
        <v>139585678725000</v>
      </c>
      <c r="N81760" s="2" t="s">
        <v>26963</v>
      </c>
      <c r="O81760" s="2">
        <v>347734</v>
      </c>
      <c r="P81760" s="2">
        <v>0.38740000000000002</v>
      </c>
      <c r="Q81760" s="2" t="s">
        <v>4663</v>
      </c>
    </row>
    <row r="81761" spans="1:17" x14ac:dyDescent="0.35">
      <c r="A81761" s="2" t="s">
        <v>18</v>
      </c>
      <c r="B81761" s="3">
        <v>42872</v>
      </c>
      <c r="C81761" s="2" t="s">
        <v>34195</v>
      </c>
      <c r="D81761" s="2" t="s">
        <v>38</v>
      </c>
      <c r="E81761" s="2">
        <v>1559.65</v>
      </c>
      <c r="F81761" s="2">
        <v>1558.8</v>
      </c>
      <c r="G81761" s="2">
        <v>1565.4</v>
      </c>
      <c r="H81761" s="2">
        <v>1551.5</v>
      </c>
      <c r="I81761" s="2">
        <v>1557.5</v>
      </c>
      <c r="J81761" s="2">
        <v>1557.15</v>
      </c>
      <c r="K81761" s="2">
        <v>1557.51</v>
      </c>
      <c r="L81761" s="2">
        <v>868118</v>
      </c>
      <c r="M81761" s="2">
        <v>135210251690000.02</v>
      </c>
      <c r="N81761" s="2" t="s">
        <v>35104</v>
      </c>
      <c r="O81761" s="2">
        <v>367931</v>
      </c>
      <c r="P81761" s="2">
        <v>0.42380000000000001</v>
      </c>
      <c r="Q81761" s="2" t="s">
        <v>4663</v>
      </c>
    </row>
    <row r="81762" spans="1:17" x14ac:dyDescent="0.35">
      <c r="A81762" s="2" t="s">
        <v>18</v>
      </c>
      <c r="B81762" s="3">
        <v>42873</v>
      </c>
      <c r="C81762" s="2" t="s">
        <v>34195</v>
      </c>
      <c r="D81762" s="2" t="s">
        <v>38</v>
      </c>
      <c r="E81762" s="2">
        <v>1557.15</v>
      </c>
      <c r="F81762" s="2">
        <v>1549</v>
      </c>
      <c r="G81762" s="2">
        <v>1561.5</v>
      </c>
      <c r="H81762" s="2">
        <v>1548.1</v>
      </c>
      <c r="I81762" s="2">
        <v>1557.5</v>
      </c>
      <c r="J81762" s="2">
        <v>1557.1</v>
      </c>
      <c r="K81762" s="2">
        <v>1556.99</v>
      </c>
      <c r="L81762" s="2">
        <v>776820</v>
      </c>
      <c r="M81762" s="2">
        <v>120949965615000.02</v>
      </c>
      <c r="N81762" s="2" t="s">
        <v>26036</v>
      </c>
      <c r="O81762" s="2">
        <v>518101</v>
      </c>
      <c r="P81762" s="2">
        <v>0.66700000000000004</v>
      </c>
      <c r="Q81762" s="2" t="s">
        <v>4663</v>
      </c>
    </row>
    <row r="81763" spans="1:17" x14ac:dyDescent="0.35">
      <c r="A81763" s="2" t="s">
        <v>18</v>
      </c>
      <c r="B81763" s="3">
        <v>42874</v>
      </c>
      <c r="C81763" s="2" t="s">
        <v>34195</v>
      </c>
      <c r="D81763" s="2" t="s">
        <v>38</v>
      </c>
      <c r="E81763" s="2">
        <v>1557.1</v>
      </c>
      <c r="F81763" s="2">
        <v>1559.5</v>
      </c>
      <c r="G81763" s="2">
        <v>1569.9</v>
      </c>
      <c r="H81763" s="2">
        <v>1545.25</v>
      </c>
      <c r="I81763" s="2">
        <v>1568.05</v>
      </c>
      <c r="J81763" s="2">
        <v>1561.25</v>
      </c>
      <c r="K81763" s="2">
        <v>1556.93</v>
      </c>
      <c r="L81763" s="2">
        <v>713534</v>
      </c>
      <c r="M81763" s="2">
        <v>111092560925000</v>
      </c>
      <c r="N81763" s="2" t="s">
        <v>15829</v>
      </c>
      <c r="O81763" s="2">
        <v>296680</v>
      </c>
      <c r="P81763" s="2">
        <v>0.4158</v>
      </c>
      <c r="Q81763" s="2" t="s">
        <v>4663</v>
      </c>
    </row>
    <row r="81764" spans="1:17" x14ac:dyDescent="0.35">
      <c r="A81764" s="2" t="s">
        <v>18</v>
      </c>
      <c r="B81764" s="3">
        <v>42877</v>
      </c>
      <c r="C81764" s="2" t="s">
        <v>34195</v>
      </c>
      <c r="D81764" s="2" t="s">
        <v>38</v>
      </c>
      <c r="E81764" s="2">
        <v>1561.25</v>
      </c>
      <c r="F81764" s="2">
        <v>1565.1</v>
      </c>
      <c r="G81764" s="2">
        <v>1580</v>
      </c>
      <c r="H81764" s="2">
        <v>1563.1</v>
      </c>
      <c r="I81764" s="2">
        <v>1579</v>
      </c>
      <c r="J81764" s="2">
        <v>1576</v>
      </c>
      <c r="K81764" s="2">
        <v>1572.46</v>
      </c>
      <c r="L81764" s="2">
        <v>715013</v>
      </c>
      <c r="M81764" s="2">
        <v>112433191215000.02</v>
      </c>
      <c r="N81764" s="2" t="s">
        <v>35105</v>
      </c>
      <c r="O81764" s="2">
        <v>413491</v>
      </c>
      <c r="P81764" s="2">
        <v>0.57830000000000004</v>
      </c>
      <c r="Q81764" s="2" t="s">
        <v>4663</v>
      </c>
    </row>
    <row r="81765" spans="1:17" x14ac:dyDescent="0.35">
      <c r="A81765" s="2" t="s">
        <v>18</v>
      </c>
      <c r="B81765" s="3">
        <v>42878</v>
      </c>
      <c r="C81765" s="2" t="s">
        <v>34195</v>
      </c>
      <c r="D81765" s="2" t="s">
        <v>38</v>
      </c>
      <c r="E81765" s="2">
        <v>1576</v>
      </c>
      <c r="F81765" s="2">
        <v>1580</v>
      </c>
      <c r="G81765" s="2">
        <v>1583.55</v>
      </c>
      <c r="H81765" s="2">
        <v>1565</v>
      </c>
      <c r="I81765" s="2">
        <v>1569</v>
      </c>
      <c r="J81765" s="2">
        <v>1569.1</v>
      </c>
      <c r="K81765" s="2">
        <v>1575.09</v>
      </c>
      <c r="L81765" s="2">
        <v>770043</v>
      </c>
      <c r="M81765" s="2">
        <v>121288974795000</v>
      </c>
      <c r="N81765" s="2" t="s">
        <v>35106</v>
      </c>
      <c r="O81765" s="2">
        <v>489628</v>
      </c>
      <c r="P81765" s="2">
        <v>0.63580000000000003</v>
      </c>
      <c r="Q81765" s="2" t="s">
        <v>4663</v>
      </c>
    </row>
    <row r="81766" spans="1:17" x14ac:dyDescent="0.35">
      <c r="A81766" s="2" t="s">
        <v>18</v>
      </c>
      <c r="B81766" s="3">
        <v>42879</v>
      </c>
      <c r="C81766" s="2" t="s">
        <v>34195</v>
      </c>
      <c r="D81766" s="2" t="s">
        <v>38</v>
      </c>
      <c r="E81766" s="2">
        <v>1569.1</v>
      </c>
      <c r="F81766" s="2">
        <v>1569.05</v>
      </c>
      <c r="G81766" s="2">
        <v>1575.45</v>
      </c>
      <c r="H81766" s="2">
        <v>1562</v>
      </c>
      <c r="I81766" s="2">
        <v>1567</v>
      </c>
      <c r="J81766" s="2">
        <v>1566.75</v>
      </c>
      <c r="K81766" s="2">
        <v>1566.76</v>
      </c>
      <c r="L81766" s="2">
        <v>866847</v>
      </c>
      <c r="M81766" s="2">
        <v>135814369959999.98</v>
      </c>
      <c r="N81766" s="2" t="s">
        <v>35107</v>
      </c>
      <c r="O81766" s="2">
        <v>615909</v>
      </c>
      <c r="P81766" s="2">
        <v>0.71050000000000002</v>
      </c>
      <c r="Q81766" s="2" t="s">
        <v>4663</v>
      </c>
    </row>
    <row r="81767" spans="1:17" x14ac:dyDescent="0.35">
      <c r="A81767" s="2" t="s">
        <v>18</v>
      </c>
      <c r="B81767" s="3">
        <v>42880</v>
      </c>
      <c r="C81767" s="2" t="s">
        <v>34195</v>
      </c>
      <c r="D81767" s="2" t="s">
        <v>38</v>
      </c>
      <c r="E81767" s="2">
        <v>1566.75</v>
      </c>
      <c r="F81767" s="2">
        <v>1567.1</v>
      </c>
      <c r="G81767" s="2">
        <v>1629.4</v>
      </c>
      <c r="H81767" s="2">
        <v>1567.1</v>
      </c>
      <c r="I81767" s="2">
        <v>1613.25</v>
      </c>
      <c r="J81767" s="2">
        <v>1617.15</v>
      </c>
      <c r="K81767" s="2">
        <v>1605.26</v>
      </c>
      <c r="L81767" s="2">
        <v>5022701</v>
      </c>
      <c r="M81767" s="2">
        <v>806275734000000</v>
      </c>
      <c r="N81767" s="2" t="s">
        <v>4726</v>
      </c>
      <c r="O81767" s="2">
        <v>3585041</v>
      </c>
      <c r="P81767" s="2">
        <v>0.71379999999999999</v>
      </c>
      <c r="Q81767" s="2" t="s">
        <v>4663</v>
      </c>
    </row>
    <row r="81768" spans="1:17" x14ac:dyDescent="0.35">
      <c r="A81768" s="2" t="s">
        <v>18</v>
      </c>
      <c r="B81768" s="3">
        <v>42881</v>
      </c>
      <c r="C81768" s="2" t="s">
        <v>34195</v>
      </c>
      <c r="D81768" s="2" t="s">
        <v>38</v>
      </c>
      <c r="E81768" s="2">
        <v>1617.15</v>
      </c>
      <c r="F81768" s="2">
        <v>1606.65</v>
      </c>
      <c r="G81768" s="2">
        <v>1632</v>
      </c>
      <c r="H81768" s="2">
        <v>1601.1</v>
      </c>
      <c r="I81768" s="2">
        <v>1623</v>
      </c>
      <c r="J81768" s="2">
        <v>1626</v>
      </c>
      <c r="K81768" s="2">
        <v>1617.56</v>
      </c>
      <c r="L81768" s="2">
        <v>1360789</v>
      </c>
      <c r="M81768" s="2">
        <v>220115915500000</v>
      </c>
      <c r="N81768" s="2" t="s">
        <v>35108</v>
      </c>
      <c r="O81768" s="2">
        <v>754482</v>
      </c>
      <c r="P81768" s="2">
        <v>0.5544</v>
      </c>
      <c r="Q81768" s="2" t="s">
        <v>4663</v>
      </c>
    </row>
    <row r="81769" spans="1:17" x14ac:dyDescent="0.35">
      <c r="A81769" s="2" t="s">
        <v>18</v>
      </c>
      <c r="B81769" s="3">
        <v>42884</v>
      </c>
      <c r="C81769" s="2" t="s">
        <v>34195</v>
      </c>
      <c r="D81769" s="2" t="s">
        <v>38</v>
      </c>
      <c r="E81769" s="2">
        <v>1626</v>
      </c>
      <c r="F81769" s="2">
        <v>1619.8</v>
      </c>
      <c r="G81769" s="2">
        <v>1648</v>
      </c>
      <c r="H81769" s="2">
        <v>1617.65</v>
      </c>
      <c r="I81769" s="2">
        <v>1626.65</v>
      </c>
      <c r="J81769" s="2">
        <v>1631.9</v>
      </c>
      <c r="K81769" s="2">
        <v>1634.94</v>
      </c>
      <c r="L81769" s="2">
        <v>1479085</v>
      </c>
      <c r="M81769" s="2">
        <v>241820987085000</v>
      </c>
      <c r="N81769" s="2" t="s">
        <v>35109</v>
      </c>
      <c r="O81769" s="2">
        <v>924191</v>
      </c>
      <c r="P81769" s="2">
        <v>0.62480000000000002</v>
      </c>
      <c r="Q81769" s="2" t="s">
        <v>4663</v>
      </c>
    </row>
    <row r="81770" spans="1:17" x14ac:dyDescent="0.35">
      <c r="A81770" s="2" t="s">
        <v>18</v>
      </c>
      <c r="B81770" s="3">
        <v>42885</v>
      </c>
      <c r="C81770" s="2" t="s">
        <v>34195</v>
      </c>
      <c r="D81770" s="2" t="s">
        <v>38</v>
      </c>
      <c r="E81770" s="2">
        <v>1631.9</v>
      </c>
      <c r="F81770" s="2">
        <v>1630</v>
      </c>
      <c r="G81770" s="2">
        <v>1633.5</v>
      </c>
      <c r="H81770" s="2">
        <v>1616.15</v>
      </c>
      <c r="I81770" s="2">
        <v>1631.4</v>
      </c>
      <c r="J81770" s="2">
        <v>1629.05</v>
      </c>
      <c r="K81770" s="2">
        <v>1622.75</v>
      </c>
      <c r="L81770" s="2">
        <v>1108546</v>
      </c>
      <c r="M81770" s="2">
        <v>179889000500000</v>
      </c>
      <c r="N81770" s="2" t="s">
        <v>35110</v>
      </c>
      <c r="O81770" s="2">
        <v>592343</v>
      </c>
      <c r="P81770" s="2">
        <v>0.5343</v>
      </c>
      <c r="Q81770" s="2" t="s">
        <v>4663</v>
      </c>
    </row>
    <row r="81771" spans="1:17" x14ac:dyDescent="0.35">
      <c r="A81771" s="2" t="s">
        <v>18</v>
      </c>
      <c r="B81771" s="3">
        <v>42886</v>
      </c>
      <c r="C81771" s="2" t="s">
        <v>34195</v>
      </c>
      <c r="D81771" s="2" t="s">
        <v>38</v>
      </c>
      <c r="E81771" s="2">
        <v>1629.05</v>
      </c>
      <c r="F81771" s="2">
        <v>1625</v>
      </c>
      <c r="G81771" s="2">
        <v>1643</v>
      </c>
      <c r="H81771" s="2">
        <v>1623.15</v>
      </c>
      <c r="I81771" s="2">
        <v>1640</v>
      </c>
      <c r="J81771" s="2">
        <v>1636.2</v>
      </c>
      <c r="K81771" s="2">
        <v>1631.48</v>
      </c>
      <c r="L81771" s="2">
        <v>1329728</v>
      </c>
      <c r="M81771" s="2">
        <v>216942992680000.03</v>
      </c>
      <c r="N81771" s="2" t="s">
        <v>8267</v>
      </c>
      <c r="O81771" s="2">
        <v>926698</v>
      </c>
      <c r="P81771" s="2">
        <v>0.69689999999999996</v>
      </c>
      <c r="Q81771" s="2" t="s">
        <v>4663</v>
      </c>
    </row>
    <row r="81772" spans="1:17" x14ac:dyDescent="0.35">
      <c r="A81772" s="2" t="s">
        <v>18</v>
      </c>
      <c r="B81772" s="3">
        <v>42887</v>
      </c>
      <c r="C81772" s="2" t="s">
        <v>34195</v>
      </c>
      <c r="D81772" s="2" t="s">
        <v>38</v>
      </c>
      <c r="E81772" s="2">
        <v>1636.2</v>
      </c>
      <c r="F81772" s="2">
        <v>1639</v>
      </c>
      <c r="G81772" s="2">
        <v>1639.85</v>
      </c>
      <c r="H81772" s="2">
        <v>1620.55</v>
      </c>
      <c r="I81772" s="2">
        <v>1627</v>
      </c>
      <c r="J81772" s="2">
        <v>1628.6</v>
      </c>
      <c r="K81772" s="2">
        <v>1630.91</v>
      </c>
      <c r="L81772" s="2">
        <v>839885</v>
      </c>
      <c r="M81772" s="2">
        <v>136977968009999.98</v>
      </c>
      <c r="N81772" s="2" t="s">
        <v>20232</v>
      </c>
      <c r="O81772" s="2">
        <v>481729</v>
      </c>
      <c r="P81772" s="2">
        <v>0.5736</v>
      </c>
      <c r="Q81772" s="2" t="s">
        <v>4663</v>
      </c>
    </row>
    <row r="81773" spans="1:17" x14ac:dyDescent="0.35">
      <c r="A81773" s="2" t="s">
        <v>18</v>
      </c>
      <c r="B81773" s="3">
        <v>42888</v>
      </c>
      <c r="C81773" s="2" t="s">
        <v>34195</v>
      </c>
      <c r="D81773" s="2" t="s">
        <v>38</v>
      </c>
      <c r="E81773" s="2">
        <v>1628.6</v>
      </c>
      <c r="F81773" s="2">
        <v>1634</v>
      </c>
      <c r="G81773" s="2">
        <v>1646.1</v>
      </c>
      <c r="H81773" s="2">
        <v>1626.2</v>
      </c>
      <c r="I81773" s="2">
        <v>1631.85</v>
      </c>
      <c r="J81773" s="2">
        <v>1634.25</v>
      </c>
      <c r="K81773" s="2">
        <v>1636.04</v>
      </c>
      <c r="L81773" s="2">
        <v>803386</v>
      </c>
      <c r="M81773" s="2">
        <v>131436962275000</v>
      </c>
      <c r="N81773" s="2" t="s">
        <v>35111</v>
      </c>
      <c r="O81773" s="2">
        <v>390838</v>
      </c>
      <c r="P81773" s="2">
        <v>0.48649999999999999</v>
      </c>
      <c r="Q81773" s="2" t="s">
        <v>4663</v>
      </c>
    </row>
    <row r="81774" spans="1:17" x14ac:dyDescent="0.35">
      <c r="A81774" s="2" t="s">
        <v>18</v>
      </c>
      <c r="B81774" s="3">
        <v>42891</v>
      </c>
      <c r="C81774" s="2" t="s">
        <v>34195</v>
      </c>
      <c r="D81774" s="2" t="s">
        <v>38</v>
      </c>
      <c r="E81774" s="2">
        <v>1634.25</v>
      </c>
      <c r="F81774" s="2">
        <v>1633.7</v>
      </c>
      <c r="G81774" s="2">
        <v>1638.95</v>
      </c>
      <c r="H81774" s="2">
        <v>1625</v>
      </c>
      <c r="I81774" s="2">
        <v>1638.5</v>
      </c>
      <c r="J81774" s="2">
        <v>1635.55</v>
      </c>
      <c r="K81774" s="2">
        <v>1633.27</v>
      </c>
      <c r="L81774" s="2">
        <v>724975</v>
      </c>
      <c r="M81774" s="2">
        <v>118408353284999.98</v>
      </c>
      <c r="N81774" s="2" t="s">
        <v>2664</v>
      </c>
      <c r="O81774" s="2">
        <v>327218</v>
      </c>
      <c r="P81774" s="2">
        <v>0.45140000000000002</v>
      </c>
      <c r="Q81774" s="2" t="s">
        <v>4663</v>
      </c>
    </row>
    <row r="81775" spans="1:17" x14ac:dyDescent="0.35">
      <c r="A81775" s="2" t="s">
        <v>18</v>
      </c>
      <c r="B81775" s="3">
        <v>42892</v>
      </c>
      <c r="C81775" s="2" t="s">
        <v>34195</v>
      </c>
      <c r="D81775" s="2" t="s">
        <v>38</v>
      </c>
      <c r="E81775" s="2">
        <v>1635.55</v>
      </c>
      <c r="F81775" s="2">
        <v>1635</v>
      </c>
      <c r="G81775" s="2">
        <v>1643.8</v>
      </c>
      <c r="H81775" s="2">
        <v>1630</v>
      </c>
      <c r="I81775" s="2">
        <v>1639</v>
      </c>
      <c r="J81775" s="2">
        <v>1638.95</v>
      </c>
      <c r="K81775" s="2">
        <v>1638.5</v>
      </c>
      <c r="L81775" s="2">
        <v>1250658</v>
      </c>
      <c r="M81775" s="2">
        <v>204920064230000</v>
      </c>
      <c r="N81775" s="2" t="s">
        <v>35112</v>
      </c>
      <c r="O81775" s="2">
        <v>921531</v>
      </c>
      <c r="P81775" s="2">
        <v>0.73680000000000012</v>
      </c>
      <c r="Q81775" s="2" t="s">
        <v>4663</v>
      </c>
    </row>
    <row r="81776" spans="1:17" x14ac:dyDescent="0.35">
      <c r="A81776" s="2" t="s">
        <v>18</v>
      </c>
      <c r="B81776" s="3">
        <v>42893</v>
      </c>
      <c r="C81776" s="2" t="s">
        <v>34195</v>
      </c>
      <c r="D81776" s="2" t="s">
        <v>38</v>
      </c>
      <c r="E81776" s="2">
        <v>1638.95</v>
      </c>
      <c r="F81776" s="2">
        <v>1640.4</v>
      </c>
      <c r="G81776" s="2">
        <v>1644.9</v>
      </c>
      <c r="H81776" s="2">
        <v>1630.35</v>
      </c>
      <c r="I81776" s="2">
        <v>1641.3</v>
      </c>
      <c r="J81776" s="2">
        <v>1640.8</v>
      </c>
      <c r="K81776" s="2">
        <v>1638.26</v>
      </c>
      <c r="L81776" s="2">
        <v>638569</v>
      </c>
      <c r="M81776" s="2">
        <v>104613898680000</v>
      </c>
      <c r="N81776" s="2" t="s">
        <v>26499</v>
      </c>
      <c r="O81776" s="2">
        <v>447948</v>
      </c>
      <c r="P81776" s="2">
        <v>0.70150000000000012</v>
      </c>
      <c r="Q81776" s="2" t="s">
        <v>4663</v>
      </c>
    </row>
    <row r="81777" spans="1:17" x14ac:dyDescent="0.35">
      <c r="A81777" s="2" t="s">
        <v>18</v>
      </c>
      <c r="B81777" s="3">
        <v>42894</v>
      </c>
      <c r="C81777" s="2" t="s">
        <v>34195</v>
      </c>
      <c r="D81777" s="2" t="s">
        <v>38</v>
      </c>
      <c r="E81777" s="2">
        <v>1640.8</v>
      </c>
      <c r="F81777" s="2">
        <v>1643.9</v>
      </c>
      <c r="G81777" s="2">
        <v>1659.4</v>
      </c>
      <c r="H81777" s="2">
        <v>1641.65</v>
      </c>
      <c r="I81777" s="2">
        <v>1643.6</v>
      </c>
      <c r="J81777" s="2">
        <v>1644.75</v>
      </c>
      <c r="K81777" s="2">
        <v>1648.3</v>
      </c>
      <c r="L81777" s="2">
        <v>1062192</v>
      </c>
      <c r="M81777" s="2">
        <v>175080805765000</v>
      </c>
      <c r="N81777" s="2" t="s">
        <v>35113</v>
      </c>
      <c r="O81777" s="2">
        <v>582580</v>
      </c>
      <c r="P81777" s="2">
        <v>0.54849999999999999</v>
      </c>
      <c r="Q81777" s="2" t="s">
        <v>4663</v>
      </c>
    </row>
    <row r="81778" spans="1:17" x14ac:dyDescent="0.35">
      <c r="A81778" s="2" t="s">
        <v>18</v>
      </c>
      <c r="B81778" s="3">
        <v>42895</v>
      </c>
      <c r="C81778" s="2" t="s">
        <v>34195</v>
      </c>
      <c r="D81778" s="2" t="s">
        <v>38</v>
      </c>
      <c r="E81778" s="2">
        <v>1644.75</v>
      </c>
      <c r="F81778" s="2">
        <v>1640.1</v>
      </c>
      <c r="G81778" s="2">
        <v>1670</v>
      </c>
      <c r="H81778" s="2">
        <v>1640.1</v>
      </c>
      <c r="I81778" s="2">
        <v>1669.9</v>
      </c>
      <c r="J81778" s="2">
        <v>1666.8</v>
      </c>
      <c r="K81778" s="2">
        <v>1660.39</v>
      </c>
      <c r="L81778" s="2">
        <v>1326318</v>
      </c>
      <c r="M81778" s="2">
        <v>220220956165000</v>
      </c>
      <c r="N81778" s="2" t="s">
        <v>35114</v>
      </c>
      <c r="O81778" s="2">
        <v>878389</v>
      </c>
      <c r="P81778" s="2">
        <v>0.6623</v>
      </c>
      <c r="Q81778" s="2" t="s">
        <v>4663</v>
      </c>
    </row>
    <row r="81779" spans="1:17" x14ac:dyDescent="0.35">
      <c r="A81779" s="2" t="s">
        <v>18</v>
      </c>
      <c r="B81779" s="3">
        <v>42898</v>
      </c>
      <c r="C81779" s="2" t="s">
        <v>34195</v>
      </c>
      <c r="D81779" s="2" t="s">
        <v>38</v>
      </c>
      <c r="E81779" s="2">
        <v>1666.8</v>
      </c>
      <c r="F81779" s="2">
        <v>1664</v>
      </c>
      <c r="G81779" s="2">
        <v>1676</v>
      </c>
      <c r="H81779" s="2">
        <v>1660</v>
      </c>
      <c r="I81779" s="2">
        <v>1666</v>
      </c>
      <c r="J81779" s="2">
        <v>1668.75</v>
      </c>
      <c r="K81779" s="2">
        <v>1666.54</v>
      </c>
      <c r="L81779" s="2">
        <v>992853</v>
      </c>
      <c r="M81779" s="2">
        <v>165462889015000</v>
      </c>
      <c r="N81779" s="2" t="s">
        <v>1969</v>
      </c>
      <c r="O81779" s="2">
        <v>658975</v>
      </c>
      <c r="P81779" s="2">
        <v>0.66370000000000007</v>
      </c>
      <c r="Q81779" s="2" t="s">
        <v>4663</v>
      </c>
    </row>
    <row r="81780" spans="1:17" x14ac:dyDescent="0.35">
      <c r="A81780" s="2" t="s">
        <v>18</v>
      </c>
      <c r="B81780" s="3">
        <v>42899</v>
      </c>
      <c r="C81780" s="2" t="s">
        <v>34195</v>
      </c>
      <c r="D81780" s="2" t="s">
        <v>38</v>
      </c>
      <c r="E81780" s="2">
        <v>1668.75</v>
      </c>
      <c r="F81780" s="2">
        <v>1661.75</v>
      </c>
      <c r="G81780" s="2">
        <v>1691.9</v>
      </c>
      <c r="H81780" s="2">
        <v>1661</v>
      </c>
      <c r="I81780" s="2">
        <v>1674</v>
      </c>
      <c r="J81780" s="2">
        <v>1676.7</v>
      </c>
      <c r="K81780" s="2">
        <v>1680.14</v>
      </c>
      <c r="L81780" s="2">
        <v>1262905</v>
      </c>
      <c r="M81780" s="2">
        <v>212186029015000</v>
      </c>
      <c r="N81780" s="2" t="s">
        <v>9276</v>
      </c>
      <c r="O81780" s="2">
        <v>831771</v>
      </c>
      <c r="P81780" s="2">
        <v>0.65859999999999996</v>
      </c>
      <c r="Q81780" s="2" t="s">
        <v>4663</v>
      </c>
    </row>
    <row r="81781" spans="1:17" x14ac:dyDescent="0.35">
      <c r="A81781" s="2" t="s">
        <v>18</v>
      </c>
      <c r="B81781" s="3">
        <v>42900</v>
      </c>
      <c r="C81781" s="2" t="s">
        <v>34195</v>
      </c>
      <c r="D81781" s="2" t="s">
        <v>38</v>
      </c>
      <c r="E81781" s="2">
        <v>1676.7</v>
      </c>
      <c r="F81781" s="2">
        <v>1675</v>
      </c>
      <c r="G81781" s="2">
        <v>1679.95</v>
      </c>
      <c r="H81781" s="2">
        <v>1667</v>
      </c>
      <c r="I81781" s="2">
        <v>1672.85</v>
      </c>
      <c r="J81781" s="2">
        <v>1671.2</v>
      </c>
      <c r="K81781" s="2">
        <v>1672.03</v>
      </c>
      <c r="L81781" s="2">
        <v>964590</v>
      </c>
      <c r="M81781" s="2">
        <v>161282404055000</v>
      </c>
      <c r="N81781" s="2" t="s">
        <v>30413</v>
      </c>
      <c r="O81781" s="2">
        <v>714323</v>
      </c>
      <c r="P81781" s="2">
        <v>0.74049999999999994</v>
      </c>
      <c r="Q81781" s="2" t="s">
        <v>4663</v>
      </c>
    </row>
    <row r="81782" spans="1:17" x14ac:dyDescent="0.35">
      <c r="A81782" s="2" t="s">
        <v>18</v>
      </c>
      <c r="B81782" s="3">
        <v>42901</v>
      </c>
      <c r="C81782" s="2" t="s">
        <v>34195</v>
      </c>
      <c r="D81782" s="2" t="s">
        <v>38</v>
      </c>
      <c r="E81782" s="2">
        <v>1671.2</v>
      </c>
      <c r="F81782" s="2">
        <v>1668</v>
      </c>
      <c r="G81782" s="2">
        <v>1675.6</v>
      </c>
      <c r="H81782" s="2">
        <v>1653.6</v>
      </c>
      <c r="I81782" s="2">
        <v>1665</v>
      </c>
      <c r="J81782" s="2">
        <v>1664.35</v>
      </c>
      <c r="K81782" s="2">
        <v>1662.08</v>
      </c>
      <c r="L81782" s="2">
        <v>881673</v>
      </c>
      <c r="M81782" s="2">
        <v>146541445225000</v>
      </c>
      <c r="N81782" s="2" t="s">
        <v>23675</v>
      </c>
      <c r="O81782" s="2">
        <v>530656</v>
      </c>
      <c r="P81782" s="2">
        <v>0.60189999999999999</v>
      </c>
      <c r="Q81782" s="2" t="s">
        <v>4663</v>
      </c>
    </row>
    <row r="81783" spans="1:17" x14ac:dyDescent="0.35">
      <c r="A81783" s="2" t="s">
        <v>18</v>
      </c>
      <c r="B81783" s="3">
        <v>42902</v>
      </c>
      <c r="C81783" s="2" t="s">
        <v>34195</v>
      </c>
      <c r="D81783" s="2" t="s">
        <v>38</v>
      </c>
      <c r="E81783" s="2">
        <v>1664.35</v>
      </c>
      <c r="F81783" s="2">
        <v>1665</v>
      </c>
      <c r="G81783" s="2">
        <v>1674.7</v>
      </c>
      <c r="H81783" s="2">
        <v>1658.1</v>
      </c>
      <c r="I81783" s="2">
        <v>1667</v>
      </c>
      <c r="J81783" s="2">
        <v>1669.25</v>
      </c>
      <c r="K81783" s="2">
        <v>1665.86</v>
      </c>
      <c r="L81783" s="2">
        <v>938776</v>
      </c>
      <c r="M81783" s="2">
        <v>156387240455000</v>
      </c>
      <c r="N81783" s="2" t="s">
        <v>14803</v>
      </c>
      <c r="O81783" s="2">
        <v>583858</v>
      </c>
      <c r="P81783" s="2">
        <v>0.62190000000000001</v>
      </c>
      <c r="Q81783" s="2" t="s">
        <v>4663</v>
      </c>
    </row>
    <row r="81784" spans="1:17" x14ac:dyDescent="0.35">
      <c r="A81784" s="2" t="s">
        <v>18</v>
      </c>
      <c r="B81784" s="3">
        <v>42905</v>
      </c>
      <c r="C81784" s="2" t="s">
        <v>34195</v>
      </c>
      <c r="D81784" s="2" t="s">
        <v>38</v>
      </c>
      <c r="E81784" s="2">
        <v>1669.25</v>
      </c>
      <c r="F81784" s="2">
        <v>1671</v>
      </c>
      <c r="G81784" s="2">
        <v>1696</v>
      </c>
      <c r="H81784" s="2">
        <v>1668.4</v>
      </c>
      <c r="I81784" s="2">
        <v>1690.7</v>
      </c>
      <c r="J81784" s="2">
        <v>1692.9</v>
      </c>
      <c r="K81784" s="2">
        <v>1683.38</v>
      </c>
      <c r="L81784" s="2">
        <v>956383</v>
      </c>
      <c r="M81784" s="2">
        <v>160995823765000</v>
      </c>
      <c r="N81784" s="2" t="s">
        <v>35115</v>
      </c>
      <c r="O81784" s="2">
        <v>581131</v>
      </c>
      <c r="P81784" s="2">
        <v>0.60760000000000003</v>
      </c>
      <c r="Q81784" s="2" t="s">
        <v>4663</v>
      </c>
    </row>
    <row r="81785" spans="1:17" x14ac:dyDescent="0.35">
      <c r="A81785" s="2" t="s">
        <v>18</v>
      </c>
      <c r="B81785" s="3">
        <v>42906</v>
      </c>
      <c r="C81785" s="2" t="s">
        <v>34195</v>
      </c>
      <c r="D81785" s="2" t="s">
        <v>38</v>
      </c>
      <c r="E81785" s="2">
        <v>1692.9</v>
      </c>
      <c r="F81785" s="2">
        <v>1690</v>
      </c>
      <c r="G81785" s="2">
        <v>1694</v>
      </c>
      <c r="H81785" s="2">
        <v>1679.85</v>
      </c>
      <c r="I81785" s="2">
        <v>1681.55</v>
      </c>
      <c r="J81785" s="2">
        <v>1686.55</v>
      </c>
      <c r="K81785" s="2">
        <v>1686.31</v>
      </c>
      <c r="L81785" s="2">
        <v>915066</v>
      </c>
      <c r="M81785" s="2">
        <v>154308468550000</v>
      </c>
      <c r="N81785" s="2" t="s">
        <v>7806</v>
      </c>
      <c r="O81785" s="2">
        <v>675274</v>
      </c>
      <c r="P81785" s="2">
        <v>0.73799999999999999</v>
      </c>
      <c r="Q81785" s="2" t="s">
        <v>4663</v>
      </c>
    </row>
    <row r="81786" spans="1:17" x14ac:dyDescent="0.35">
      <c r="A81786" s="2" t="s">
        <v>18</v>
      </c>
      <c r="B81786" s="3">
        <v>42907</v>
      </c>
      <c r="C81786" s="2" t="s">
        <v>34195</v>
      </c>
      <c r="D81786" s="2" t="s">
        <v>38</v>
      </c>
      <c r="E81786" s="2">
        <v>1686.55</v>
      </c>
      <c r="F81786" s="2">
        <v>1682.6</v>
      </c>
      <c r="G81786" s="2">
        <v>1701.25</v>
      </c>
      <c r="H81786" s="2">
        <v>1679.6</v>
      </c>
      <c r="I81786" s="2">
        <v>1696.9</v>
      </c>
      <c r="J81786" s="2">
        <v>1698.7</v>
      </c>
      <c r="K81786" s="2">
        <v>1692.56</v>
      </c>
      <c r="L81786" s="2">
        <v>852733</v>
      </c>
      <c r="M81786" s="2">
        <v>144329848650000</v>
      </c>
      <c r="N81786" s="2" t="s">
        <v>8189</v>
      </c>
      <c r="O81786" s="2">
        <v>435777</v>
      </c>
      <c r="P81786" s="2">
        <v>0.51100000000000001</v>
      </c>
      <c r="Q81786" s="2" t="s">
        <v>4663</v>
      </c>
    </row>
    <row r="81787" spans="1:17" x14ac:dyDescent="0.35">
      <c r="A81787" s="2" t="s">
        <v>18</v>
      </c>
      <c r="B81787" s="3">
        <v>42908</v>
      </c>
      <c r="C81787" s="2" t="s">
        <v>34195</v>
      </c>
      <c r="D81787" s="2" t="s">
        <v>38</v>
      </c>
      <c r="E81787" s="2">
        <v>1698.7</v>
      </c>
      <c r="F81787" s="2">
        <v>1694.95</v>
      </c>
      <c r="G81787" s="2">
        <v>1716</v>
      </c>
      <c r="H81787" s="2">
        <v>1691.2</v>
      </c>
      <c r="I81787" s="2">
        <v>1699</v>
      </c>
      <c r="J81787" s="2">
        <v>1698</v>
      </c>
      <c r="K81787" s="2">
        <v>1705.36</v>
      </c>
      <c r="L81787" s="2">
        <v>1668865</v>
      </c>
      <c r="M81787" s="2">
        <v>284601691010000</v>
      </c>
      <c r="N81787" s="2" t="s">
        <v>35116</v>
      </c>
      <c r="O81787" s="2">
        <v>870934</v>
      </c>
      <c r="P81787" s="2">
        <v>0.52190000000000003</v>
      </c>
      <c r="Q81787" s="2" t="s">
        <v>4663</v>
      </c>
    </row>
    <row r="81788" spans="1:17" x14ac:dyDescent="0.35">
      <c r="A81788" s="2" t="s">
        <v>18</v>
      </c>
      <c r="B81788" s="3">
        <v>42909</v>
      </c>
      <c r="C81788" s="2" t="s">
        <v>34195</v>
      </c>
      <c r="D81788" s="2" t="s">
        <v>38</v>
      </c>
      <c r="E81788" s="2">
        <v>1698</v>
      </c>
      <c r="F81788" s="2">
        <v>1702</v>
      </c>
      <c r="G81788" s="2">
        <v>1702.75</v>
      </c>
      <c r="H81788" s="2">
        <v>1675.2</v>
      </c>
      <c r="I81788" s="2">
        <v>1681.1</v>
      </c>
      <c r="J81788" s="2">
        <v>1678.65</v>
      </c>
      <c r="K81788" s="2">
        <v>1684.39</v>
      </c>
      <c r="L81788" s="2">
        <v>1304367</v>
      </c>
      <c r="M81788" s="2">
        <v>219706216350000</v>
      </c>
      <c r="N81788" s="2" t="s">
        <v>35117</v>
      </c>
      <c r="O81788" s="2">
        <v>835308</v>
      </c>
      <c r="P81788" s="2">
        <v>0.64040000000000008</v>
      </c>
      <c r="Q81788" s="2" t="s">
        <v>4663</v>
      </c>
    </row>
    <row r="81789" spans="1:17" x14ac:dyDescent="0.35">
      <c r="A81789" s="2" t="s">
        <v>18</v>
      </c>
      <c r="B81789" s="3">
        <v>42913</v>
      </c>
      <c r="C81789" s="2" t="s">
        <v>34195</v>
      </c>
      <c r="D81789" s="2" t="s">
        <v>38</v>
      </c>
      <c r="E81789" s="2">
        <v>1678.65</v>
      </c>
      <c r="F81789" s="2">
        <v>1689</v>
      </c>
      <c r="G81789" s="2">
        <v>1695</v>
      </c>
      <c r="H81789" s="2">
        <v>1656.25</v>
      </c>
      <c r="I81789" s="2">
        <v>1667.55</v>
      </c>
      <c r="J81789" s="2">
        <v>1667.65</v>
      </c>
      <c r="K81789" s="2">
        <v>1673.41</v>
      </c>
      <c r="L81789" s="2">
        <v>1500108</v>
      </c>
      <c r="M81789" s="2">
        <v>251029043250000</v>
      </c>
      <c r="N81789" s="2" t="s">
        <v>35118</v>
      </c>
      <c r="O81789" s="2">
        <v>966813</v>
      </c>
      <c r="P81789" s="2">
        <v>0.64450000000000007</v>
      </c>
      <c r="Q81789" s="2" t="s">
        <v>4663</v>
      </c>
    </row>
    <row r="81790" spans="1:17" x14ac:dyDescent="0.35">
      <c r="A81790" s="2" t="s">
        <v>18</v>
      </c>
      <c r="B81790" s="3">
        <v>42914</v>
      </c>
      <c r="C81790" s="2" t="s">
        <v>34195</v>
      </c>
      <c r="D81790" s="2" t="s">
        <v>38</v>
      </c>
      <c r="E81790" s="2">
        <v>1667.65</v>
      </c>
      <c r="F81790" s="2">
        <v>1665</v>
      </c>
      <c r="G81790" s="2">
        <v>1675</v>
      </c>
      <c r="H81790" s="2">
        <v>1657.8</v>
      </c>
      <c r="I81790" s="2">
        <v>1666.5</v>
      </c>
      <c r="J81790" s="2">
        <v>1666.45</v>
      </c>
      <c r="K81790" s="2">
        <v>1666.08</v>
      </c>
      <c r="L81790" s="2">
        <v>1112259</v>
      </c>
      <c r="M81790" s="2">
        <v>185311482975000</v>
      </c>
      <c r="N81790" s="2" t="s">
        <v>35119</v>
      </c>
      <c r="O81790" s="2">
        <v>759351</v>
      </c>
      <c r="P81790" s="2">
        <v>0.68269999999999997</v>
      </c>
      <c r="Q81790" s="2" t="s">
        <v>4663</v>
      </c>
    </row>
    <row r="81791" spans="1:17" x14ac:dyDescent="0.35">
      <c r="A81791" s="2" t="s">
        <v>18</v>
      </c>
      <c r="B81791" s="3">
        <v>42915</v>
      </c>
      <c r="C81791" s="2" t="s">
        <v>34195</v>
      </c>
      <c r="D81791" s="2" t="s">
        <v>38</v>
      </c>
      <c r="E81791" s="2">
        <v>1666.45</v>
      </c>
      <c r="F81791" s="2">
        <v>1667</v>
      </c>
      <c r="G81791" s="2">
        <v>1681.9</v>
      </c>
      <c r="H81791" s="2">
        <v>1651.1</v>
      </c>
      <c r="I81791" s="2">
        <v>1655</v>
      </c>
      <c r="J81791" s="2">
        <v>1663.05</v>
      </c>
      <c r="K81791" s="2">
        <v>1666.21</v>
      </c>
      <c r="L81791" s="2">
        <v>2296927</v>
      </c>
      <c r="M81791" s="2">
        <v>382715903660000</v>
      </c>
      <c r="N81791" s="2" t="s">
        <v>16473</v>
      </c>
      <c r="O81791" s="2">
        <v>1515335</v>
      </c>
      <c r="P81791" s="2">
        <v>0.65969999999999995</v>
      </c>
      <c r="Q81791" s="2" t="s">
        <v>4663</v>
      </c>
    </row>
    <row r="81792" spans="1:17" x14ac:dyDescent="0.35">
      <c r="A81792" s="2" t="s">
        <v>18</v>
      </c>
      <c r="B81792" s="3">
        <v>42916</v>
      </c>
      <c r="C81792" s="2" t="s">
        <v>34195</v>
      </c>
      <c r="D81792" s="2" t="s">
        <v>38</v>
      </c>
      <c r="E81792" s="2">
        <v>1663.05</v>
      </c>
      <c r="F81792" s="2">
        <v>1653.8</v>
      </c>
      <c r="G81792" s="2">
        <v>1660</v>
      </c>
      <c r="H81792" s="2">
        <v>1643</v>
      </c>
      <c r="I81792" s="2">
        <v>1654.85</v>
      </c>
      <c r="J81792" s="2">
        <v>1652.05</v>
      </c>
      <c r="K81792" s="2">
        <v>1654.33</v>
      </c>
      <c r="L81792" s="2">
        <v>1082608</v>
      </c>
      <c r="M81792" s="2">
        <v>179098987600000</v>
      </c>
      <c r="N81792" s="2" t="s">
        <v>1048</v>
      </c>
      <c r="O81792" s="2">
        <v>686217</v>
      </c>
      <c r="P81792" s="2">
        <v>0.63390000000000002</v>
      </c>
      <c r="Q81792" s="2" t="s">
        <v>4663</v>
      </c>
    </row>
    <row r="81793" spans="1:17" x14ac:dyDescent="0.35">
      <c r="A81793" s="2" t="s">
        <v>18</v>
      </c>
      <c r="B81793" s="3">
        <v>42919</v>
      </c>
      <c r="C81793" s="2" t="s">
        <v>34195</v>
      </c>
      <c r="D81793" s="2" t="s">
        <v>38</v>
      </c>
      <c r="E81793" s="2">
        <v>1652.05</v>
      </c>
      <c r="F81793" s="2">
        <v>1652.6</v>
      </c>
      <c r="G81793" s="2">
        <v>1667.5</v>
      </c>
      <c r="H81793" s="2">
        <v>1647.25</v>
      </c>
      <c r="I81793" s="2">
        <v>1660</v>
      </c>
      <c r="J81793" s="2">
        <v>1658.6</v>
      </c>
      <c r="K81793" s="2">
        <v>1658.07</v>
      </c>
      <c r="L81793" s="2">
        <v>876083</v>
      </c>
      <c r="M81793" s="2">
        <v>145260324170000</v>
      </c>
      <c r="N81793" s="2" t="s">
        <v>35120</v>
      </c>
      <c r="O81793" s="2">
        <v>555332</v>
      </c>
      <c r="P81793" s="2">
        <v>0.63390000000000002</v>
      </c>
      <c r="Q81793" s="2" t="s">
        <v>4663</v>
      </c>
    </row>
    <row r="81794" spans="1:17" x14ac:dyDescent="0.35">
      <c r="A81794" s="2" t="s">
        <v>18</v>
      </c>
      <c r="B81794" s="3">
        <v>42920</v>
      </c>
      <c r="C81794" s="2" t="s">
        <v>34195</v>
      </c>
      <c r="D81794" s="2" t="s">
        <v>38</v>
      </c>
      <c r="E81794" s="2">
        <v>1658.6</v>
      </c>
      <c r="F81794" s="2">
        <v>1660.25</v>
      </c>
      <c r="G81794" s="2">
        <v>1666.7</v>
      </c>
      <c r="H81794" s="2">
        <v>1652</v>
      </c>
      <c r="I81794" s="2">
        <v>1653</v>
      </c>
      <c r="J81794" s="2">
        <v>1653.35</v>
      </c>
      <c r="K81794" s="2">
        <v>1656.45</v>
      </c>
      <c r="L81794" s="2">
        <v>941520</v>
      </c>
      <c r="M81794" s="2">
        <v>155957881720000</v>
      </c>
      <c r="N81794" s="2" t="s">
        <v>35121</v>
      </c>
      <c r="O81794" s="2">
        <v>629966</v>
      </c>
      <c r="P81794" s="2">
        <v>0.66910000000000003</v>
      </c>
      <c r="Q81794" s="2" t="s">
        <v>4663</v>
      </c>
    </row>
    <row r="81795" spans="1:17" x14ac:dyDescent="0.35">
      <c r="A81795" s="2" t="s">
        <v>18</v>
      </c>
      <c r="B81795" s="3">
        <v>42921</v>
      </c>
      <c r="C81795" s="2" t="s">
        <v>34195</v>
      </c>
      <c r="D81795" s="2" t="s">
        <v>38</v>
      </c>
      <c r="E81795" s="2">
        <v>1653.35</v>
      </c>
      <c r="F81795" s="2">
        <v>1653.1</v>
      </c>
      <c r="G81795" s="2">
        <v>1659.5</v>
      </c>
      <c r="H81795" s="2">
        <v>1645</v>
      </c>
      <c r="I81795" s="2">
        <v>1647.15</v>
      </c>
      <c r="J81795" s="2">
        <v>1648.75</v>
      </c>
      <c r="K81795" s="2">
        <v>1651.02</v>
      </c>
      <c r="L81795" s="2">
        <v>1003550</v>
      </c>
      <c r="M81795" s="2">
        <v>165687751335000</v>
      </c>
      <c r="N81795" s="2" t="s">
        <v>35122</v>
      </c>
      <c r="O81795" s="2">
        <v>745305</v>
      </c>
      <c r="P81795" s="2">
        <v>0.74270000000000003</v>
      </c>
      <c r="Q81795" s="2" t="s">
        <v>4663</v>
      </c>
    </row>
    <row r="81796" spans="1:17" x14ac:dyDescent="0.35">
      <c r="A81796" s="2" t="s">
        <v>18</v>
      </c>
      <c r="B81796" s="3">
        <v>42922</v>
      </c>
      <c r="C81796" s="2" t="s">
        <v>34195</v>
      </c>
      <c r="D81796" s="2" t="s">
        <v>38</v>
      </c>
      <c r="E81796" s="2">
        <v>1648.75</v>
      </c>
      <c r="F81796" s="2">
        <v>1652.55</v>
      </c>
      <c r="G81796" s="2">
        <v>1663</v>
      </c>
      <c r="H81796" s="2">
        <v>1651.35</v>
      </c>
      <c r="I81796" s="2">
        <v>1658.95</v>
      </c>
      <c r="J81796" s="2">
        <v>1658.15</v>
      </c>
      <c r="K81796" s="2">
        <v>1658.74</v>
      </c>
      <c r="L81796" s="2">
        <v>1142919</v>
      </c>
      <c r="M81796" s="2">
        <v>189580761770000</v>
      </c>
      <c r="N81796" s="2" t="s">
        <v>35123</v>
      </c>
      <c r="O81796" s="2">
        <v>826102</v>
      </c>
      <c r="P81796" s="2">
        <v>0.7228</v>
      </c>
      <c r="Q81796" s="2" t="s">
        <v>4663</v>
      </c>
    </row>
    <row r="81797" spans="1:17" x14ac:dyDescent="0.35">
      <c r="A81797" s="2" t="s">
        <v>18</v>
      </c>
      <c r="B81797" s="3">
        <v>42923</v>
      </c>
      <c r="C81797" s="2" t="s">
        <v>34195</v>
      </c>
      <c r="D81797" s="2" t="s">
        <v>38</v>
      </c>
      <c r="E81797" s="2">
        <v>1658.15</v>
      </c>
      <c r="F81797" s="2">
        <v>1660.85</v>
      </c>
      <c r="G81797" s="2">
        <v>1669.6</v>
      </c>
      <c r="H81797" s="2">
        <v>1658</v>
      </c>
      <c r="I81797" s="2">
        <v>1665</v>
      </c>
      <c r="J81797" s="2">
        <v>1667.2</v>
      </c>
      <c r="K81797" s="2">
        <v>1663.38</v>
      </c>
      <c r="L81797" s="2">
        <v>1379349</v>
      </c>
      <c r="M81797" s="2">
        <v>229437629090000</v>
      </c>
      <c r="N81797" s="2" t="s">
        <v>35124</v>
      </c>
      <c r="O81797" s="2">
        <v>989181</v>
      </c>
      <c r="P81797" s="2">
        <v>0.71709999999999996</v>
      </c>
      <c r="Q81797" s="2" t="s">
        <v>4663</v>
      </c>
    </row>
    <row r="81798" spans="1:17" x14ac:dyDescent="0.35">
      <c r="A81798" s="2" t="s">
        <v>18</v>
      </c>
      <c r="B81798" s="3">
        <v>42926</v>
      </c>
      <c r="C81798" s="2" t="s">
        <v>34195</v>
      </c>
      <c r="D81798" s="2" t="s">
        <v>38</v>
      </c>
      <c r="E81798" s="2">
        <v>1667.2</v>
      </c>
      <c r="F81798" s="2">
        <v>1670.7</v>
      </c>
      <c r="G81798" s="2">
        <v>1748</v>
      </c>
      <c r="H81798" s="2">
        <v>1661.05</v>
      </c>
      <c r="I81798" s="2">
        <v>1674</v>
      </c>
      <c r="J81798" s="2">
        <v>1676.35</v>
      </c>
      <c r="K81798" s="2">
        <v>1674.39</v>
      </c>
      <c r="L81798" s="2">
        <v>334769</v>
      </c>
      <c r="M81798" s="2">
        <v>56053536870000.008</v>
      </c>
      <c r="N81798" s="2" t="s">
        <v>12245</v>
      </c>
      <c r="O81798" s="2">
        <v>189620</v>
      </c>
      <c r="P81798" s="2">
        <v>0.56640000000000001</v>
      </c>
      <c r="Q81798" s="2" t="s">
        <v>4663</v>
      </c>
    </row>
    <row r="81799" spans="1:17" x14ac:dyDescent="0.35">
      <c r="A81799" s="2" t="s">
        <v>18</v>
      </c>
      <c r="B81799" s="3">
        <v>42927</v>
      </c>
      <c r="C81799" s="2" t="s">
        <v>34195</v>
      </c>
      <c r="D81799" s="2" t="s">
        <v>38</v>
      </c>
      <c r="E81799" s="2">
        <v>1676.35</v>
      </c>
      <c r="F81799" s="2">
        <v>1677.55</v>
      </c>
      <c r="G81799" s="2">
        <v>1690.8</v>
      </c>
      <c r="H81799" s="2">
        <v>1667.1</v>
      </c>
      <c r="I81799" s="2">
        <v>1676.15</v>
      </c>
      <c r="J81799" s="2">
        <v>1680.4</v>
      </c>
      <c r="K81799" s="2">
        <v>1681.6</v>
      </c>
      <c r="L81799" s="2">
        <v>1102570</v>
      </c>
      <c r="M81799" s="2">
        <v>185408221450000</v>
      </c>
      <c r="N81799" s="2" t="s">
        <v>35125</v>
      </c>
      <c r="O81799" s="2">
        <v>683669</v>
      </c>
      <c r="P81799" s="2">
        <v>0.62009999999999998</v>
      </c>
      <c r="Q81799" s="2" t="s">
        <v>4663</v>
      </c>
    </row>
    <row r="81800" spans="1:17" x14ac:dyDescent="0.35">
      <c r="A81800" s="2" t="s">
        <v>18</v>
      </c>
      <c r="B81800" s="3">
        <v>42928</v>
      </c>
      <c r="C81800" s="2" t="s">
        <v>34195</v>
      </c>
      <c r="D81800" s="2" t="s">
        <v>38</v>
      </c>
      <c r="E81800" s="2">
        <v>1680.4</v>
      </c>
      <c r="F81800" s="2">
        <v>1680</v>
      </c>
      <c r="G81800" s="2">
        <v>1685</v>
      </c>
      <c r="H81800" s="2">
        <v>1658.55</v>
      </c>
      <c r="I81800" s="2">
        <v>1680.55</v>
      </c>
      <c r="J81800" s="2">
        <v>1681.25</v>
      </c>
      <c r="K81800" s="2">
        <v>1675.45</v>
      </c>
      <c r="L81800" s="2">
        <v>1434723</v>
      </c>
      <c r="M81800" s="2">
        <v>240380008965000</v>
      </c>
      <c r="N81800" s="2" t="s">
        <v>35126</v>
      </c>
      <c r="O81800" s="2">
        <v>807682</v>
      </c>
      <c r="P81800" s="2">
        <v>0.56299999999999994</v>
      </c>
      <c r="Q81800" s="2" t="s">
        <v>4663</v>
      </c>
    </row>
    <row r="81801" spans="1:17" x14ac:dyDescent="0.35">
      <c r="A81801" s="2" t="s">
        <v>18</v>
      </c>
      <c r="B81801" s="3">
        <v>42929</v>
      </c>
      <c r="C81801" s="2" t="s">
        <v>34195</v>
      </c>
      <c r="D81801" s="2" t="s">
        <v>38</v>
      </c>
      <c r="E81801" s="2">
        <v>1681.25</v>
      </c>
      <c r="F81801" s="2">
        <v>1688</v>
      </c>
      <c r="G81801" s="2">
        <v>1693.3</v>
      </c>
      <c r="H81801" s="2">
        <v>1679.65</v>
      </c>
      <c r="I81801" s="2">
        <v>1681.05</v>
      </c>
      <c r="J81801" s="2">
        <v>1683.55</v>
      </c>
      <c r="K81801" s="2">
        <v>1687.47</v>
      </c>
      <c r="L81801" s="2">
        <v>1120251</v>
      </c>
      <c r="M81801" s="2">
        <v>189038958605000</v>
      </c>
      <c r="N81801" s="2" t="s">
        <v>35127</v>
      </c>
      <c r="O81801" s="2">
        <v>794284</v>
      </c>
      <c r="P81801" s="2">
        <v>0.70900000000000007</v>
      </c>
      <c r="Q81801" s="2" t="s">
        <v>4663</v>
      </c>
    </row>
    <row r="81802" spans="1:17" x14ac:dyDescent="0.35">
      <c r="A81802" s="2" t="s">
        <v>18</v>
      </c>
      <c r="B81802" s="3">
        <v>42930</v>
      </c>
      <c r="C81802" s="2" t="s">
        <v>34195</v>
      </c>
      <c r="D81802" s="2" t="s">
        <v>38</v>
      </c>
      <c r="E81802" s="2">
        <v>1683.55</v>
      </c>
      <c r="F81802" s="2">
        <v>1683.9</v>
      </c>
      <c r="G81802" s="2">
        <v>1686.05</v>
      </c>
      <c r="H81802" s="2">
        <v>1672</v>
      </c>
      <c r="I81802" s="2">
        <v>1682</v>
      </c>
      <c r="J81802" s="2">
        <v>1679.95</v>
      </c>
      <c r="K81802" s="2">
        <v>1677.65</v>
      </c>
      <c r="L81802" s="2">
        <v>610813</v>
      </c>
      <c r="M81802" s="2">
        <v>102473017240000</v>
      </c>
      <c r="N81802" s="2" t="s">
        <v>25841</v>
      </c>
      <c r="O81802" s="2">
        <v>245408</v>
      </c>
      <c r="P81802" s="2">
        <v>0.40179999999999999</v>
      </c>
      <c r="Q81802" s="2" t="s">
        <v>4663</v>
      </c>
    </row>
    <row r="81803" spans="1:17" x14ac:dyDescent="0.35">
      <c r="A81803" s="2" t="s">
        <v>18</v>
      </c>
      <c r="B81803" s="3">
        <v>42933</v>
      </c>
      <c r="C81803" s="2" t="s">
        <v>34195</v>
      </c>
      <c r="D81803" s="2" t="s">
        <v>38</v>
      </c>
      <c r="E81803" s="2">
        <v>1679.95</v>
      </c>
      <c r="F81803" s="2">
        <v>1682.55</v>
      </c>
      <c r="G81803" s="2">
        <v>1687.65</v>
      </c>
      <c r="H81803" s="2">
        <v>1677</v>
      </c>
      <c r="I81803" s="2">
        <v>1685</v>
      </c>
      <c r="J81803" s="2">
        <v>1682.35</v>
      </c>
      <c r="K81803" s="2">
        <v>1681.96</v>
      </c>
      <c r="L81803" s="2">
        <v>599835</v>
      </c>
      <c r="M81803" s="2">
        <v>100889956035000</v>
      </c>
      <c r="N81803" s="2" t="s">
        <v>35128</v>
      </c>
      <c r="O81803" s="2">
        <v>382911</v>
      </c>
      <c r="P81803" s="2">
        <v>0.63840000000000008</v>
      </c>
      <c r="Q81803" s="2" t="s">
        <v>4663</v>
      </c>
    </row>
    <row r="81804" spans="1:17" x14ac:dyDescent="0.35">
      <c r="A81804" s="2" t="s">
        <v>18</v>
      </c>
      <c r="B81804" s="3">
        <v>42934</v>
      </c>
      <c r="C81804" s="2" t="s">
        <v>34195</v>
      </c>
      <c r="D81804" s="2" t="s">
        <v>38</v>
      </c>
      <c r="E81804" s="2">
        <v>1682.35</v>
      </c>
      <c r="F81804" s="2">
        <v>1679.7</v>
      </c>
      <c r="G81804" s="2">
        <v>1687.85</v>
      </c>
      <c r="H81804" s="2">
        <v>1677.35</v>
      </c>
      <c r="I81804" s="2">
        <v>1685</v>
      </c>
      <c r="J81804" s="2">
        <v>1683.55</v>
      </c>
      <c r="K81804" s="2">
        <v>1683.26</v>
      </c>
      <c r="L81804" s="2">
        <v>580547</v>
      </c>
      <c r="M81804" s="2">
        <v>97720967465000</v>
      </c>
      <c r="N81804" s="2" t="s">
        <v>11134</v>
      </c>
      <c r="O81804" s="2">
        <v>275144</v>
      </c>
      <c r="P81804" s="2">
        <v>0.47389999999999999</v>
      </c>
      <c r="Q81804" s="2" t="s">
        <v>4663</v>
      </c>
    </row>
    <row r="81805" spans="1:17" x14ac:dyDescent="0.35">
      <c r="A81805" s="2" t="s">
        <v>18</v>
      </c>
      <c r="B81805" s="3">
        <v>42935</v>
      </c>
      <c r="C81805" s="2" t="s">
        <v>34195</v>
      </c>
      <c r="D81805" s="2" t="s">
        <v>38</v>
      </c>
      <c r="E81805" s="2">
        <v>1683.55</v>
      </c>
      <c r="F81805" s="2">
        <v>1685</v>
      </c>
      <c r="G81805" s="2">
        <v>1696.2</v>
      </c>
      <c r="H81805" s="2">
        <v>1681.85</v>
      </c>
      <c r="I81805" s="2">
        <v>1691.4</v>
      </c>
      <c r="J81805" s="2">
        <v>1692.3</v>
      </c>
      <c r="K81805" s="2">
        <v>1691.79</v>
      </c>
      <c r="L81805" s="2">
        <v>996811</v>
      </c>
      <c r="M81805" s="2">
        <v>168639242550000</v>
      </c>
      <c r="N81805" s="2" t="s">
        <v>35129</v>
      </c>
      <c r="O81805" s="2">
        <v>496495</v>
      </c>
      <c r="P81805" s="2">
        <v>0.49810000000000004</v>
      </c>
      <c r="Q81805" s="2" t="s">
        <v>4663</v>
      </c>
    </row>
    <row r="81806" spans="1:17" x14ac:dyDescent="0.35">
      <c r="A81806" s="2" t="s">
        <v>18</v>
      </c>
      <c r="B81806" s="3">
        <v>42936</v>
      </c>
      <c r="C81806" s="2" t="s">
        <v>34195</v>
      </c>
      <c r="D81806" s="2" t="s">
        <v>38</v>
      </c>
      <c r="E81806" s="2">
        <v>1692.3</v>
      </c>
      <c r="F81806" s="2">
        <v>1693.9</v>
      </c>
      <c r="G81806" s="2">
        <v>1715</v>
      </c>
      <c r="H81806" s="2">
        <v>1688.15</v>
      </c>
      <c r="I81806" s="2">
        <v>1712</v>
      </c>
      <c r="J81806" s="2">
        <v>1710.9</v>
      </c>
      <c r="K81806" s="2">
        <v>1701.51</v>
      </c>
      <c r="L81806" s="2">
        <v>924619</v>
      </c>
      <c r="M81806" s="2">
        <v>157324642325000</v>
      </c>
      <c r="N81806" s="2" t="s">
        <v>35130</v>
      </c>
      <c r="O81806" s="2">
        <v>475755</v>
      </c>
      <c r="P81806" s="2">
        <v>0.51450000000000007</v>
      </c>
      <c r="Q81806" s="2" t="s">
        <v>4663</v>
      </c>
    </row>
    <row r="81807" spans="1:17" x14ac:dyDescent="0.35">
      <c r="A81807" s="2" t="s">
        <v>18</v>
      </c>
      <c r="B81807" s="3">
        <v>42937</v>
      </c>
      <c r="C81807" s="2" t="s">
        <v>34195</v>
      </c>
      <c r="D81807" s="2" t="s">
        <v>38</v>
      </c>
      <c r="E81807" s="2">
        <v>1710.9</v>
      </c>
      <c r="F81807" s="2">
        <v>1714.1</v>
      </c>
      <c r="G81807" s="2">
        <v>1715.25</v>
      </c>
      <c r="H81807" s="2">
        <v>1700</v>
      </c>
      <c r="I81807" s="2">
        <v>1703.25</v>
      </c>
      <c r="J81807" s="2">
        <v>1703.05</v>
      </c>
      <c r="K81807" s="2">
        <v>1708.42</v>
      </c>
      <c r="L81807" s="2">
        <v>968377</v>
      </c>
      <c r="M81807" s="2">
        <v>165439295835000</v>
      </c>
      <c r="N81807" s="2" t="s">
        <v>1789</v>
      </c>
      <c r="O81807" s="2">
        <v>438841</v>
      </c>
      <c r="P81807" s="2">
        <v>0.45319999999999999</v>
      </c>
      <c r="Q81807" s="2" t="s">
        <v>4663</v>
      </c>
    </row>
    <row r="81808" spans="1:17" x14ac:dyDescent="0.35">
      <c r="A81808" s="2" t="s">
        <v>18</v>
      </c>
      <c r="B81808" s="3">
        <v>42940</v>
      </c>
      <c r="C81808" s="2" t="s">
        <v>34195</v>
      </c>
      <c r="D81808" s="2" t="s">
        <v>38</v>
      </c>
      <c r="E81808" s="2">
        <v>1703.05</v>
      </c>
      <c r="F81808" s="2">
        <v>1710</v>
      </c>
      <c r="G81808" s="2">
        <v>1740</v>
      </c>
      <c r="H81808" s="2">
        <v>1695</v>
      </c>
      <c r="I81808" s="2">
        <v>1736.2</v>
      </c>
      <c r="J81808" s="2">
        <v>1735.1</v>
      </c>
      <c r="K81808" s="2">
        <v>1722.12</v>
      </c>
      <c r="L81808" s="2">
        <v>4919544</v>
      </c>
      <c r="M81808" s="2">
        <v>847202438440000</v>
      </c>
      <c r="N81808" s="2" t="s">
        <v>35131</v>
      </c>
      <c r="O81808" s="2">
        <v>1776089</v>
      </c>
      <c r="P81808" s="2">
        <v>0.36100000000000004</v>
      </c>
      <c r="Q81808" s="2" t="s">
        <v>4663</v>
      </c>
    </row>
    <row r="81809" spans="1:17" x14ac:dyDescent="0.35">
      <c r="A81809" s="2" t="s">
        <v>18</v>
      </c>
      <c r="B81809" s="3">
        <v>42941</v>
      </c>
      <c r="C81809" s="2" t="s">
        <v>34195</v>
      </c>
      <c r="D81809" s="2" t="s">
        <v>38</v>
      </c>
      <c r="E81809" s="2">
        <v>1735.1</v>
      </c>
      <c r="F81809" s="2">
        <v>1759</v>
      </c>
      <c r="G81809" s="2">
        <v>1759</v>
      </c>
      <c r="H81809" s="2">
        <v>1733.05</v>
      </c>
      <c r="I81809" s="2">
        <v>1735.85</v>
      </c>
      <c r="J81809" s="2">
        <v>1739.65</v>
      </c>
      <c r="K81809" s="2">
        <v>1746.35</v>
      </c>
      <c r="L81809" s="2">
        <v>2790117</v>
      </c>
      <c r="M81809" s="2">
        <v>487251063275000</v>
      </c>
      <c r="N81809" s="2" t="s">
        <v>35132</v>
      </c>
      <c r="O81809" s="2">
        <v>1401306</v>
      </c>
      <c r="P81809" s="2">
        <v>0.50219999999999998</v>
      </c>
      <c r="Q81809" s="2" t="s">
        <v>4663</v>
      </c>
    </row>
    <row r="81810" spans="1:17" x14ac:dyDescent="0.35">
      <c r="A81810" s="2" t="s">
        <v>18</v>
      </c>
      <c r="B81810" s="3">
        <v>42942</v>
      </c>
      <c r="C81810" s="2" t="s">
        <v>34195</v>
      </c>
      <c r="D81810" s="2" t="s">
        <v>38</v>
      </c>
      <c r="E81810" s="2">
        <v>1739.65</v>
      </c>
      <c r="F81810" s="2">
        <v>1742</v>
      </c>
      <c r="G81810" s="2">
        <v>1755</v>
      </c>
      <c r="H81810" s="2">
        <v>1732.5</v>
      </c>
      <c r="I81810" s="2">
        <v>1751.25</v>
      </c>
      <c r="J81810" s="2">
        <v>1747.55</v>
      </c>
      <c r="K81810" s="2">
        <v>1743.52</v>
      </c>
      <c r="L81810" s="2">
        <v>973836</v>
      </c>
      <c r="M81810" s="2">
        <v>169790458195000</v>
      </c>
      <c r="N81810" s="2" t="s">
        <v>35133</v>
      </c>
      <c r="O81810" s="2">
        <v>460853</v>
      </c>
      <c r="P81810" s="2">
        <v>0.47320000000000001</v>
      </c>
      <c r="Q81810" s="2" t="s">
        <v>4663</v>
      </c>
    </row>
    <row r="81811" spans="1:17" x14ac:dyDescent="0.35">
      <c r="A81811" s="2" t="s">
        <v>18</v>
      </c>
      <c r="B81811" s="3">
        <v>42943</v>
      </c>
      <c r="C81811" s="2" t="s">
        <v>34195</v>
      </c>
      <c r="D81811" s="2" t="s">
        <v>38</v>
      </c>
      <c r="E81811" s="2">
        <v>1747.55</v>
      </c>
      <c r="F81811" s="2">
        <v>1756</v>
      </c>
      <c r="G81811" s="2">
        <v>1798.8</v>
      </c>
      <c r="H81811" s="2">
        <v>1751.55</v>
      </c>
      <c r="I81811" s="2">
        <v>1785.1</v>
      </c>
      <c r="J81811" s="2">
        <v>1789.65</v>
      </c>
      <c r="K81811" s="2">
        <v>1783.31</v>
      </c>
      <c r="L81811" s="2">
        <v>4490428</v>
      </c>
      <c r="M81811" s="2">
        <v>800782972170000</v>
      </c>
      <c r="N81811" s="2" t="s">
        <v>35134</v>
      </c>
      <c r="O81811" s="2">
        <v>2776563</v>
      </c>
      <c r="P81811" s="2">
        <v>0.61829999999999996</v>
      </c>
      <c r="Q81811" s="2" t="s">
        <v>4663</v>
      </c>
    </row>
    <row r="81812" spans="1:17" x14ac:dyDescent="0.35">
      <c r="A81812" s="2" t="s">
        <v>18</v>
      </c>
      <c r="B81812" s="3">
        <v>42944</v>
      </c>
      <c r="C81812" s="2" t="s">
        <v>34195</v>
      </c>
      <c r="D81812" s="2" t="s">
        <v>38</v>
      </c>
      <c r="E81812" s="2">
        <v>1789.65</v>
      </c>
      <c r="F81812" s="2">
        <v>1772</v>
      </c>
      <c r="G81812" s="2">
        <v>1786.5</v>
      </c>
      <c r="H81812" s="2">
        <v>1761.1</v>
      </c>
      <c r="I81812" s="2">
        <v>1774.4</v>
      </c>
      <c r="J81812" s="2">
        <v>1778.5</v>
      </c>
      <c r="K81812" s="2">
        <v>1773.42</v>
      </c>
      <c r="L81812" s="2">
        <v>2313849</v>
      </c>
      <c r="M81812" s="2">
        <v>410342487175000</v>
      </c>
      <c r="N81812" s="2" t="s">
        <v>35135</v>
      </c>
      <c r="O81812" s="2">
        <v>1381677</v>
      </c>
      <c r="P81812" s="2">
        <v>0.59710000000000008</v>
      </c>
      <c r="Q81812" s="2" t="s">
        <v>4663</v>
      </c>
    </row>
    <row r="81813" spans="1:17" x14ac:dyDescent="0.35">
      <c r="A81813" s="2" t="s">
        <v>18</v>
      </c>
      <c r="B81813" s="3">
        <v>42947</v>
      </c>
      <c r="C81813" s="2" t="s">
        <v>34195</v>
      </c>
      <c r="D81813" s="2" t="s">
        <v>38</v>
      </c>
      <c r="E81813" s="2">
        <v>1778.5</v>
      </c>
      <c r="F81813" s="2">
        <v>1777.55</v>
      </c>
      <c r="G81813" s="2">
        <v>1791</v>
      </c>
      <c r="H81813" s="2">
        <v>1766.55</v>
      </c>
      <c r="I81813" s="2">
        <v>1782</v>
      </c>
      <c r="J81813" s="2">
        <v>1784.4</v>
      </c>
      <c r="K81813" s="2">
        <v>1778.4</v>
      </c>
      <c r="L81813" s="2">
        <v>1842285</v>
      </c>
      <c r="M81813" s="2">
        <v>327631975745000</v>
      </c>
      <c r="N81813" s="2" t="s">
        <v>35136</v>
      </c>
      <c r="O81813" s="2">
        <v>1101211</v>
      </c>
      <c r="P81813" s="2">
        <v>0.59770000000000001</v>
      </c>
      <c r="Q81813" s="2" t="s">
        <v>4663</v>
      </c>
    </row>
    <row r="81814" spans="1:17" x14ac:dyDescent="0.35">
      <c r="A81814" s="2" t="s">
        <v>18</v>
      </c>
      <c r="B81814" s="3">
        <v>42948</v>
      </c>
      <c r="C81814" s="2" t="s">
        <v>34195</v>
      </c>
      <c r="D81814" s="2" t="s">
        <v>38</v>
      </c>
      <c r="E81814" s="2">
        <v>1784.4</v>
      </c>
      <c r="F81814" s="2">
        <v>1781.85</v>
      </c>
      <c r="G81814" s="2">
        <v>1809.15</v>
      </c>
      <c r="H81814" s="2">
        <v>1772.2</v>
      </c>
      <c r="I81814" s="2">
        <v>1806</v>
      </c>
      <c r="J81814" s="2">
        <v>1797.2</v>
      </c>
      <c r="K81814" s="2">
        <v>1787.29</v>
      </c>
      <c r="L81814" s="2">
        <v>2129215</v>
      </c>
      <c r="M81814" s="2">
        <v>380552602035000</v>
      </c>
      <c r="N81814" s="2" t="s">
        <v>35137</v>
      </c>
      <c r="O81814" s="2">
        <v>1331147</v>
      </c>
      <c r="P81814" s="2">
        <v>0.62520000000000009</v>
      </c>
      <c r="Q81814" s="2" t="s">
        <v>4663</v>
      </c>
    </row>
    <row r="81815" spans="1:17" x14ac:dyDescent="0.35">
      <c r="A81815" s="2" t="s">
        <v>18</v>
      </c>
      <c r="B81815" s="3">
        <v>42949</v>
      </c>
      <c r="C81815" s="2" t="s">
        <v>34195</v>
      </c>
      <c r="D81815" s="2" t="s">
        <v>38</v>
      </c>
      <c r="E81815" s="2">
        <v>1797.2</v>
      </c>
      <c r="F81815" s="2">
        <v>1807</v>
      </c>
      <c r="G81815" s="2">
        <v>1807</v>
      </c>
      <c r="H81815" s="2">
        <v>1782.05</v>
      </c>
      <c r="I81815" s="2">
        <v>1789.4</v>
      </c>
      <c r="J81815" s="2">
        <v>1791.65</v>
      </c>
      <c r="K81815" s="2">
        <v>1793.32</v>
      </c>
      <c r="L81815" s="2">
        <v>1849479</v>
      </c>
      <c r="M81815" s="2">
        <v>331671057780000</v>
      </c>
      <c r="N81815" s="2" t="s">
        <v>35138</v>
      </c>
      <c r="O81815" s="2">
        <v>1073262</v>
      </c>
      <c r="P81815" s="2">
        <v>0.58030000000000004</v>
      </c>
      <c r="Q81815" s="2" t="s">
        <v>4663</v>
      </c>
    </row>
    <row r="81816" spans="1:17" x14ac:dyDescent="0.35">
      <c r="A81816" s="2" t="s">
        <v>18</v>
      </c>
      <c r="B81816" s="3">
        <v>42950</v>
      </c>
      <c r="C81816" s="2" t="s">
        <v>34195</v>
      </c>
      <c r="D81816" s="2" t="s">
        <v>38</v>
      </c>
      <c r="E81816" s="2">
        <v>1791.65</v>
      </c>
      <c r="F81816" s="2">
        <v>1788</v>
      </c>
      <c r="G81816" s="2">
        <v>1792</v>
      </c>
      <c r="H81816" s="2">
        <v>1774.4</v>
      </c>
      <c r="I81816" s="2">
        <v>1777</v>
      </c>
      <c r="J81816" s="2">
        <v>1779.95</v>
      </c>
      <c r="K81816" s="2">
        <v>1784.16</v>
      </c>
      <c r="L81816" s="2">
        <v>1064196</v>
      </c>
      <c r="M81816" s="2">
        <v>189869192945000</v>
      </c>
      <c r="N81816" s="2" t="s">
        <v>35139</v>
      </c>
      <c r="O81816" s="2">
        <v>532455</v>
      </c>
      <c r="P81816" s="2">
        <v>0.50029999999999997</v>
      </c>
      <c r="Q81816" s="2" t="s">
        <v>4663</v>
      </c>
    </row>
    <row r="81817" spans="1:17" x14ac:dyDescent="0.35">
      <c r="A81817" s="2" t="s">
        <v>18</v>
      </c>
      <c r="B81817" s="3">
        <v>42951</v>
      </c>
      <c r="C81817" s="2" t="s">
        <v>34195</v>
      </c>
      <c r="D81817" s="2" t="s">
        <v>38</v>
      </c>
      <c r="E81817" s="2">
        <v>1779.95</v>
      </c>
      <c r="F81817" s="2">
        <v>1777</v>
      </c>
      <c r="G81817" s="2">
        <v>1796.75</v>
      </c>
      <c r="H81817" s="2">
        <v>1766.15</v>
      </c>
      <c r="I81817" s="2">
        <v>1788</v>
      </c>
      <c r="J81817" s="2">
        <v>1790.25</v>
      </c>
      <c r="K81817" s="2">
        <v>1783.23</v>
      </c>
      <c r="L81817" s="2">
        <v>886267</v>
      </c>
      <c r="M81817" s="2">
        <v>158041490050000</v>
      </c>
      <c r="N81817" s="2" t="s">
        <v>20918</v>
      </c>
      <c r="O81817" s="2">
        <v>492301</v>
      </c>
      <c r="P81817" s="2">
        <v>0.55549999999999999</v>
      </c>
      <c r="Q81817" s="2" t="s">
        <v>4663</v>
      </c>
    </row>
    <row r="81818" spans="1:17" x14ac:dyDescent="0.35">
      <c r="A81818" s="2" t="s">
        <v>18</v>
      </c>
      <c r="B81818" s="3">
        <v>42954</v>
      </c>
      <c r="C81818" s="2" t="s">
        <v>34195</v>
      </c>
      <c r="D81818" s="2" t="s">
        <v>38</v>
      </c>
      <c r="E81818" s="2">
        <v>1790.25</v>
      </c>
      <c r="F81818" s="2">
        <v>1786</v>
      </c>
      <c r="G81818" s="2">
        <v>1796.45</v>
      </c>
      <c r="H81818" s="2">
        <v>1785</v>
      </c>
      <c r="I81818" s="2">
        <v>1788.95</v>
      </c>
      <c r="J81818" s="2">
        <v>1788.55</v>
      </c>
      <c r="K81818" s="2">
        <v>1788.9</v>
      </c>
      <c r="L81818" s="2">
        <v>479665</v>
      </c>
      <c r="M81818" s="2">
        <v>85807079650000</v>
      </c>
      <c r="N81818" s="2" t="s">
        <v>35140</v>
      </c>
      <c r="O81818" s="2">
        <v>258332</v>
      </c>
      <c r="P81818" s="2">
        <v>0.53859999999999997</v>
      </c>
      <c r="Q81818" s="2" t="s">
        <v>4663</v>
      </c>
    </row>
    <row r="81819" spans="1:17" x14ac:dyDescent="0.35">
      <c r="A81819" s="2" t="s">
        <v>18</v>
      </c>
      <c r="B81819" s="3">
        <v>42955</v>
      </c>
      <c r="C81819" s="2" t="s">
        <v>34195</v>
      </c>
      <c r="D81819" s="2" t="s">
        <v>38</v>
      </c>
      <c r="E81819" s="2">
        <v>1788.55</v>
      </c>
      <c r="F81819" s="2">
        <v>1792.1</v>
      </c>
      <c r="G81819" s="2">
        <v>1797.25</v>
      </c>
      <c r="H81819" s="2">
        <v>1766.1</v>
      </c>
      <c r="I81819" s="2">
        <v>1776.2</v>
      </c>
      <c r="J81819" s="2">
        <v>1777.9</v>
      </c>
      <c r="K81819" s="2">
        <v>1777.66</v>
      </c>
      <c r="L81819" s="2">
        <v>1008843</v>
      </c>
      <c r="M81819" s="2">
        <v>179338152815000</v>
      </c>
      <c r="N81819" s="2" t="s">
        <v>35141</v>
      </c>
      <c r="O81819" s="2">
        <v>480607</v>
      </c>
      <c r="P81819" s="2">
        <v>0.47639999999999999</v>
      </c>
      <c r="Q81819" s="2" t="s">
        <v>4663</v>
      </c>
    </row>
    <row r="81820" spans="1:17" x14ac:dyDescent="0.35">
      <c r="A81820" s="2" t="s">
        <v>18</v>
      </c>
      <c r="B81820" s="3">
        <v>42956</v>
      </c>
      <c r="C81820" s="2" t="s">
        <v>34195</v>
      </c>
      <c r="D81820" s="2" t="s">
        <v>38</v>
      </c>
      <c r="E81820" s="2">
        <v>1777.9</v>
      </c>
      <c r="F81820" s="2">
        <v>1771</v>
      </c>
      <c r="G81820" s="2">
        <v>1777.05</v>
      </c>
      <c r="H81820" s="2">
        <v>1758.35</v>
      </c>
      <c r="I81820" s="2">
        <v>1764.85</v>
      </c>
      <c r="J81820" s="2">
        <v>1764.45</v>
      </c>
      <c r="K81820" s="2">
        <v>1765.73</v>
      </c>
      <c r="L81820" s="2">
        <v>817514</v>
      </c>
      <c r="M81820" s="2">
        <v>144350925385000</v>
      </c>
      <c r="N81820" s="2" t="s">
        <v>35142</v>
      </c>
      <c r="O81820" s="2">
        <v>367123</v>
      </c>
      <c r="P81820" s="2">
        <v>0.4491</v>
      </c>
      <c r="Q81820" s="2" t="s">
        <v>4663</v>
      </c>
    </row>
    <row r="81821" spans="1:17" x14ac:dyDescent="0.35">
      <c r="A81821" s="2" t="s">
        <v>18</v>
      </c>
      <c r="B81821" s="3">
        <v>42957</v>
      </c>
      <c r="C81821" s="2" t="s">
        <v>34195</v>
      </c>
      <c r="D81821" s="2" t="s">
        <v>38</v>
      </c>
      <c r="E81821" s="2">
        <v>1764.45</v>
      </c>
      <c r="F81821" s="2">
        <v>1760</v>
      </c>
      <c r="G81821" s="2">
        <v>1766</v>
      </c>
      <c r="H81821" s="2">
        <v>1752.85</v>
      </c>
      <c r="I81821" s="2">
        <v>1759.9</v>
      </c>
      <c r="J81821" s="2">
        <v>1760.45</v>
      </c>
      <c r="K81821" s="2">
        <v>1759.88</v>
      </c>
      <c r="L81821" s="2">
        <v>1947111</v>
      </c>
      <c r="M81821" s="2">
        <v>342668867075000</v>
      </c>
      <c r="N81821" s="2" t="s">
        <v>31182</v>
      </c>
      <c r="O81821" s="2">
        <v>824172</v>
      </c>
      <c r="P81821" s="2">
        <v>0.42330000000000001</v>
      </c>
      <c r="Q81821" s="2" t="s">
        <v>4663</v>
      </c>
    </row>
    <row r="81822" spans="1:17" x14ac:dyDescent="0.35">
      <c r="A81822" s="2" t="s">
        <v>18</v>
      </c>
      <c r="B81822" s="3">
        <v>42958</v>
      </c>
      <c r="C81822" s="2" t="s">
        <v>34195</v>
      </c>
      <c r="D81822" s="2" t="s">
        <v>38</v>
      </c>
      <c r="E81822" s="2">
        <v>1760.45</v>
      </c>
      <c r="F81822" s="2">
        <v>1745</v>
      </c>
      <c r="G81822" s="2">
        <v>1758</v>
      </c>
      <c r="H81822" s="2">
        <v>1731.15</v>
      </c>
      <c r="I81822" s="2">
        <v>1751.55</v>
      </c>
      <c r="J81822" s="2">
        <v>1749.05</v>
      </c>
      <c r="K81822" s="2">
        <v>1745.33</v>
      </c>
      <c r="L81822" s="2">
        <v>1589959</v>
      </c>
      <c r="M81822" s="2">
        <v>277500487935000</v>
      </c>
      <c r="N81822" s="2" t="s">
        <v>24865</v>
      </c>
      <c r="O81822" s="2">
        <v>933883</v>
      </c>
      <c r="P81822" s="2">
        <v>0.58740000000000003</v>
      </c>
      <c r="Q81822" s="2" t="s">
        <v>4663</v>
      </c>
    </row>
    <row r="81823" spans="1:17" x14ac:dyDescent="0.35">
      <c r="A81823" s="2" t="s">
        <v>18</v>
      </c>
      <c r="B81823" s="3">
        <v>42961</v>
      </c>
      <c r="C81823" s="2" t="s">
        <v>34195</v>
      </c>
      <c r="D81823" s="2" t="s">
        <v>38</v>
      </c>
      <c r="E81823" s="2">
        <v>1749.05</v>
      </c>
      <c r="F81823" s="2">
        <v>1753</v>
      </c>
      <c r="G81823" s="2">
        <v>1774.95</v>
      </c>
      <c r="H81823" s="2">
        <v>1748</v>
      </c>
      <c r="I81823" s="2">
        <v>1756</v>
      </c>
      <c r="J81823" s="2">
        <v>1757.2</v>
      </c>
      <c r="K81823" s="2">
        <v>1763.29</v>
      </c>
      <c r="L81823" s="2">
        <v>894271</v>
      </c>
      <c r="M81823" s="2">
        <v>157686146000000</v>
      </c>
      <c r="N81823" s="2" t="s">
        <v>14484</v>
      </c>
      <c r="O81823" s="2">
        <v>381974</v>
      </c>
      <c r="P81823" s="2">
        <v>0.42710000000000004</v>
      </c>
      <c r="Q81823" s="2" t="s">
        <v>4663</v>
      </c>
    </row>
    <row r="81824" spans="1:17" x14ac:dyDescent="0.35">
      <c r="A81824" s="2" t="s">
        <v>18</v>
      </c>
      <c r="B81824" s="3">
        <v>42963</v>
      </c>
      <c r="C81824" s="2" t="s">
        <v>34195</v>
      </c>
      <c r="D81824" s="2" t="s">
        <v>38</v>
      </c>
      <c r="E81824" s="2">
        <v>1757.2</v>
      </c>
      <c r="F81824" s="2">
        <v>1762.35</v>
      </c>
      <c r="G81824" s="2">
        <v>1789.8</v>
      </c>
      <c r="H81824" s="2">
        <v>1748.55</v>
      </c>
      <c r="I81824" s="2">
        <v>1780</v>
      </c>
      <c r="J81824" s="2">
        <v>1781.25</v>
      </c>
      <c r="K81824" s="2">
        <v>1771.34</v>
      </c>
      <c r="L81824" s="2">
        <v>1106708</v>
      </c>
      <c r="M81824" s="2">
        <v>196035080355000</v>
      </c>
      <c r="N81824" s="2" t="s">
        <v>35143</v>
      </c>
      <c r="O81824" s="2">
        <v>548143</v>
      </c>
      <c r="P81824" s="2">
        <v>0.49530000000000002</v>
      </c>
      <c r="Q81824" s="2" t="s">
        <v>4663</v>
      </c>
    </row>
    <row r="81825" spans="1:17" x14ac:dyDescent="0.35">
      <c r="A81825" s="2" t="s">
        <v>18</v>
      </c>
      <c r="B81825" s="3">
        <v>42964</v>
      </c>
      <c r="C81825" s="2" t="s">
        <v>34195</v>
      </c>
      <c r="D81825" s="2" t="s">
        <v>38</v>
      </c>
      <c r="E81825" s="2">
        <v>1781.25</v>
      </c>
      <c r="F81825" s="2">
        <v>1776.25</v>
      </c>
      <c r="G81825" s="2">
        <v>1780.95</v>
      </c>
      <c r="H81825" s="2">
        <v>1753.75</v>
      </c>
      <c r="I81825" s="2">
        <v>1768</v>
      </c>
      <c r="J81825" s="2">
        <v>1765.4</v>
      </c>
      <c r="K81825" s="2">
        <v>1770.23</v>
      </c>
      <c r="L81825" s="2">
        <v>1363717</v>
      </c>
      <c r="M81825" s="2">
        <v>241409193505000.03</v>
      </c>
      <c r="N81825" s="2" t="s">
        <v>35144</v>
      </c>
      <c r="O81825" s="2">
        <v>430581</v>
      </c>
      <c r="P81825" s="2">
        <v>0.31570000000000004</v>
      </c>
      <c r="Q81825" s="2" t="s">
        <v>4663</v>
      </c>
    </row>
    <row r="81826" spans="1:17" x14ac:dyDescent="0.35">
      <c r="A81826" s="2" t="s">
        <v>18</v>
      </c>
      <c r="B81826" s="3">
        <v>42965</v>
      </c>
      <c r="C81826" s="2" t="s">
        <v>34195</v>
      </c>
      <c r="D81826" s="2" t="s">
        <v>38</v>
      </c>
      <c r="E81826" s="2">
        <v>1765.4</v>
      </c>
      <c r="F81826" s="2">
        <v>1760</v>
      </c>
      <c r="G81826" s="2">
        <v>1761</v>
      </c>
      <c r="H81826" s="2">
        <v>1743</v>
      </c>
      <c r="I81826" s="2">
        <v>1754.25</v>
      </c>
      <c r="J81826" s="2">
        <v>1752.15</v>
      </c>
      <c r="K81826" s="2">
        <v>1750.79</v>
      </c>
      <c r="L81826" s="2">
        <v>926866</v>
      </c>
      <c r="M81826" s="2">
        <v>162275004500000</v>
      </c>
      <c r="N81826" s="2" t="s">
        <v>10445</v>
      </c>
      <c r="O81826" s="2">
        <v>591150</v>
      </c>
      <c r="P81826" s="2">
        <v>0.63780000000000003</v>
      </c>
      <c r="Q81826" s="2" t="s">
        <v>4663</v>
      </c>
    </row>
    <row r="81827" spans="1:17" x14ac:dyDescent="0.35">
      <c r="A81827" s="2" t="s">
        <v>18</v>
      </c>
      <c r="B81827" s="3">
        <v>42968</v>
      </c>
      <c r="C81827" s="2" t="s">
        <v>34195</v>
      </c>
      <c r="D81827" s="2" t="s">
        <v>38</v>
      </c>
      <c r="E81827" s="2">
        <v>1752.15</v>
      </c>
      <c r="F81827" s="2">
        <v>1754</v>
      </c>
      <c r="G81827" s="2">
        <v>1759</v>
      </c>
      <c r="H81827" s="2">
        <v>1738.2</v>
      </c>
      <c r="I81827" s="2">
        <v>1742.15</v>
      </c>
      <c r="J81827" s="2">
        <v>1743.2</v>
      </c>
      <c r="K81827" s="2">
        <v>1747.56</v>
      </c>
      <c r="L81827" s="2">
        <v>1002431</v>
      </c>
      <c r="M81827" s="2">
        <v>175181109615000</v>
      </c>
      <c r="N81827" s="2" t="s">
        <v>35145</v>
      </c>
      <c r="O81827" s="2">
        <v>652267</v>
      </c>
      <c r="P81827" s="2">
        <v>0.65069999999999995</v>
      </c>
      <c r="Q81827" s="2" t="s">
        <v>4663</v>
      </c>
    </row>
    <row r="81828" spans="1:17" x14ac:dyDescent="0.35">
      <c r="A81828" s="2" t="s">
        <v>18</v>
      </c>
      <c r="B81828" s="3">
        <v>42969</v>
      </c>
      <c r="C81828" s="2" t="s">
        <v>34195</v>
      </c>
      <c r="D81828" s="2" t="s">
        <v>38</v>
      </c>
      <c r="E81828" s="2">
        <v>1743.2</v>
      </c>
      <c r="F81828" s="2">
        <v>1751.3</v>
      </c>
      <c r="G81828" s="2">
        <v>1754</v>
      </c>
      <c r="H81828" s="2">
        <v>1736.8</v>
      </c>
      <c r="I81828" s="2">
        <v>1748.55</v>
      </c>
      <c r="J81828" s="2">
        <v>1747</v>
      </c>
      <c r="K81828" s="2">
        <v>1744.99</v>
      </c>
      <c r="L81828" s="2">
        <v>1652389</v>
      </c>
      <c r="M81828" s="2">
        <v>288340157990000</v>
      </c>
      <c r="N81828" s="2" t="s">
        <v>2852</v>
      </c>
      <c r="O81828" s="2">
        <v>1038533</v>
      </c>
      <c r="P81828" s="2">
        <v>0.62850000000000006</v>
      </c>
      <c r="Q81828" s="2" t="s">
        <v>4663</v>
      </c>
    </row>
    <row r="81829" spans="1:17" x14ac:dyDescent="0.35">
      <c r="A81829" s="2" t="s">
        <v>18</v>
      </c>
      <c r="B81829" s="3">
        <v>42970</v>
      </c>
      <c r="C81829" s="2" t="s">
        <v>34195</v>
      </c>
      <c r="D81829" s="2" t="s">
        <v>38</v>
      </c>
      <c r="E81829" s="2">
        <v>1747</v>
      </c>
      <c r="F81829" s="2">
        <v>1750</v>
      </c>
      <c r="G81829" s="2">
        <v>1777.95</v>
      </c>
      <c r="H81829" s="2">
        <v>1750</v>
      </c>
      <c r="I81829" s="2">
        <v>1769.1</v>
      </c>
      <c r="J81829" s="2">
        <v>1772.45</v>
      </c>
      <c r="K81829" s="2">
        <v>1767.91</v>
      </c>
      <c r="L81829" s="2">
        <v>840131</v>
      </c>
      <c r="M81829" s="2">
        <v>148527449620000</v>
      </c>
      <c r="N81829" s="2" t="s">
        <v>26576</v>
      </c>
      <c r="O81829" s="2">
        <v>449582</v>
      </c>
      <c r="P81829" s="2">
        <v>0.53510000000000002</v>
      </c>
      <c r="Q81829" s="2" t="s">
        <v>4663</v>
      </c>
    </row>
    <row r="81830" spans="1:17" x14ac:dyDescent="0.35">
      <c r="A81830" s="2" t="s">
        <v>18</v>
      </c>
      <c r="B81830" s="3">
        <v>42971</v>
      </c>
      <c r="C81830" s="2" t="s">
        <v>34195</v>
      </c>
      <c r="D81830" s="2" t="s">
        <v>38</v>
      </c>
      <c r="E81830" s="2">
        <v>1772.45</v>
      </c>
      <c r="F81830" s="2">
        <v>1774.9</v>
      </c>
      <c r="G81830" s="2">
        <v>1774.95</v>
      </c>
      <c r="H81830" s="2">
        <v>1759.15</v>
      </c>
      <c r="I81830" s="2">
        <v>1767.5</v>
      </c>
      <c r="J81830" s="2">
        <v>1762.5</v>
      </c>
      <c r="K81830" s="2">
        <v>1764.17</v>
      </c>
      <c r="L81830" s="2">
        <v>1969569</v>
      </c>
      <c r="M81830" s="2">
        <v>347465928925000</v>
      </c>
      <c r="N81830" s="2" t="s">
        <v>35146</v>
      </c>
      <c r="O81830" s="2">
        <v>584539</v>
      </c>
      <c r="P81830" s="2">
        <v>0.29680000000000001</v>
      </c>
      <c r="Q81830" s="2" t="s">
        <v>4663</v>
      </c>
    </row>
    <row r="81831" spans="1:17" x14ac:dyDescent="0.35">
      <c r="A81831" s="2" t="s">
        <v>18</v>
      </c>
      <c r="B81831" s="3">
        <v>42975</v>
      </c>
      <c r="C81831" s="2" t="s">
        <v>34195</v>
      </c>
      <c r="D81831" s="2" t="s">
        <v>38</v>
      </c>
      <c r="E81831" s="2">
        <v>1762.5</v>
      </c>
      <c r="F81831" s="2">
        <v>1762.4</v>
      </c>
      <c r="G81831" s="2">
        <v>1771.15</v>
      </c>
      <c r="H81831" s="2">
        <v>1758.35</v>
      </c>
      <c r="I81831" s="2">
        <v>1759.75</v>
      </c>
      <c r="J81831" s="2">
        <v>1762.25</v>
      </c>
      <c r="K81831" s="2">
        <v>1764.02</v>
      </c>
      <c r="L81831" s="2">
        <v>376946</v>
      </c>
      <c r="M81831" s="2">
        <v>66494079575000</v>
      </c>
      <c r="N81831" s="2" t="s">
        <v>18955</v>
      </c>
      <c r="O81831" s="2">
        <v>164586</v>
      </c>
      <c r="P81831" s="2">
        <v>0.43659999999999999</v>
      </c>
      <c r="Q81831" s="2" t="s">
        <v>4663</v>
      </c>
    </row>
    <row r="81832" spans="1:17" x14ac:dyDescent="0.35">
      <c r="A81832" s="2" t="s">
        <v>18</v>
      </c>
      <c r="B81832" s="3">
        <v>42976</v>
      </c>
      <c r="C81832" s="2" t="s">
        <v>34195</v>
      </c>
      <c r="D81832" s="2" t="s">
        <v>38</v>
      </c>
      <c r="E81832" s="2">
        <v>1762.25</v>
      </c>
      <c r="F81832" s="2">
        <v>1759</v>
      </c>
      <c r="G81832" s="2">
        <v>1759</v>
      </c>
      <c r="H81832" s="2">
        <v>1738</v>
      </c>
      <c r="I81832" s="2">
        <v>1748.95</v>
      </c>
      <c r="J81832" s="2">
        <v>1746.15</v>
      </c>
      <c r="K81832" s="2">
        <v>1744.1</v>
      </c>
      <c r="L81832" s="2">
        <v>1229649</v>
      </c>
      <c r="M81832" s="2">
        <v>214463013600000</v>
      </c>
      <c r="N81832" s="2" t="s">
        <v>7138</v>
      </c>
      <c r="O81832" s="2">
        <v>657465</v>
      </c>
      <c r="P81832" s="2">
        <v>0.53469999999999995</v>
      </c>
      <c r="Q81832" s="2" t="s">
        <v>4663</v>
      </c>
    </row>
    <row r="81833" spans="1:17" x14ac:dyDescent="0.35">
      <c r="A81833" s="2" t="s">
        <v>18</v>
      </c>
      <c r="B81833" s="3">
        <v>42977</v>
      </c>
      <c r="C81833" s="2" t="s">
        <v>34195</v>
      </c>
      <c r="D81833" s="2" t="s">
        <v>38</v>
      </c>
      <c r="E81833" s="2">
        <v>1746.15</v>
      </c>
      <c r="F81833" s="2">
        <v>1751.95</v>
      </c>
      <c r="G81833" s="2">
        <v>1770</v>
      </c>
      <c r="H81833" s="2">
        <v>1750.05</v>
      </c>
      <c r="I81833" s="2">
        <v>1769.65</v>
      </c>
      <c r="J81833" s="2">
        <v>1768.55</v>
      </c>
      <c r="K81833" s="2">
        <v>1763.86</v>
      </c>
      <c r="L81833" s="2">
        <v>673580</v>
      </c>
      <c r="M81833" s="2">
        <v>118810364184999.98</v>
      </c>
      <c r="N81833" s="2" t="s">
        <v>35147</v>
      </c>
      <c r="O81833" s="2">
        <v>340011</v>
      </c>
      <c r="P81833" s="2">
        <v>0.50480000000000003</v>
      </c>
      <c r="Q81833" s="2" t="s">
        <v>4663</v>
      </c>
    </row>
    <row r="81834" spans="1:17" x14ac:dyDescent="0.35">
      <c r="A81834" s="2" t="s">
        <v>18</v>
      </c>
      <c r="B81834" s="3">
        <v>42978</v>
      </c>
      <c r="C81834" s="2" t="s">
        <v>34195</v>
      </c>
      <c r="D81834" s="2" t="s">
        <v>38</v>
      </c>
      <c r="E81834" s="2">
        <v>1768.55</v>
      </c>
      <c r="F81834" s="2">
        <v>1772</v>
      </c>
      <c r="G81834" s="2">
        <v>1779.85</v>
      </c>
      <c r="H81834" s="2">
        <v>1756.4</v>
      </c>
      <c r="I81834" s="2">
        <v>1769</v>
      </c>
      <c r="J81834" s="2">
        <v>1776.45</v>
      </c>
      <c r="K81834" s="2">
        <v>1772.21</v>
      </c>
      <c r="L81834" s="2">
        <v>1825859</v>
      </c>
      <c r="M81834" s="2">
        <v>323580048315000</v>
      </c>
      <c r="N81834" s="2" t="s">
        <v>21165</v>
      </c>
      <c r="O81834" s="2">
        <v>844787</v>
      </c>
      <c r="P81834" s="2">
        <v>0.46270000000000006</v>
      </c>
      <c r="Q81834" s="2" t="s">
        <v>4663</v>
      </c>
    </row>
    <row r="81835" spans="1:17" x14ac:dyDescent="0.35">
      <c r="A81835" s="2" t="s">
        <v>18</v>
      </c>
      <c r="B81835" s="3">
        <v>42979</v>
      </c>
      <c r="C81835" s="2" t="s">
        <v>34195</v>
      </c>
      <c r="D81835" s="2" t="s">
        <v>38</v>
      </c>
      <c r="E81835" s="2">
        <v>1776.45</v>
      </c>
      <c r="F81835" s="2">
        <v>1781</v>
      </c>
      <c r="G81835" s="2">
        <v>1781.45</v>
      </c>
      <c r="H81835" s="2">
        <v>1761.1</v>
      </c>
      <c r="I81835" s="2">
        <v>1765</v>
      </c>
      <c r="J81835" s="2">
        <v>1767.6</v>
      </c>
      <c r="K81835" s="2">
        <v>1771.67</v>
      </c>
      <c r="L81835" s="2">
        <v>573793</v>
      </c>
      <c r="M81835" s="2">
        <v>101657020000000</v>
      </c>
      <c r="N81835" s="2" t="s">
        <v>35148</v>
      </c>
      <c r="O81835" s="2">
        <v>240856</v>
      </c>
      <c r="P81835" s="2">
        <v>0.41979999999999995</v>
      </c>
      <c r="Q81835" s="2" t="s">
        <v>4663</v>
      </c>
    </row>
    <row r="81836" spans="1:17" x14ac:dyDescent="0.35">
      <c r="A81836" s="2" t="s">
        <v>18</v>
      </c>
      <c r="B81836" s="3">
        <v>42982</v>
      </c>
      <c r="C81836" s="2" t="s">
        <v>34195</v>
      </c>
      <c r="D81836" s="2" t="s">
        <v>38</v>
      </c>
      <c r="E81836" s="2">
        <v>1767.6</v>
      </c>
      <c r="F81836" s="2">
        <v>1765</v>
      </c>
      <c r="G81836" s="2">
        <v>1765</v>
      </c>
      <c r="H81836" s="2">
        <v>1746.1</v>
      </c>
      <c r="I81836" s="2">
        <v>1750</v>
      </c>
      <c r="J81836" s="2">
        <v>1750.9</v>
      </c>
      <c r="K81836" s="2">
        <v>1752.37</v>
      </c>
      <c r="L81836" s="2">
        <v>910631</v>
      </c>
      <c r="M81836" s="2">
        <v>159576453585000</v>
      </c>
      <c r="N81836" s="2" t="s">
        <v>35149</v>
      </c>
      <c r="O81836" s="2">
        <v>527482</v>
      </c>
      <c r="P81836" s="2">
        <v>0.57920000000000005</v>
      </c>
      <c r="Q81836" s="2" t="s">
        <v>4663</v>
      </c>
    </row>
    <row r="81837" spans="1:17" x14ac:dyDescent="0.35">
      <c r="A81837" s="2" t="s">
        <v>18</v>
      </c>
      <c r="B81837" s="3">
        <v>42983</v>
      </c>
      <c r="C81837" s="2" t="s">
        <v>34195</v>
      </c>
      <c r="D81837" s="2" t="s">
        <v>38</v>
      </c>
      <c r="E81837" s="2">
        <v>1750.9</v>
      </c>
      <c r="F81837" s="2">
        <v>1757</v>
      </c>
      <c r="G81837" s="2">
        <v>1764.9</v>
      </c>
      <c r="H81837" s="2">
        <v>1751</v>
      </c>
      <c r="I81837" s="2">
        <v>1755</v>
      </c>
      <c r="J81837" s="2">
        <v>1755.35</v>
      </c>
      <c r="K81837" s="2">
        <v>1757.77</v>
      </c>
      <c r="L81837" s="2">
        <v>920609</v>
      </c>
      <c r="M81837" s="2">
        <v>161821515085000</v>
      </c>
      <c r="N81837" s="2" t="s">
        <v>35150</v>
      </c>
      <c r="O81837" s="2">
        <v>439271</v>
      </c>
      <c r="P81837" s="2">
        <v>0.47720000000000001</v>
      </c>
      <c r="Q81837" s="2" t="s">
        <v>4663</v>
      </c>
    </row>
    <row r="81838" spans="1:17" x14ac:dyDescent="0.35">
      <c r="A81838" s="2" t="s">
        <v>18</v>
      </c>
      <c r="B81838" s="3">
        <v>42984</v>
      </c>
      <c r="C81838" s="2" t="s">
        <v>34195</v>
      </c>
      <c r="D81838" s="2" t="s">
        <v>38</v>
      </c>
      <c r="E81838" s="2">
        <v>1755.35</v>
      </c>
      <c r="F81838" s="2">
        <v>1743.75</v>
      </c>
      <c r="G81838" s="2">
        <v>1762.8</v>
      </c>
      <c r="H81838" s="2">
        <v>1738</v>
      </c>
      <c r="I81838" s="2">
        <v>1761.55</v>
      </c>
      <c r="J81838" s="2">
        <v>1759.9</v>
      </c>
      <c r="K81838" s="2">
        <v>1753.59</v>
      </c>
      <c r="L81838" s="2">
        <v>1437908</v>
      </c>
      <c r="M81838" s="2">
        <v>252150324540000</v>
      </c>
      <c r="N81838" s="2" t="s">
        <v>16182</v>
      </c>
      <c r="O81838" s="2">
        <v>869626</v>
      </c>
      <c r="P81838" s="2">
        <v>0.6048</v>
      </c>
      <c r="Q81838" s="2" t="s">
        <v>4663</v>
      </c>
    </row>
    <row r="81839" spans="1:17" x14ac:dyDescent="0.35">
      <c r="A81839" s="2" t="s">
        <v>18</v>
      </c>
      <c r="B81839" s="3">
        <v>42985</v>
      </c>
      <c r="C81839" s="2" t="s">
        <v>34195</v>
      </c>
      <c r="D81839" s="2" t="s">
        <v>38</v>
      </c>
      <c r="E81839" s="2">
        <v>1759.9</v>
      </c>
      <c r="F81839" s="2">
        <v>1760.1</v>
      </c>
      <c r="G81839" s="2">
        <v>1776.75</v>
      </c>
      <c r="H81839" s="2">
        <v>1760.1</v>
      </c>
      <c r="I81839" s="2">
        <v>1765.25</v>
      </c>
      <c r="J81839" s="2">
        <v>1766.55</v>
      </c>
      <c r="K81839" s="2">
        <v>1766.63</v>
      </c>
      <c r="L81839" s="2">
        <v>1736605</v>
      </c>
      <c r="M81839" s="2">
        <v>306793584590000</v>
      </c>
      <c r="N81839" s="2" t="s">
        <v>27147</v>
      </c>
      <c r="O81839" s="2">
        <v>605806</v>
      </c>
      <c r="P81839" s="2">
        <v>0.34880000000000005</v>
      </c>
      <c r="Q81839" s="2" t="s">
        <v>4663</v>
      </c>
    </row>
    <row r="81840" spans="1:17" x14ac:dyDescent="0.35">
      <c r="A81840" s="2" t="s">
        <v>18</v>
      </c>
      <c r="B81840" s="3">
        <v>42986</v>
      </c>
      <c r="C81840" s="2" t="s">
        <v>34195</v>
      </c>
      <c r="D81840" s="2" t="s">
        <v>38</v>
      </c>
      <c r="E81840" s="2">
        <v>1766.55</v>
      </c>
      <c r="F81840" s="2">
        <v>1773.4</v>
      </c>
      <c r="G81840" s="2">
        <v>1790</v>
      </c>
      <c r="H81840" s="2">
        <v>1771</v>
      </c>
      <c r="I81840" s="2">
        <v>1785</v>
      </c>
      <c r="J81840" s="2">
        <v>1787.65</v>
      </c>
      <c r="K81840" s="2">
        <v>1781.89</v>
      </c>
      <c r="L81840" s="2">
        <v>2077916</v>
      </c>
      <c r="M81840" s="2">
        <v>370262252060000</v>
      </c>
      <c r="N81840" s="2" t="s">
        <v>35151</v>
      </c>
      <c r="O81840" s="2">
        <v>1234323</v>
      </c>
      <c r="P81840" s="2">
        <v>0.59399999999999997</v>
      </c>
      <c r="Q81840" s="2" t="s">
        <v>4663</v>
      </c>
    </row>
    <row r="81841" spans="1:17" x14ac:dyDescent="0.35">
      <c r="A81841" s="2" t="s">
        <v>18</v>
      </c>
      <c r="B81841" s="3">
        <v>42989</v>
      </c>
      <c r="C81841" s="2" t="s">
        <v>34195</v>
      </c>
      <c r="D81841" s="2" t="s">
        <v>38</v>
      </c>
      <c r="E81841" s="2">
        <v>1787.65</v>
      </c>
      <c r="F81841" s="2">
        <v>1793</v>
      </c>
      <c r="G81841" s="2">
        <v>1829</v>
      </c>
      <c r="H81841" s="2">
        <v>1790.2</v>
      </c>
      <c r="I81841" s="2">
        <v>1822</v>
      </c>
      <c r="J81841" s="2">
        <v>1823.35</v>
      </c>
      <c r="K81841" s="2">
        <v>1816.72</v>
      </c>
      <c r="L81841" s="2">
        <v>2869419</v>
      </c>
      <c r="M81841" s="2">
        <v>521293974460000.06</v>
      </c>
      <c r="N81841" s="2" t="s">
        <v>35152</v>
      </c>
      <c r="O81841" s="2">
        <v>1733975</v>
      </c>
      <c r="P81841" s="2">
        <v>0.60430000000000006</v>
      </c>
      <c r="Q81841" s="2" t="s">
        <v>4663</v>
      </c>
    </row>
    <row r="81842" spans="1:17" x14ac:dyDescent="0.35">
      <c r="A81842" s="2" t="s">
        <v>18</v>
      </c>
      <c r="B81842" s="3">
        <v>42990</v>
      </c>
      <c r="C81842" s="2" t="s">
        <v>34195</v>
      </c>
      <c r="D81842" s="2" t="s">
        <v>38</v>
      </c>
      <c r="E81842" s="2">
        <v>1823.35</v>
      </c>
      <c r="F81842" s="2">
        <v>1827.7</v>
      </c>
      <c r="G81842" s="2">
        <v>1839.9</v>
      </c>
      <c r="H81842" s="2">
        <v>1818.3</v>
      </c>
      <c r="I81842" s="2">
        <v>1837.1</v>
      </c>
      <c r="J81842" s="2">
        <v>1835.2</v>
      </c>
      <c r="K81842" s="2">
        <v>1833.12</v>
      </c>
      <c r="L81842" s="2">
        <v>1671920</v>
      </c>
      <c r="M81842" s="2">
        <v>306482586010000</v>
      </c>
      <c r="N81842" s="2" t="s">
        <v>35153</v>
      </c>
      <c r="O81842" s="2">
        <v>919925</v>
      </c>
      <c r="P81842" s="2">
        <v>0.55020000000000002</v>
      </c>
      <c r="Q81842" s="2" t="s">
        <v>4663</v>
      </c>
    </row>
    <row r="81843" spans="1:17" x14ac:dyDescent="0.35">
      <c r="A81843" s="2" t="s">
        <v>18</v>
      </c>
      <c r="B81843" s="3">
        <v>42991</v>
      </c>
      <c r="C81843" s="2" t="s">
        <v>34195</v>
      </c>
      <c r="D81843" s="2" t="s">
        <v>38</v>
      </c>
      <c r="E81843" s="2">
        <v>1835.2</v>
      </c>
      <c r="F81843" s="2">
        <v>1835</v>
      </c>
      <c r="G81843" s="2">
        <v>1849</v>
      </c>
      <c r="H81843" s="2">
        <v>1824</v>
      </c>
      <c r="I81843" s="2">
        <v>1843.25</v>
      </c>
      <c r="J81843" s="2">
        <v>1841.85</v>
      </c>
      <c r="K81843" s="2">
        <v>1841.58</v>
      </c>
      <c r="L81843" s="2">
        <v>1248844</v>
      </c>
      <c r="M81843" s="2">
        <v>229984729194999.97</v>
      </c>
      <c r="N81843" s="2" t="s">
        <v>21893</v>
      </c>
      <c r="O81843" s="2">
        <v>657075</v>
      </c>
      <c r="P81843" s="2">
        <v>0.52610000000000001</v>
      </c>
      <c r="Q81843" s="2" t="s">
        <v>4663</v>
      </c>
    </row>
    <row r="81844" spans="1:17" x14ac:dyDescent="0.35">
      <c r="A81844" s="2" t="s">
        <v>18</v>
      </c>
      <c r="B81844" s="3">
        <v>42992</v>
      </c>
      <c r="C81844" s="2" t="s">
        <v>34195</v>
      </c>
      <c r="D81844" s="2" t="s">
        <v>38</v>
      </c>
      <c r="E81844" s="2">
        <v>1841.85</v>
      </c>
      <c r="F81844" s="2">
        <v>1840.15</v>
      </c>
      <c r="G81844" s="2">
        <v>1852.5</v>
      </c>
      <c r="H81844" s="2">
        <v>1831.5</v>
      </c>
      <c r="I81844" s="2">
        <v>1840</v>
      </c>
      <c r="J81844" s="2">
        <v>1839.4</v>
      </c>
      <c r="K81844" s="2">
        <v>1839.93</v>
      </c>
      <c r="L81844" s="2">
        <v>2038504</v>
      </c>
      <c r="M81844" s="2">
        <v>375070101070000</v>
      </c>
      <c r="N81844" s="2" t="s">
        <v>35154</v>
      </c>
      <c r="O81844" s="2">
        <v>557209</v>
      </c>
      <c r="P81844" s="2">
        <v>0.27329999999999999</v>
      </c>
      <c r="Q81844" s="2" t="s">
        <v>4663</v>
      </c>
    </row>
    <row r="81845" spans="1:17" x14ac:dyDescent="0.35">
      <c r="A81845" s="2" t="s">
        <v>18</v>
      </c>
      <c r="B81845" s="3">
        <v>42993</v>
      </c>
      <c r="C81845" s="2" t="s">
        <v>34195</v>
      </c>
      <c r="D81845" s="2" t="s">
        <v>38</v>
      </c>
      <c r="E81845" s="2">
        <v>1839.4</v>
      </c>
      <c r="F81845" s="2">
        <v>1836</v>
      </c>
      <c r="G81845" s="2">
        <v>1851.8</v>
      </c>
      <c r="H81845" s="2">
        <v>1833.45</v>
      </c>
      <c r="I81845" s="2">
        <v>1850</v>
      </c>
      <c r="J81845" s="2">
        <v>1848.95</v>
      </c>
      <c r="K81845" s="2">
        <v>1845.98</v>
      </c>
      <c r="L81845" s="2">
        <v>941833</v>
      </c>
      <c r="M81845" s="2">
        <v>173860704120000</v>
      </c>
      <c r="N81845" s="2" t="s">
        <v>35155</v>
      </c>
      <c r="O81845" s="2">
        <v>487645</v>
      </c>
      <c r="P81845" s="2">
        <v>0.51780000000000004</v>
      </c>
      <c r="Q81845" s="2" t="s">
        <v>4663</v>
      </c>
    </row>
    <row r="81846" spans="1:17" x14ac:dyDescent="0.35">
      <c r="A81846" s="2" t="s">
        <v>18</v>
      </c>
      <c r="B81846" s="3">
        <v>42996</v>
      </c>
      <c r="C81846" s="2" t="s">
        <v>34195</v>
      </c>
      <c r="D81846" s="2" t="s">
        <v>38</v>
      </c>
      <c r="E81846" s="2">
        <v>1848.95</v>
      </c>
      <c r="F81846" s="2">
        <v>1853.55</v>
      </c>
      <c r="G81846" s="2">
        <v>1864.45</v>
      </c>
      <c r="H81846" s="2">
        <v>1852.5</v>
      </c>
      <c r="I81846" s="2">
        <v>1860</v>
      </c>
      <c r="J81846" s="2">
        <v>1860.45</v>
      </c>
      <c r="K81846" s="2">
        <v>1861.58</v>
      </c>
      <c r="L81846" s="2">
        <v>1021232</v>
      </c>
      <c r="M81846" s="2">
        <v>190110912820000</v>
      </c>
      <c r="N81846" s="2" t="s">
        <v>32269</v>
      </c>
      <c r="O81846" s="2">
        <v>754277</v>
      </c>
      <c r="P81846" s="2">
        <v>0.73860000000000003</v>
      </c>
      <c r="Q81846" s="2" t="s">
        <v>4663</v>
      </c>
    </row>
    <row r="81847" spans="1:17" x14ac:dyDescent="0.35">
      <c r="A81847" s="2" t="s">
        <v>18</v>
      </c>
      <c r="B81847" s="3">
        <v>42997</v>
      </c>
      <c r="C81847" s="2" t="s">
        <v>34195</v>
      </c>
      <c r="D81847" s="2" t="s">
        <v>38</v>
      </c>
      <c r="E81847" s="2">
        <v>1860.45</v>
      </c>
      <c r="F81847" s="2">
        <v>1864.9</v>
      </c>
      <c r="G81847" s="2">
        <v>1868</v>
      </c>
      <c r="H81847" s="2">
        <v>1847.55</v>
      </c>
      <c r="I81847" s="2">
        <v>1847.55</v>
      </c>
      <c r="J81847" s="2">
        <v>1849.7</v>
      </c>
      <c r="K81847" s="2">
        <v>1858.58</v>
      </c>
      <c r="L81847" s="2">
        <v>1060367</v>
      </c>
      <c r="M81847" s="2">
        <v>197078089600000</v>
      </c>
      <c r="N81847" s="2" t="s">
        <v>35156</v>
      </c>
      <c r="O81847" s="2">
        <v>684467</v>
      </c>
      <c r="P81847" s="2">
        <v>0.64549999999999996</v>
      </c>
      <c r="Q81847" s="2" t="s">
        <v>4663</v>
      </c>
    </row>
    <row r="81848" spans="1:17" x14ac:dyDescent="0.35">
      <c r="A81848" s="2" t="s">
        <v>18</v>
      </c>
      <c r="B81848" s="3">
        <v>42998</v>
      </c>
      <c r="C81848" s="2" t="s">
        <v>34195</v>
      </c>
      <c r="D81848" s="2" t="s">
        <v>38</v>
      </c>
      <c r="E81848" s="2">
        <v>1849.7</v>
      </c>
      <c r="F81848" s="2">
        <v>1848</v>
      </c>
      <c r="G81848" s="2">
        <v>1861.45</v>
      </c>
      <c r="H81848" s="2">
        <v>1845.25</v>
      </c>
      <c r="I81848" s="2">
        <v>1850</v>
      </c>
      <c r="J81848" s="2">
        <v>1848.85</v>
      </c>
      <c r="K81848" s="2">
        <v>1850.15</v>
      </c>
      <c r="L81848" s="2">
        <v>861532</v>
      </c>
      <c r="M81848" s="2">
        <v>159396755920000</v>
      </c>
      <c r="N81848" s="2" t="s">
        <v>34225</v>
      </c>
      <c r="O81848" s="2">
        <v>579361</v>
      </c>
      <c r="P81848" s="2">
        <v>0.67249999999999999</v>
      </c>
      <c r="Q81848" s="2" t="s">
        <v>4663</v>
      </c>
    </row>
    <row r="81849" spans="1:17" x14ac:dyDescent="0.35">
      <c r="A81849" s="2" t="s">
        <v>18</v>
      </c>
      <c r="B81849" s="3">
        <v>42999</v>
      </c>
      <c r="C81849" s="2" t="s">
        <v>34195</v>
      </c>
      <c r="D81849" s="2" t="s">
        <v>38</v>
      </c>
      <c r="E81849" s="2">
        <v>1848.85</v>
      </c>
      <c r="F81849" s="2">
        <v>1848</v>
      </c>
      <c r="G81849" s="2">
        <v>1848.5</v>
      </c>
      <c r="H81849" s="2">
        <v>1830.7</v>
      </c>
      <c r="I81849" s="2">
        <v>1843</v>
      </c>
      <c r="J81849" s="2">
        <v>1839.1</v>
      </c>
      <c r="K81849" s="2">
        <v>1839.29</v>
      </c>
      <c r="L81849" s="2">
        <v>1928124</v>
      </c>
      <c r="M81849" s="2">
        <v>354637407925000</v>
      </c>
      <c r="N81849" s="2" t="s">
        <v>3491</v>
      </c>
      <c r="O81849" s="2">
        <v>1006098</v>
      </c>
      <c r="P81849" s="2">
        <v>0.52180000000000004</v>
      </c>
      <c r="Q81849" s="2" t="s">
        <v>4663</v>
      </c>
    </row>
    <row r="81850" spans="1:17" x14ac:dyDescent="0.35">
      <c r="A81850" s="2" t="s">
        <v>18</v>
      </c>
      <c r="B81850" s="3">
        <v>43000</v>
      </c>
      <c r="C81850" s="2" t="s">
        <v>34195</v>
      </c>
      <c r="D81850" s="2" t="s">
        <v>38</v>
      </c>
      <c r="E81850" s="2">
        <v>1839.1</v>
      </c>
      <c r="F81850" s="2">
        <v>1834.8</v>
      </c>
      <c r="G81850" s="2">
        <v>1838.95</v>
      </c>
      <c r="H81850" s="2">
        <v>1820</v>
      </c>
      <c r="I81850" s="2">
        <v>1823</v>
      </c>
      <c r="J81850" s="2">
        <v>1824.1</v>
      </c>
      <c r="K81850" s="2">
        <v>1826.77</v>
      </c>
      <c r="L81850" s="2">
        <v>2060881</v>
      </c>
      <c r="M81850" s="2">
        <v>376474696390000</v>
      </c>
      <c r="N81850" s="2" t="s">
        <v>35157</v>
      </c>
      <c r="O81850" s="2">
        <v>1491250</v>
      </c>
      <c r="P81850" s="2">
        <v>0.72360000000000002</v>
      </c>
      <c r="Q81850" s="2" t="s">
        <v>4663</v>
      </c>
    </row>
    <row r="81851" spans="1:17" x14ac:dyDescent="0.35">
      <c r="A81851" s="2" t="s">
        <v>18</v>
      </c>
      <c r="B81851" s="3">
        <v>43003</v>
      </c>
      <c r="C81851" s="2" t="s">
        <v>34195</v>
      </c>
      <c r="D81851" s="2" t="s">
        <v>38</v>
      </c>
      <c r="E81851" s="2">
        <v>1824.1</v>
      </c>
      <c r="F81851" s="2">
        <v>1822.45</v>
      </c>
      <c r="G81851" s="2">
        <v>1822.45</v>
      </c>
      <c r="H81851" s="2">
        <v>1792.6</v>
      </c>
      <c r="I81851" s="2">
        <v>1798.8</v>
      </c>
      <c r="J81851" s="2">
        <v>1799.75</v>
      </c>
      <c r="K81851" s="2">
        <v>1802.36</v>
      </c>
      <c r="L81851" s="2">
        <v>2537307</v>
      </c>
      <c r="M81851" s="2">
        <v>457314906160000.06</v>
      </c>
      <c r="N81851" s="2" t="s">
        <v>35158</v>
      </c>
      <c r="O81851" s="2">
        <v>1735249</v>
      </c>
      <c r="P81851" s="2">
        <v>0.68390000000000006</v>
      </c>
      <c r="Q81851" s="2" t="s">
        <v>4663</v>
      </c>
    </row>
    <row r="81852" spans="1:17" x14ac:dyDescent="0.35">
      <c r="A81852" s="2" t="s">
        <v>18</v>
      </c>
      <c r="B81852" s="3">
        <v>43004</v>
      </c>
      <c r="C81852" s="2" t="s">
        <v>34195</v>
      </c>
      <c r="D81852" s="2" t="s">
        <v>38</v>
      </c>
      <c r="E81852" s="2">
        <v>1799.75</v>
      </c>
      <c r="F81852" s="2">
        <v>1789.05</v>
      </c>
      <c r="G81852" s="2">
        <v>1796.6</v>
      </c>
      <c r="H81852" s="2">
        <v>1785</v>
      </c>
      <c r="I81852" s="2">
        <v>1791</v>
      </c>
      <c r="J81852" s="2">
        <v>1792.3</v>
      </c>
      <c r="K81852" s="2">
        <v>1790.07</v>
      </c>
      <c r="L81852" s="2">
        <v>2859683</v>
      </c>
      <c r="M81852" s="2">
        <v>511902467730000</v>
      </c>
      <c r="N81852" s="2" t="s">
        <v>35159</v>
      </c>
      <c r="O81852" s="2">
        <v>2089818</v>
      </c>
      <c r="P81852" s="2">
        <v>0.73080000000000001</v>
      </c>
      <c r="Q81852" s="2" t="s">
        <v>4663</v>
      </c>
    </row>
    <row r="81853" spans="1:17" x14ac:dyDescent="0.35">
      <c r="A81853" s="2" t="s">
        <v>18</v>
      </c>
      <c r="B81853" s="3">
        <v>43005</v>
      </c>
      <c r="C81853" s="2" t="s">
        <v>34195</v>
      </c>
      <c r="D81853" s="2" t="s">
        <v>38</v>
      </c>
      <c r="E81853" s="2">
        <v>1792.3</v>
      </c>
      <c r="F81853" s="2">
        <v>1796</v>
      </c>
      <c r="G81853" s="2">
        <v>1805.6</v>
      </c>
      <c r="H81853" s="2">
        <v>1770</v>
      </c>
      <c r="I81853" s="2">
        <v>1780.55</v>
      </c>
      <c r="J81853" s="2">
        <v>1776.5</v>
      </c>
      <c r="K81853" s="2">
        <v>1779.35</v>
      </c>
      <c r="L81853" s="2">
        <v>1834305</v>
      </c>
      <c r="M81853" s="2">
        <v>326387033430000</v>
      </c>
      <c r="N81853" s="2" t="s">
        <v>4843</v>
      </c>
      <c r="O81853" s="2">
        <v>1187303</v>
      </c>
      <c r="P81853" s="2">
        <v>0.6473000000000001</v>
      </c>
      <c r="Q81853" s="2" t="s">
        <v>4663</v>
      </c>
    </row>
    <row r="81854" spans="1:17" x14ac:dyDescent="0.35">
      <c r="A81854" s="2" t="s">
        <v>18</v>
      </c>
      <c r="B81854" s="3">
        <v>43006</v>
      </c>
      <c r="C81854" s="2" t="s">
        <v>34195</v>
      </c>
      <c r="D81854" s="2" t="s">
        <v>38</v>
      </c>
      <c r="E81854" s="2">
        <v>1776.5</v>
      </c>
      <c r="F81854" s="2">
        <v>1774</v>
      </c>
      <c r="G81854" s="2">
        <v>1799</v>
      </c>
      <c r="H81854" s="2">
        <v>1763.3</v>
      </c>
      <c r="I81854" s="2">
        <v>1795</v>
      </c>
      <c r="J81854" s="2">
        <v>1795.3</v>
      </c>
      <c r="K81854" s="2">
        <v>1789.02</v>
      </c>
      <c r="L81854" s="2">
        <v>6911616</v>
      </c>
      <c r="M81854" s="2">
        <v>1236502443890000</v>
      </c>
      <c r="N81854" s="2" t="s">
        <v>35160</v>
      </c>
      <c r="O81854" s="2">
        <v>3794792</v>
      </c>
      <c r="P81854" s="2">
        <v>0.54900000000000004</v>
      </c>
      <c r="Q81854" s="2" t="s">
        <v>4663</v>
      </c>
    </row>
    <row r="81855" spans="1:17" x14ac:dyDescent="0.35">
      <c r="A81855" s="2" t="s">
        <v>18</v>
      </c>
      <c r="B81855" s="3">
        <v>43007</v>
      </c>
      <c r="C81855" s="2" t="s">
        <v>34195</v>
      </c>
      <c r="D81855" s="2" t="s">
        <v>38</v>
      </c>
      <c r="E81855" s="2">
        <v>1795.3</v>
      </c>
      <c r="F81855" s="2">
        <v>1800.1</v>
      </c>
      <c r="G81855" s="2">
        <v>1822</v>
      </c>
      <c r="H81855" s="2">
        <v>1796.25</v>
      </c>
      <c r="I81855" s="2">
        <v>1800.05</v>
      </c>
      <c r="J81855" s="2">
        <v>1805.7</v>
      </c>
      <c r="K81855" s="2">
        <v>1812.45</v>
      </c>
      <c r="L81855" s="2">
        <v>1553408</v>
      </c>
      <c r="M81855" s="2">
        <v>281547064950000</v>
      </c>
      <c r="N81855" s="2" t="s">
        <v>13186</v>
      </c>
      <c r="O81855" s="2">
        <v>1016550</v>
      </c>
      <c r="P81855" s="2">
        <v>0.65439999999999998</v>
      </c>
      <c r="Q81855" s="2" t="s">
        <v>4663</v>
      </c>
    </row>
    <row r="81856" spans="1:17" x14ac:dyDescent="0.35">
      <c r="A81856" s="2" t="s">
        <v>18</v>
      </c>
      <c r="B81856" s="3">
        <v>43011</v>
      </c>
      <c r="C81856" s="2" t="s">
        <v>34195</v>
      </c>
      <c r="D81856" s="2" t="s">
        <v>38</v>
      </c>
      <c r="E81856" s="2">
        <v>1805.7</v>
      </c>
      <c r="F81856" s="2">
        <v>1808</v>
      </c>
      <c r="G81856" s="2">
        <v>1821</v>
      </c>
      <c r="H81856" s="2">
        <v>1797.1</v>
      </c>
      <c r="I81856" s="2">
        <v>1810.2</v>
      </c>
      <c r="J81856" s="2">
        <v>1808.85</v>
      </c>
      <c r="K81856" s="2">
        <v>1811.27</v>
      </c>
      <c r="L81856" s="2">
        <v>1098606</v>
      </c>
      <c r="M81856" s="2">
        <v>198987664570000</v>
      </c>
      <c r="N81856" s="2" t="s">
        <v>35161</v>
      </c>
      <c r="O81856" s="2">
        <v>589947</v>
      </c>
      <c r="P81856" s="2">
        <v>0.53700000000000003</v>
      </c>
      <c r="Q81856" s="2" t="s">
        <v>4663</v>
      </c>
    </row>
    <row r="81857" spans="1:17" x14ac:dyDescent="0.35">
      <c r="A81857" s="2" t="s">
        <v>18</v>
      </c>
      <c r="B81857" s="3">
        <v>43012</v>
      </c>
      <c r="C81857" s="2" t="s">
        <v>34195</v>
      </c>
      <c r="D81857" s="2" t="s">
        <v>38</v>
      </c>
      <c r="E81857" s="2">
        <v>1808.85</v>
      </c>
      <c r="F81857" s="2">
        <v>1807.9</v>
      </c>
      <c r="G81857" s="2">
        <v>1811.9</v>
      </c>
      <c r="H81857" s="2">
        <v>1793.35</v>
      </c>
      <c r="I81857" s="2">
        <v>1794</v>
      </c>
      <c r="J81857" s="2">
        <v>1797</v>
      </c>
      <c r="K81857" s="2">
        <v>1804.18</v>
      </c>
      <c r="L81857" s="2">
        <v>1656276</v>
      </c>
      <c r="M81857" s="2">
        <v>298821775830000</v>
      </c>
      <c r="N81857" s="2" t="s">
        <v>35162</v>
      </c>
      <c r="O81857" s="2">
        <v>1215255</v>
      </c>
      <c r="P81857" s="2">
        <v>0.73370000000000002</v>
      </c>
      <c r="Q81857" s="2" t="s">
        <v>4663</v>
      </c>
    </row>
    <row r="81858" spans="1:17" x14ac:dyDescent="0.35">
      <c r="A81858" s="2" t="s">
        <v>18</v>
      </c>
      <c r="B81858" s="3">
        <v>43013</v>
      </c>
      <c r="C81858" s="2" t="s">
        <v>34195</v>
      </c>
      <c r="D81858" s="2" t="s">
        <v>38</v>
      </c>
      <c r="E81858" s="2">
        <v>1797</v>
      </c>
      <c r="F81858" s="2">
        <v>1795</v>
      </c>
      <c r="G81858" s="2">
        <v>1805</v>
      </c>
      <c r="H81858" s="2">
        <v>1793.1</v>
      </c>
      <c r="I81858" s="2">
        <v>1798.8</v>
      </c>
      <c r="J81858" s="2">
        <v>1798.6</v>
      </c>
      <c r="K81858" s="2">
        <v>1800.4</v>
      </c>
      <c r="L81858" s="2">
        <v>834049</v>
      </c>
      <c r="M81858" s="2">
        <v>150162283190000</v>
      </c>
      <c r="N81858" s="2" t="s">
        <v>35163</v>
      </c>
      <c r="O81858" s="2">
        <v>427038</v>
      </c>
      <c r="P81858" s="2">
        <v>0.51200000000000001</v>
      </c>
      <c r="Q81858" s="2" t="s">
        <v>4663</v>
      </c>
    </row>
    <row r="81859" spans="1:17" x14ac:dyDescent="0.35">
      <c r="A81859" s="2" t="s">
        <v>18</v>
      </c>
      <c r="B81859" s="3">
        <v>43014</v>
      </c>
      <c r="C81859" s="2" t="s">
        <v>34195</v>
      </c>
      <c r="D81859" s="2" t="s">
        <v>38</v>
      </c>
      <c r="E81859" s="2">
        <v>1798.6</v>
      </c>
      <c r="F81859" s="2">
        <v>1798</v>
      </c>
      <c r="G81859" s="2">
        <v>1804.45</v>
      </c>
      <c r="H81859" s="2">
        <v>1794</v>
      </c>
      <c r="I81859" s="2">
        <v>1799.95</v>
      </c>
      <c r="J81859" s="2">
        <v>1800.1</v>
      </c>
      <c r="K81859" s="2">
        <v>1799.53</v>
      </c>
      <c r="L81859" s="2">
        <v>757665</v>
      </c>
      <c r="M81859" s="2">
        <v>136343987330000</v>
      </c>
      <c r="N81859" s="2" t="s">
        <v>35164</v>
      </c>
      <c r="O81859" s="2">
        <v>376128</v>
      </c>
      <c r="P81859" s="2">
        <v>0.49640000000000001</v>
      </c>
      <c r="Q81859" s="2" t="s">
        <v>4663</v>
      </c>
    </row>
    <row r="81860" spans="1:17" x14ac:dyDescent="0.35">
      <c r="A81860" s="2" t="s">
        <v>18</v>
      </c>
      <c r="B81860" s="3">
        <v>43017</v>
      </c>
      <c r="C81860" s="2" t="s">
        <v>34195</v>
      </c>
      <c r="D81860" s="2" t="s">
        <v>38</v>
      </c>
      <c r="E81860" s="2">
        <v>1800.1</v>
      </c>
      <c r="F81860" s="2">
        <v>1798.8</v>
      </c>
      <c r="G81860" s="2">
        <v>1803</v>
      </c>
      <c r="H81860" s="2">
        <v>1790.5</v>
      </c>
      <c r="I81860" s="2">
        <v>1795.15</v>
      </c>
      <c r="J81860" s="2">
        <v>1795.5</v>
      </c>
      <c r="K81860" s="2">
        <v>1797.35</v>
      </c>
      <c r="L81860" s="2">
        <v>765623</v>
      </c>
      <c r="M81860" s="2">
        <v>137609477450000</v>
      </c>
      <c r="N81860" s="2" t="s">
        <v>2055</v>
      </c>
      <c r="O81860" s="2">
        <v>520471</v>
      </c>
      <c r="P81860" s="2">
        <v>0.67980000000000007</v>
      </c>
      <c r="Q81860" s="2" t="s">
        <v>4663</v>
      </c>
    </row>
    <row r="81861" spans="1:17" x14ac:dyDescent="0.35">
      <c r="A81861" s="2" t="s">
        <v>18</v>
      </c>
      <c r="B81861" s="3">
        <v>43018</v>
      </c>
      <c r="C81861" s="2" t="s">
        <v>34195</v>
      </c>
      <c r="D81861" s="2" t="s">
        <v>38</v>
      </c>
      <c r="E81861" s="2">
        <v>1795.5</v>
      </c>
      <c r="F81861" s="2">
        <v>1799</v>
      </c>
      <c r="G81861" s="2">
        <v>1814.95</v>
      </c>
      <c r="H81861" s="2">
        <v>1792.65</v>
      </c>
      <c r="I81861" s="2">
        <v>1800</v>
      </c>
      <c r="J81861" s="2">
        <v>1802.7</v>
      </c>
      <c r="K81861" s="2">
        <v>1806.18</v>
      </c>
      <c r="L81861" s="2">
        <v>949545</v>
      </c>
      <c r="M81861" s="2">
        <v>171504638740000</v>
      </c>
      <c r="N81861" s="2" t="s">
        <v>16509</v>
      </c>
      <c r="O81861" s="2">
        <v>516925</v>
      </c>
      <c r="P81861" s="2">
        <v>0.5444</v>
      </c>
      <c r="Q81861" s="2" t="s">
        <v>4663</v>
      </c>
    </row>
    <row r="81862" spans="1:17" x14ac:dyDescent="0.35">
      <c r="A81862" s="2" t="s">
        <v>18</v>
      </c>
      <c r="B81862" s="3">
        <v>43019</v>
      </c>
      <c r="C81862" s="2" t="s">
        <v>34195</v>
      </c>
      <c r="D81862" s="2" t="s">
        <v>38</v>
      </c>
      <c r="E81862" s="2">
        <v>1802.7</v>
      </c>
      <c r="F81862" s="2">
        <v>1803.25</v>
      </c>
      <c r="G81862" s="2">
        <v>1815.25</v>
      </c>
      <c r="H81862" s="2">
        <v>1787.6</v>
      </c>
      <c r="I81862" s="2">
        <v>1789</v>
      </c>
      <c r="J81862" s="2">
        <v>1790.15</v>
      </c>
      <c r="K81862" s="2">
        <v>1802.03</v>
      </c>
      <c r="L81862" s="2">
        <v>1316860</v>
      </c>
      <c r="M81862" s="2">
        <v>237301727875000</v>
      </c>
      <c r="N81862" s="2" t="s">
        <v>5047</v>
      </c>
      <c r="O81862" s="2">
        <v>902433</v>
      </c>
      <c r="P81862" s="2">
        <v>0.68530000000000002</v>
      </c>
      <c r="Q81862" s="2" t="s">
        <v>4663</v>
      </c>
    </row>
    <row r="81863" spans="1:17" x14ac:dyDescent="0.35">
      <c r="A81863" s="2" t="s">
        <v>18</v>
      </c>
      <c r="B81863" s="3">
        <v>43020</v>
      </c>
      <c r="C81863" s="2" t="s">
        <v>34195</v>
      </c>
      <c r="D81863" s="2" t="s">
        <v>38</v>
      </c>
      <c r="E81863" s="2">
        <v>1790.15</v>
      </c>
      <c r="F81863" s="2">
        <v>1795.1</v>
      </c>
      <c r="G81863" s="2">
        <v>1821.45</v>
      </c>
      <c r="H81863" s="2">
        <v>1788</v>
      </c>
      <c r="I81863" s="2">
        <v>1820</v>
      </c>
      <c r="J81863" s="2">
        <v>1818.8</v>
      </c>
      <c r="K81863" s="2">
        <v>1805.42</v>
      </c>
      <c r="L81863" s="2">
        <v>1345390</v>
      </c>
      <c r="M81863" s="2">
        <v>242899012250000</v>
      </c>
      <c r="N81863" s="2" t="s">
        <v>35165</v>
      </c>
      <c r="O81863" s="2">
        <v>650121</v>
      </c>
      <c r="P81863" s="2">
        <v>0.48320000000000002</v>
      </c>
      <c r="Q81863" s="2" t="s">
        <v>4663</v>
      </c>
    </row>
    <row r="81864" spans="1:17" x14ac:dyDescent="0.35">
      <c r="A81864" s="2" t="s">
        <v>18</v>
      </c>
      <c r="B81864" s="3">
        <v>43021</v>
      </c>
      <c r="C81864" s="2" t="s">
        <v>34195</v>
      </c>
      <c r="D81864" s="2" t="s">
        <v>38</v>
      </c>
      <c r="E81864" s="2">
        <v>1818.8</v>
      </c>
      <c r="F81864" s="2">
        <v>1826.7</v>
      </c>
      <c r="G81864" s="2">
        <v>1856.55</v>
      </c>
      <c r="H81864" s="2">
        <v>1822</v>
      </c>
      <c r="I81864" s="2">
        <v>1848.9</v>
      </c>
      <c r="J81864" s="2">
        <v>1850.8</v>
      </c>
      <c r="K81864" s="2">
        <v>1845.91</v>
      </c>
      <c r="L81864" s="2">
        <v>1608366</v>
      </c>
      <c r="M81864" s="2">
        <v>296890205305000</v>
      </c>
      <c r="N81864" s="2" t="s">
        <v>35166</v>
      </c>
      <c r="O81864" s="2">
        <v>921394</v>
      </c>
      <c r="P81864" s="2">
        <v>0.57289999999999996</v>
      </c>
      <c r="Q81864" s="2" t="s">
        <v>4663</v>
      </c>
    </row>
    <row r="81865" spans="1:17" x14ac:dyDescent="0.35">
      <c r="A81865" s="2" t="s">
        <v>18</v>
      </c>
      <c r="B81865" s="3">
        <v>43024</v>
      </c>
      <c r="C81865" s="2" t="s">
        <v>34195</v>
      </c>
      <c r="D81865" s="2" t="s">
        <v>38</v>
      </c>
      <c r="E81865" s="2">
        <v>1850.8</v>
      </c>
      <c r="F81865" s="2">
        <v>1860</v>
      </c>
      <c r="G81865" s="2">
        <v>1873.25</v>
      </c>
      <c r="H81865" s="2">
        <v>1842</v>
      </c>
      <c r="I81865" s="2">
        <v>1854.15</v>
      </c>
      <c r="J81865" s="2">
        <v>1857.15</v>
      </c>
      <c r="K81865" s="2">
        <v>1857.21</v>
      </c>
      <c r="L81865" s="2">
        <v>818636</v>
      </c>
      <c r="M81865" s="2">
        <v>152038011465000</v>
      </c>
      <c r="N81865" s="2" t="s">
        <v>35167</v>
      </c>
      <c r="O81865" s="2">
        <v>282082</v>
      </c>
      <c r="P81865" s="2">
        <v>0.34460000000000002</v>
      </c>
      <c r="Q81865" s="2" t="s">
        <v>4663</v>
      </c>
    </row>
    <row r="81866" spans="1:17" x14ac:dyDescent="0.35">
      <c r="A81866" s="2" t="s">
        <v>18</v>
      </c>
      <c r="B81866" s="3">
        <v>43025</v>
      </c>
      <c r="C81866" s="2" t="s">
        <v>34195</v>
      </c>
      <c r="D81866" s="2" t="s">
        <v>38</v>
      </c>
      <c r="E81866" s="2">
        <v>1857.15</v>
      </c>
      <c r="F81866" s="2">
        <v>1850</v>
      </c>
      <c r="G81866" s="2">
        <v>1853.7</v>
      </c>
      <c r="H81866" s="2">
        <v>1839.1</v>
      </c>
      <c r="I81866" s="2">
        <v>1848.95</v>
      </c>
      <c r="J81866" s="2">
        <v>1851.25</v>
      </c>
      <c r="K81866" s="2">
        <v>1848.53</v>
      </c>
      <c r="L81866" s="2">
        <v>653322</v>
      </c>
      <c r="M81866" s="2">
        <v>120768252105000</v>
      </c>
      <c r="N81866" s="2" t="s">
        <v>8160</v>
      </c>
      <c r="O81866" s="2">
        <v>286796</v>
      </c>
      <c r="P81866" s="2">
        <v>0.439</v>
      </c>
      <c r="Q81866" s="2" t="s">
        <v>4663</v>
      </c>
    </row>
    <row r="81867" spans="1:17" x14ac:dyDescent="0.35">
      <c r="A81867" s="2" t="s">
        <v>18</v>
      </c>
      <c r="B81867" s="3">
        <v>43026</v>
      </c>
      <c r="C81867" s="2" t="s">
        <v>34195</v>
      </c>
      <c r="D81867" s="2" t="s">
        <v>38</v>
      </c>
      <c r="E81867" s="2">
        <v>1851.25</v>
      </c>
      <c r="F81867" s="2">
        <v>1841</v>
      </c>
      <c r="G81867" s="2">
        <v>1875</v>
      </c>
      <c r="H81867" s="2">
        <v>1839</v>
      </c>
      <c r="I81867" s="2">
        <v>1866.25</v>
      </c>
      <c r="J81867" s="2">
        <v>1868.5</v>
      </c>
      <c r="K81867" s="2">
        <v>1864.24</v>
      </c>
      <c r="L81867" s="2">
        <v>981680</v>
      </c>
      <c r="M81867" s="2">
        <v>183008974080000</v>
      </c>
      <c r="N81867" s="2" t="s">
        <v>35168</v>
      </c>
      <c r="O81867" s="2">
        <v>454935</v>
      </c>
      <c r="P81867" s="2">
        <v>0.46340000000000003</v>
      </c>
      <c r="Q81867" s="2" t="s">
        <v>4663</v>
      </c>
    </row>
    <row r="81868" spans="1:17" x14ac:dyDescent="0.35">
      <c r="A81868" s="2" t="s">
        <v>18</v>
      </c>
      <c r="B81868" s="3">
        <v>43027</v>
      </c>
      <c r="C81868" s="2" t="s">
        <v>34195</v>
      </c>
      <c r="D81868" s="2" t="s">
        <v>38</v>
      </c>
      <c r="E81868" s="2">
        <v>1868.5</v>
      </c>
      <c r="F81868" s="2">
        <v>1861.8</v>
      </c>
      <c r="G81868" s="2">
        <v>1865</v>
      </c>
      <c r="H81868" s="2">
        <v>1840.65</v>
      </c>
      <c r="I81868" s="2">
        <v>1845</v>
      </c>
      <c r="J81868" s="2">
        <v>1848.4</v>
      </c>
      <c r="K81868" s="2">
        <v>1853.98</v>
      </c>
      <c r="L81868" s="2">
        <v>142502</v>
      </c>
      <c r="M81868" s="2">
        <v>26419524120000</v>
      </c>
      <c r="N81868" s="2" t="s">
        <v>35169</v>
      </c>
      <c r="O81868" s="2">
        <v>69002</v>
      </c>
      <c r="P81868" s="2">
        <v>0.48420000000000002</v>
      </c>
      <c r="Q81868" s="2" t="s">
        <v>4663</v>
      </c>
    </row>
    <row r="81869" spans="1:17" x14ac:dyDescent="0.35">
      <c r="A81869" s="2" t="s">
        <v>18</v>
      </c>
      <c r="B81869" s="3">
        <v>43031</v>
      </c>
      <c r="C81869" s="2" t="s">
        <v>34195</v>
      </c>
      <c r="D81869" s="2" t="s">
        <v>38</v>
      </c>
      <c r="E81869" s="2">
        <v>1848.4</v>
      </c>
      <c r="F81869" s="2">
        <v>1859.9</v>
      </c>
      <c r="G81869" s="2">
        <v>1869.7</v>
      </c>
      <c r="H81869" s="2">
        <v>1836.05</v>
      </c>
      <c r="I81869" s="2">
        <v>1865.85</v>
      </c>
      <c r="J81869" s="2">
        <v>1863.3</v>
      </c>
      <c r="K81869" s="2">
        <v>1850.99</v>
      </c>
      <c r="L81869" s="2">
        <v>1040723</v>
      </c>
      <c r="M81869" s="2">
        <v>192637296930000</v>
      </c>
      <c r="N81869" s="2" t="s">
        <v>35170</v>
      </c>
      <c r="O81869" s="2">
        <v>581885</v>
      </c>
      <c r="P81869" s="2">
        <v>0.55909999999999993</v>
      </c>
      <c r="Q81869" s="2" t="s">
        <v>4663</v>
      </c>
    </row>
    <row r="81870" spans="1:17" x14ac:dyDescent="0.35">
      <c r="A81870" s="2" t="s">
        <v>18</v>
      </c>
      <c r="B81870" s="3">
        <v>43032</v>
      </c>
      <c r="C81870" s="2" t="s">
        <v>34195</v>
      </c>
      <c r="D81870" s="2" t="s">
        <v>38</v>
      </c>
      <c r="E81870" s="2">
        <v>1863.3</v>
      </c>
      <c r="F81870" s="2">
        <v>1863</v>
      </c>
      <c r="G81870" s="2">
        <v>1879.6</v>
      </c>
      <c r="H81870" s="2">
        <v>1853</v>
      </c>
      <c r="I81870" s="2">
        <v>1866.55</v>
      </c>
      <c r="J81870" s="2">
        <v>1867.1</v>
      </c>
      <c r="K81870" s="2">
        <v>1866.12</v>
      </c>
      <c r="L81870" s="2">
        <v>2832218</v>
      </c>
      <c r="M81870" s="2">
        <v>528524526355000</v>
      </c>
      <c r="N81870" s="2" t="s">
        <v>35171</v>
      </c>
      <c r="O81870" s="2">
        <v>848580</v>
      </c>
      <c r="P81870" s="2">
        <v>0.29960000000000003</v>
      </c>
      <c r="Q81870" s="2" t="s">
        <v>4663</v>
      </c>
    </row>
    <row r="81871" spans="1:17" x14ac:dyDescent="0.35">
      <c r="A81871" s="2" t="s">
        <v>18</v>
      </c>
      <c r="B81871" s="3">
        <v>43033</v>
      </c>
      <c r="C81871" s="2" t="s">
        <v>34195</v>
      </c>
      <c r="D81871" s="2" t="s">
        <v>38</v>
      </c>
      <c r="E81871" s="2">
        <v>1867.1</v>
      </c>
      <c r="F81871" s="2">
        <v>1860</v>
      </c>
      <c r="G81871" s="2">
        <v>1863</v>
      </c>
      <c r="H81871" s="2">
        <v>1785</v>
      </c>
      <c r="I81871" s="2">
        <v>1795.15</v>
      </c>
      <c r="J81871" s="2">
        <v>1795.1</v>
      </c>
      <c r="K81871" s="2">
        <v>1800.74</v>
      </c>
      <c r="L81871" s="2">
        <v>5341802</v>
      </c>
      <c r="M81871" s="2">
        <v>961922047025000</v>
      </c>
      <c r="N81871" s="2" t="s">
        <v>35172</v>
      </c>
      <c r="O81871" s="2">
        <v>3343490</v>
      </c>
      <c r="P81871" s="2">
        <v>0.62590000000000001</v>
      </c>
      <c r="Q81871" s="2" t="s">
        <v>4663</v>
      </c>
    </row>
    <row r="81872" spans="1:17" x14ac:dyDescent="0.35">
      <c r="A81872" s="2" t="s">
        <v>18</v>
      </c>
      <c r="B81872" s="3">
        <v>43034</v>
      </c>
      <c r="C81872" s="2" t="s">
        <v>34195</v>
      </c>
      <c r="D81872" s="2" t="s">
        <v>38</v>
      </c>
      <c r="E81872" s="2">
        <v>1795.1</v>
      </c>
      <c r="F81872" s="2">
        <v>1768</v>
      </c>
      <c r="G81872" s="2">
        <v>1810</v>
      </c>
      <c r="H81872" s="2">
        <v>1757.85</v>
      </c>
      <c r="I81872" s="2">
        <v>1791.7</v>
      </c>
      <c r="J81872" s="2">
        <v>1795.35</v>
      </c>
      <c r="K81872" s="2">
        <v>1789.19</v>
      </c>
      <c r="L81872" s="2">
        <v>7142866</v>
      </c>
      <c r="M81872" s="2">
        <v>1277996439595000</v>
      </c>
      <c r="N81872" s="2" t="s">
        <v>35173</v>
      </c>
      <c r="O81872" s="2">
        <v>4974132</v>
      </c>
      <c r="P81872" s="2">
        <v>0.69640000000000002</v>
      </c>
      <c r="Q81872" s="2" t="s">
        <v>4663</v>
      </c>
    </row>
    <row r="81873" spans="1:17" x14ac:dyDescent="0.35">
      <c r="A81873" s="2" t="s">
        <v>18</v>
      </c>
      <c r="B81873" s="3">
        <v>43035</v>
      </c>
      <c r="C81873" s="2" t="s">
        <v>34195</v>
      </c>
      <c r="D81873" s="2" t="s">
        <v>38</v>
      </c>
      <c r="E81873" s="2">
        <v>1795.35</v>
      </c>
      <c r="F81873" s="2">
        <v>1804.4</v>
      </c>
      <c r="G81873" s="2">
        <v>1807.5</v>
      </c>
      <c r="H81873" s="2">
        <v>1779</v>
      </c>
      <c r="I81873" s="2">
        <v>1787.9</v>
      </c>
      <c r="J81873" s="2">
        <v>1791.05</v>
      </c>
      <c r="K81873" s="2">
        <v>1792.86</v>
      </c>
      <c r="L81873" s="2">
        <v>1868022</v>
      </c>
      <c r="M81873" s="2">
        <v>334910911365000</v>
      </c>
      <c r="N81873" s="2" t="s">
        <v>23309</v>
      </c>
      <c r="O81873" s="2">
        <v>1118984</v>
      </c>
      <c r="P81873" s="2">
        <v>0.59899999999999998</v>
      </c>
      <c r="Q81873" s="2" t="s">
        <v>4663</v>
      </c>
    </row>
    <row r="81874" spans="1:17" x14ac:dyDescent="0.35">
      <c r="A81874" s="2" t="s">
        <v>18</v>
      </c>
      <c r="B81874" s="3">
        <v>43038</v>
      </c>
      <c r="C81874" s="2" t="s">
        <v>34195</v>
      </c>
      <c r="D81874" s="2" t="s">
        <v>38</v>
      </c>
      <c r="E81874" s="2">
        <v>1791.05</v>
      </c>
      <c r="F81874" s="2">
        <v>1798.25</v>
      </c>
      <c r="G81874" s="2">
        <v>1816</v>
      </c>
      <c r="H81874" s="2">
        <v>1792.4</v>
      </c>
      <c r="I81874" s="2">
        <v>1815.75</v>
      </c>
      <c r="J81874" s="2">
        <v>1815</v>
      </c>
      <c r="K81874" s="2">
        <v>1805.49</v>
      </c>
      <c r="L81874" s="2">
        <v>1355588</v>
      </c>
      <c r="M81874" s="2">
        <v>244750345215000</v>
      </c>
      <c r="N81874" s="2" t="s">
        <v>35174</v>
      </c>
      <c r="O81874" s="2">
        <v>880144</v>
      </c>
      <c r="P81874" s="2">
        <v>0.6493000000000001</v>
      </c>
      <c r="Q81874" s="2" t="s">
        <v>4663</v>
      </c>
    </row>
    <row r="81875" spans="1:17" x14ac:dyDescent="0.35">
      <c r="A81875" s="2" t="s">
        <v>18</v>
      </c>
      <c r="B81875" s="3">
        <v>43039</v>
      </c>
      <c r="C81875" s="2" t="s">
        <v>34195</v>
      </c>
      <c r="D81875" s="2" t="s">
        <v>38</v>
      </c>
      <c r="E81875" s="2">
        <v>1815</v>
      </c>
      <c r="F81875" s="2">
        <v>1811.5</v>
      </c>
      <c r="G81875" s="2">
        <v>1811.5</v>
      </c>
      <c r="H81875" s="2">
        <v>1799.25</v>
      </c>
      <c r="I81875" s="2">
        <v>1809.45</v>
      </c>
      <c r="J81875" s="2">
        <v>1808.5</v>
      </c>
      <c r="K81875" s="2">
        <v>1805.2</v>
      </c>
      <c r="L81875" s="2">
        <v>1170615</v>
      </c>
      <c r="M81875" s="2">
        <v>211319277985000</v>
      </c>
      <c r="N81875" s="2" t="s">
        <v>35175</v>
      </c>
      <c r="O81875" s="2">
        <v>722914</v>
      </c>
      <c r="P81875" s="2">
        <v>0.61760000000000004</v>
      </c>
      <c r="Q81875" s="2" t="s">
        <v>4663</v>
      </c>
    </row>
    <row r="81876" spans="1:17" x14ac:dyDescent="0.35">
      <c r="A81876" s="2" t="s">
        <v>18</v>
      </c>
      <c r="B81876" s="3">
        <v>43040</v>
      </c>
      <c r="C81876" s="2" t="s">
        <v>34195</v>
      </c>
      <c r="D81876" s="2" t="s">
        <v>38</v>
      </c>
      <c r="E81876" s="2">
        <v>1808.5</v>
      </c>
      <c r="F81876" s="2">
        <v>1815.1</v>
      </c>
      <c r="G81876" s="2">
        <v>1825</v>
      </c>
      <c r="H81876" s="2">
        <v>1812</v>
      </c>
      <c r="I81876" s="2">
        <v>1822.5</v>
      </c>
      <c r="J81876" s="2">
        <v>1821.2</v>
      </c>
      <c r="K81876" s="2">
        <v>1819.3</v>
      </c>
      <c r="L81876" s="2">
        <v>1047653</v>
      </c>
      <c r="M81876" s="2">
        <v>190599095035000</v>
      </c>
      <c r="N81876" s="2" t="s">
        <v>35176</v>
      </c>
      <c r="O81876" s="2">
        <v>573002</v>
      </c>
      <c r="P81876" s="2">
        <v>0.54689999999999994</v>
      </c>
      <c r="Q81876" s="2" t="s">
        <v>4663</v>
      </c>
    </row>
    <row r="81877" spans="1:17" x14ac:dyDescent="0.35">
      <c r="A81877" s="2" t="s">
        <v>18</v>
      </c>
      <c r="B81877" s="3">
        <v>43041</v>
      </c>
      <c r="C81877" s="2" t="s">
        <v>34195</v>
      </c>
      <c r="D81877" s="2" t="s">
        <v>38</v>
      </c>
      <c r="E81877" s="2">
        <v>1821.2</v>
      </c>
      <c r="F81877" s="2">
        <v>1823</v>
      </c>
      <c r="G81877" s="2">
        <v>1829.8</v>
      </c>
      <c r="H81877" s="2">
        <v>1816.95</v>
      </c>
      <c r="I81877" s="2">
        <v>1820</v>
      </c>
      <c r="J81877" s="2">
        <v>1822.1</v>
      </c>
      <c r="K81877" s="2">
        <v>1822.05</v>
      </c>
      <c r="L81877" s="2">
        <v>1184486</v>
      </c>
      <c r="M81877" s="2">
        <v>215819754305000.03</v>
      </c>
      <c r="N81877" s="2" t="s">
        <v>26975</v>
      </c>
      <c r="O81877" s="2">
        <v>739301</v>
      </c>
      <c r="P81877" s="2">
        <v>0.62419999999999998</v>
      </c>
      <c r="Q81877" s="2" t="s">
        <v>4663</v>
      </c>
    </row>
    <row r="81878" spans="1:17" x14ac:dyDescent="0.35">
      <c r="A81878" s="2" t="s">
        <v>18</v>
      </c>
      <c r="B81878" s="3">
        <v>43042</v>
      </c>
      <c r="C81878" s="2" t="s">
        <v>34195</v>
      </c>
      <c r="D81878" s="2" t="s">
        <v>38</v>
      </c>
      <c r="E81878" s="2">
        <v>1822.1</v>
      </c>
      <c r="F81878" s="2">
        <v>1825.7</v>
      </c>
      <c r="G81878" s="2">
        <v>1840</v>
      </c>
      <c r="H81878" s="2">
        <v>1821.6</v>
      </c>
      <c r="I81878" s="2">
        <v>1830</v>
      </c>
      <c r="J81878" s="2">
        <v>1830.7</v>
      </c>
      <c r="K81878" s="2">
        <v>1829.95</v>
      </c>
      <c r="L81878" s="2">
        <v>952622</v>
      </c>
      <c r="M81878" s="2">
        <v>174325330315000</v>
      </c>
      <c r="N81878" s="2" t="s">
        <v>35177</v>
      </c>
      <c r="O81878" s="2">
        <v>561501</v>
      </c>
      <c r="P81878" s="2">
        <v>0.58940000000000003</v>
      </c>
      <c r="Q81878" s="2" t="s">
        <v>4663</v>
      </c>
    </row>
    <row r="81879" spans="1:17" x14ac:dyDescent="0.35">
      <c r="A81879" s="2" t="s">
        <v>18</v>
      </c>
      <c r="B81879" s="3">
        <v>43045</v>
      </c>
      <c r="C81879" s="2" t="s">
        <v>34195</v>
      </c>
      <c r="D81879" s="2" t="s">
        <v>38</v>
      </c>
      <c r="E81879" s="2">
        <v>1830.7</v>
      </c>
      <c r="F81879" s="2">
        <v>1825</v>
      </c>
      <c r="G81879" s="2">
        <v>1840</v>
      </c>
      <c r="H81879" s="2">
        <v>1822.6</v>
      </c>
      <c r="I81879" s="2">
        <v>1828</v>
      </c>
      <c r="J81879" s="2">
        <v>1828.6</v>
      </c>
      <c r="K81879" s="2">
        <v>1833.27</v>
      </c>
      <c r="L81879" s="2">
        <v>1537061</v>
      </c>
      <c r="M81879" s="2">
        <v>281784790295000</v>
      </c>
      <c r="N81879" s="2" t="s">
        <v>14825</v>
      </c>
      <c r="O81879" s="2">
        <v>821944</v>
      </c>
      <c r="P81879" s="2">
        <v>0.53479999999999994</v>
      </c>
      <c r="Q81879" s="2" t="s">
        <v>4663</v>
      </c>
    </row>
    <row r="81880" spans="1:17" x14ac:dyDescent="0.35">
      <c r="A81880" s="2" t="s">
        <v>18</v>
      </c>
      <c r="B81880" s="3">
        <v>43046</v>
      </c>
      <c r="C81880" s="2" t="s">
        <v>34195</v>
      </c>
      <c r="D81880" s="2" t="s">
        <v>38</v>
      </c>
      <c r="E81880" s="2">
        <v>1828.6</v>
      </c>
      <c r="F81880" s="2">
        <v>1838</v>
      </c>
      <c r="G81880" s="2">
        <v>1844.95</v>
      </c>
      <c r="H81880" s="2">
        <v>1820.75</v>
      </c>
      <c r="I81880" s="2">
        <v>1825</v>
      </c>
      <c r="J81880" s="2">
        <v>1823.7</v>
      </c>
      <c r="K81880" s="2">
        <v>1828.67</v>
      </c>
      <c r="L81880" s="2">
        <v>1861594</v>
      </c>
      <c r="M81880" s="2">
        <v>340423384230000</v>
      </c>
      <c r="N81880" s="2" t="s">
        <v>1486</v>
      </c>
      <c r="O81880" s="2">
        <v>1396048</v>
      </c>
      <c r="P81880" s="2">
        <v>0.74990000000000001</v>
      </c>
      <c r="Q81880" s="2" t="s">
        <v>4663</v>
      </c>
    </row>
    <row r="81881" spans="1:17" x14ac:dyDescent="0.35">
      <c r="A81881" s="2" t="s">
        <v>18</v>
      </c>
      <c r="B81881" s="3">
        <v>43047</v>
      </c>
      <c r="C81881" s="2" t="s">
        <v>34195</v>
      </c>
      <c r="D81881" s="2" t="s">
        <v>38</v>
      </c>
      <c r="E81881" s="2">
        <v>1823.7</v>
      </c>
      <c r="F81881" s="2">
        <v>1825.2</v>
      </c>
      <c r="G81881" s="2">
        <v>1833.6</v>
      </c>
      <c r="H81881" s="2">
        <v>1819</v>
      </c>
      <c r="I81881" s="2">
        <v>1822.6</v>
      </c>
      <c r="J81881" s="2">
        <v>1825.95</v>
      </c>
      <c r="K81881" s="2">
        <v>1826.22</v>
      </c>
      <c r="L81881" s="2">
        <v>820786</v>
      </c>
      <c r="M81881" s="2">
        <v>149893510830000</v>
      </c>
      <c r="N81881" s="2" t="s">
        <v>35178</v>
      </c>
      <c r="O81881" s="2">
        <v>498960</v>
      </c>
      <c r="P81881" s="2">
        <v>0.6079</v>
      </c>
      <c r="Q81881" s="2" t="s">
        <v>4663</v>
      </c>
    </row>
    <row r="81882" spans="1:17" x14ac:dyDescent="0.35">
      <c r="A81882" s="2" t="s">
        <v>18</v>
      </c>
      <c r="B81882" s="3">
        <v>43048</v>
      </c>
      <c r="C81882" s="2" t="s">
        <v>34195</v>
      </c>
      <c r="D81882" s="2" t="s">
        <v>38</v>
      </c>
      <c r="E81882" s="2">
        <v>1825.95</v>
      </c>
      <c r="F81882" s="2">
        <v>1827</v>
      </c>
      <c r="G81882" s="2">
        <v>1835</v>
      </c>
      <c r="H81882" s="2">
        <v>1821.1</v>
      </c>
      <c r="I81882" s="2">
        <v>1834</v>
      </c>
      <c r="J81882" s="2">
        <v>1827.85</v>
      </c>
      <c r="K81882" s="2">
        <v>1826.26</v>
      </c>
      <c r="L81882" s="2">
        <v>778327</v>
      </c>
      <c r="M81882" s="2">
        <v>142142435970000</v>
      </c>
      <c r="N81882" s="2" t="s">
        <v>8866</v>
      </c>
      <c r="O81882" s="2">
        <v>381328</v>
      </c>
      <c r="P81882" s="2">
        <v>0.48990000000000006</v>
      </c>
      <c r="Q81882" s="2" t="s">
        <v>4663</v>
      </c>
    </row>
    <row r="81883" spans="1:17" x14ac:dyDescent="0.35">
      <c r="A81883" s="2" t="s">
        <v>18</v>
      </c>
      <c r="B81883" s="3">
        <v>43049</v>
      </c>
      <c r="C81883" s="2" t="s">
        <v>34195</v>
      </c>
      <c r="D81883" s="2" t="s">
        <v>38</v>
      </c>
      <c r="E81883" s="2">
        <v>1827.85</v>
      </c>
      <c r="F81883" s="2">
        <v>1821.7</v>
      </c>
      <c r="G81883" s="2">
        <v>1834.8</v>
      </c>
      <c r="H81883" s="2">
        <v>1812.35</v>
      </c>
      <c r="I81883" s="2">
        <v>1823.95</v>
      </c>
      <c r="J81883" s="2">
        <v>1822</v>
      </c>
      <c r="K81883" s="2">
        <v>1821.63</v>
      </c>
      <c r="L81883" s="2">
        <v>1936090</v>
      </c>
      <c r="M81883" s="2">
        <v>352684807395000</v>
      </c>
      <c r="N81883" s="2" t="s">
        <v>19874</v>
      </c>
      <c r="O81883" s="2">
        <v>1525422</v>
      </c>
      <c r="P81883" s="2">
        <v>0.78790000000000004</v>
      </c>
      <c r="Q81883" s="2" t="s">
        <v>4663</v>
      </c>
    </row>
    <row r="81884" spans="1:17" x14ac:dyDescent="0.35">
      <c r="A81884" s="2" t="s">
        <v>18</v>
      </c>
      <c r="B81884" s="3">
        <v>43052</v>
      </c>
      <c r="C81884" s="2" t="s">
        <v>34195</v>
      </c>
      <c r="D81884" s="2" t="s">
        <v>38</v>
      </c>
      <c r="E81884" s="2">
        <v>1822</v>
      </c>
      <c r="F81884" s="2">
        <v>1822</v>
      </c>
      <c r="G81884" s="2">
        <v>1823.15</v>
      </c>
      <c r="H81884" s="2">
        <v>1795</v>
      </c>
      <c r="I81884" s="2">
        <v>1814.25</v>
      </c>
      <c r="J81884" s="2">
        <v>1813.55</v>
      </c>
      <c r="K81884" s="2">
        <v>1806.89</v>
      </c>
      <c r="L81884" s="2">
        <v>833968</v>
      </c>
      <c r="M81884" s="2">
        <v>150688824880000</v>
      </c>
      <c r="N81884" s="2" t="s">
        <v>35179</v>
      </c>
      <c r="O81884" s="2">
        <v>529394</v>
      </c>
      <c r="P81884" s="2">
        <v>0.63480000000000003</v>
      </c>
      <c r="Q81884" s="2" t="s">
        <v>4663</v>
      </c>
    </row>
    <row r="81885" spans="1:17" x14ac:dyDescent="0.35">
      <c r="A81885" s="2" t="s">
        <v>18</v>
      </c>
      <c r="B81885" s="3">
        <v>43053</v>
      </c>
      <c r="C81885" s="2" t="s">
        <v>34195</v>
      </c>
      <c r="D81885" s="2" t="s">
        <v>38</v>
      </c>
      <c r="E81885" s="2">
        <v>1813.55</v>
      </c>
      <c r="F81885" s="2">
        <v>1815.9</v>
      </c>
      <c r="G81885" s="2">
        <v>1819</v>
      </c>
      <c r="H81885" s="2">
        <v>1800</v>
      </c>
      <c r="I81885" s="2">
        <v>1801.35</v>
      </c>
      <c r="J81885" s="2">
        <v>1802.35</v>
      </c>
      <c r="K81885" s="2">
        <v>1805.86</v>
      </c>
      <c r="L81885" s="2">
        <v>1178117</v>
      </c>
      <c r="M81885" s="2">
        <v>212751369285000</v>
      </c>
      <c r="N81885" s="2" t="s">
        <v>20377</v>
      </c>
      <c r="O81885" s="2">
        <v>898608</v>
      </c>
      <c r="P81885" s="2">
        <v>0.76269999999999993</v>
      </c>
      <c r="Q81885" s="2" t="s">
        <v>4663</v>
      </c>
    </row>
    <row r="81886" spans="1:17" x14ac:dyDescent="0.35">
      <c r="A81886" s="2" t="s">
        <v>18</v>
      </c>
      <c r="B81886" s="3">
        <v>43054</v>
      </c>
      <c r="C81886" s="2" t="s">
        <v>34195</v>
      </c>
      <c r="D81886" s="2" t="s">
        <v>38</v>
      </c>
      <c r="E81886" s="2">
        <v>1802.35</v>
      </c>
      <c r="F81886" s="2">
        <v>1798</v>
      </c>
      <c r="G81886" s="2">
        <v>1803.65</v>
      </c>
      <c r="H81886" s="2">
        <v>1788</v>
      </c>
      <c r="I81886" s="2">
        <v>1799.25</v>
      </c>
      <c r="J81886" s="2">
        <v>1800.25</v>
      </c>
      <c r="K81886" s="2">
        <v>1796.37</v>
      </c>
      <c r="L81886" s="2">
        <v>1537092</v>
      </c>
      <c r="M81886" s="2">
        <v>276118258885000</v>
      </c>
      <c r="N81886" s="2" t="s">
        <v>35180</v>
      </c>
      <c r="O81886" s="2">
        <v>1177181</v>
      </c>
      <c r="P81886" s="2">
        <v>0.76580000000000004</v>
      </c>
      <c r="Q81886" s="2" t="s">
        <v>4663</v>
      </c>
    </row>
    <row r="81887" spans="1:17" x14ac:dyDescent="0.35">
      <c r="A81887" s="2" t="s">
        <v>18</v>
      </c>
      <c r="B81887" s="3">
        <v>43055</v>
      </c>
      <c r="C81887" s="2" t="s">
        <v>34195</v>
      </c>
      <c r="D81887" s="2" t="s">
        <v>38</v>
      </c>
      <c r="E81887" s="2">
        <v>1800.25</v>
      </c>
      <c r="F81887" s="2">
        <v>1804</v>
      </c>
      <c r="G81887" s="2">
        <v>1816</v>
      </c>
      <c r="H81887" s="2">
        <v>1795.2</v>
      </c>
      <c r="I81887" s="2">
        <v>1812.95</v>
      </c>
      <c r="J81887" s="2">
        <v>1807.7</v>
      </c>
      <c r="K81887" s="2">
        <v>1807.23</v>
      </c>
      <c r="L81887" s="2">
        <v>1003243</v>
      </c>
      <c r="M81887" s="2">
        <v>181308882800000</v>
      </c>
      <c r="N81887" s="2" t="s">
        <v>35181</v>
      </c>
      <c r="O81887" s="2">
        <v>631891</v>
      </c>
      <c r="P81887" s="2">
        <v>0.62980000000000003</v>
      </c>
      <c r="Q81887" s="2" t="s">
        <v>4663</v>
      </c>
    </row>
    <row r="81888" spans="1:17" x14ac:dyDescent="0.35">
      <c r="A81888" s="2" t="s">
        <v>18</v>
      </c>
      <c r="B81888" s="3">
        <v>43056</v>
      </c>
      <c r="C81888" s="2" t="s">
        <v>34195</v>
      </c>
      <c r="D81888" s="2" t="s">
        <v>38</v>
      </c>
      <c r="E81888" s="2">
        <v>1807.7</v>
      </c>
      <c r="F81888" s="2">
        <v>1828.7</v>
      </c>
      <c r="G81888" s="2">
        <v>1838.3</v>
      </c>
      <c r="H81888" s="2">
        <v>1813.15</v>
      </c>
      <c r="I81888" s="2">
        <v>1822</v>
      </c>
      <c r="J81888" s="2">
        <v>1825.55</v>
      </c>
      <c r="K81888" s="2">
        <v>1827.72</v>
      </c>
      <c r="L81888" s="2">
        <v>1589693</v>
      </c>
      <c r="M81888" s="2">
        <v>290550899675000</v>
      </c>
      <c r="N81888" s="2" t="s">
        <v>34934</v>
      </c>
      <c r="O81888" s="2">
        <v>797013</v>
      </c>
      <c r="P81888" s="2">
        <v>0.50140000000000007</v>
      </c>
      <c r="Q81888" s="2" t="s">
        <v>4663</v>
      </c>
    </row>
    <row r="81889" spans="1:17" x14ac:dyDescent="0.35">
      <c r="A81889" s="2" t="s">
        <v>18</v>
      </c>
      <c r="B81889" s="3">
        <v>43059</v>
      </c>
      <c r="C81889" s="2" t="s">
        <v>34195</v>
      </c>
      <c r="D81889" s="2" t="s">
        <v>38</v>
      </c>
      <c r="E81889" s="2">
        <v>1825.55</v>
      </c>
      <c r="F81889" s="2">
        <v>1829</v>
      </c>
      <c r="G81889" s="2">
        <v>1839.7</v>
      </c>
      <c r="H81889" s="2">
        <v>1829</v>
      </c>
      <c r="I81889" s="2">
        <v>1836.05</v>
      </c>
      <c r="J81889" s="2">
        <v>1838.15</v>
      </c>
      <c r="K81889" s="2">
        <v>1836.08</v>
      </c>
      <c r="L81889" s="2">
        <v>598106</v>
      </c>
      <c r="M81889" s="2">
        <v>109817076045000</v>
      </c>
      <c r="N81889" s="2" t="s">
        <v>35182</v>
      </c>
      <c r="O81889" s="2">
        <v>336543</v>
      </c>
      <c r="P81889" s="2">
        <v>0.56270000000000009</v>
      </c>
      <c r="Q81889" s="2" t="s">
        <v>4663</v>
      </c>
    </row>
    <row r="81890" spans="1:17" x14ac:dyDescent="0.35">
      <c r="A81890" s="2" t="s">
        <v>18</v>
      </c>
      <c r="B81890" s="3">
        <v>43060</v>
      </c>
      <c r="C81890" s="2" t="s">
        <v>34195</v>
      </c>
      <c r="D81890" s="2" t="s">
        <v>38</v>
      </c>
      <c r="E81890" s="2">
        <v>1838.15</v>
      </c>
      <c r="F81890" s="2">
        <v>1837.45</v>
      </c>
      <c r="G81890" s="2">
        <v>1850</v>
      </c>
      <c r="H81890" s="2">
        <v>1836.1</v>
      </c>
      <c r="I81890" s="2">
        <v>1848</v>
      </c>
      <c r="J81890" s="2">
        <v>1846.25</v>
      </c>
      <c r="K81890" s="2">
        <v>1845.41</v>
      </c>
      <c r="L81890" s="2">
        <v>568883</v>
      </c>
      <c r="M81890" s="2">
        <v>104982278725000</v>
      </c>
      <c r="N81890" s="2" t="s">
        <v>35183</v>
      </c>
      <c r="O81890" s="2">
        <v>349608</v>
      </c>
      <c r="P81890" s="2">
        <v>0.61460000000000004</v>
      </c>
      <c r="Q81890" s="2" t="s">
        <v>4663</v>
      </c>
    </row>
    <row r="81891" spans="1:17" x14ac:dyDescent="0.35">
      <c r="A81891" s="2" t="s">
        <v>18</v>
      </c>
      <c r="B81891" s="3">
        <v>43061</v>
      </c>
      <c r="C81891" s="2" t="s">
        <v>34195</v>
      </c>
      <c r="D81891" s="2" t="s">
        <v>38</v>
      </c>
      <c r="E81891" s="2">
        <v>1846.25</v>
      </c>
      <c r="F81891" s="2">
        <v>1849.7</v>
      </c>
      <c r="G81891" s="2">
        <v>1860</v>
      </c>
      <c r="H81891" s="2">
        <v>1844.55</v>
      </c>
      <c r="I81891" s="2">
        <v>1854.6</v>
      </c>
      <c r="J81891" s="2">
        <v>1855.25</v>
      </c>
      <c r="K81891" s="2">
        <v>1853.89</v>
      </c>
      <c r="L81891" s="2">
        <v>1415199</v>
      </c>
      <c r="M81891" s="2">
        <v>262362889694999.97</v>
      </c>
      <c r="N81891" s="2" t="s">
        <v>27716</v>
      </c>
      <c r="O81891" s="2">
        <v>944319</v>
      </c>
      <c r="P81891" s="2">
        <v>0.6673</v>
      </c>
      <c r="Q81891" s="2" t="s">
        <v>4663</v>
      </c>
    </row>
    <row r="81892" spans="1:17" x14ac:dyDescent="0.35">
      <c r="A81892" s="2" t="s">
        <v>18</v>
      </c>
      <c r="B81892" s="3">
        <v>43062</v>
      </c>
      <c r="C81892" s="2" t="s">
        <v>34195</v>
      </c>
      <c r="D81892" s="2" t="s">
        <v>38</v>
      </c>
      <c r="E81892" s="2">
        <v>1855.25</v>
      </c>
      <c r="F81892" s="2">
        <v>1859</v>
      </c>
      <c r="G81892" s="2">
        <v>1860</v>
      </c>
      <c r="H81892" s="2">
        <v>1838</v>
      </c>
      <c r="I81892" s="2">
        <v>1840</v>
      </c>
      <c r="J81892" s="2">
        <v>1842.85</v>
      </c>
      <c r="K81892" s="2">
        <v>1847.79</v>
      </c>
      <c r="L81892" s="2">
        <v>808145</v>
      </c>
      <c r="M81892" s="2">
        <v>149327872815000</v>
      </c>
      <c r="N81892" s="2" t="s">
        <v>19399</v>
      </c>
      <c r="O81892" s="2">
        <v>492990</v>
      </c>
      <c r="P81892" s="2">
        <v>0.61</v>
      </c>
      <c r="Q81892" s="2" t="s">
        <v>4663</v>
      </c>
    </row>
    <row r="81893" spans="1:17" x14ac:dyDescent="0.35">
      <c r="A81893" s="2" t="s">
        <v>18</v>
      </c>
      <c r="B81893" s="3">
        <v>43063</v>
      </c>
      <c r="C81893" s="2" t="s">
        <v>34195</v>
      </c>
      <c r="D81893" s="2" t="s">
        <v>38</v>
      </c>
      <c r="E81893" s="2">
        <v>1842.85</v>
      </c>
      <c r="F81893" s="2">
        <v>1843</v>
      </c>
      <c r="G81893" s="2">
        <v>1857.8</v>
      </c>
      <c r="H81893" s="2">
        <v>1841</v>
      </c>
      <c r="I81893" s="2">
        <v>1857.5</v>
      </c>
      <c r="J81893" s="2">
        <v>1851.4</v>
      </c>
      <c r="K81893" s="2">
        <v>1848.31</v>
      </c>
      <c r="L81893" s="2">
        <v>1300921</v>
      </c>
      <c r="M81893" s="2">
        <v>240450139740000</v>
      </c>
      <c r="N81893" s="2" t="s">
        <v>16761</v>
      </c>
      <c r="O81893" s="2">
        <v>979768</v>
      </c>
      <c r="P81893" s="2">
        <v>0.75309999999999999</v>
      </c>
      <c r="Q81893" s="2" t="s">
        <v>4663</v>
      </c>
    </row>
    <row r="81894" spans="1:17" x14ac:dyDescent="0.35">
      <c r="A81894" s="2" t="s">
        <v>18</v>
      </c>
      <c r="B81894" s="3">
        <v>43066</v>
      </c>
      <c r="C81894" s="2" t="s">
        <v>34195</v>
      </c>
      <c r="D81894" s="2" t="s">
        <v>38</v>
      </c>
      <c r="E81894" s="2">
        <v>1851.4</v>
      </c>
      <c r="F81894" s="2">
        <v>1849</v>
      </c>
      <c r="G81894" s="2">
        <v>1862</v>
      </c>
      <c r="H81894" s="2">
        <v>1845.6</v>
      </c>
      <c r="I81894" s="2">
        <v>1860.15</v>
      </c>
      <c r="J81894" s="2">
        <v>1857.55</v>
      </c>
      <c r="K81894" s="2">
        <v>1852.09</v>
      </c>
      <c r="L81894" s="2">
        <v>967618</v>
      </c>
      <c r="M81894" s="2">
        <v>179211167155000</v>
      </c>
      <c r="N81894" s="2" t="s">
        <v>35184</v>
      </c>
      <c r="O81894" s="2">
        <v>622801</v>
      </c>
      <c r="P81894" s="2">
        <v>0.64360000000000006</v>
      </c>
      <c r="Q81894" s="2" t="s">
        <v>4663</v>
      </c>
    </row>
    <row r="81895" spans="1:17" x14ac:dyDescent="0.35">
      <c r="A81895" s="2" t="s">
        <v>18</v>
      </c>
      <c r="B81895" s="3">
        <v>43067</v>
      </c>
      <c r="C81895" s="2" t="s">
        <v>34195</v>
      </c>
      <c r="D81895" s="2" t="s">
        <v>38</v>
      </c>
      <c r="E81895" s="2">
        <v>1857.55</v>
      </c>
      <c r="F81895" s="2">
        <v>1856</v>
      </c>
      <c r="G81895" s="2">
        <v>1871</v>
      </c>
      <c r="H81895" s="2">
        <v>1855.85</v>
      </c>
      <c r="I81895" s="2">
        <v>1867.15</v>
      </c>
      <c r="J81895" s="2">
        <v>1865.35</v>
      </c>
      <c r="K81895" s="2">
        <v>1866.29</v>
      </c>
      <c r="L81895" s="2">
        <v>1272635</v>
      </c>
      <c r="M81895" s="2">
        <v>237510518285000</v>
      </c>
      <c r="N81895" s="2" t="s">
        <v>35185</v>
      </c>
      <c r="O81895" s="2">
        <v>921267</v>
      </c>
      <c r="P81895" s="2">
        <v>0.72389999999999999</v>
      </c>
      <c r="Q81895" s="2" t="s">
        <v>4663</v>
      </c>
    </row>
    <row r="81896" spans="1:17" x14ac:dyDescent="0.35">
      <c r="A81896" s="2" t="s">
        <v>18</v>
      </c>
      <c r="B81896" s="3">
        <v>43068</v>
      </c>
      <c r="C81896" s="2" t="s">
        <v>34195</v>
      </c>
      <c r="D81896" s="2" t="s">
        <v>38</v>
      </c>
      <c r="E81896" s="2">
        <v>1865.35</v>
      </c>
      <c r="F81896" s="2">
        <v>1865</v>
      </c>
      <c r="G81896" s="2">
        <v>1875.5</v>
      </c>
      <c r="H81896" s="2">
        <v>1855.8</v>
      </c>
      <c r="I81896" s="2">
        <v>1873</v>
      </c>
      <c r="J81896" s="2">
        <v>1873.3</v>
      </c>
      <c r="K81896" s="2">
        <v>1869.11</v>
      </c>
      <c r="L81896" s="2">
        <v>818646</v>
      </c>
      <c r="M81896" s="2">
        <v>153014258445000</v>
      </c>
      <c r="N81896" s="2" t="s">
        <v>35186</v>
      </c>
      <c r="O81896" s="2">
        <v>476557</v>
      </c>
      <c r="P81896" s="2">
        <v>0.58210000000000006</v>
      </c>
      <c r="Q81896" s="2" t="s">
        <v>4663</v>
      </c>
    </row>
    <row r="81897" spans="1:17" x14ac:dyDescent="0.35">
      <c r="A81897" s="2" t="s">
        <v>18</v>
      </c>
      <c r="B81897" s="3">
        <v>43069</v>
      </c>
      <c r="C81897" s="2" t="s">
        <v>34195</v>
      </c>
      <c r="D81897" s="2" t="s">
        <v>38</v>
      </c>
      <c r="E81897" s="2">
        <v>1873.3</v>
      </c>
      <c r="F81897" s="2">
        <v>1868.7</v>
      </c>
      <c r="G81897" s="2">
        <v>1873.95</v>
      </c>
      <c r="H81897" s="2">
        <v>1840</v>
      </c>
      <c r="I81897" s="2">
        <v>1852.75</v>
      </c>
      <c r="J81897" s="2">
        <v>1853.7</v>
      </c>
      <c r="K81897" s="2">
        <v>1859.89</v>
      </c>
      <c r="L81897" s="2">
        <v>1449078</v>
      </c>
      <c r="M81897" s="2">
        <v>269512204735000</v>
      </c>
      <c r="N81897" s="2" t="s">
        <v>35187</v>
      </c>
      <c r="O81897" s="2">
        <v>770804</v>
      </c>
      <c r="P81897" s="2">
        <v>0.53190000000000004</v>
      </c>
      <c r="Q81897" s="2" t="s">
        <v>4663</v>
      </c>
    </row>
    <row r="81898" spans="1:17" x14ac:dyDescent="0.35">
      <c r="A81898" s="2" t="s">
        <v>18</v>
      </c>
      <c r="B81898" s="3">
        <v>43070</v>
      </c>
      <c r="C81898" s="2" t="s">
        <v>34195</v>
      </c>
      <c r="D81898" s="2" t="s">
        <v>38</v>
      </c>
      <c r="E81898" s="2">
        <v>1853.7</v>
      </c>
      <c r="F81898" s="2">
        <v>1854.9</v>
      </c>
      <c r="G81898" s="2">
        <v>1860</v>
      </c>
      <c r="H81898" s="2">
        <v>1844.1</v>
      </c>
      <c r="I81898" s="2">
        <v>1850.85</v>
      </c>
      <c r="J81898" s="2">
        <v>1848.2</v>
      </c>
      <c r="K81898" s="2">
        <v>1850.81</v>
      </c>
      <c r="L81898" s="2">
        <v>964537</v>
      </c>
      <c r="M81898" s="2">
        <v>178517739810000</v>
      </c>
      <c r="N81898" s="2" t="s">
        <v>35188</v>
      </c>
      <c r="O81898" s="2">
        <v>598556</v>
      </c>
      <c r="P81898" s="2">
        <v>0.62060000000000004</v>
      </c>
      <c r="Q81898" s="2" t="s">
        <v>4663</v>
      </c>
    </row>
    <row r="81899" spans="1:17" x14ac:dyDescent="0.35">
      <c r="A81899" s="2" t="s">
        <v>18</v>
      </c>
      <c r="B81899" s="3">
        <v>43073</v>
      </c>
      <c r="C81899" s="2" t="s">
        <v>34195</v>
      </c>
      <c r="D81899" s="2" t="s">
        <v>38</v>
      </c>
      <c r="E81899" s="2">
        <v>1848.2</v>
      </c>
      <c r="F81899" s="2">
        <v>1854.9</v>
      </c>
      <c r="G81899" s="2">
        <v>1854.9</v>
      </c>
      <c r="H81899" s="2">
        <v>1830.1</v>
      </c>
      <c r="I81899" s="2">
        <v>1836.3</v>
      </c>
      <c r="J81899" s="2">
        <v>1834.1</v>
      </c>
      <c r="K81899" s="2">
        <v>1840.43</v>
      </c>
      <c r="L81899" s="2">
        <v>910483</v>
      </c>
      <c r="M81899" s="2">
        <v>167568071300000</v>
      </c>
      <c r="N81899" s="2" t="s">
        <v>35189</v>
      </c>
      <c r="O81899" s="2">
        <v>629502</v>
      </c>
      <c r="P81899" s="2">
        <v>0.69140000000000001</v>
      </c>
      <c r="Q81899" s="2" t="s">
        <v>4663</v>
      </c>
    </row>
    <row r="81900" spans="1:17" x14ac:dyDescent="0.35">
      <c r="A81900" s="2" t="s">
        <v>18</v>
      </c>
      <c r="B81900" s="3">
        <v>43074</v>
      </c>
      <c r="C81900" s="2" t="s">
        <v>34195</v>
      </c>
      <c r="D81900" s="2" t="s">
        <v>38</v>
      </c>
      <c r="E81900" s="2">
        <v>1834.1</v>
      </c>
      <c r="F81900" s="2">
        <v>1826</v>
      </c>
      <c r="G81900" s="2">
        <v>1828.55</v>
      </c>
      <c r="H81900" s="2">
        <v>1807</v>
      </c>
      <c r="I81900" s="2">
        <v>1824.9</v>
      </c>
      <c r="J81900" s="2">
        <v>1820.45</v>
      </c>
      <c r="K81900" s="2">
        <v>1818.21</v>
      </c>
      <c r="L81900" s="2">
        <v>973340</v>
      </c>
      <c r="M81900" s="2">
        <v>176973938785000</v>
      </c>
      <c r="N81900" s="2" t="s">
        <v>31102</v>
      </c>
      <c r="O81900" s="2">
        <v>546351</v>
      </c>
      <c r="P81900" s="2">
        <v>0.56130000000000002</v>
      </c>
      <c r="Q81900" s="2" t="s">
        <v>4663</v>
      </c>
    </row>
    <row r="81901" spans="1:17" x14ac:dyDescent="0.35">
      <c r="A81901" s="2" t="s">
        <v>18</v>
      </c>
      <c r="B81901" s="3">
        <v>43075</v>
      </c>
      <c r="C81901" s="2" t="s">
        <v>34195</v>
      </c>
      <c r="D81901" s="2" t="s">
        <v>38</v>
      </c>
      <c r="E81901" s="2">
        <v>1820.45</v>
      </c>
      <c r="F81901" s="2">
        <v>1819.95</v>
      </c>
      <c r="G81901" s="2">
        <v>1821.35</v>
      </c>
      <c r="H81901" s="2">
        <v>1799</v>
      </c>
      <c r="I81901" s="2">
        <v>1799.3</v>
      </c>
      <c r="J81901" s="2">
        <v>1803.3</v>
      </c>
      <c r="K81901" s="2">
        <v>1809.42</v>
      </c>
      <c r="L81901" s="2">
        <v>1598780</v>
      </c>
      <c r="M81901" s="2">
        <v>289286650215000</v>
      </c>
      <c r="N81901" s="2" t="s">
        <v>35190</v>
      </c>
      <c r="O81901" s="2">
        <v>1164494</v>
      </c>
      <c r="P81901" s="2">
        <v>0.72840000000000005</v>
      </c>
      <c r="Q81901" s="2" t="s">
        <v>4663</v>
      </c>
    </row>
    <row r="81902" spans="1:17" x14ac:dyDescent="0.35">
      <c r="A81902" s="2" t="s">
        <v>18</v>
      </c>
      <c r="B81902" s="3">
        <v>43076</v>
      </c>
      <c r="C81902" s="2" t="s">
        <v>34195</v>
      </c>
      <c r="D81902" s="2" t="s">
        <v>38</v>
      </c>
      <c r="E81902" s="2">
        <v>1803.3</v>
      </c>
      <c r="F81902" s="2">
        <v>1806.65</v>
      </c>
      <c r="G81902" s="2">
        <v>1816.6</v>
      </c>
      <c r="H81902" s="2">
        <v>1803.1</v>
      </c>
      <c r="I81902" s="2">
        <v>1810.9</v>
      </c>
      <c r="J81902" s="2">
        <v>1809.65</v>
      </c>
      <c r="K81902" s="2">
        <v>1809.12</v>
      </c>
      <c r="L81902" s="2">
        <v>1057826</v>
      </c>
      <c r="M81902" s="2">
        <v>191373716285000</v>
      </c>
      <c r="N81902" s="2" t="s">
        <v>11305</v>
      </c>
      <c r="O81902" s="2">
        <v>626080</v>
      </c>
      <c r="P81902" s="2">
        <v>0.59189999999999998</v>
      </c>
      <c r="Q81902" s="2" t="s">
        <v>4663</v>
      </c>
    </row>
    <row r="81903" spans="1:17" x14ac:dyDescent="0.35">
      <c r="A81903" s="2" t="s">
        <v>18</v>
      </c>
      <c r="B81903" s="3">
        <v>43077</v>
      </c>
      <c r="C81903" s="2" t="s">
        <v>34195</v>
      </c>
      <c r="D81903" s="2" t="s">
        <v>38</v>
      </c>
      <c r="E81903" s="2">
        <v>1809.65</v>
      </c>
      <c r="F81903" s="2">
        <v>1814</v>
      </c>
      <c r="G81903" s="2">
        <v>1853</v>
      </c>
      <c r="H81903" s="2">
        <v>1814</v>
      </c>
      <c r="I81903" s="2">
        <v>1842.25</v>
      </c>
      <c r="J81903" s="2">
        <v>1840.4</v>
      </c>
      <c r="K81903" s="2">
        <v>1839.43</v>
      </c>
      <c r="L81903" s="2">
        <v>2239100</v>
      </c>
      <c r="M81903" s="2">
        <v>411867354075000</v>
      </c>
      <c r="N81903" s="2" t="s">
        <v>12590</v>
      </c>
      <c r="O81903" s="2">
        <v>1482220</v>
      </c>
      <c r="P81903" s="2">
        <v>0.66200000000000003</v>
      </c>
      <c r="Q81903" s="2" t="s">
        <v>4663</v>
      </c>
    </row>
    <row r="81904" spans="1:17" x14ac:dyDescent="0.35">
      <c r="A81904" s="2" t="s">
        <v>18</v>
      </c>
      <c r="B81904" s="3">
        <v>43080</v>
      </c>
      <c r="C81904" s="2" t="s">
        <v>34195</v>
      </c>
      <c r="D81904" s="2" t="s">
        <v>38</v>
      </c>
      <c r="E81904" s="2">
        <v>1840.4</v>
      </c>
      <c r="F81904" s="2">
        <v>1848</v>
      </c>
      <c r="G81904" s="2">
        <v>1851.75</v>
      </c>
      <c r="H81904" s="2">
        <v>1840</v>
      </c>
      <c r="I81904" s="2">
        <v>1846.4</v>
      </c>
      <c r="J81904" s="2">
        <v>1846.4</v>
      </c>
      <c r="K81904" s="2">
        <v>1846.99</v>
      </c>
      <c r="L81904" s="2">
        <v>799558</v>
      </c>
      <c r="M81904" s="2">
        <v>147677498165000</v>
      </c>
      <c r="N81904" s="2" t="s">
        <v>2834</v>
      </c>
      <c r="O81904" s="2">
        <v>490124</v>
      </c>
      <c r="P81904" s="2">
        <v>0.61299999999999999</v>
      </c>
      <c r="Q81904" s="2" t="s">
        <v>4663</v>
      </c>
    </row>
    <row r="81905" spans="1:17" x14ac:dyDescent="0.35">
      <c r="A81905" s="2" t="s">
        <v>18</v>
      </c>
      <c r="B81905" s="3">
        <v>43081</v>
      </c>
      <c r="C81905" s="2" t="s">
        <v>34195</v>
      </c>
      <c r="D81905" s="2" t="s">
        <v>38</v>
      </c>
      <c r="E81905" s="2">
        <v>1846.4</v>
      </c>
      <c r="F81905" s="2">
        <v>1849.1</v>
      </c>
      <c r="G81905" s="2">
        <v>1849.9</v>
      </c>
      <c r="H81905" s="2">
        <v>1815.95</v>
      </c>
      <c r="I81905" s="2">
        <v>1818</v>
      </c>
      <c r="J81905" s="2">
        <v>1819.9</v>
      </c>
      <c r="K81905" s="2">
        <v>1826.78</v>
      </c>
      <c r="L81905" s="2">
        <v>602647</v>
      </c>
      <c r="M81905" s="2">
        <v>110090125680000</v>
      </c>
      <c r="N81905" s="2" t="s">
        <v>35191</v>
      </c>
      <c r="O81905" s="2">
        <v>315406</v>
      </c>
      <c r="P81905" s="2">
        <v>0.52340000000000009</v>
      </c>
      <c r="Q81905" s="2" t="s">
        <v>4663</v>
      </c>
    </row>
    <row r="81906" spans="1:17" x14ac:dyDescent="0.35">
      <c r="A81906" s="2" t="s">
        <v>18</v>
      </c>
      <c r="B81906" s="3">
        <v>43082</v>
      </c>
      <c r="C81906" s="2" t="s">
        <v>34195</v>
      </c>
      <c r="D81906" s="2" t="s">
        <v>38</v>
      </c>
      <c r="E81906" s="2">
        <v>1819.9</v>
      </c>
      <c r="F81906" s="2">
        <v>1820.05</v>
      </c>
      <c r="G81906" s="2">
        <v>1845</v>
      </c>
      <c r="H81906" s="2">
        <v>1815.1</v>
      </c>
      <c r="I81906" s="2">
        <v>1821.4</v>
      </c>
      <c r="J81906" s="2">
        <v>1821.35</v>
      </c>
      <c r="K81906" s="2">
        <v>1832.2</v>
      </c>
      <c r="L81906" s="2">
        <v>726865</v>
      </c>
      <c r="M81906" s="2">
        <v>133176355275000</v>
      </c>
      <c r="N81906" s="2" t="s">
        <v>12382</v>
      </c>
      <c r="O81906" s="2">
        <v>270762</v>
      </c>
      <c r="P81906" s="2">
        <v>0.3725</v>
      </c>
      <c r="Q81906" s="2" t="s">
        <v>4663</v>
      </c>
    </row>
    <row r="81907" spans="1:17" x14ac:dyDescent="0.35">
      <c r="A81907" s="2" t="s">
        <v>18</v>
      </c>
      <c r="B81907" s="3">
        <v>43083</v>
      </c>
      <c r="C81907" s="2" t="s">
        <v>34195</v>
      </c>
      <c r="D81907" s="2" t="s">
        <v>38</v>
      </c>
      <c r="E81907" s="2">
        <v>1821.35</v>
      </c>
      <c r="F81907" s="2">
        <v>1824</v>
      </c>
      <c r="G81907" s="2">
        <v>1840</v>
      </c>
      <c r="H81907" s="2">
        <v>1812</v>
      </c>
      <c r="I81907" s="2">
        <v>1837.1</v>
      </c>
      <c r="J81907" s="2">
        <v>1838.05</v>
      </c>
      <c r="K81907" s="2">
        <v>1826.18</v>
      </c>
      <c r="L81907" s="2">
        <v>920773</v>
      </c>
      <c r="M81907" s="2">
        <v>168149696090000</v>
      </c>
      <c r="N81907" s="2" t="s">
        <v>15957</v>
      </c>
      <c r="O81907" s="2">
        <v>441606</v>
      </c>
      <c r="P81907" s="2">
        <v>0.47960000000000003</v>
      </c>
      <c r="Q81907" s="2" t="s">
        <v>4663</v>
      </c>
    </row>
    <row r="81908" spans="1:17" x14ac:dyDescent="0.35">
      <c r="A81908" s="2" t="s">
        <v>18</v>
      </c>
      <c r="B81908" s="3">
        <v>43084</v>
      </c>
      <c r="C81908" s="2" t="s">
        <v>34195</v>
      </c>
      <c r="D81908" s="2" t="s">
        <v>38</v>
      </c>
      <c r="E81908" s="2">
        <v>1838.05</v>
      </c>
      <c r="F81908" s="2">
        <v>1856</v>
      </c>
      <c r="G81908" s="2">
        <v>1888</v>
      </c>
      <c r="H81908" s="2">
        <v>1855.5</v>
      </c>
      <c r="I81908" s="2">
        <v>1871</v>
      </c>
      <c r="J81908" s="2">
        <v>1873.45</v>
      </c>
      <c r="K81908" s="2">
        <v>1877.73</v>
      </c>
      <c r="L81908" s="2">
        <v>3112531</v>
      </c>
      <c r="M81908" s="2">
        <v>584448933125000</v>
      </c>
      <c r="N81908" s="2" t="s">
        <v>5099</v>
      </c>
      <c r="O81908" s="2">
        <v>1845713</v>
      </c>
      <c r="P81908" s="2">
        <v>0.59299999999999997</v>
      </c>
      <c r="Q81908" s="2" t="s">
        <v>4663</v>
      </c>
    </row>
    <row r="81909" spans="1:17" x14ac:dyDescent="0.35">
      <c r="A81909" s="2" t="s">
        <v>18</v>
      </c>
      <c r="B81909" s="3">
        <v>43087</v>
      </c>
      <c r="C81909" s="2" t="s">
        <v>34195</v>
      </c>
      <c r="D81909" s="2" t="s">
        <v>38</v>
      </c>
      <c r="E81909" s="2">
        <v>1873.45</v>
      </c>
      <c r="F81909" s="2">
        <v>1855</v>
      </c>
      <c r="G81909" s="2">
        <v>1899</v>
      </c>
      <c r="H81909" s="2">
        <v>1809.3</v>
      </c>
      <c r="I81909" s="2">
        <v>1878.4</v>
      </c>
      <c r="J81909" s="2">
        <v>1878.95</v>
      </c>
      <c r="K81909" s="2">
        <v>1876.25</v>
      </c>
      <c r="L81909" s="2">
        <v>3074497</v>
      </c>
      <c r="M81909" s="2">
        <v>576852901090000</v>
      </c>
      <c r="N81909" s="2" t="s">
        <v>1224</v>
      </c>
      <c r="O81909" s="2">
        <v>1558319</v>
      </c>
      <c r="P81909" s="2">
        <v>0.50690000000000002</v>
      </c>
      <c r="Q81909" s="2" t="s">
        <v>4663</v>
      </c>
    </row>
    <row r="81910" spans="1:17" x14ac:dyDescent="0.35">
      <c r="A81910" s="2" t="s">
        <v>18</v>
      </c>
      <c r="B81910" s="3">
        <v>43088</v>
      </c>
      <c r="C81910" s="2" t="s">
        <v>34195</v>
      </c>
      <c r="D81910" s="2" t="s">
        <v>38</v>
      </c>
      <c r="E81910" s="2">
        <v>1878.95</v>
      </c>
      <c r="F81910" s="2">
        <v>1879.8</v>
      </c>
      <c r="G81910" s="2">
        <v>1893.65</v>
      </c>
      <c r="H81910" s="2">
        <v>1876.15</v>
      </c>
      <c r="I81910" s="2">
        <v>1886.95</v>
      </c>
      <c r="J81910" s="2">
        <v>1884.5</v>
      </c>
      <c r="K81910" s="2">
        <v>1884.02</v>
      </c>
      <c r="L81910" s="2">
        <v>1238028</v>
      </c>
      <c r="M81910" s="2">
        <v>233247533600000</v>
      </c>
      <c r="N81910" s="2" t="s">
        <v>35192</v>
      </c>
      <c r="O81910" s="2">
        <v>666370</v>
      </c>
      <c r="P81910" s="2">
        <v>0.5383</v>
      </c>
      <c r="Q81910" s="2" t="s">
        <v>4663</v>
      </c>
    </row>
    <row r="81911" spans="1:17" x14ac:dyDescent="0.35">
      <c r="A81911" s="2" t="s">
        <v>18</v>
      </c>
      <c r="B81911" s="3">
        <v>43089</v>
      </c>
      <c r="C81911" s="2" t="s">
        <v>34195</v>
      </c>
      <c r="D81911" s="2" t="s">
        <v>38</v>
      </c>
      <c r="E81911" s="2">
        <v>1884.5</v>
      </c>
      <c r="F81911" s="2">
        <v>1898.9</v>
      </c>
      <c r="G81911" s="2">
        <v>1903.1</v>
      </c>
      <c r="H81911" s="2">
        <v>1863.65</v>
      </c>
      <c r="I81911" s="2">
        <v>1866.35</v>
      </c>
      <c r="J81911" s="2">
        <v>1868.15</v>
      </c>
      <c r="K81911" s="2">
        <v>1885.29</v>
      </c>
      <c r="L81911" s="2">
        <v>2335876</v>
      </c>
      <c r="M81911" s="2">
        <v>440380117745000</v>
      </c>
      <c r="N81911" s="2" t="s">
        <v>35193</v>
      </c>
      <c r="O81911" s="2">
        <v>1303739</v>
      </c>
      <c r="P81911" s="2">
        <v>0.55810000000000004</v>
      </c>
      <c r="Q81911" s="2" t="s">
        <v>4663</v>
      </c>
    </row>
    <row r="81912" spans="1:17" x14ac:dyDescent="0.35">
      <c r="A81912" s="2" t="s">
        <v>18</v>
      </c>
      <c r="B81912" s="3">
        <v>43090</v>
      </c>
      <c r="C81912" s="2" t="s">
        <v>34195</v>
      </c>
      <c r="D81912" s="2" t="s">
        <v>38</v>
      </c>
      <c r="E81912" s="2">
        <v>1868.15</v>
      </c>
      <c r="F81912" s="2">
        <v>1879.9</v>
      </c>
      <c r="G81912" s="2">
        <v>1885</v>
      </c>
      <c r="H81912" s="2">
        <v>1865.2</v>
      </c>
      <c r="I81912" s="2">
        <v>1866.05</v>
      </c>
      <c r="J81912" s="2">
        <v>1868.3</v>
      </c>
      <c r="K81912" s="2">
        <v>1871.04</v>
      </c>
      <c r="L81912" s="2">
        <v>1713636</v>
      </c>
      <c r="M81912" s="2">
        <v>320628835265000</v>
      </c>
      <c r="N81912" s="2" t="s">
        <v>35194</v>
      </c>
      <c r="O81912" s="2">
        <v>1059344</v>
      </c>
      <c r="P81912" s="2">
        <v>0.61819999999999997</v>
      </c>
      <c r="Q81912" s="2" t="s">
        <v>4663</v>
      </c>
    </row>
    <row r="81913" spans="1:17" x14ac:dyDescent="0.35">
      <c r="A81913" s="2" t="s">
        <v>18</v>
      </c>
      <c r="B81913" s="3">
        <v>43091</v>
      </c>
      <c r="C81913" s="2" t="s">
        <v>34195</v>
      </c>
      <c r="D81913" s="2" t="s">
        <v>38</v>
      </c>
      <c r="E81913" s="2">
        <v>1868.3</v>
      </c>
      <c r="F81913" s="2">
        <v>1879</v>
      </c>
      <c r="G81913" s="2">
        <v>1880</v>
      </c>
      <c r="H81913" s="2">
        <v>1861.75</v>
      </c>
      <c r="I81913" s="2">
        <v>1874.65</v>
      </c>
      <c r="J81913" s="2">
        <v>1876.65</v>
      </c>
      <c r="K81913" s="2">
        <v>1870.36</v>
      </c>
      <c r="L81913" s="2">
        <v>1117726</v>
      </c>
      <c r="M81913" s="2">
        <v>209055350580000</v>
      </c>
      <c r="N81913" s="2" t="s">
        <v>35195</v>
      </c>
      <c r="O81913" s="2">
        <v>609701</v>
      </c>
      <c r="P81913" s="2">
        <v>0.54549999999999998</v>
      </c>
      <c r="Q81913" s="2" t="s">
        <v>4663</v>
      </c>
    </row>
    <row r="81914" spans="1:17" x14ac:dyDescent="0.35">
      <c r="A81914" s="2" t="s">
        <v>18</v>
      </c>
      <c r="B81914" s="3">
        <v>43095</v>
      </c>
      <c r="C81914" s="2" t="s">
        <v>34195</v>
      </c>
      <c r="D81914" s="2" t="s">
        <v>38</v>
      </c>
      <c r="E81914" s="2">
        <v>1876.65</v>
      </c>
      <c r="F81914" s="2">
        <v>1881</v>
      </c>
      <c r="G81914" s="2">
        <v>1882.8</v>
      </c>
      <c r="H81914" s="2">
        <v>1856.7</v>
      </c>
      <c r="I81914" s="2">
        <v>1870</v>
      </c>
      <c r="J81914" s="2">
        <v>1868.35</v>
      </c>
      <c r="K81914" s="2">
        <v>1867.6</v>
      </c>
      <c r="L81914" s="2">
        <v>1696424</v>
      </c>
      <c r="M81914" s="2">
        <v>316823527505000</v>
      </c>
      <c r="N81914" s="2" t="s">
        <v>35196</v>
      </c>
      <c r="O81914" s="2">
        <v>1186061</v>
      </c>
      <c r="P81914" s="2">
        <v>0.69920000000000004</v>
      </c>
      <c r="Q81914" s="2" t="s">
        <v>4663</v>
      </c>
    </row>
    <row r="81915" spans="1:17" x14ac:dyDescent="0.35">
      <c r="A81915" s="2" t="s">
        <v>18</v>
      </c>
      <c r="B81915" s="3">
        <v>43096</v>
      </c>
      <c r="C81915" s="2" t="s">
        <v>34195</v>
      </c>
      <c r="D81915" s="2" t="s">
        <v>38</v>
      </c>
      <c r="E81915" s="2">
        <v>1868.35</v>
      </c>
      <c r="F81915" s="2">
        <v>1870.1</v>
      </c>
      <c r="G81915" s="2">
        <v>1870.3</v>
      </c>
      <c r="H81915" s="2">
        <v>1851.15</v>
      </c>
      <c r="I81915" s="2">
        <v>1852.5</v>
      </c>
      <c r="J81915" s="2">
        <v>1856.75</v>
      </c>
      <c r="K81915" s="2">
        <v>1863.9</v>
      </c>
      <c r="L81915" s="2">
        <v>872346</v>
      </c>
      <c r="M81915" s="2">
        <v>162596798030000</v>
      </c>
      <c r="N81915" s="2" t="s">
        <v>35197</v>
      </c>
      <c r="O81915" s="2">
        <v>569939</v>
      </c>
      <c r="P81915" s="2">
        <v>0.65329999999999999</v>
      </c>
      <c r="Q81915" s="2" t="s">
        <v>4663</v>
      </c>
    </row>
    <row r="81916" spans="1:17" x14ac:dyDescent="0.35">
      <c r="A81916" s="2" t="s">
        <v>18</v>
      </c>
      <c r="B81916" s="3">
        <v>43097</v>
      </c>
      <c r="C81916" s="2" t="s">
        <v>34195</v>
      </c>
      <c r="D81916" s="2" t="s">
        <v>38</v>
      </c>
      <c r="E81916" s="2">
        <v>1856.75</v>
      </c>
      <c r="F81916" s="2">
        <v>1858.9</v>
      </c>
      <c r="G81916" s="2">
        <v>1880.9</v>
      </c>
      <c r="H81916" s="2">
        <v>1858</v>
      </c>
      <c r="I81916" s="2">
        <v>1870.05</v>
      </c>
      <c r="J81916" s="2">
        <v>1878.05</v>
      </c>
      <c r="K81916" s="2">
        <v>1873.07</v>
      </c>
      <c r="L81916" s="2">
        <v>2175130</v>
      </c>
      <c r="M81916" s="2">
        <v>407417506275000</v>
      </c>
      <c r="N81916" s="2" t="s">
        <v>35198</v>
      </c>
      <c r="O81916" s="2">
        <v>1373463</v>
      </c>
      <c r="P81916" s="2">
        <v>0.63140000000000007</v>
      </c>
      <c r="Q81916" s="2" t="s">
        <v>4663</v>
      </c>
    </row>
    <row r="81917" spans="1:17" x14ac:dyDescent="0.35">
      <c r="A81917" s="2" t="s">
        <v>18</v>
      </c>
      <c r="B81917" s="3">
        <v>43098</v>
      </c>
      <c r="C81917" s="2" t="s">
        <v>34195</v>
      </c>
      <c r="D81917" s="2" t="s">
        <v>38</v>
      </c>
      <c r="E81917" s="2">
        <v>1878.05</v>
      </c>
      <c r="F81917" s="2">
        <v>1876.8</v>
      </c>
      <c r="G81917" s="2">
        <v>1879.2</v>
      </c>
      <c r="H81917" s="2">
        <v>1868.15</v>
      </c>
      <c r="I81917" s="2">
        <v>1871.4</v>
      </c>
      <c r="J81917" s="2">
        <v>1872.4</v>
      </c>
      <c r="K81917" s="2">
        <v>1873.42</v>
      </c>
      <c r="L81917" s="2">
        <v>1586468</v>
      </c>
      <c r="M81917" s="2">
        <v>297212030305000</v>
      </c>
      <c r="N81917" s="2" t="s">
        <v>24250</v>
      </c>
      <c r="O81917" s="2">
        <v>1059416</v>
      </c>
      <c r="P81917" s="2">
        <v>0.66780000000000006</v>
      </c>
      <c r="Q81917" s="2" t="s">
        <v>4663</v>
      </c>
    </row>
    <row r="81918" spans="1:17" x14ac:dyDescent="0.35">
      <c r="A81918" s="2" t="s">
        <v>18</v>
      </c>
      <c r="B81918" s="3">
        <v>43101</v>
      </c>
      <c r="C81918" s="2" t="s">
        <v>34195</v>
      </c>
      <c r="D81918" s="2" t="s">
        <v>38</v>
      </c>
      <c r="E81918" s="2">
        <v>1872.4</v>
      </c>
      <c r="F81918" s="2">
        <v>1872.7</v>
      </c>
      <c r="G81918" s="2">
        <v>1880.75</v>
      </c>
      <c r="H81918" s="2">
        <v>1850.5</v>
      </c>
      <c r="I81918" s="2">
        <v>1855</v>
      </c>
      <c r="J81918" s="2">
        <v>1854.5</v>
      </c>
      <c r="K81918" s="2">
        <v>1862.24</v>
      </c>
      <c r="L81918" s="2">
        <v>1645129</v>
      </c>
      <c r="M81918" s="2">
        <v>306362297265000</v>
      </c>
      <c r="N81918" s="2" t="s">
        <v>35199</v>
      </c>
      <c r="O81918" s="2">
        <v>1222191</v>
      </c>
      <c r="P81918" s="2">
        <v>0.74290000000000012</v>
      </c>
      <c r="Q81918" s="2" t="s">
        <v>4663</v>
      </c>
    </row>
    <row r="81919" spans="1:17" x14ac:dyDescent="0.35">
      <c r="A81919" s="2" t="s">
        <v>18</v>
      </c>
      <c r="B81919" s="3">
        <v>43102</v>
      </c>
      <c r="C81919" s="2" t="s">
        <v>34195</v>
      </c>
      <c r="D81919" s="2" t="s">
        <v>38</v>
      </c>
      <c r="E81919" s="2">
        <v>1854.5</v>
      </c>
      <c r="F81919" s="2">
        <v>1858.55</v>
      </c>
      <c r="G81919" s="2">
        <v>1875</v>
      </c>
      <c r="H81919" s="2">
        <v>1858.55</v>
      </c>
      <c r="I81919" s="2">
        <v>1869.8</v>
      </c>
      <c r="J81919" s="2">
        <v>1872.35</v>
      </c>
      <c r="K81919" s="2">
        <v>1868.27</v>
      </c>
      <c r="L81919" s="2">
        <v>1194079</v>
      </c>
      <c r="M81919" s="2">
        <v>223085913294999.97</v>
      </c>
      <c r="N81919" s="2" t="s">
        <v>16542</v>
      </c>
      <c r="O81919" s="2">
        <v>737318</v>
      </c>
      <c r="P81919" s="2">
        <v>0.61750000000000005</v>
      </c>
      <c r="Q81919" s="2" t="s">
        <v>4663</v>
      </c>
    </row>
    <row r="81920" spans="1:17" x14ac:dyDescent="0.35">
      <c r="A81920" s="2" t="s">
        <v>18</v>
      </c>
      <c r="B81920" s="3">
        <v>43103</v>
      </c>
      <c r="C81920" s="2" t="s">
        <v>34195</v>
      </c>
      <c r="D81920" s="2" t="s">
        <v>38</v>
      </c>
      <c r="E81920" s="2">
        <v>1872.35</v>
      </c>
      <c r="F81920" s="2">
        <v>1875</v>
      </c>
      <c r="G81920" s="2">
        <v>1878.25</v>
      </c>
      <c r="H81920" s="2">
        <v>1851.2</v>
      </c>
      <c r="I81920" s="2">
        <v>1853.85</v>
      </c>
      <c r="J81920" s="2">
        <v>1852.65</v>
      </c>
      <c r="K81920" s="2">
        <v>1859.01</v>
      </c>
      <c r="L81920" s="2">
        <v>1132822</v>
      </c>
      <c r="M81920" s="2">
        <v>210592194050000</v>
      </c>
      <c r="N81920" s="2" t="s">
        <v>24701</v>
      </c>
      <c r="O81920" s="2">
        <v>765751</v>
      </c>
      <c r="P81920" s="2">
        <v>0.67599999999999993</v>
      </c>
      <c r="Q81920" s="2" t="s">
        <v>4663</v>
      </c>
    </row>
    <row r="81921" spans="1:17" x14ac:dyDescent="0.35">
      <c r="A81921" s="2" t="s">
        <v>18</v>
      </c>
      <c r="B81921" s="3">
        <v>43104</v>
      </c>
      <c r="C81921" s="2" t="s">
        <v>34195</v>
      </c>
      <c r="D81921" s="2" t="s">
        <v>38</v>
      </c>
      <c r="E81921" s="2">
        <v>1852.65</v>
      </c>
      <c r="F81921" s="2">
        <v>1853</v>
      </c>
      <c r="G81921" s="2">
        <v>1865.5</v>
      </c>
      <c r="H81921" s="2">
        <v>1853</v>
      </c>
      <c r="I81921" s="2">
        <v>1859.25</v>
      </c>
      <c r="J81921" s="2">
        <v>1859.9</v>
      </c>
      <c r="K81921" s="2">
        <v>1860.54</v>
      </c>
      <c r="L81921" s="2">
        <v>593444</v>
      </c>
      <c r="M81921" s="2">
        <v>110412532630000</v>
      </c>
      <c r="N81921" s="2" t="s">
        <v>35200</v>
      </c>
      <c r="O81921" s="2">
        <v>300493</v>
      </c>
      <c r="P81921" s="2">
        <v>0.50639999999999996</v>
      </c>
      <c r="Q81921" s="2" t="s">
        <v>4663</v>
      </c>
    </row>
    <row r="81922" spans="1:17" x14ac:dyDescent="0.35">
      <c r="A81922" s="2" t="s">
        <v>18</v>
      </c>
      <c r="B81922" s="3">
        <v>43105</v>
      </c>
      <c r="C81922" s="2" t="s">
        <v>34195</v>
      </c>
      <c r="D81922" s="2" t="s">
        <v>38</v>
      </c>
      <c r="E81922" s="2">
        <v>1859.9</v>
      </c>
      <c r="F81922" s="2">
        <v>1863</v>
      </c>
      <c r="G81922" s="2">
        <v>1868.05</v>
      </c>
      <c r="H81922" s="2">
        <v>1855.55</v>
      </c>
      <c r="I81922" s="2">
        <v>1863.05</v>
      </c>
      <c r="J81922" s="2">
        <v>1863.6</v>
      </c>
      <c r="K81922" s="2">
        <v>1862.6</v>
      </c>
      <c r="L81922" s="2">
        <v>717717</v>
      </c>
      <c r="M81922" s="2">
        <v>133681627705000</v>
      </c>
      <c r="N81922" s="2" t="s">
        <v>34999</v>
      </c>
      <c r="O81922" s="2">
        <v>394247</v>
      </c>
      <c r="P81922" s="2">
        <v>0.54930000000000001</v>
      </c>
      <c r="Q81922" s="2" t="s">
        <v>4663</v>
      </c>
    </row>
    <row r="81923" spans="1:17" x14ac:dyDescent="0.35">
      <c r="A81923" s="2" t="s">
        <v>18</v>
      </c>
      <c r="B81923" s="3">
        <v>43108</v>
      </c>
      <c r="C81923" s="2" t="s">
        <v>34195</v>
      </c>
      <c r="D81923" s="2" t="s">
        <v>38</v>
      </c>
      <c r="E81923" s="2">
        <v>1863.6</v>
      </c>
      <c r="F81923" s="2">
        <v>1865</v>
      </c>
      <c r="G81923" s="2">
        <v>1870.7</v>
      </c>
      <c r="H81923" s="2">
        <v>1857.75</v>
      </c>
      <c r="I81923" s="2">
        <v>1864</v>
      </c>
      <c r="J81923" s="2">
        <v>1860.6</v>
      </c>
      <c r="K81923" s="2">
        <v>1861.87</v>
      </c>
      <c r="L81923" s="2">
        <v>1142577</v>
      </c>
      <c r="M81923" s="2">
        <v>212733103475000</v>
      </c>
      <c r="N81923" s="2" t="s">
        <v>35201</v>
      </c>
      <c r="O81923" s="2">
        <v>792771</v>
      </c>
      <c r="P81923" s="2">
        <v>0.69379999999999997</v>
      </c>
      <c r="Q81923" s="2" t="s">
        <v>4663</v>
      </c>
    </row>
    <row r="81924" spans="1:17" x14ac:dyDescent="0.35">
      <c r="A81924" s="2" t="s">
        <v>18</v>
      </c>
      <c r="B81924" s="3">
        <v>43109</v>
      </c>
      <c r="C81924" s="2" t="s">
        <v>34195</v>
      </c>
      <c r="D81924" s="2" t="s">
        <v>38</v>
      </c>
      <c r="E81924" s="2">
        <v>1860.6</v>
      </c>
      <c r="F81924" s="2">
        <v>1862</v>
      </c>
      <c r="G81924" s="2">
        <v>1869.85</v>
      </c>
      <c r="H81924" s="2">
        <v>1855</v>
      </c>
      <c r="I81924" s="2">
        <v>1862.7</v>
      </c>
      <c r="J81924" s="2">
        <v>1863.7</v>
      </c>
      <c r="K81924" s="2">
        <v>1861.62</v>
      </c>
      <c r="L81924" s="2">
        <v>1326382</v>
      </c>
      <c r="M81924" s="2">
        <v>246922483975000</v>
      </c>
      <c r="N81924" s="2" t="s">
        <v>35202</v>
      </c>
      <c r="O81924" s="2">
        <v>959503</v>
      </c>
      <c r="P81924" s="2">
        <v>0.72340000000000004</v>
      </c>
      <c r="Q81924" s="2" t="s">
        <v>4663</v>
      </c>
    </row>
    <row r="81925" spans="1:17" x14ac:dyDescent="0.35">
      <c r="A81925" s="2" t="s">
        <v>18</v>
      </c>
      <c r="B81925" s="3">
        <v>43110</v>
      </c>
      <c r="C81925" s="2" t="s">
        <v>34195</v>
      </c>
      <c r="D81925" s="2" t="s">
        <v>38</v>
      </c>
      <c r="E81925" s="2">
        <v>1863.7</v>
      </c>
      <c r="F81925" s="2">
        <v>1865.2</v>
      </c>
      <c r="G81925" s="2">
        <v>1867.9</v>
      </c>
      <c r="H81925" s="2">
        <v>1857.3</v>
      </c>
      <c r="I81925" s="2">
        <v>1860.45</v>
      </c>
      <c r="J81925" s="2">
        <v>1864.2</v>
      </c>
      <c r="K81925" s="2">
        <v>1863.6</v>
      </c>
      <c r="L81925" s="2">
        <v>1153972</v>
      </c>
      <c r="M81925" s="2">
        <v>215054089455000.03</v>
      </c>
      <c r="N81925" s="2" t="s">
        <v>11137</v>
      </c>
      <c r="O81925" s="2">
        <v>880760</v>
      </c>
      <c r="P81925" s="2">
        <v>0.76319999999999999</v>
      </c>
      <c r="Q81925" s="2" t="s">
        <v>4663</v>
      </c>
    </row>
    <row r="81926" spans="1:17" x14ac:dyDescent="0.35">
      <c r="A81926" s="2" t="s">
        <v>18</v>
      </c>
      <c r="B81926" s="3">
        <v>43111</v>
      </c>
      <c r="C81926" s="2" t="s">
        <v>34195</v>
      </c>
      <c r="D81926" s="2" t="s">
        <v>38</v>
      </c>
      <c r="E81926" s="2">
        <v>1864.2</v>
      </c>
      <c r="F81926" s="2">
        <v>1864.2</v>
      </c>
      <c r="G81926" s="2">
        <v>1876</v>
      </c>
      <c r="H81926" s="2">
        <v>1856.25</v>
      </c>
      <c r="I81926" s="2">
        <v>1873.95</v>
      </c>
      <c r="J81926" s="2">
        <v>1872.55</v>
      </c>
      <c r="K81926" s="2">
        <v>1868.69</v>
      </c>
      <c r="L81926" s="2">
        <v>1014774</v>
      </c>
      <c r="M81926" s="2">
        <v>189629627390000</v>
      </c>
      <c r="N81926" s="2" t="s">
        <v>35203</v>
      </c>
      <c r="O81926" s="2">
        <v>622410</v>
      </c>
      <c r="P81926" s="2">
        <v>0.61329999999999996</v>
      </c>
      <c r="Q81926" s="2" t="s">
        <v>4663</v>
      </c>
    </row>
    <row r="81927" spans="1:17" x14ac:dyDescent="0.35">
      <c r="A81927" s="2" t="s">
        <v>18</v>
      </c>
      <c r="B81927" s="3">
        <v>43112</v>
      </c>
      <c r="C81927" s="2" t="s">
        <v>34195</v>
      </c>
      <c r="D81927" s="2" t="s">
        <v>38</v>
      </c>
      <c r="E81927" s="2">
        <v>1872.55</v>
      </c>
      <c r="F81927" s="2">
        <v>1873</v>
      </c>
      <c r="G81927" s="2">
        <v>1878.15</v>
      </c>
      <c r="H81927" s="2">
        <v>1860</v>
      </c>
      <c r="I81927" s="2">
        <v>1865</v>
      </c>
      <c r="J81927" s="2">
        <v>1865.3</v>
      </c>
      <c r="K81927" s="2">
        <v>1868.58</v>
      </c>
      <c r="L81927" s="2">
        <v>1084177</v>
      </c>
      <c r="M81927" s="2">
        <v>202587670810000</v>
      </c>
      <c r="N81927" s="2" t="s">
        <v>10833</v>
      </c>
      <c r="O81927" s="2">
        <v>566529</v>
      </c>
      <c r="P81927" s="2">
        <v>0.52249999999999996</v>
      </c>
      <c r="Q81927" s="2" t="s">
        <v>4663</v>
      </c>
    </row>
    <row r="81928" spans="1:17" x14ac:dyDescent="0.35">
      <c r="A81928" s="2" t="s">
        <v>18</v>
      </c>
      <c r="B81928" s="3">
        <v>43115</v>
      </c>
      <c r="C81928" s="2" t="s">
        <v>34195</v>
      </c>
      <c r="D81928" s="2" t="s">
        <v>38</v>
      </c>
      <c r="E81928" s="2">
        <v>1865.3</v>
      </c>
      <c r="F81928" s="2">
        <v>1869.95</v>
      </c>
      <c r="G81928" s="2">
        <v>1904.4</v>
      </c>
      <c r="H81928" s="2">
        <v>1859.85</v>
      </c>
      <c r="I81928" s="2">
        <v>1893.05</v>
      </c>
      <c r="J81928" s="2">
        <v>1897.75</v>
      </c>
      <c r="K81928" s="2">
        <v>1891.97</v>
      </c>
      <c r="L81928" s="2">
        <v>3144111</v>
      </c>
      <c r="M81928" s="2">
        <v>594856581130000</v>
      </c>
      <c r="N81928" s="2" t="s">
        <v>35204</v>
      </c>
      <c r="O81928" s="2">
        <v>1638414</v>
      </c>
      <c r="P81928" s="2">
        <v>0.52110000000000001</v>
      </c>
      <c r="Q81928" s="2" t="s">
        <v>4663</v>
      </c>
    </row>
    <row r="81929" spans="1:17" x14ac:dyDescent="0.35">
      <c r="A81929" s="2" t="s">
        <v>18</v>
      </c>
      <c r="B81929" s="3">
        <v>43116</v>
      </c>
      <c r="C81929" s="2" t="s">
        <v>34195</v>
      </c>
      <c r="D81929" s="2" t="s">
        <v>38</v>
      </c>
      <c r="E81929" s="2">
        <v>1897.75</v>
      </c>
      <c r="F81929" s="2">
        <v>1903.45</v>
      </c>
      <c r="G81929" s="2">
        <v>1910</v>
      </c>
      <c r="H81929" s="2">
        <v>1885.25</v>
      </c>
      <c r="I81929" s="2">
        <v>1900.1</v>
      </c>
      <c r="J81929" s="2">
        <v>1900.15</v>
      </c>
      <c r="K81929" s="2">
        <v>1899.62</v>
      </c>
      <c r="L81929" s="2">
        <v>1611346</v>
      </c>
      <c r="M81929" s="2">
        <v>306095110875000</v>
      </c>
      <c r="N81929" s="2" t="s">
        <v>35205</v>
      </c>
      <c r="O81929" s="2">
        <v>827555</v>
      </c>
      <c r="P81929" s="2">
        <v>0.51360000000000006</v>
      </c>
      <c r="Q81929" s="2" t="s">
        <v>4663</v>
      </c>
    </row>
    <row r="81930" spans="1:17" x14ac:dyDescent="0.35">
      <c r="A81930" s="2" t="s">
        <v>18</v>
      </c>
      <c r="B81930" s="3">
        <v>43117</v>
      </c>
      <c r="C81930" s="2" t="s">
        <v>34195</v>
      </c>
      <c r="D81930" s="2" t="s">
        <v>38</v>
      </c>
      <c r="E81930" s="2">
        <v>1900.15</v>
      </c>
      <c r="F81930" s="2">
        <v>1897</v>
      </c>
      <c r="G81930" s="2">
        <v>1902.55</v>
      </c>
      <c r="H81930" s="2">
        <v>1887</v>
      </c>
      <c r="I81930" s="2">
        <v>1891.6</v>
      </c>
      <c r="J81930" s="2">
        <v>1890.5</v>
      </c>
      <c r="K81930" s="2">
        <v>1893.05</v>
      </c>
      <c r="L81930" s="2">
        <v>726374</v>
      </c>
      <c r="M81930" s="2">
        <v>137506556425000</v>
      </c>
      <c r="N81930" s="2" t="s">
        <v>2985</v>
      </c>
      <c r="O81930" s="2">
        <v>346150</v>
      </c>
      <c r="P81930" s="2">
        <v>0.47649999999999998</v>
      </c>
      <c r="Q81930" s="2" t="s">
        <v>4663</v>
      </c>
    </row>
    <row r="81931" spans="1:17" x14ac:dyDescent="0.35">
      <c r="A81931" s="2" t="s">
        <v>18</v>
      </c>
      <c r="B81931" s="3">
        <v>43118</v>
      </c>
      <c r="C81931" s="2" t="s">
        <v>34195</v>
      </c>
      <c r="D81931" s="2" t="s">
        <v>38</v>
      </c>
      <c r="E81931" s="2">
        <v>1890.5</v>
      </c>
      <c r="F81931" s="2">
        <v>1924</v>
      </c>
      <c r="G81931" s="2">
        <v>1954</v>
      </c>
      <c r="H81931" s="2">
        <v>1918.05</v>
      </c>
      <c r="I81931" s="2">
        <v>1933.05</v>
      </c>
      <c r="J81931" s="2">
        <v>1934.3</v>
      </c>
      <c r="K81931" s="2">
        <v>1939.75</v>
      </c>
      <c r="L81931" s="2">
        <v>4162385</v>
      </c>
      <c r="M81931" s="2">
        <v>807399301575000</v>
      </c>
      <c r="N81931" s="2" t="s">
        <v>35206</v>
      </c>
      <c r="O81931" s="2">
        <v>1499386</v>
      </c>
      <c r="P81931" s="2">
        <v>0.36020000000000002</v>
      </c>
      <c r="Q81931" s="2" t="s">
        <v>4663</v>
      </c>
    </row>
    <row r="81932" spans="1:17" x14ac:dyDescent="0.35">
      <c r="A81932" s="2" t="s">
        <v>18</v>
      </c>
      <c r="B81932" s="3">
        <v>43119</v>
      </c>
      <c r="C81932" s="2" t="s">
        <v>34195</v>
      </c>
      <c r="D81932" s="2" t="s">
        <v>38</v>
      </c>
      <c r="E81932" s="2">
        <v>1934.3</v>
      </c>
      <c r="F81932" s="2">
        <v>1935.15</v>
      </c>
      <c r="G81932" s="2">
        <v>1959.9</v>
      </c>
      <c r="H81932" s="2">
        <v>1919.25</v>
      </c>
      <c r="I81932" s="2">
        <v>1949.35</v>
      </c>
      <c r="J81932" s="2">
        <v>1952.2</v>
      </c>
      <c r="K81932" s="2">
        <v>1947.44</v>
      </c>
      <c r="L81932" s="2">
        <v>2863997</v>
      </c>
      <c r="M81932" s="2">
        <v>557747337255000</v>
      </c>
      <c r="N81932" s="2" t="s">
        <v>5999</v>
      </c>
      <c r="O81932" s="2">
        <v>861137</v>
      </c>
      <c r="P81932" s="2">
        <v>0.30070000000000002</v>
      </c>
      <c r="Q81932" s="2" t="s">
        <v>4663</v>
      </c>
    </row>
    <row r="81933" spans="1:17" x14ac:dyDescent="0.35">
      <c r="A81933" s="2" t="s">
        <v>18</v>
      </c>
      <c r="B81933" s="3">
        <v>43122</v>
      </c>
      <c r="C81933" s="2" t="s">
        <v>34195</v>
      </c>
      <c r="D81933" s="2" t="s">
        <v>38</v>
      </c>
      <c r="E81933" s="2">
        <v>1952.2</v>
      </c>
      <c r="F81933" s="2">
        <v>1960</v>
      </c>
      <c r="G81933" s="2">
        <v>1988</v>
      </c>
      <c r="H81933" s="2">
        <v>1953.15</v>
      </c>
      <c r="I81933" s="2">
        <v>1962.5</v>
      </c>
      <c r="J81933" s="2">
        <v>1963.35</v>
      </c>
      <c r="K81933" s="2">
        <v>1969.82</v>
      </c>
      <c r="L81933" s="2">
        <v>2212442</v>
      </c>
      <c r="M81933" s="2">
        <v>435810823570000</v>
      </c>
      <c r="N81933" s="2" t="s">
        <v>35207</v>
      </c>
      <c r="O81933" s="2">
        <v>961425</v>
      </c>
      <c r="P81933" s="2">
        <v>0.43460000000000004</v>
      </c>
      <c r="Q81933" s="2" t="s">
        <v>4663</v>
      </c>
    </row>
    <row r="81934" spans="1:17" x14ac:dyDescent="0.35">
      <c r="A81934" s="2" t="s">
        <v>18</v>
      </c>
      <c r="B81934" s="3">
        <v>43123</v>
      </c>
      <c r="C81934" s="2" t="s">
        <v>34195</v>
      </c>
      <c r="D81934" s="2" t="s">
        <v>38</v>
      </c>
      <c r="E81934" s="2">
        <v>1963.35</v>
      </c>
      <c r="F81934" s="2">
        <v>1965</v>
      </c>
      <c r="G81934" s="2">
        <v>1966.7</v>
      </c>
      <c r="H81934" s="2">
        <v>1943.3</v>
      </c>
      <c r="I81934" s="2">
        <v>1951.5</v>
      </c>
      <c r="J81934" s="2">
        <v>1951.3</v>
      </c>
      <c r="K81934" s="2">
        <v>1953.81</v>
      </c>
      <c r="L81934" s="2">
        <v>1261949</v>
      </c>
      <c r="M81934" s="2">
        <v>246561178875000</v>
      </c>
      <c r="N81934" s="2" t="s">
        <v>35208</v>
      </c>
      <c r="O81934" s="2">
        <v>726995</v>
      </c>
      <c r="P81934" s="2">
        <v>0.57610000000000006</v>
      </c>
      <c r="Q81934" s="2" t="s">
        <v>4663</v>
      </c>
    </row>
    <row r="81935" spans="1:17" x14ac:dyDescent="0.35">
      <c r="A81935" s="2" t="s">
        <v>18</v>
      </c>
      <c r="B81935" s="3">
        <v>43124</v>
      </c>
      <c r="C81935" s="2" t="s">
        <v>34195</v>
      </c>
      <c r="D81935" s="2" t="s">
        <v>38</v>
      </c>
      <c r="E81935" s="2">
        <v>1951.3</v>
      </c>
      <c r="F81935" s="2">
        <v>1952.55</v>
      </c>
      <c r="G81935" s="2">
        <v>1969</v>
      </c>
      <c r="H81935" s="2">
        <v>1950.6</v>
      </c>
      <c r="I81935" s="2">
        <v>1957.6</v>
      </c>
      <c r="J81935" s="2">
        <v>1957.65</v>
      </c>
      <c r="K81935" s="2">
        <v>1958.02</v>
      </c>
      <c r="L81935" s="2">
        <v>1197642</v>
      </c>
      <c r="M81935" s="2">
        <v>234500101850000</v>
      </c>
      <c r="N81935" s="2" t="s">
        <v>8572</v>
      </c>
      <c r="O81935" s="2">
        <v>698354</v>
      </c>
      <c r="P81935" s="2">
        <v>0.58310000000000006</v>
      </c>
      <c r="Q81935" s="2" t="s">
        <v>4663</v>
      </c>
    </row>
    <row r="81936" spans="1:17" x14ac:dyDescent="0.35">
      <c r="A81936" s="2" t="s">
        <v>18</v>
      </c>
      <c r="B81936" s="3">
        <v>43125</v>
      </c>
      <c r="C81936" s="2" t="s">
        <v>34195</v>
      </c>
      <c r="D81936" s="2" t="s">
        <v>38</v>
      </c>
      <c r="E81936" s="2">
        <v>1957.65</v>
      </c>
      <c r="F81936" s="2">
        <v>1953.9</v>
      </c>
      <c r="G81936" s="2">
        <v>1980</v>
      </c>
      <c r="H81936" s="2">
        <v>1950.5</v>
      </c>
      <c r="I81936" s="2">
        <v>1969</v>
      </c>
      <c r="J81936" s="2">
        <v>1974.95</v>
      </c>
      <c r="K81936" s="2">
        <v>1968.83</v>
      </c>
      <c r="L81936" s="2">
        <v>2180917</v>
      </c>
      <c r="M81936" s="2">
        <v>429384495745000</v>
      </c>
      <c r="N81936" s="2" t="s">
        <v>34770</v>
      </c>
      <c r="O81936" s="2">
        <v>1165553</v>
      </c>
      <c r="P81936" s="2">
        <v>0.53439999999999999</v>
      </c>
      <c r="Q81936" s="2" t="s">
        <v>4663</v>
      </c>
    </row>
    <row r="81937" spans="1:17" x14ac:dyDescent="0.35">
      <c r="A81937" s="2" t="s">
        <v>18</v>
      </c>
      <c r="B81937" s="3">
        <v>43129</v>
      </c>
      <c r="C81937" s="2" t="s">
        <v>34195</v>
      </c>
      <c r="D81937" s="2" t="s">
        <v>38</v>
      </c>
      <c r="E81937" s="2">
        <v>1974.95</v>
      </c>
      <c r="F81937" s="2">
        <v>1978</v>
      </c>
      <c r="G81937" s="2">
        <v>2006.95</v>
      </c>
      <c r="H81937" s="2">
        <v>1978</v>
      </c>
      <c r="I81937" s="2">
        <v>2000.6</v>
      </c>
      <c r="J81937" s="2">
        <v>1999.65</v>
      </c>
      <c r="K81937" s="2">
        <v>1995.69</v>
      </c>
      <c r="L81937" s="2">
        <v>2058973</v>
      </c>
      <c r="M81937" s="2">
        <v>410906404990000</v>
      </c>
      <c r="N81937" s="2" t="s">
        <v>6350</v>
      </c>
      <c r="O81937" s="2">
        <v>1249653</v>
      </c>
      <c r="P81937" s="2">
        <v>0.6069</v>
      </c>
      <c r="Q81937" s="2" t="s">
        <v>4663</v>
      </c>
    </row>
    <row r="81938" spans="1:17" x14ac:dyDescent="0.35">
      <c r="A81938" s="2" t="s">
        <v>18</v>
      </c>
      <c r="B81938" s="3">
        <v>43130</v>
      </c>
      <c r="C81938" s="2" t="s">
        <v>34195</v>
      </c>
      <c r="D81938" s="2" t="s">
        <v>38</v>
      </c>
      <c r="E81938" s="2">
        <v>1999.65</v>
      </c>
      <c r="F81938" s="2">
        <v>1997.8</v>
      </c>
      <c r="G81938" s="2">
        <v>2001.9</v>
      </c>
      <c r="H81938" s="2">
        <v>1984.15</v>
      </c>
      <c r="I81938" s="2">
        <v>1995.55</v>
      </c>
      <c r="J81938" s="2">
        <v>1995.5</v>
      </c>
      <c r="K81938" s="2">
        <v>1994.03</v>
      </c>
      <c r="L81938" s="2">
        <v>1599390</v>
      </c>
      <c r="M81938" s="2">
        <v>318923726990000</v>
      </c>
      <c r="N81938" s="2" t="s">
        <v>35209</v>
      </c>
      <c r="O81938" s="2">
        <v>1057272</v>
      </c>
      <c r="P81938" s="2">
        <v>0.66099999999999992</v>
      </c>
      <c r="Q81938" s="2" t="s">
        <v>4663</v>
      </c>
    </row>
    <row r="81939" spans="1:17" x14ac:dyDescent="0.35">
      <c r="A81939" s="2" t="s">
        <v>18</v>
      </c>
      <c r="B81939" s="3">
        <v>43131</v>
      </c>
      <c r="C81939" s="2" t="s">
        <v>34195</v>
      </c>
      <c r="D81939" s="2" t="s">
        <v>38</v>
      </c>
      <c r="E81939" s="2">
        <v>1995.5</v>
      </c>
      <c r="F81939" s="2">
        <v>1989.4</v>
      </c>
      <c r="G81939" s="2">
        <v>2013.5</v>
      </c>
      <c r="H81939" s="2">
        <v>1987</v>
      </c>
      <c r="I81939" s="2">
        <v>2004.6</v>
      </c>
      <c r="J81939" s="2">
        <v>2005.7</v>
      </c>
      <c r="K81939" s="2">
        <v>2003.12</v>
      </c>
      <c r="L81939" s="2">
        <v>1735837</v>
      </c>
      <c r="M81939" s="2">
        <v>347709656115000</v>
      </c>
      <c r="N81939" s="2" t="s">
        <v>35210</v>
      </c>
      <c r="O81939" s="2">
        <v>1045031</v>
      </c>
      <c r="P81939" s="2">
        <v>0.60200000000000009</v>
      </c>
      <c r="Q81939" s="2" t="s">
        <v>4663</v>
      </c>
    </row>
    <row r="81940" spans="1:17" x14ac:dyDescent="0.35">
      <c r="A81940" s="2" t="s">
        <v>18</v>
      </c>
      <c r="B81940" s="3">
        <v>43132</v>
      </c>
      <c r="C81940" s="2" t="s">
        <v>34195</v>
      </c>
      <c r="D81940" s="2" t="s">
        <v>38</v>
      </c>
      <c r="E81940" s="2">
        <v>2005.7</v>
      </c>
      <c r="F81940" s="2">
        <v>2006</v>
      </c>
      <c r="G81940" s="2">
        <v>2015</v>
      </c>
      <c r="H81940" s="2">
        <v>1985.3</v>
      </c>
      <c r="I81940" s="2">
        <v>1986.5</v>
      </c>
      <c r="J81940" s="2">
        <v>1991.15</v>
      </c>
      <c r="K81940" s="2">
        <v>2001.09</v>
      </c>
      <c r="L81940" s="2">
        <v>1630355</v>
      </c>
      <c r="M81940" s="2">
        <v>326248856595000</v>
      </c>
      <c r="N81940" s="2" t="s">
        <v>35211</v>
      </c>
      <c r="O81940" s="2">
        <v>701699</v>
      </c>
      <c r="P81940" s="2">
        <v>0.4304</v>
      </c>
      <c r="Q81940" s="2" t="s">
        <v>4663</v>
      </c>
    </row>
    <row r="81941" spans="1:17" x14ac:dyDescent="0.35">
      <c r="A81941" s="2" t="s">
        <v>18</v>
      </c>
      <c r="B81941" s="3">
        <v>43133</v>
      </c>
      <c r="C81941" s="2" t="s">
        <v>34195</v>
      </c>
      <c r="D81941" s="2" t="s">
        <v>38</v>
      </c>
      <c r="E81941" s="2">
        <v>1991.15</v>
      </c>
      <c r="F81941" s="2">
        <v>1986</v>
      </c>
      <c r="G81941" s="2">
        <v>1989.9</v>
      </c>
      <c r="H81941" s="2">
        <v>1941.5</v>
      </c>
      <c r="I81941" s="2">
        <v>1941.5</v>
      </c>
      <c r="J81941" s="2">
        <v>1948</v>
      </c>
      <c r="K81941" s="2">
        <v>1963.93</v>
      </c>
      <c r="L81941" s="2">
        <v>1836531</v>
      </c>
      <c r="M81941" s="2">
        <v>360681236900000</v>
      </c>
      <c r="N81941" s="2" t="s">
        <v>35212</v>
      </c>
      <c r="O81941" s="2">
        <v>1231464</v>
      </c>
      <c r="P81941" s="2">
        <v>0.67049999999999998</v>
      </c>
      <c r="Q81941" s="2" t="s">
        <v>4663</v>
      </c>
    </row>
    <row r="81942" spans="1:17" x14ac:dyDescent="0.35">
      <c r="A81942" s="2" t="s">
        <v>18</v>
      </c>
      <c r="B81942" s="3">
        <v>43136</v>
      </c>
      <c r="C81942" s="2" t="s">
        <v>34195</v>
      </c>
      <c r="D81942" s="2" t="s">
        <v>38</v>
      </c>
      <c r="E81942" s="2">
        <v>1948</v>
      </c>
      <c r="F81942" s="2">
        <v>1918</v>
      </c>
      <c r="G81942" s="2">
        <v>1935.25</v>
      </c>
      <c r="H81942" s="2">
        <v>1905.85</v>
      </c>
      <c r="I81942" s="2">
        <v>1918</v>
      </c>
      <c r="J81942" s="2">
        <v>1913.85</v>
      </c>
      <c r="K81942" s="2">
        <v>1916.75</v>
      </c>
      <c r="L81942" s="2">
        <v>1981696</v>
      </c>
      <c r="M81942" s="2">
        <v>379840985465000</v>
      </c>
      <c r="N81942" s="2" t="s">
        <v>16523</v>
      </c>
      <c r="O81942" s="2">
        <v>1385911</v>
      </c>
      <c r="P81942" s="2">
        <v>0.69940000000000002</v>
      </c>
      <c r="Q81942" s="2" t="s">
        <v>4663</v>
      </c>
    </row>
    <row r="81943" spans="1:17" x14ac:dyDescent="0.35">
      <c r="A81943" s="2" t="s">
        <v>18</v>
      </c>
      <c r="B81943" s="3">
        <v>43137</v>
      </c>
      <c r="C81943" s="2" t="s">
        <v>34195</v>
      </c>
      <c r="D81943" s="2" t="s">
        <v>38</v>
      </c>
      <c r="E81943" s="2">
        <v>1913.85</v>
      </c>
      <c r="F81943" s="2">
        <v>1860</v>
      </c>
      <c r="G81943" s="2">
        <v>1912</v>
      </c>
      <c r="H81943" s="2">
        <v>1836.3</v>
      </c>
      <c r="I81943" s="2">
        <v>1898.8</v>
      </c>
      <c r="J81943" s="2">
        <v>1896.8</v>
      </c>
      <c r="K81943" s="2">
        <v>1868.86</v>
      </c>
      <c r="L81943" s="2">
        <v>2687451</v>
      </c>
      <c r="M81943" s="2">
        <v>502246882820000</v>
      </c>
      <c r="N81943" s="2" t="s">
        <v>35213</v>
      </c>
      <c r="O81943" s="2">
        <v>1279189</v>
      </c>
      <c r="P81943" s="2">
        <v>0.47600000000000003</v>
      </c>
      <c r="Q81943" s="2" t="s">
        <v>4663</v>
      </c>
    </row>
    <row r="81944" spans="1:17" x14ac:dyDescent="0.35">
      <c r="A81944" s="2" t="s">
        <v>18</v>
      </c>
      <c r="B81944" s="3">
        <v>43138</v>
      </c>
      <c r="C81944" s="2" t="s">
        <v>34195</v>
      </c>
      <c r="D81944" s="2" t="s">
        <v>38</v>
      </c>
      <c r="E81944" s="2">
        <v>1896.8</v>
      </c>
      <c r="F81944" s="2">
        <v>1907</v>
      </c>
      <c r="G81944" s="2">
        <v>1907</v>
      </c>
      <c r="H81944" s="2">
        <v>1862.4</v>
      </c>
      <c r="I81944" s="2">
        <v>1868.5</v>
      </c>
      <c r="J81944" s="2">
        <v>1872.8</v>
      </c>
      <c r="K81944" s="2">
        <v>1875.43</v>
      </c>
      <c r="L81944" s="2">
        <v>2091243</v>
      </c>
      <c r="M81944" s="2">
        <v>392197176025000</v>
      </c>
      <c r="N81944" s="2" t="s">
        <v>35214</v>
      </c>
      <c r="O81944" s="2">
        <v>993289</v>
      </c>
      <c r="P81944" s="2">
        <v>0.47500000000000003</v>
      </c>
      <c r="Q81944" s="2" t="s">
        <v>4663</v>
      </c>
    </row>
    <row r="81945" spans="1:17" x14ac:dyDescent="0.35">
      <c r="A81945" s="2" t="s">
        <v>18</v>
      </c>
      <c r="B81945" s="3">
        <v>43139</v>
      </c>
      <c r="C81945" s="2" t="s">
        <v>34195</v>
      </c>
      <c r="D81945" s="2" t="s">
        <v>38</v>
      </c>
      <c r="E81945" s="2">
        <v>1872.8</v>
      </c>
      <c r="F81945" s="2">
        <v>1884</v>
      </c>
      <c r="G81945" s="2">
        <v>1898.6</v>
      </c>
      <c r="H81945" s="2">
        <v>1866.5</v>
      </c>
      <c r="I81945" s="2">
        <v>1882</v>
      </c>
      <c r="J81945" s="2">
        <v>1880.95</v>
      </c>
      <c r="K81945" s="2">
        <v>1887.25</v>
      </c>
      <c r="L81945" s="2">
        <v>1292861</v>
      </c>
      <c r="M81945" s="2">
        <v>243995354335000</v>
      </c>
      <c r="N81945" s="2" t="s">
        <v>35215</v>
      </c>
      <c r="O81945" s="2">
        <v>559966</v>
      </c>
      <c r="P81945" s="2">
        <v>0.43310000000000004</v>
      </c>
      <c r="Q81945" s="2" t="s">
        <v>4663</v>
      </c>
    </row>
    <row r="81946" spans="1:17" x14ac:dyDescent="0.35">
      <c r="A81946" s="2" t="s">
        <v>18</v>
      </c>
      <c r="B81946" s="3">
        <v>43140</v>
      </c>
      <c r="C81946" s="2" t="s">
        <v>34195</v>
      </c>
      <c r="D81946" s="2" t="s">
        <v>38</v>
      </c>
      <c r="E81946" s="2">
        <v>1880.95</v>
      </c>
      <c r="F81946" s="2">
        <v>1847.9</v>
      </c>
      <c r="G81946" s="2">
        <v>1864.7</v>
      </c>
      <c r="H81946" s="2">
        <v>1844.1</v>
      </c>
      <c r="I81946" s="2">
        <v>1852</v>
      </c>
      <c r="J81946" s="2">
        <v>1849.5</v>
      </c>
      <c r="K81946" s="2">
        <v>1853.01</v>
      </c>
      <c r="L81946" s="2">
        <v>1602238</v>
      </c>
      <c r="M81946" s="2">
        <v>296896597320000</v>
      </c>
      <c r="N81946" s="2" t="s">
        <v>33369</v>
      </c>
      <c r="O81946" s="2">
        <v>837518</v>
      </c>
      <c r="P81946" s="2">
        <v>0.52270000000000005</v>
      </c>
      <c r="Q81946" s="2" t="s">
        <v>4663</v>
      </c>
    </row>
    <row r="81947" spans="1:17" x14ac:dyDescent="0.35">
      <c r="A81947" s="2" t="s">
        <v>18</v>
      </c>
      <c r="B81947" s="3">
        <v>43143</v>
      </c>
      <c r="C81947" s="2" t="s">
        <v>34195</v>
      </c>
      <c r="D81947" s="2" t="s">
        <v>38</v>
      </c>
      <c r="E81947" s="2">
        <v>1849.5</v>
      </c>
      <c r="F81947" s="2">
        <v>1860</v>
      </c>
      <c r="G81947" s="2">
        <v>1886</v>
      </c>
      <c r="H81947" s="2">
        <v>1855.15</v>
      </c>
      <c r="I81947" s="2">
        <v>1880</v>
      </c>
      <c r="J81947" s="2">
        <v>1876.65</v>
      </c>
      <c r="K81947" s="2">
        <v>1872.43</v>
      </c>
      <c r="L81947" s="2">
        <v>1095277</v>
      </c>
      <c r="M81947" s="2">
        <v>205083231670000</v>
      </c>
      <c r="N81947" s="2" t="s">
        <v>35216</v>
      </c>
      <c r="O81947" s="2">
        <v>700531</v>
      </c>
      <c r="P81947" s="2">
        <v>0.63960000000000006</v>
      </c>
      <c r="Q81947" s="2" t="s">
        <v>4663</v>
      </c>
    </row>
    <row r="81948" spans="1:17" x14ac:dyDescent="0.35">
      <c r="A81948" s="2" t="s">
        <v>18</v>
      </c>
      <c r="B81948" s="3">
        <v>43145</v>
      </c>
      <c r="C81948" s="2" t="s">
        <v>34195</v>
      </c>
      <c r="D81948" s="2" t="s">
        <v>38</v>
      </c>
      <c r="E81948" s="2">
        <v>1876.65</v>
      </c>
      <c r="F81948" s="2">
        <v>1889.8</v>
      </c>
      <c r="G81948" s="2">
        <v>1897.9</v>
      </c>
      <c r="H81948" s="2">
        <v>1874.65</v>
      </c>
      <c r="I81948" s="2">
        <v>1879.85</v>
      </c>
      <c r="J81948" s="2">
        <v>1883.15</v>
      </c>
      <c r="K81948" s="2">
        <v>1889.56</v>
      </c>
      <c r="L81948" s="2">
        <v>894297</v>
      </c>
      <c r="M81948" s="2">
        <v>168982541230000</v>
      </c>
      <c r="N81948" s="2" t="s">
        <v>27393</v>
      </c>
      <c r="O81948" s="2">
        <v>517624</v>
      </c>
      <c r="P81948" s="2">
        <v>0.57880000000000009</v>
      </c>
      <c r="Q81948" s="2" t="s">
        <v>4663</v>
      </c>
    </row>
    <row r="81949" spans="1:17" x14ac:dyDescent="0.35">
      <c r="A81949" s="2" t="s">
        <v>18</v>
      </c>
      <c r="B81949" s="3">
        <v>43146</v>
      </c>
      <c r="C81949" s="2" t="s">
        <v>34195</v>
      </c>
      <c r="D81949" s="2" t="s">
        <v>38</v>
      </c>
      <c r="E81949" s="2">
        <v>1883.15</v>
      </c>
      <c r="F81949" s="2">
        <v>1889.7</v>
      </c>
      <c r="G81949" s="2">
        <v>1894.75</v>
      </c>
      <c r="H81949" s="2">
        <v>1875</v>
      </c>
      <c r="I81949" s="2">
        <v>1881.25</v>
      </c>
      <c r="J81949" s="2">
        <v>1881.9</v>
      </c>
      <c r="K81949" s="2">
        <v>1882.55</v>
      </c>
      <c r="L81949" s="2">
        <v>1228806</v>
      </c>
      <c r="M81949" s="2">
        <v>231329385675000</v>
      </c>
      <c r="N81949" s="2" t="s">
        <v>35217</v>
      </c>
      <c r="O81949" s="2">
        <v>742302</v>
      </c>
      <c r="P81949" s="2">
        <v>0.60409999999999997</v>
      </c>
      <c r="Q81949" s="2" t="s">
        <v>4663</v>
      </c>
    </row>
    <row r="81950" spans="1:17" x14ac:dyDescent="0.35">
      <c r="A81950" s="2" t="s">
        <v>18</v>
      </c>
      <c r="B81950" s="3">
        <v>43147</v>
      </c>
      <c r="C81950" s="2" t="s">
        <v>34195</v>
      </c>
      <c r="D81950" s="2" t="s">
        <v>38</v>
      </c>
      <c r="E81950" s="2">
        <v>1881.9</v>
      </c>
      <c r="F81950" s="2">
        <v>1883.9</v>
      </c>
      <c r="G81950" s="2">
        <v>1894.85</v>
      </c>
      <c r="H81950" s="2">
        <v>1875.65</v>
      </c>
      <c r="I81950" s="2">
        <v>1880.4</v>
      </c>
      <c r="J81950" s="2">
        <v>1878.6</v>
      </c>
      <c r="K81950" s="2">
        <v>1883.79</v>
      </c>
      <c r="L81950" s="2">
        <v>895880</v>
      </c>
      <c r="M81950" s="2">
        <v>168764989210000</v>
      </c>
      <c r="N81950" s="2" t="s">
        <v>19337</v>
      </c>
      <c r="O81950" s="2">
        <v>355509</v>
      </c>
      <c r="P81950" s="2">
        <v>0.39679999999999999</v>
      </c>
      <c r="Q81950" s="2" t="s">
        <v>4663</v>
      </c>
    </row>
    <row r="81951" spans="1:17" x14ac:dyDescent="0.35">
      <c r="A81951" s="2" t="s">
        <v>18</v>
      </c>
      <c r="B81951" s="3">
        <v>43150</v>
      </c>
      <c r="C81951" s="2" t="s">
        <v>34195</v>
      </c>
      <c r="D81951" s="2" t="s">
        <v>38</v>
      </c>
      <c r="E81951" s="2">
        <v>1878.6</v>
      </c>
      <c r="F81951" s="2">
        <v>1882.6</v>
      </c>
      <c r="G81951" s="2">
        <v>1887.6</v>
      </c>
      <c r="H81951" s="2">
        <v>1859.05</v>
      </c>
      <c r="I81951" s="2">
        <v>1880</v>
      </c>
      <c r="J81951" s="2">
        <v>1878.2</v>
      </c>
      <c r="K81951" s="2">
        <v>1876.45</v>
      </c>
      <c r="L81951" s="2">
        <v>913638</v>
      </c>
      <c r="M81951" s="2">
        <v>171439852510000</v>
      </c>
      <c r="N81951" s="2" t="s">
        <v>5421</v>
      </c>
      <c r="O81951" s="2">
        <v>457562</v>
      </c>
      <c r="P81951" s="2">
        <v>0.50080000000000002</v>
      </c>
      <c r="Q81951" s="2" t="s">
        <v>4663</v>
      </c>
    </row>
    <row r="81952" spans="1:17" x14ac:dyDescent="0.35">
      <c r="A81952" s="2" t="s">
        <v>18</v>
      </c>
      <c r="B81952" s="3">
        <v>43151</v>
      </c>
      <c r="C81952" s="2" t="s">
        <v>34195</v>
      </c>
      <c r="D81952" s="2" t="s">
        <v>38</v>
      </c>
      <c r="E81952" s="2">
        <v>1878.2</v>
      </c>
      <c r="F81952" s="2">
        <v>1884.75</v>
      </c>
      <c r="G81952" s="2">
        <v>1885.85</v>
      </c>
      <c r="H81952" s="2">
        <v>1858.8</v>
      </c>
      <c r="I81952" s="2">
        <v>1860.15</v>
      </c>
      <c r="J81952" s="2">
        <v>1863.2</v>
      </c>
      <c r="K81952" s="2">
        <v>1875.4</v>
      </c>
      <c r="L81952" s="2">
        <v>1021017</v>
      </c>
      <c r="M81952" s="2">
        <v>191481058635000</v>
      </c>
      <c r="N81952" s="2" t="s">
        <v>35218</v>
      </c>
      <c r="O81952" s="2">
        <v>582362</v>
      </c>
      <c r="P81952" s="2">
        <v>0.57040000000000002</v>
      </c>
      <c r="Q81952" s="2" t="s">
        <v>4663</v>
      </c>
    </row>
    <row r="81953" spans="1:17" x14ac:dyDescent="0.35">
      <c r="A81953" s="2" t="s">
        <v>18</v>
      </c>
      <c r="B81953" s="3">
        <v>43152</v>
      </c>
      <c r="C81953" s="2" t="s">
        <v>34195</v>
      </c>
      <c r="D81953" s="2" t="s">
        <v>38</v>
      </c>
      <c r="E81953" s="2">
        <v>1863.2</v>
      </c>
      <c r="F81953" s="2">
        <v>1867.95</v>
      </c>
      <c r="G81953" s="2">
        <v>1868.55</v>
      </c>
      <c r="H81953" s="2">
        <v>1852.2</v>
      </c>
      <c r="I81953" s="2">
        <v>1859.2</v>
      </c>
      <c r="J81953" s="2">
        <v>1857.4</v>
      </c>
      <c r="K81953" s="2">
        <v>1858.84</v>
      </c>
      <c r="L81953" s="2">
        <v>688268</v>
      </c>
      <c r="M81953" s="2">
        <v>127937729230000</v>
      </c>
      <c r="N81953" s="2" t="s">
        <v>35219</v>
      </c>
      <c r="O81953" s="2">
        <v>352348</v>
      </c>
      <c r="P81953" s="2">
        <v>0.51190000000000002</v>
      </c>
      <c r="Q81953" s="2" t="s">
        <v>4663</v>
      </c>
    </row>
    <row r="81954" spans="1:17" x14ac:dyDescent="0.35">
      <c r="A81954" s="2" t="s">
        <v>18</v>
      </c>
      <c r="B81954" s="3">
        <v>43153</v>
      </c>
      <c r="C81954" s="2" t="s">
        <v>34195</v>
      </c>
      <c r="D81954" s="2" t="s">
        <v>38</v>
      </c>
      <c r="E81954" s="2">
        <v>1857.4</v>
      </c>
      <c r="F81954" s="2">
        <v>1850</v>
      </c>
      <c r="G81954" s="2">
        <v>1860</v>
      </c>
      <c r="H81954" s="2">
        <v>1841.55</v>
      </c>
      <c r="I81954" s="2">
        <v>1850.15</v>
      </c>
      <c r="J81954" s="2">
        <v>1853.2</v>
      </c>
      <c r="K81954" s="2">
        <v>1851.2</v>
      </c>
      <c r="L81954" s="2">
        <v>3313399</v>
      </c>
      <c r="M81954" s="2">
        <v>613374803860000</v>
      </c>
      <c r="N81954" s="2" t="s">
        <v>20740</v>
      </c>
      <c r="O81954" s="2">
        <v>1640988</v>
      </c>
      <c r="P81954" s="2">
        <v>0.49530000000000002</v>
      </c>
      <c r="Q81954" s="2" t="s">
        <v>4663</v>
      </c>
    </row>
    <row r="81955" spans="1:17" x14ac:dyDescent="0.35">
      <c r="A81955" s="2" t="s">
        <v>18</v>
      </c>
      <c r="B81955" s="3">
        <v>43154</v>
      </c>
      <c r="C81955" s="2" t="s">
        <v>34195</v>
      </c>
      <c r="D81955" s="2" t="s">
        <v>38</v>
      </c>
      <c r="E81955" s="2">
        <v>1853.2</v>
      </c>
      <c r="F81955" s="2">
        <v>1856.9</v>
      </c>
      <c r="G81955" s="2">
        <v>1884.85</v>
      </c>
      <c r="H81955" s="2">
        <v>1850.4</v>
      </c>
      <c r="I81955" s="2">
        <v>1877</v>
      </c>
      <c r="J81955" s="2">
        <v>1880.55</v>
      </c>
      <c r="K81955" s="2">
        <v>1869.03</v>
      </c>
      <c r="L81955" s="2">
        <v>1019187</v>
      </c>
      <c r="M81955" s="2">
        <v>190488723565000</v>
      </c>
      <c r="N81955" s="2" t="s">
        <v>18530</v>
      </c>
      <c r="O81955" s="2">
        <v>553315</v>
      </c>
      <c r="P81955" s="2">
        <v>0.54290000000000005</v>
      </c>
      <c r="Q81955" s="2" t="s">
        <v>4663</v>
      </c>
    </row>
    <row r="81956" spans="1:17" x14ac:dyDescent="0.35">
      <c r="A81956" s="2" t="s">
        <v>18</v>
      </c>
      <c r="B81956" s="3">
        <v>43157</v>
      </c>
      <c r="C81956" s="2" t="s">
        <v>34195</v>
      </c>
      <c r="D81956" s="2" t="s">
        <v>38</v>
      </c>
      <c r="E81956" s="2">
        <v>1880.55</v>
      </c>
      <c r="F81956" s="2">
        <v>1888.1</v>
      </c>
      <c r="G81956" s="2">
        <v>1914.8</v>
      </c>
      <c r="H81956" s="2">
        <v>1883.55</v>
      </c>
      <c r="I81956" s="2">
        <v>1912.5</v>
      </c>
      <c r="J81956" s="2">
        <v>1911.55</v>
      </c>
      <c r="K81956" s="2">
        <v>1904.1</v>
      </c>
      <c r="L81956" s="2">
        <v>1197221</v>
      </c>
      <c r="M81956" s="2">
        <v>227963107455000.03</v>
      </c>
      <c r="N81956" s="2" t="s">
        <v>1495</v>
      </c>
      <c r="O81956" s="2">
        <v>692072</v>
      </c>
      <c r="P81956" s="2">
        <v>0.57810000000000006</v>
      </c>
      <c r="Q81956" s="2" t="s">
        <v>4663</v>
      </c>
    </row>
    <row r="81957" spans="1:17" x14ac:dyDescent="0.35">
      <c r="A81957" s="2" t="s">
        <v>18</v>
      </c>
      <c r="B81957" s="3">
        <v>43158</v>
      </c>
      <c r="C81957" s="2" t="s">
        <v>34195</v>
      </c>
      <c r="D81957" s="2" t="s">
        <v>38</v>
      </c>
      <c r="E81957" s="2">
        <v>1911.55</v>
      </c>
      <c r="F81957" s="2">
        <v>1914.75</v>
      </c>
      <c r="G81957" s="2">
        <v>1921.75</v>
      </c>
      <c r="H81957" s="2">
        <v>1900</v>
      </c>
      <c r="I81957" s="2">
        <v>1900.5</v>
      </c>
      <c r="J81957" s="2">
        <v>1902.55</v>
      </c>
      <c r="K81957" s="2">
        <v>1908.74</v>
      </c>
      <c r="L81957" s="2">
        <v>1196832</v>
      </c>
      <c r="M81957" s="2">
        <v>228444619660000</v>
      </c>
      <c r="N81957" s="2" t="s">
        <v>35220</v>
      </c>
      <c r="O81957" s="2">
        <v>764702</v>
      </c>
      <c r="P81957" s="2">
        <v>0.63890000000000002</v>
      </c>
      <c r="Q81957" s="2" t="s">
        <v>4663</v>
      </c>
    </row>
    <row r="81958" spans="1:17" x14ac:dyDescent="0.35">
      <c r="A81958" s="2" t="s">
        <v>18</v>
      </c>
      <c r="B81958" s="3">
        <v>43159</v>
      </c>
      <c r="C81958" s="2" t="s">
        <v>34195</v>
      </c>
      <c r="D81958" s="2" t="s">
        <v>38</v>
      </c>
      <c r="E81958" s="2">
        <v>1902.55</v>
      </c>
      <c r="F81958" s="2">
        <v>1889.55</v>
      </c>
      <c r="G81958" s="2">
        <v>1895.45</v>
      </c>
      <c r="H81958" s="2">
        <v>1878</v>
      </c>
      <c r="I81958" s="2">
        <v>1888</v>
      </c>
      <c r="J81958" s="2">
        <v>1884.2</v>
      </c>
      <c r="K81958" s="2">
        <v>1883.79</v>
      </c>
      <c r="L81958" s="2">
        <v>1016591</v>
      </c>
      <c r="M81958" s="2">
        <v>191504336040000</v>
      </c>
      <c r="N81958" s="2" t="s">
        <v>35221</v>
      </c>
      <c r="O81958" s="2">
        <v>533917</v>
      </c>
      <c r="P81958" s="2">
        <v>0.5252</v>
      </c>
      <c r="Q81958" s="2" t="s">
        <v>4663</v>
      </c>
    </row>
    <row r="81959" spans="1:17" x14ac:dyDescent="0.35">
      <c r="A81959" s="2" t="s">
        <v>18</v>
      </c>
      <c r="B81959" s="3">
        <v>43160</v>
      </c>
      <c r="C81959" s="2" t="s">
        <v>34195</v>
      </c>
      <c r="D81959" s="2" t="s">
        <v>38</v>
      </c>
      <c r="E81959" s="2">
        <v>1884.2</v>
      </c>
      <c r="F81959" s="2">
        <v>1879.3</v>
      </c>
      <c r="G81959" s="2">
        <v>1893.3</v>
      </c>
      <c r="H81959" s="2">
        <v>1868</v>
      </c>
      <c r="I81959" s="2">
        <v>1868.05</v>
      </c>
      <c r="J81959" s="2">
        <v>1874.35</v>
      </c>
      <c r="K81959" s="2">
        <v>1884.58</v>
      </c>
      <c r="L81959" s="2">
        <v>977460</v>
      </c>
      <c r="M81959" s="2">
        <v>184210239205000</v>
      </c>
      <c r="N81959" s="2" t="s">
        <v>35222</v>
      </c>
      <c r="O81959" s="2">
        <v>492115</v>
      </c>
      <c r="P81959" s="2">
        <v>0.50350000000000006</v>
      </c>
      <c r="Q81959" s="2" t="s">
        <v>4663</v>
      </c>
    </row>
    <row r="81960" spans="1:17" x14ac:dyDescent="0.35">
      <c r="A81960" s="2" t="s">
        <v>18</v>
      </c>
      <c r="B81960" s="3">
        <v>43164</v>
      </c>
      <c r="C81960" s="2" t="s">
        <v>34195</v>
      </c>
      <c r="D81960" s="2" t="s">
        <v>38</v>
      </c>
      <c r="E81960" s="2">
        <v>1874.35</v>
      </c>
      <c r="F81960" s="2">
        <v>1874.15</v>
      </c>
      <c r="G81960" s="2">
        <v>1878</v>
      </c>
      <c r="H81960" s="2">
        <v>1858.25</v>
      </c>
      <c r="I81960" s="2">
        <v>1866</v>
      </c>
      <c r="J81960" s="2">
        <v>1869.95</v>
      </c>
      <c r="K81960" s="2">
        <v>1867.66</v>
      </c>
      <c r="L81960" s="2">
        <v>945366</v>
      </c>
      <c r="M81960" s="2">
        <v>176562542340000</v>
      </c>
      <c r="N81960" s="2" t="s">
        <v>35223</v>
      </c>
      <c r="O81960" s="2">
        <v>482154</v>
      </c>
      <c r="P81960" s="2">
        <v>0.51</v>
      </c>
      <c r="Q81960" s="2" t="s">
        <v>4663</v>
      </c>
    </row>
    <row r="81961" spans="1:17" x14ac:dyDescent="0.35">
      <c r="A81961" s="2" t="s">
        <v>18</v>
      </c>
      <c r="B81961" s="3">
        <v>43165</v>
      </c>
      <c r="C81961" s="2" t="s">
        <v>34195</v>
      </c>
      <c r="D81961" s="2" t="s">
        <v>38</v>
      </c>
      <c r="E81961" s="2">
        <v>1869.95</v>
      </c>
      <c r="F81961" s="2">
        <v>1870</v>
      </c>
      <c r="G81961" s="2">
        <v>1879.9</v>
      </c>
      <c r="H81961" s="2">
        <v>1839.5</v>
      </c>
      <c r="I81961" s="2">
        <v>1840</v>
      </c>
      <c r="J81961" s="2">
        <v>1846.25</v>
      </c>
      <c r="K81961" s="2">
        <v>1864.57</v>
      </c>
      <c r="L81961" s="2">
        <v>1144207</v>
      </c>
      <c r="M81961" s="2">
        <v>213344878630000</v>
      </c>
      <c r="N81961" s="2" t="s">
        <v>35224</v>
      </c>
      <c r="O81961" s="2">
        <v>587401</v>
      </c>
      <c r="P81961" s="2">
        <v>0.51340000000000008</v>
      </c>
      <c r="Q81961" s="2" t="s">
        <v>4663</v>
      </c>
    </row>
    <row r="81962" spans="1:17" x14ac:dyDescent="0.35">
      <c r="A81962" s="2" t="s">
        <v>18</v>
      </c>
      <c r="B81962" s="3">
        <v>43166</v>
      </c>
      <c r="C81962" s="2" t="s">
        <v>34195</v>
      </c>
      <c r="D81962" s="2" t="s">
        <v>38</v>
      </c>
      <c r="E81962" s="2">
        <v>1846.25</v>
      </c>
      <c r="F81962" s="2">
        <v>1840</v>
      </c>
      <c r="G81962" s="2">
        <v>1853.4</v>
      </c>
      <c r="H81962" s="2">
        <v>1828.5</v>
      </c>
      <c r="I81962" s="2">
        <v>1831.1</v>
      </c>
      <c r="J81962" s="2">
        <v>1832.6</v>
      </c>
      <c r="K81962" s="2">
        <v>1839.17</v>
      </c>
      <c r="L81962" s="2">
        <v>1407041</v>
      </c>
      <c r="M81962" s="2">
        <v>258778469015000</v>
      </c>
      <c r="N81962" s="2" t="s">
        <v>1621</v>
      </c>
      <c r="O81962" s="2">
        <v>786990</v>
      </c>
      <c r="P81962" s="2">
        <v>0.55930000000000002</v>
      </c>
      <c r="Q81962" s="2" t="s">
        <v>4663</v>
      </c>
    </row>
    <row r="81963" spans="1:17" x14ac:dyDescent="0.35">
      <c r="A81963" s="2" t="s">
        <v>18</v>
      </c>
      <c r="B81963" s="3">
        <v>43167</v>
      </c>
      <c r="C81963" s="2" t="s">
        <v>34195</v>
      </c>
      <c r="D81963" s="2" t="s">
        <v>38</v>
      </c>
      <c r="E81963" s="2">
        <v>1832.6</v>
      </c>
      <c r="F81963" s="2">
        <v>1839.8</v>
      </c>
      <c r="G81963" s="2">
        <v>1858.5</v>
      </c>
      <c r="H81963" s="2">
        <v>1832</v>
      </c>
      <c r="I81963" s="2">
        <v>1850</v>
      </c>
      <c r="J81963" s="2">
        <v>1852.85</v>
      </c>
      <c r="K81963" s="2">
        <v>1844.42</v>
      </c>
      <c r="L81963" s="2">
        <v>1379681</v>
      </c>
      <c r="M81963" s="2">
        <v>254471418010000</v>
      </c>
      <c r="N81963" s="2" t="s">
        <v>3372</v>
      </c>
      <c r="O81963" s="2">
        <v>841822</v>
      </c>
      <c r="P81963" s="2">
        <v>0.61020000000000008</v>
      </c>
      <c r="Q81963" s="2" t="s">
        <v>4663</v>
      </c>
    </row>
    <row r="81964" spans="1:17" x14ac:dyDescent="0.35">
      <c r="A81964" s="2" t="s">
        <v>18</v>
      </c>
      <c r="B81964" s="3">
        <v>43168</v>
      </c>
      <c r="C81964" s="2" t="s">
        <v>34195</v>
      </c>
      <c r="D81964" s="2" t="s">
        <v>38</v>
      </c>
      <c r="E81964" s="2">
        <v>1852.85</v>
      </c>
      <c r="F81964" s="2">
        <v>1854.95</v>
      </c>
      <c r="G81964" s="2">
        <v>1865.25</v>
      </c>
      <c r="H81964" s="2">
        <v>1844</v>
      </c>
      <c r="I81964" s="2">
        <v>1846.15</v>
      </c>
      <c r="J81964" s="2">
        <v>1851.05</v>
      </c>
      <c r="K81964" s="2">
        <v>1856.06</v>
      </c>
      <c r="L81964" s="2">
        <v>1027027</v>
      </c>
      <c r="M81964" s="2">
        <v>190621912955000</v>
      </c>
      <c r="N81964" s="2" t="s">
        <v>35225</v>
      </c>
      <c r="O81964" s="2">
        <v>583405</v>
      </c>
      <c r="P81964" s="2">
        <v>0.56810000000000005</v>
      </c>
      <c r="Q81964" s="2" t="s">
        <v>4663</v>
      </c>
    </row>
    <row r="81965" spans="1:17" x14ac:dyDescent="0.35">
      <c r="A81965" s="2" t="s">
        <v>18</v>
      </c>
      <c r="B81965" s="3">
        <v>43171</v>
      </c>
      <c r="C81965" s="2" t="s">
        <v>34195</v>
      </c>
      <c r="D81965" s="2" t="s">
        <v>38</v>
      </c>
      <c r="E81965" s="2">
        <v>1851.05</v>
      </c>
      <c r="F81965" s="2">
        <v>1860.2</v>
      </c>
      <c r="G81965" s="2">
        <v>1869.45</v>
      </c>
      <c r="H81965" s="2">
        <v>1853.4</v>
      </c>
      <c r="I81965" s="2">
        <v>1866.3</v>
      </c>
      <c r="J81965" s="2">
        <v>1867.25</v>
      </c>
      <c r="K81965" s="2">
        <v>1863.99</v>
      </c>
      <c r="L81965" s="2">
        <v>1639279</v>
      </c>
      <c r="M81965" s="2">
        <v>305559402890000</v>
      </c>
      <c r="N81965" s="2" t="s">
        <v>35226</v>
      </c>
      <c r="O81965" s="2">
        <v>1156796</v>
      </c>
      <c r="P81965" s="2">
        <v>0.70569999999999999</v>
      </c>
      <c r="Q81965" s="2" t="s">
        <v>4663</v>
      </c>
    </row>
    <row r="81966" spans="1:17" x14ac:dyDescent="0.35">
      <c r="A81966" s="2" t="s">
        <v>18</v>
      </c>
      <c r="B81966" s="3">
        <v>43172</v>
      </c>
      <c r="C81966" s="2" t="s">
        <v>34195</v>
      </c>
      <c r="D81966" s="2" t="s">
        <v>38</v>
      </c>
      <c r="E81966" s="2">
        <v>1867.25</v>
      </c>
      <c r="F81966" s="2">
        <v>1867.45</v>
      </c>
      <c r="G81966" s="2">
        <v>1884.75</v>
      </c>
      <c r="H81966" s="2">
        <v>1855</v>
      </c>
      <c r="I81966" s="2">
        <v>1859.45</v>
      </c>
      <c r="J81966" s="2">
        <v>1860.25</v>
      </c>
      <c r="K81966" s="2">
        <v>1870.24</v>
      </c>
      <c r="L81966" s="2">
        <v>1281050</v>
      </c>
      <c r="M81966" s="2">
        <v>239586981640000</v>
      </c>
      <c r="N81966" s="2" t="s">
        <v>12677</v>
      </c>
      <c r="O81966" s="2">
        <v>696918</v>
      </c>
      <c r="P81966" s="2">
        <v>0.54400000000000004</v>
      </c>
      <c r="Q81966" s="2" t="s">
        <v>4663</v>
      </c>
    </row>
    <row r="81967" spans="1:17" x14ac:dyDescent="0.35">
      <c r="A81967" s="2" t="s">
        <v>18</v>
      </c>
      <c r="B81967" s="3">
        <v>43173</v>
      </c>
      <c r="C81967" s="2" t="s">
        <v>34195</v>
      </c>
      <c r="D81967" s="2" t="s">
        <v>38</v>
      </c>
      <c r="E81967" s="2">
        <v>1860.25</v>
      </c>
      <c r="F81967" s="2">
        <v>1856</v>
      </c>
      <c r="G81967" s="2">
        <v>1867.9</v>
      </c>
      <c r="H81967" s="2">
        <v>1848</v>
      </c>
      <c r="I81967" s="2">
        <v>1864</v>
      </c>
      <c r="J81967" s="2">
        <v>1864.5</v>
      </c>
      <c r="K81967" s="2">
        <v>1857.75</v>
      </c>
      <c r="L81967" s="2">
        <v>920098</v>
      </c>
      <c r="M81967" s="2">
        <v>170931142300000</v>
      </c>
      <c r="N81967" s="2" t="s">
        <v>24855</v>
      </c>
      <c r="O81967" s="2">
        <v>509645</v>
      </c>
      <c r="P81967" s="2">
        <v>0.55390000000000006</v>
      </c>
      <c r="Q81967" s="2" t="s">
        <v>4663</v>
      </c>
    </row>
    <row r="81968" spans="1:17" x14ac:dyDescent="0.35">
      <c r="A81968" s="2" t="s">
        <v>18</v>
      </c>
      <c r="B81968" s="3">
        <v>43174</v>
      </c>
      <c r="C81968" s="2" t="s">
        <v>34195</v>
      </c>
      <c r="D81968" s="2" t="s">
        <v>38</v>
      </c>
      <c r="E81968" s="2">
        <v>1864.5</v>
      </c>
      <c r="F81968" s="2">
        <v>1865.2</v>
      </c>
      <c r="G81968" s="2">
        <v>1887.5</v>
      </c>
      <c r="H81968" s="2">
        <v>1865.2</v>
      </c>
      <c r="I81968" s="2">
        <v>1873.5</v>
      </c>
      <c r="J81968" s="2">
        <v>1880.8</v>
      </c>
      <c r="K81968" s="2">
        <v>1879.2</v>
      </c>
      <c r="L81968" s="2">
        <v>1467731</v>
      </c>
      <c r="M81968" s="2">
        <v>275815577680000.03</v>
      </c>
      <c r="N81968" s="2" t="s">
        <v>35227</v>
      </c>
      <c r="O81968" s="2">
        <v>802388</v>
      </c>
      <c r="P81968" s="2">
        <v>0.54670000000000007</v>
      </c>
      <c r="Q81968" s="2" t="s">
        <v>4663</v>
      </c>
    </row>
    <row r="81969" spans="1:17" x14ac:dyDescent="0.35">
      <c r="A81969" s="2" t="s">
        <v>18</v>
      </c>
      <c r="B81969" s="3">
        <v>43175</v>
      </c>
      <c r="C81969" s="2" t="s">
        <v>34195</v>
      </c>
      <c r="D81969" s="2" t="s">
        <v>38</v>
      </c>
      <c r="E81969" s="2">
        <v>1880.8</v>
      </c>
      <c r="F81969" s="2">
        <v>1880</v>
      </c>
      <c r="G81969" s="2">
        <v>1881.1</v>
      </c>
      <c r="H81969" s="2">
        <v>1846.55</v>
      </c>
      <c r="I81969" s="2">
        <v>1858</v>
      </c>
      <c r="J81969" s="2">
        <v>1853</v>
      </c>
      <c r="K81969" s="2">
        <v>1861.09</v>
      </c>
      <c r="L81969" s="2">
        <v>1974084</v>
      </c>
      <c r="M81969" s="2">
        <v>367394909680000</v>
      </c>
      <c r="N81969" s="2" t="s">
        <v>35228</v>
      </c>
      <c r="O81969" s="2">
        <v>1068955</v>
      </c>
      <c r="P81969" s="2">
        <v>0.54149999999999998</v>
      </c>
      <c r="Q81969" s="2" t="s">
        <v>4663</v>
      </c>
    </row>
    <row r="81970" spans="1:17" x14ac:dyDescent="0.35">
      <c r="A81970" s="2" t="s">
        <v>18</v>
      </c>
      <c r="B81970" s="3">
        <v>43178</v>
      </c>
      <c r="C81970" s="2" t="s">
        <v>34195</v>
      </c>
      <c r="D81970" s="2" t="s">
        <v>38</v>
      </c>
      <c r="E81970" s="2">
        <v>1853</v>
      </c>
      <c r="F81970" s="2">
        <v>1853</v>
      </c>
      <c r="G81970" s="2">
        <v>1860</v>
      </c>
      <c r="H81970" s="2">
        <v>1843.15</v>
      </c>
      <c r="I81970" s="2">
        <v>1847</v>
      </c>
      <c r="J81970" s="2">
        <v>1847.25</v>
      </c>
      <c r="K81970" s="2">
        <v>1851.78</v>
      </c>
      <c r="L81970" s="2">
        <v>1959685</v>
      </c>
      <c r="M81970" s="2">
        <v>362889888395000</v>
      </c>
      <c r="N81970" s="2" t="s">
        <v>35229</v>
      </c>
      <c r="O81970" s="2">
        <v>1210689</v>
      </c>
      <c r="P81970" s="2">
        <v>0.61780000000000002</v>
      </c>
      <c r="Q81970" s="2" t="s">
        <v>4663</v>
      </c>
    </row>
    <row r="81971" spans="1:17" x14ac:dyDescent="0.35">
      <c r="A81971" s="2" t="s">
        <v>18</v>
      </c>
      <c r="B81971" s="3">
        <v>43179</v>
      </c>
      <c r="C81971" s="2" t="s">
        <v>34195</v>
      </c>
      <c r="D81971" s="2" t="s">
        <v>38</v>
      </c>
      <c r="E81971" s="2">
        <v>1847.25</v>
      </c>
      <c r="F81971" s="2">
        <v>1845.1</v>
      </c>
      <c r="G81971" s="2">
        <v>1855.9</v>
      </c>
      <c r="H81971" s="2">
        <v>1835.25</v>
      </c>
      <c r="I81971" s="2">
        <v>1842.9</v>
      </c>
      <c r="J81971" s="2">
        <v>1839.5</v>
      </c>
      <c r="K81971" s="2">
        <v>1845.17</v>
      </c>
      <c r="L81971" s="2">
        <v>914343</v>
      </c>
      <c r="M81971" s="2">
        <v>168711513250000</v>
      </c>
      <c r="N81971" s="2" t="s">
        <v>26466</v>
      </c>
      <c r="O81971" s="2">
        <v>453848</v>
      </c>
      <c r="P81971" s="2">
        <v>0.49640000000000001</v>
      </c>
      <c r="Q81971" s="2" t="s">
        <v>4663</v>
      </c>
    </row>
    <row r="81972" spans="1:17" x14ac:dyDescent="0.35">
      <c r="A81972" s="2" t="s">
        <v>18</v>
      </c>
      <c r="B81972" s="3">
        <v>43180</v>
      </c>
      <c r="C81972" s="2" t="s">
        <v>34195</v>
      </c>
      <c r="D81972" s="2" t="s">
        <v>38</v>
      </c>
      <c r="E81972" s="2">
        <v>1839.5</v>
      </c>
      <c r="F81972" s="2">
        <v>1848</v>
      </c>
      <c r="G81972" s="2">
        <v>1863.2</v>
      </c>
      <c r="H81972" s="2">
        <v>1843.3</v>
      </c>
      <c r="I81972" s="2">
        <v>1858.95</v>
      </c>
      <c r="J81972" s="2">
        <v>1858.9</v>
      </c>
      <c r="K81972" s="2">
        <v>1853.89</v>
      </c>
      <c r="L81972" s="2">
        <v>1480285</v>
      </c>
      <c r="M81972" s="2">
        <v>274428045550000</v>
      </c>
      <c r="N81972" s="2" t="s">
        <v>35230</v>
      </c>
      <c r="O81972" s="2">
        <v>947180</v>
      </c>
      <c r="P81972" s="2">
        <v>0.63990000000000002</v>
      </c>
      <c r="Q81972" s="2" t="s">
        <v>4663</v>
      </c>
    </row>
    <row r="81973" spans="1:17" x14ac:dyDescent="0.35">
      <c r="A81973" s="2" t="s">
        <v>18</v>
      </c>
      <c r="B81973" s="3">
        <v>43181</v>
      </c>
      <c r="C81973" s="2" t="s">
        <v>34195</v>
      </c>
      <c r="D81973" s="2" t="s">
        <v>38</v>
      </c>
      <c r="E81973" s="2">
        <v>1858.9</v>
      </c>
      <c r="F81973" s="2">
        <v>1858.9</v>
      </c>
      <c r="G81973" s="2">
        <v>1880</v>
      </c>
      <c r="H81973" s="2">
        <v>1855.1</v>
      </c>
      <c r="I81973" s="2">
        <v>1863</v>
      </c>
      <c r="J81973" s="2">
        <v>1867.75</v>
      </c>
      <c r="K81973" s="2">
        <v>1872.05</v>
      </c>
      <c r="L81973" s="2">
        <v>1668306</v>
      </c>
      <c r="M81973" s="2">
        <v>312314975150000</v>
      </c>
      <c r="N81973" s="2" t="s">
        <v>35231</v>
      </c>
      <c r="O81973" s="2">
        <v>856679</v>
      </c>
      <c r="P81973" s="2">
        <v>0.51350000000000007</v>
      </c>
      <c r="Q81973" s="2" t="s">
        <v>4663</v>
      </c>
    </row>
    <row r="81974" spans="1:17" x14ac:dyDescent="0.35">
      <c r="A81974" s="2" t="s">
        <v>18</v>
      </c>
      <c r="B81974" s="3">
        <v>43182</v>
      </c>
      <c r="C81974" s="2" t="s">
        <v>34195</v>
      </c>
      <c r="D81974" s="2" t="s">
        <v>38</v>
      </c>
      <c r="E81974" s="2">
        <v>1867.75</v>
      </c>
      <c r="F81974" s="2">
        <v>1846.65</v>
      </c>
      <c r="G81974" s="2">
        <v>1853.1</v>
      </c>
      <c r="H81974" s="2">
        <v>1837.25</v>
      </c>
      <c r="I81974" s="2">
        <v>1842.25</v>
      </c>
      <c r="J81974" s="2">
        <v>1841.55</v>
      </c>
      <c r="K81974" s="2">
        <v>1844.22</v>
      </c>
      <c r="L81974" s="2">
        <v>1797538</v>
      </c>
      <c r="M81974" s="2">
        <v>331506006750000</v>
      </c>
      <c r="N81974" s="2" t="s">
        <v>35232</v>
      </c>
      <c r="O81974" s="2">
        <v>886132</v>
      </c>
      <c r="P81974" s="2">
        <v>0.49299999999999999</v>
      </c>
      <c r="Q81974" s="2" t="s">
        <v>4663</v>
      </c>
    </row>
    <row r="81975" spans="1:17" x14ac:dyDescent="0.35">
      <c r="A81975" s="2" t="s">
        <v>18</v>
      </c>
      <c r="B81975" s="3">
        <v>43185</v>
      </c>
      <c r="C81975" s="2" t="s">
        <v>34195</v>
      </c>
      <c r="D81975" s="2" t="s">
        <v>38</v>
      </c>
      <c r="E81975" s="2">
        <v>1841.55</v>
      </c>
      <c r="F81975" s="2">
        <v>1839.9</v>
      </c>
      <c r="G81975" s="2">
        <v>1900</v>
      </c>
      <c r="H81975" s="2">
        <v>1833.5</v>
      </c>
      <c r="I81975" s="2">
        <v>1896.2</v>
      </c>
      <c r="J81975" s="2">
        <v>1893.45</v>
      </c>
      <c r="K81975" s="2">
        <v>1868.66</v>
      </c>
      <c r="L81975" s="2">
        <v>2625442</v>
      </c>
      <c r="M81975" s="2">
        <v>490605471120000</v>
      </c>
      <c r="N81975" s="2" t="s">
        <v>35233</v>
      </c>
      <c r="O81975" s="2">
        <v>1573073</v>
      </c>
      <c r="P81975" s="2">
        <v>0.59920000000000007</v>
      </c>
      <c r="Q81975" s="2" t="s">
        <v>4663</v>
      </c>
    </row>
    <row r="81976" spans="1:17" x14ac:dyDescent="0.35">
      <c r="A81976" s="2" t="s">
        <v>18</v>
      </c>
      <c r="B81976" s="3">
        <v>43186</v>
      </c>
      <c r="C81976" s="2" t="s">
        <v>34195</v>
      </c>
      <c r="D81976" s="2" t="s">
        <v>38</v>
      </c>
      <c r="E81976" s="2">
        <v>1893.45</v>
      </c>
      <c r="F81976" s="2">
        <v>1893.8</v>
      </c>
      <c r="G81976" s="2">
        <v>1899</v>
      </c>
      <c r="H81976" s="2">
        <v>1876</v>
      </c>
      <c r="I81976" s="2">
        <v>1894.05</v>
      </c>
      <c r="J81976" s="2">
        <v>1892.6</v>
      </c>
      <c r="K81976" s="2">
        <v>1888.52</v>
      </c>
      <c r="L81976" s="2">
        <v>1534209</v>
      </c>
      <c r="M81976" s="2">
        <v>289738213925000</v>
      </c>
      <c r="N81976" s="2" t="s">
        <v>35234</v>
      </c>
      <c r="O81976" s="2">
        <v>797281</v>
      </c>
      <c r="P81976" s="2">
        <v>0.51970000000000005</v>
      </c>
      <c r="Q81976" s="2" t="s">
        <v>4663</v>
      </c>
    </row>
    <row r="81977" spans="1:17" x14ac:dyDescent="0.35">
      <c r="A81977" s="2" t="s">
        <v>18</v>
      </c>
      <c r="B81977" s="3">
        <v>43187</v>
      </c>
      <c r="C81977" s="2" t="s">
        <v>34195</v>
      </c>
      <c r="D81977" s="2" t="s">
        <v>38</v>
      </c>
      <c r="E81977" s="2">
        <v>1892.6</v>
      </c>
      <c r="F81977" s="2">
        <v>1882.95</v>
      </c>
      <c r="G81977" s="2">
        <v>1899.7</v>
      </c>
      <c r="H81977" s="2">
        <v>1876.05</v>
      </c>
      <c r="I81977" s="2">
        <v>1890</v>
      </c>
      <c r="J81977" s="2">
        <v>1886.1</v>
      </c>
      <c r="K81977" s="2">
        <v>1886.44</v>
      </c>
      <c r="L81977" s="2">
        <v>2209377</v>
      </c>
      <c r="M81977" s="2">
        <v>416786253870000</v>
      </c>
      <c r="N81977" s="2" t="s">
        <v>35235</v>
      </c>
      <c r="O81977" s="2">
        <v>1205141</v>
      </c>
      <c r="P81977" s="2">
        <v>0.54549999999999998</v>
      </c>
      <c r="Q81977" s="2" t="s">
        <v>4663</v>
      </c>
    </row>
    <row r="81978" spans="1:17" x14ac:dyDescent="0.35">
      <c r="A81978" s="2" t="s">
        <v>18</v>
      </c>
      <c r="B81978" s="3">
        <v>43192</v>
      </c>
      <c r="C81978" s="2" t="s">
        <v>34195</v>
      </c>
      <c r="D81978" s="2" t="s">
        <v>38</v>
      </c>
      <c r="E81978" s="2">
        <v>1886.1</v>
      </c>
      <c r="F81978" s="2">
        <v>1890.5</v>
      </c>
      <c r="G81978" s="2">
        <v>1935.75</v>
      </c>
      <c r="H81978" s="2">
        <v>1890.5</v>
      </c>
      <c r="I81978" s="2">
        <v>1931.9</v>
      </c>
      <c r="J81978" s="2">
        <v>1931.2</v>
      </c>
      <c r="K81978" s="2">
        <v>1917.34</v>
      </c>
      <c r="L81978" s="2">
        <v>1149092</v>
      </c>
      <c r="M81978" s="2">
        <v>220320143960000</v>
      </c>
      <c r="N81978" s="2" t="s">
        <v>35236</v>
      </c>
      <c r="O81978" s="2">
        <v>656967</v>
      </c>
      <c r="P81978" s="2">
        <v>0.57169999999999999</v>
      </c>
      <c r="Q81978" s="2" t="s">
        <v>4663</v>
      </c>
    </row>
    <row r="81979" spans="1:17" x14ac:dyDescent="0.35">
      <c r="A81979" s="2" t="s">
        <v>18</v>
      </c>
      <c r="B81979" s="3">
        <v>43193</v>
      </c>
      <c r="C81979" s="2" t="s">
        <v>34195</v>
      </c>
      <c r="D81979" s="2" t="s">
        <v>38</v>
      </c>
      <c r="E81979" s="2">
        <v>1931.2</v>
      </c>
      <c r="F81979" s="2">
        <v>1923.95</v>
      </c>
      <c r="G81979" s="2">
        <v>1925.7</v>
      </c>
      <c r="H81979" s="2">
        <v>1911</v>
      </c>
      <c r="I81979" s="2">
        <v>1913</v>
      </c>
      <c r="J81979" s="2">
        <v>1915.9</v>
      </c>
      <c r="K81979" s="2">
        <v>1917.02</v>
      </c>
      <c r="L81979" s="2">
        <v>1019971</v>
      </c>
      <c r="M81979" s="2">
        <v>195530611465000</v>
      </c>
      <c r="N81979" s="2" t="s">
        <v>35237</v>
      </c>
      <c r="O81979" s="2">
        <v>592029</v>
      </c>
      <c r="P81979" s="2">
        <v>0.58040000000000003</v>
      </c>
      <c r="Q81979" s="2" t="s">
        <v>4663</v>
      </c>
    </row>
    <row r="81980" spans="1:17" x14ac:dyDescent="0.35">
      <c r="A81980" s="2" t="s">
        <v>18</v>
      </c>
      <c r="B81980" s="3">
        <v>43194</v>
      </c>
      <c r="C81980" s="2" t="s">
        <v>34195</v>
      </c>
      <c r="D81980" s="2" t="s">
        <v>38</v>
      </c>
      <c r="E81980" s="2">
        <v>1915.9</v>
      </c>
      <c r="F81980" s="2">
        <v>1912.95</v>
      </c>
      <c r="G81980" s="2">
        <v>1924.95</v>
      </c>
      <c r="H81980" s="2">
        <v>1878.45</v>
      </c>
      <c r="I81980" s="2">
        <v>1883.1</v>
      </c>
      <c r="J81980" s="2">
        <v>1883.25</v>
      </c>
      <c r="K81980" s="2">
        <v>1903.29</v>
      </c>
      <c r="L81980" s="2">
        <v>928527</v>
      </c>
      <c r="M81980" s="2">
        <v>176725705820000</v>
      </c>
      <c r="N81980" s="2" t="s">
        <v>35238</v>
      </c>
      <c r="O81980" s="2">
        <v>456685</v>
      </c>
      <c r="P81980" s="2">
        <v>0.49180000000000001</v>
      </c>
      <c r="Q81980" s="2" t="s">
        <v>4663</v>
      </c>
    </row>
    <row r="81981" spans="1:17" x14ac:dyDescent="0.35">
      <c r="A81981" s="2" t="s">
        <v>18</v>
      </c>
      <c r="B81981" s="3">
        <v>43195</v>
      </c>
      <c r="C81981" s="2" t="s">
        <v>34195</v>
      </c>
      <c r="D81981" s="2" t="s">
        <v>38</v>
      </c>
      <c r="E81981" s="2">
        <v>1883.25</v>
      </c>
      <c r="F81981" s="2">
        <v>1901.3</v>
      </c>
      <c r="G81981" s="2">
        <v>1914</v>
      </c>
      <c r="H81981" s="2">
        <v>1890.2</v>
      </c>
      <c r="I81981" s="2">
        <v>1913.1</v>
      </c>
      <c r="J81981" s="2">
        <v>1908.9</v>
      </c>
      <c r="K81981" s="2">
        <v>1900.56</v>
      </c>
      <c r="L81981" s="2">
        <v>1214723</v>
      </c>
      <c r="M81981" s="2">
        <v>230865257450000</v>
      </c>
      <c r="N81981" s="2" t="s">
        <v>35239</v>
      </c>
      <c r="O81981" s="2">
        <v>605874</v>
      </c>
      <c r="P81981" s="2">
        <v>0.49880000000000002</v>
      </c>
      <c r="Q81981" s="2" t="s">
        <v>4663</v>
      </c>
    </row>
    <row r="81982" spans="1:17" x14ac:dyDescent="0.35">
      <c r="A81982" s="2" t="s">
        <v>18</v>
      </c>
      <c r="B81982" s="3">
        <v>43196</v>
      </c>
      <c r="C81982" s="2" t="s">
        <v>34195</v>
      </c>
      <c r="D81982" s="2" t="s">
        <v>38</v>
      </c>
      <c r="E81982" s="2">
        <v>1908.9</v>
      </c>
      <c r="F81982" s="2">
        <v>1912.2</v>
      </c>
      <c r="G81982" s="2">
        <v>1926.45</v>
      </c>
      <c r="H81982" s="2">
        <v>1905.8</v>
      </c>
      <c r="I81982" s="2">
        <v>1920.1</v>
      </c>
      <c r="J81982" s="2">
        <v>1923.4</v>
      </c>
      <c r="K81982" s="2">
        <v>1917.27</v>
      </c>
      <c r="L81982" s="2">
        <v>930002</v>
      </c>
      <c r="M81982" s="2">
        <v>178306852610000</v>
      </c>
      <c r="N81982" s="2" t="s">
        <v>35240</v>
      </c>
      <c r="O81982" s="2">
        <v>466973</v>
      </c>
      <c r="P81982" s="2">
        <v>0.50209999999999999</v>
      </c>
      <c r="Q81982" s="2" t="s">
        <v>4663</v>
      </c>
    </row>
    <row r="81983" spans="1:17" x14ac:dyDescent="0.35">
      <c r="A81983" s="2" t="s">
        <v>18</v>
      </c>
      <c r="B81983" s="3">
        <v>43199</v>
      </c>
      <c r="C81983" s="2" t="s">
        <v>34195</v>
      </c>
      <c r="D81983" s="2" t="s">
        <v>38</v>
      </c>
      <c r="E81983" s="2">
        <v>1923.4</v>
      </c>
      <c r="F81983" s="2">
        <v>1918.8</v>
      </c>
      <c r="G81983" s="2">
        <v>1942</v>
      </c>
      <c r="H81983" s="2">
        <v>1916.4</v>
      </c>
      <c r="I81983" s="2">
        <v>1937</v>
      </c>
      <c r="J81983" s="2">
        <v>1939.05</v>
      </c>
      <c r="K81983" s="2">
        <v>1936.3</v>
      </c>
      <c r="L81983" s="2">
        <v>1000884</v>
      </c>
      <c r="M81983" s="2">
        <v>193800816525000</v>
      </c>
      <c r="N81983" s="2" t="s">
        <v>35241</v>
      </c>
      <c r="O81983" s="2">
        <v>541199</v>
      </c>
      <c r="P81983" s="2">
        <v>0.54070000000000007</v>
      </c>
      <c r="Q81983" s="2" t="s">
        <v>4663</v>
      </c>
    </row>
    <row r="81984" spans="1:17" x14ac:dyDescent="0.35">
      <c r="A81984" s="2" t="s">
        <v>18</v>
      </c>
      <c r="B81984" s="3">
        <v>43200</v>
      </c>
      <c r="C81984" s="2" t="s">
        <v>34195</v>
      </c>
      <c r="D81984" s="2" t="s">
        <v>38</v>
      </c>
      <c r="E81984" s="2">
        <v>1939.05</v>
      </c>
      <c r="F81984" s="2">
        <v>1943</v>
      </c>
      <c r="G81984" s="2">
        <v>1943</v>
      </c>
      <c r="H81984" s="2">
        <v>1913.5</v>
      </c>
      <c r="I81984" s="2">
        <v>1921.2</v>
      </c>
      <c r="J81984" s="2">
        <v>1920.85</v>
      </c>
      <c r="K81984" s="2">
        <v>1920.94</v>
      </c>
      <c r="L81984" s="2">
        <v>1516809</v>
      </c>
      <c r="M81984" s="2">
        <v>291369399115000</v>
      </c>
      <c r="N81984" s="2" t="s">
        <v>35242</v>
      </c>
      <c r="O81984" s="2">
        <v>947252</v>
      </c>
      <c r="P81984" s="2">
        <v>0.62450000000000006</v>
      </c>
      <c r="Q81984" s="2" t="s">
        <v>4663</v>
      </c>
    </row>
    <row r="81985" spans="1:17" x14ac:dyDescent="0.35">
      <c r="A81985" s="2" t="s">
        <v>18</v>
      </c>
      <c r="B81985" s="3">
        <v>43201</v>
      </c>
      <c r="C81985" s="2" t="s">
        <v>34195</v>
      </c>
      <c r="D81985" s="2" t="s">
        <v>38</v>
      </c>
      <c r="E81985" s="2">
        <v>1920.85</v>
      </c>
      <c r="F81985" s="2">
        <v>1915.9</v>
      </c>
      <c r="G81985" s="2">
        <v>1920</v>
      </c>
      <c r="H81985" s="2">
        <v>1905.4</v>
      </c>
      <c r="I81985" s="2">
        <v>1918</v>
      </c>
      <c r="J81985" s="2">
        <v>1918.85</v>
      </c>
      <c r="K81985" s="2">
        <v>1913.82</v>
      </c>
      <c r="L81985" s="2">
        <v>717703</v>
      </c>
      <c r="M81985" s="2">
        <v>137355393590000.02</v>
      </c>
      <c r="N81985" s="2" t="s">
        <v>35243</v>
      </c>
      <c r="O81985" s="2">
        <v>382502</v>
      </c>
      <c r="P81985" s="2">
        <v>0.53300000000000003</v>
      </c>
      <c r="Q81985" s="2" t="s">
        <v>4663</v>
      </c>
    </row>
    <row r="81986" spans="1:17" x14ac:dyDescent="0.35">
      <c r="A81986" s="2" t="s">
        <v>18</v>
      </c>
      <c r="B81986" s="3">
        <v>43202</v>
      </c>
      <c r="C81986" s="2" t="s">
        <v>34195</v>
      </c>
      <c r="D81986" s="2" t="s">
        <v>38</v>
      </c>
      <c r="E81986" s="2">
        <v>1918.85</v>
      </c>
      <c r="F81986" s="2">
        <v>1916</v>
      </c>
      <c r="G81986" s="2">
        <v>1932.9</v>
      </c>
      <c r="H81986" s="2">
        <v>1905.9</v>
      </c>
      <c r="I81986" s="2">
        <v>1925</v>
      </c>
      <c r="J81986" s="2">
        <v>1928.8</v>
      </c>
      <c r="K81986" s="2">
        <v>1920.27</v>
      </c>
      <c r="L81986" s="2">
        <v>1178129</v>
      </c>
      <c r="M81986" s="2">
        <v>226232581735000</v>
      </c>
      <c r="N81986" s="2" t="s">
        <v>35244</v>
      </c>
      <c r="O81986" s="2">
        <v>476496</v>
      </c>
      <c r="P81986" s="2">
        <v>0.40450000000000003</v>
      </c>
      <c r="Q81986" s="2" t="s">
        <v>4663</v>
      </c>
    </row>
    <row r="81987" spans="1:17" x14ac:dyDescent="0.35">
      <c r="A81987" s="2" t="s">
        <v>18</v>
      </c>
      <c r="B81987" s="3">
        <v>43203</v>
      </c>
      <c r="C81987" s="2" t="s">
        <v>34195</v>
      </c>
      <c r="D81987" s="2" t="s">
        <v>38</v>
      </c>
      <c r="E81987" s="2">
        <v>1928.8</v>
      </c>
      <c r="F81987" s="2">
        <v>1928</v>
      </c>
      <c r="G81987" s="2">
        <v>1940</v>
      </c>
      <c r="H81987" s="2">
        <v>1919.1</v>
      </c>
      <c r="I81987" s="2">
        <v>1930</v>
      </c>
      <c r="J81987" s="2">
        <v>1925</v>
      </c>
      <c r="K81987" s="2">
        <v>1928.02</v>
      </c>
      <c r="L81987" s="2">
        <v>824293</v>
      </c>
      <c r="M81987" s="2">
        <v>158925501075000</v>
      </c>
      <c r="N81987" s="2" t="s">
        <v>35245</v>
      </c>
      <c r="O81987" s="2">
        <v>394398</v>
      </c>
      <c r="P81987" s="2">
        <v>0.47850000000000004</v>
      </c>
      <c r="Q81987" s="2" t="s">
        <v>4663</v>
      </c>
    </row>
    <row r="81988" spans="1:17" x14ac:dyDescent="0.35">
      <c r="A81988" s="2" t="s">
        <v>18</v>
      </c>
      <c r="B81988" s="3">
        <v>43206</v>
      </c>
      <c r="C81988" s="2" t="s">
        <v>34195</v>
      </c>
      <c r="D81988" s="2" t="s">
        <v>38</v>
      </c>
      <c r="E81988" s="2">
        <v>1925</v>
      </c>
      <c r="F81988" s="2">
        <v>1920</v>
      </c>
      <c r="G81988" s="2">
        <v>1950</v>
      </c>
      <c r="H81988" s="2">
        <v>1919.85</v>
      </c>
      <c r="I81988" s="2">
        <v>1943.5</v>
      </c>
      <c r="J81988" s="2">
        <v>1942.1</v>
      </c>
      <c r="K81988" s="2">
        <v>1938.89</v>
      </c>
      <c r="L81988" s="2">
        <v>711936</v>
      </c>
      <c r="M81988" s="2">
        <v>138036712700000</v>
      </c>
      <c r="N81988" s="2" t="s">
        <v>8253</v>
      </c>
      <c r="O81988" s="2">
        <v>318462</v>
      </c>
      <c r="P81988" s="2">
        <v>0.44729999999999998</v>
      </c>
      <c r="Q81988" s="2" t="s">
        <v>4663</v>
      </c>
    </row>
    <row r="81989" spans="1:17" x14ac:dyDescent="0.35">
      <c r="A81989" s="2" t="s">
        <v>18</v>
      </c>
      <c r="B81989" s="3">
        <v>43207</v>
      </c>
      <c r="C81989" s="2" t="s">
        <v>34195</v>
      </c>
      <c r="D81989" s="2" t="s">
        <v>38</v>
      </c>
      <c r="E81989" s="2">
        <v>1942.1</v>
      </c>
      <c r="F81989" s="2">
        <v>1943.5</v>
      </c>
      <c r="G81989" s="2">
        <v>1951</v>
      </c>
      <c r="H81989" s="2">
        <v>1934.1</v>
      </c>
      <c r="I81989" s="2">
        <v>1950</v>
      </c>
      <c r="J81989" s="2">
        <v>1948.5</v>
      </c>
      <c r="K81989" s="2">
        <v>1944.42</v>
      </c>
      <c r="L81989" s="2">
        <v>666958</v>
      </c>
      <c r="M81989" s="2">
        <v>129684599315000.02</v>
      </c>
      <c r="N81989" s="2" t="s">
        <v>35246</v>
      </c>
      <c r="O81989" s="2">
        <v>354286</v>
      </c>
      <c r="P81989" s="2">
        <v>0.53120000000000001</v>
      </c>
      <c r="Q81989" s="2" t="s">
        <v>4663</v>
      </c>
    </row>
    <row r="81990" spans="1:17" x14ac:dyDescent="0.35">
      <c r="A81990" s="2" t="s">
        <v>18</v>
      </c>
      <c r="B81990" s="3">
        <v>43208</v>
      </c>
      <c r="C81990" s="2" t="s">
        <v>34195</v>
      </c>
      <c r="D81990" s="2" t="s">
        <v>38</v>
      </c>
      <c r="E81990" s="2">
        <v>1948.5</v>
      </c>
      <c r="F81990" s="2">
        <v>1951</v>
      </c>
      <c r="G81990" s="2">
        <v>1953.5</v>
      </c>
      <c r="H81990" s="2">
        <v>1930.05</v>
      </c>
      <c r="I81990" s="2">
        <v>1934</v>
      </c>
      <c r="J81990" s="2">
        <v>1932.6</v>
      </c>
      <c r="K81990" s="2">
        <v>1942.91</v>
      </c>
      <c r="L81990" s="2">
        <v>678180</v>
      </c>
      <c r="M81990" s="2">
        <v>131764064870000</v>
      </c>
      <c r="N81990" s="2" t="s">
        <v>35247</v>
      </c>
      <c r="O81990" s="2">
        <v>345977</v>
      </c>
      <c r="P81990" s="2">
        <v>0.51019999999999999</v>
      </c>
      <c r="Q81990" s="2" t="s">
        <v>4663</v>
      </c>
    </row>
    <row r="81991" spans="1:17" x14ac:dyDescent="0.35">
      <c r="A81991" s="2" t="s">
        <v>18</v>
      </c>
      <c r="B81991" s="3">
        <v>43209</v>
      </c>
      <c r="C81991" s="2" t="s">
        <v>34195</v>
      </c>
      <c r="D81991" s="2" t="s">
        <v>38</v>
      </c>
      <c r="E81991" s="2">
        <v>1932.6</v>
      </c>
      <c r="F81991" s="2">
        <v>1940</v>
      </c>
      <c r="G81991" s="2">
        <v>1944.8</v>
      </c>
      <c r="H81991" s="2">
        <v>1933</v>
      </c>
      <c r="I81991" s="2">
        <v>1939</v>
      </c>
      <c r="J81991" s="2">
        <v>1939</v>
      </c>
      <c r="K81991" s="2">
        <v>1938.07</v>
      </c>
      <c r="L81991" s="2">
        <v>792258</v>
      </c>
      <c r="M81991" s="2">
        <v>153544827765000</v>
      </c>
      <c r="N81991" s="2" t="s">
        <v>14020</v>
      </c>
      <c r="O81991" s="2">
        <v>456501</v>
      </c>
      <c r="P81991" s="2">
        <v>0.57619999999999993</v>
      </c>
      <c r="Q81991" s="2" t="s">
        <v>4663</v>
      </c>
    </row>
    <row r="81992" spans="1:17" x14ac:dyDescent="0.35">
      <c r="A81992" s="2" t="s">
        <v>18</v>
      </c>
      <c r="B81992" s="3">
        <v>43210</v>
      </c>
      <c r="C81992" s="2" t="s">
        <v>34195</v>
      </c>
      <c r="D81992" s="2" t="s">
        <v>38</v>
      </c>
      <c r="E81992" s="2">
        <v>1939</v>
      </c>
      <c r="F81992" s="2">
        <v>1941</v>
      </c>
      <c r="G81992" s="2">
        <v>1961</v>
      </c>
      <c r="H81992" s="2">
        <v>1932.15</v>
      </c>
      <c r="I81992" s="2">
        <v>1959.7</v>
      </c>
      <c r="J81992" s="2">
        <v>1955.9</v>
      </c>
      <c r="K81992" s="2">
        <v>1945.78</v>
      </c>
      <c r="L81992" s="2">
        <v>2340345</v>
      </c>
      <c r="M81992" s="2">
        <v>455378922335000.06</v>
      </c>
      <c r="N81992" s="2" t="s">
        <v>35248</v>
      </c>
      <c r="O81992" s="2">
        <v>1792050</v>
      </c>
      <c r="P81992" s="2">
        <v>0.76569999999999994</v>
      </c>
      <c r="Q81992" s="2" t="s">
        <v>4663</v>
      </c>
    </row>
    <row r="81993" spans="1:17" x14ac:dyDescent="0.35">
      <c r="A81993" s="2" t="s">
        <v>18</v>
      </c>
      <c r="B81993" s="3">
        <v>43213</v>
      </c>
      <c r="C81993" s="2" t="s">
        <v>34195</v>
      </c>
      <c r="D81993" s="2" t="s">
        <v>38</v>
      </c>
      <c r="E81993" s="2">
        <v>1955.9</v>
      </c>
      <c r="F81993" s="2">
        <v>1979</v>
      </c>
      <c r="G81993" s="2">
        <v>1979</v>
      </c>
      <c r="H81993" s="2">
        <v>1860.3</v>
      </c>
      <c r="I81993" s="2">
        <v>1939.5</v>
      </c>
      <c r="J81993" s="2">
        <v>1935.75</v>
      </c>
      <c r="K81993" s="2">
        <v>1947.51</v>
      </c>
      <c r="L81993" s="2">
        <v>3826155</v>
      </c>
      <c r="M81993" s="2">
        <v>745148165840000</v>
      </c>
      <c r="N81993" s="2" t="s">
        <v>35249</v>
      </c>
      <c r="O81993" s="2">
        <v>1003096</v>
      </c>
      <c r="P81993" s="2">
        <v>0.26219999999999999</v>
      </c>
      <c r="Q81993" s="2" t="s">
        <v>4663</v>
      </c>
    </row>
    <row r="81994" spans="1:17" x14ac:dyDescent="0.35">
      <c r="A81994" s="2" t="s">
        <v>18</v>
      </c>
      <c r="B81994" s="3">
        <v>43214</v>
      </c>
      <c r="C81994" s="2" t="s">
        <v>34195</v>
      </c>
      <c r="D81994" s="2" t="s">
        <v>38</v>
      </c>
      <c r="E81994" s="2">
        <v>1935.75</v>
      </c>
      <c r="F81994" s="2">
        <v>1935</v>
      </c>
      <c r="G81994" s="2">
        <v>1948.05</v>
      </c>
      <c r="H81994" s="2">
        <v>1926</v>
      </c>
      <c r="I81994" s="2">
        <v>1934.1</v>
      </c>
      <c r="J81994" s="2">
        <v>1935</v>
      </c>
      <c r="K81994" s="2">
        <v>1935.57</v>
      </c>
      <c r="L81994" s="2">
        <v>1259354</v>
      </c>
      <c r="M81994" s="2">
        <v>243757224255000.03</v>
      </c>
      <c r="N81994" s="2" t="s">
        <v>35250</v>
      </c>
      <c r="O81994" s="2">
        <v>466047</v>
      </c>
      <c r="P81994" s="2">
        <v>0.37009999999999998</v>
      </c>
      <c r="Q81994" s="2" t="s">
        <v>4663</v>
      </c>
    </row>
    <row r="81995" spans="1:17" x14ac:dyDescent="0.35">
      <c r="A81995" s="2" t="s">
        <v>18</v>
      </c>
      <c r="B81995" s="3">
        <v>43215</v>
      </c>
      <c r="C81995" s="2" t="s">
        <v>34195</v>
      </c>
      <c r="D81995" s="2" t="s">
        <v>38</v>
      </c>
      <c r="E81995" s="2">
        <v>1935</v>
      </c>
      <c r="F81995" s="2">
        <v>1927.9</v>
      </c>
      <c r="G81995" s="2">
        <v>1938</v>
      </c>
      <c r="H81995" s="2">
        <v>1912</v>
      </c>
      <c r="I81995" s="2">
        <v>1920</v>
      </c>
      <c r="J81995" s="2">
        <v>1920.75</v>
      </c>
      <c r="K81995" s="2">
        <v>1924.27</v>
      </c>
      <c r="L81995" s="2">
        <v>1005148</v>
      </c>
      <c r="M81995" s="2">
        <v>193417551630000</v>
      </c>
      <c r="N81995" s="2" t="s">
        <v>35251</v>
      </c>
      <c r="O81995" s="2">
        <v>468604</v>
      </c>
      <c r="P81995" s="2">
        <v>0.4662</v>
      </c>
      <c r="Q81995" s="2" t="s">
        <v>4663</v>
      </c>
    </row>
    <row r="81996" spans="1:17" x14ac:dyDescent="0.35">
      <c r="A81996" s="2" t="s">
        <v>18</v>
      </c>
      <c r="B81996" s="3">
        <v>43216</v>
      </c>
      <c r="C81996" s="2" t="s">
        <v>34195</v>
      </c>
      <c r="D81996" s="2" t="s">
        <v>38</v>
      </c>
      <c r="E81996" s="2">
        <v>1920.75</v>
      </c>
      <c r="F81996" s="2">
        <v>1916.8</v>
      </c>
      <c r="G81996" s="2">
        <v>1939.2</v>
      </c>
      <c r="H81996" s="2">
        <v>1911.25</v>
      </c>
      <c r="I81996" s="2">
        <v>1926.1</v>
      </c>
      <c r="J81996" s="2">
        <v>1930.25</v>
      </c>
      <c r="K81996" s="2">
        <v>1930.42</v>
      </c>
      <c r="L81996" s="2">
        <v>1961870</v>
      </c>
      <c r="M81996" s="2">
        <v>378724120870000</v>
      </c>
      <c r="N81996" s="2" t="s">
        <v>1870</v>
      </c>
      <c r="O81996" s="2">
        <v>907515</v>
      </c>
      <c r="P81996" s="2">
        <v>0.46260000000000001</v>
      </c>
      <c r="Q81996" s="2" t="s">
        <v>4663</v>
      </c>
    </row>
    <row r="81997" spans="1:17" x14ac:dyDescent="0.35">
      <c r="A81997" s="2" t="s">
        <v>18</v>
      </c>
      <c r="B81997" s="3">
        <v>43217</v>
      </c>
      <c r="C81997" s="2" t="s">
        <v>34195</v>
      </c>
      <c r="D81997" s="2" t="s">
        <v>38</v>
      </c>
      <c r="E81997" s="2">
        <v>1930.25</v>
      </c>
      <c r="F81997" s="2">
        <v>1933</v>
      </c>
      <c r="G81997" s="2">
        <v>1935.5</v>
      </c>
      <c r="H81997" s="2">
        <v>1912.5</v>
      </c>
      <c r="I81997" s="2">
        <v>1925</v>
      </c>
      <c r="J81997" s="2">
        <v>1923.4</v>
      </c>
      <c r="K81997" s="2">
        <v>1918.5</v>
      </c>
      <c r="L81997" s="2">
        <v>1444252</v>
      </c>
      <c r="M81997" s="2">
        <v>277079241260000</v>
      </c>
      <c r="N81997" s="2" t="s">
        <v>35252</v>
      </c>
      <c r="O81997" s="2">
        <v>825792</v>
      </c>
      <c r="P81997" s="2">
        <v>0.57179999999999997</v>
      </c>
      <c r="Q81997" s="2" t="s">
        <v>4663</v>
      </c>
    </row>
    <row r="81998" spans="1:17" x14ac:dyDescent="0.35">
      <c r="A81998" s="2" t="s">
        <v>18</v>
      </c>
      <c r="B81998" s="3">
        <v>43220</v>
      </c>
      <c r="C81998" s="2" t="s">
        <v>34195</v>
      </c>
      <c r="D81998" s="2" t="s">
        <v>38</v>
      </c>
      <c r="E81998" s="2">
        <v>1923.4</v>
      </c>
      <c r="F81998" s="2">
        <v>1930</v>
      </c>
      <c r="G81998" s="2">
        <v>1954.8</v>
      </c>
      <c r="H81998" s="2">
        <v>1928.8</v>
      </c>
      <c r="I81998" s="2">
        <v>1945.1</v>
      </c>
      <c r="J81998" s="2">
        <v>1944.3</v>
      </c>
      <c r="K81998" s="2">
        <v>1945.7</v>
      </c>
      <c r="L81998" s="2">
        <v>1152388</v>
      </c>
      <c r="M81998" s="2">
        <v>224219920119999.97</v>
      </c>
      <c r="N81998" s="2" t="s">
        <v>35253</v>
      </c>
      <c r="O81998" s="2">
        <v>649513</v>
      </c>
      <c r="P81998" s="2">
        <v>0.56359999999999999</v>
      </c>
      <c r="Q81998" s="2" t="s">
        <v>4663</v>
      </c>
    </row>
    <row r="81999" spans="1:17" x14ac:dyDescent="0.35">
      <c r="A81999" s="2" t="s">
        <v>18</v>
      </c>
      <c r="B81999" s="3">
        <v>43222</v>
      </c>
      <c r="C81999" s="2" t="s">
        <v>34195</v>
      </c>
      <c r="D81999" s="2" t="s">
        <v>38</v>
      </c>
      <c r="E81999" s="2">
        <v>1944.3</v>
      </c>
      <c r="F81999" s="2">
        <v>1950</v>
      </c>
      <c r="G81999" s="2">
        <v>1978</v>
      </c>
      <c r="H81999" s="2">
        <v>1946</v>
      </c>
      <c r="I81999" s="2">
        <v>1969.55</v>
      </c>
      <c r="J81999" s="2">
        <v>1969.5</v>
      </c>
      <c r="K81999" s="2">
        <v>1965.16</v>
      </c>
      <c r="L81999" s="2">
        <v>1775012</v>
      </c>
      <c r="M81999" s="2">
        <v>348817841855000</v>
      </c>
      <c r="N81999" s="2" t="s">
        <v>35254</v>
      </c>
      <c r="O81999" s="2">
        <v>938108</v>
      </c>
      <c r="P81999" s="2">
        <v>0.52849999999999997</v>
      </c>
      <c r="Q81999" s="2" t="s">
        <v>4663</v>
      </c>
    </row>
    <row r="82000" spans="1:17" x14ac:dyDescent="0.35">
      <c r="A82000" s="2" t="s">
        <v>18</v>
      </c>
      <c r="B82000" s="3">
        <v>43223</v>
      </c>
      <c r="C82000" s="2" t="s">
        <v>34195</v>
      </c>
      <c r="D82000" s="2" t="s">
        <v>38</v>
      </c>
      <c r="E82000" s="2">
        <v>1969.5</v>
      </c>
      <c r="F82000" s="2">
        <v>1968.05</v>
      </c>
      <c r="G82000" s="2">
        <v>1974.9</v>
      </c>
      <c r="H82000" s="2">
        <v>1946</v>
      </c>
      <c r="I82000" s="2">
        <v>1968</v>
      </c>
      <c r="J82000" s="2">
        <v>1967.9</v>
      </c>
      <c r="K82000" s="2">
        <v>1963.23</v>
      </c>
      <c r="L82000" s="2">
        <v>1038193</v>
      </c>
      <c r="M82000" s="2">
        <v>203820748690000</v>
      </c>
      <c r="N82000" s="2" t="s">
        <v>19190</v>
      </c>
      <c r="O82000" s="2">
        <v>365265</v>
      </c>
      <c r="P82000" s="2">
        <v>0.3518</v>
      </c>
      <c r="Q82000" s="2" t="s">
        <v>4663</v>
      </c>
    </row>
    <row r="82001" spans="1:17" x14ac:dyDescent="0.35">
      <c r="A82001" s="2" t="s">
        <v>18</v>
      </c>
      <c r="B82001" s="3">
        <v>43224</v>
      </c>
      <c r="C82001" s="2" t="s">
        <v>34195</v>
      </c>
      <c r="D82001" s="2" t="s">
        <v>38</v>
      </c>
      <c r="E82001" s="2">
        <v>1967.9</v>
      </c>
      <c r="F82001" s="2">
        <v>1970</v>
      </c>
      <c r="G82001" s="2">
        <v>1990</v>
      </c>
      <c r="H82001" s="2">
        <v>1966.3</v>
      </c>
      <c r="I82001" s="2">
        <v>1985.4</v>
      </c>
      <c r="J82001" s="2">
        <v>1988.5</v>
      </c>
      <c r="K82001" s="2">
        <v>1981.08</v>
      </c>
      <c r="L82001" s="2">
        <v>1720359</v>
      </c>
      <c r="M82001" s="2">
        <v>340817631005000</v>
      </c>
      <c r="N82001" s="2" t="s">
        <v>20368</v>
      </c>
      <c r="O82001" s="2">
        <v>1084558</v>
      </c>
      <c r="P82001" s="2">
        <v>0.63039999999999996</v>
      </c>
      <c r="Q82001" s="2" t="s">
        <v>4663</v>
      </c>
    </row>
    <row r="82002" spans="1:17" x14ac:dyDescent="0.35">
      <c r="A82002" s="2" t="s">
        <v>18</v>
      </c>
      <c r="B82002" s="3">
        <v>43227</v>
      </c>
      <c r="C82002" s="2" t="s">
        <v>34195</v>
      </c>
      <c r="D82002" s="2" t="s">
        <v>38</v>
      </c>
      <c r="E82002" s="2">
        <v>1988.5</v>
      </c>
      <c r="F82002" s="2">
        <v>1981.65</v>
      </c>
      <c r="G82002" s="2">
        <v>1987.3</v>
      </c>
      <c r="H82002" s="2">
        <v>1975</v>
      </c>
      <c r="I82002" s="2">
        <v>1977.5</v>
      </c>
      <c r="J82002" s="2">
        <v>1977.4</v>
      </c>
      <c r="K82002" s="2">
        <v>1980.88</v>
      </c>
      <c r="L82002" s="2">
        <v>1316032</v>
      </c>
      <c r="M82002" s="2">
        <v>260690435855000.03</v>
      </c>
      <c r="N82002" s="2" t="s">
        <v>35255</v>
      </c>
      <c r="O82002" s="2">
        <v>781466</v>
      </c>
      <c r="P82002" s="2">
        <v>0.59379999999999999</v>
      </c>
      <c r="Q82002" s="2" t="s">
        <v>4663</v>
      </c>
    </row>
    <row r="82003" spans="1:17" x14ac:dyDescent="0.35">
      <c r="A82003" s="2" t="s">
        <v>18</v>
      </c>
      <c r="B82003" s="3">
        <v>43228</v>
      </c>
      <c r="C82003" s="2" t="s">
        <v>34195</v>
      </c>
      <c r="D82003" s="2" t="s">
        <v>38</v>
      </c>
      <c r="E82003" s="2">
        <v>1977.4</v>
      </c>
      <c r="F82003" s="2">
        <v>1979.25</v>
      </c>
      <c r="G82003" s="2">
        <v>1979.9</v>
      </c>
      <c r="H82003" s="2">
        <v>1954.6</v>
      </c>
      <c r="I82003" s="2">
        <v>1966.5</v>
      </c>
      <c r="J82003" s="2">
        <v>1967.05</v>
      </c>
      <c r="K82003" s="2">
        <v>1964.31</v>
      </c>
      <c r="L82003" s="2">
        <v>1775141</v>
      </c>
      <c r="M82003" s="2">
        <v>348693556455000</v>
      </c>
      <c r="N82003" s="2" t="s">
        <v>35256</v>
      </c>
      <c r="O82003" s="2">
        <v>1149021</v>
      </c>
      <c r="P82003" s="2">
        <v>0.6473000000000001</v>
      </c>
      <c r="Q82003" s="2" t="s">
        <v>4663</v>
      </c>
    </row>
    <row r="82004" spans="1:17" x14ac:dyDescent="0.35">
      <c r="A82004" s="2" t="s">
        <v>18</v>
      </c>
      <c r="B82004" s="3">
        <v>43229</v>
      </c>
      <c r="C82004" s="2" t="s">
        <v>34195</v>
      </c>
      <c r="D82004" s="2" t="s">
        <v>38</v>
      </c>
      <c r="E82004" s="2">
        <v>1967.05</v>
      </c>
      <c r="F82004" s="2">
        <v>1956.15</v>
      </c>
      <c r="G82004" s="2">
        <v>1980.5</v>
      </c>
      <c r="H82004" s="2">
        <v>1956.15</v>
      </c>
      <c r="I82004" s="2">
        <v>1978.1</v>
      </c>
      <c r="J82004" s="2">
        <v>1978.4</v>
      </c>
      <c r="K82004" s="2">
        <v>1973.46</v>
      </c>
      <c r="L82004" s="2">
        <v>1081833</v>
      </c>
      <c r="M82004" s="2">
        <v>213495723880000</v>
      </c>
      <c r="N82004" s="2" t="s">
        <v>1877</v>
      </c>
      <c r="O82004" s="2">
        <v>618193</v>
      </c>
      <c r="P82004" s="2">
        <v>0.57140000000000002</v>
      </c>
      <c r="Q82004" s="2" t="s">
        <v>4663</v>
      </c>
    </row>
    <row r="82005" spans="1:17" x14ac:dyDescent="0.35">
      <c r="A82005" s="2" t="s">
        <v>18</v>
      </c>
      <c r="B82005" s="3">
        <v>43230</v>
      </c>
      <c r="C82005" s="2" t="s">
        <v>34195</v>
      </c>
      <c r="D82005" s="2" t="s">
        <v>38</v>
      </c>
      <c r="E82005" s="2">
        <v>1978.4</v>
      </c>
      <c r="F82005" s="2">
        <v>1988.6</v>
      </c>
      <c r="G82005" s="2">
        <v>1999</v>
      </c>
      <c r="H82005" s="2">
        <v>1982</v>
      </c>
      <c r="I82005" s="2">
        <v>1985.3</v>
      </c>
      <c r="J82005" s="2">
        <v>1992.7</v>
      </c>
      <c r="K82005" s="2">
        <v>1991.88</v>
      </c>
      <c r="L82005" s="2">
        <v>1792918</v>
      </c>
      <c r="M82005" s="2">
        <v>357127401900000</v>
      </c>
      <c r="N82005" s="2" t="s">
        <v>13814</v>
      </c>
      <c r="O82005" s="2">
        <v>943387</v>
      </c>
      <c r="P82005" s="2">
        <v>0.5262</v>
      </c>
      <c r="Q82005" s="2" t="s">
        <v>4663</v>
      </c>
    </row>
    <row r="82006" spans="1:17" x14ac:dyDescent="0.35">
      <c r="A82006" s="2" t="s">
        <v>18</v>
      </c>
      <c r="B82006" s="3">
        <v>43231</v>
      </c>
      <c r="C82006" s="2" t="s">
        <v>34195</v>
      </c>
      <c r="D82006" s="2" t="s">
        <v>38</v>
      </c>
      <c r="E82006" s="2">
        <v>1992.7</v>
      </c>
      <c r="F82006" s="2">
        <v>1992.7</v>
      </c>
      <c r="G82006" s="2">
        <v>2017</v>
      </c>
      <c r="H82006" s="2">
        <v>1986</v>
      </c>
      <c r="I82006" s="2">
        <v>2010.65</v>
      </c>
      <c r="J82006" s="2">
        <v>2011.75</v>
      </c>
      <c r="K82006" s="2">
        <v>1999.73</v>
      </c>
      <c r="L82006" s="2">
        <v>1514267</v>
      </c>
      <c r="M82006" s="2">
        <v>302811887790000</v>
      </c>
      <c r="N82006" s="2" t="s">
        <v>13635</v>
      </c>
      <c r="O82006" s="2">
        <v>879712</v>
      </c>
      <c r="P82006" s="2">
        <v>0.58090000000000008</v>
      </c>
      <c r="Q82006" s="2" t="s">
        <v>4663</v>
      </c>
    </row>
    <row r="82007" spans="1:17" x14ac:dyDescent="0.35">
      <c r="A82007" s="2" t="s">
        <v>18</v>
      </c>
      <c r="B82007" s="3">
        <v>43234</v>
      </c>
      <c r="C82007" s="2" t="s">
        <v>34195</v>
      </c>
      <c r="D82007" s="2" t="s">
        <v>38</v>
      </c>
      <c r="E82007" s="2">
        <v>2011.75</v>
      </c>
      <c r="F82007" s="2">
        <v>2017.2</v>
      </c>
      <c r="G82007" s="2">
        <v>2027.4</v>
      </c>
      <c r="H82007" s="2">
        <v>2012.4</v>
      </c>
      <c r="I82007" s="2">
        <v>2024</v>
      </c>
      <c r="J82007" s="2">
        <v>2021.75</v>
      </c>
      <c r="K82007" s="2">
        <v>2021.18</v>
      </c>
      <c r="L82007" s="2">
        <v>1185729</v>
      </c>
      <c r="M82007" s="2">
        <v>239656910569999.97</v>
      </c>
      <c r="N82007" s="2" t="s">
        <v>35257</v>
      </c>
      <c r="O82007" s="2">
        <v>663572</v>
      </c>
      <c r="P82007" s="2">
        <v>0.55959999999999999</v>
      </c>
      <c r="Q82007" s="2" t="s">
        <v>4663</v>
      </c>
    </row>
    <row r="82008" spans="1:17" x14ac:dyDescent="0.35">
      <c r="A82008" s="2" t="s">
        <v>18</v>
      </c>
      <c r="B82008" s="3">
        <v>43235</v>
      </c>
      <c r="C82008" s="2" t="s">
        <v>34195</v>
      </c>
      <c r="D82008" s="2" t="s">
        <v>38</v>
      </c>
      <c r="E82008" s="2">
        <v>2021.75</v>
      </c>
      <c r="F82008" s="2">
        <v>2027.05</v>
      </c>
      <c r="G82008" s="2">
        <v>2065</v>
      </c>
      <c r="H82008" s="2">
        <v>2026.7</v>
      </c>
      <c r="I82008" s="2">
        <v>2040.25</v>
      </c>
      <c r="J82008" s="2">
        <v>2037.8</v>
      </c>
      <c r="K82008" s="2">
        <v>2046.53</v>
      </c>
      <c r="L82008" s="2">
        <v>2456671</v>
      </c>
      <c r="M82008" s="2">
        <v>502764585800000</v>
      </c>
      <c r="N82008" s="2" t="s">
        <v>35258</v>
      </c>
      <c r="O82008" s="2">
        <v>1289131</v>
      </c>
      <c r="P82008" s="2">
        <v>0.52469999999999994</v>
      </c>
      <c r="Q82008" s="2" t="s">
        <v>4663</v>
      </c>
    </row>
    <row r="82009" spans="1:17" x14ac:dyDescent="0.35">
      <c r="A82009" s="2" t="s">
        <v>18</v>
      </c>
      <c r="B82009" s="3">
        <v>43236</v>
      </c>
      <c r="C82009" s="2" t="s">
        <v>34195</v>
      </c>
      <c r="D82009" s="2" t="s">
        <v>38</v>
      </c>
      <c r="E82009" s="2">
        <v>2037.8</v>
      </c>
      <c r="F82009" s="2">
        <v>2030.55</v>
      </c>
      <c r="G82009" s="2">
        <v>2049</v>
      </c>
      <c r="H82009" s="2">
        <v>2017.15</v>
      </c>
      <c r="I82009" s="2">
        <v>2027.5</v>
      </c>
      <c r="J82009" s="2">
        <v>2023.35</v>
      </c>
      <c r="K82009" s="2">
        <v>2031.04</v>
      </c>
      <c r="L82009" s="2">
        <v>1710401</v>
      </c>
      <c r="M82009" s="2">
        <v>347388689025000</v>
      </c>
      <c r="N82009" s="2" t="s">
        <v>35259</v>
      </c>
      <c r="O82009" s="2">
        <v>1109107</v>
      </c>
      <c r="P82009" s="2">
        <v>0.64840000000000009</v>
      </c>
      <c r="Q82009" s="2" t="s">
        <v>4663</v>
      </c>
    </row>
    <row r="82010" spans="1:17" x14ac:dyDescent="0.35">
      <c r="A82010" s="2" t="s">
        <v>18</v>
      </c>
      <c r="B82010" s="3">
        <v>43237</v>
      </c>
      <c r="C82010" s="2" t="s">
        <v>34195</v>
      </c>
      <c r="D82010" s="2" t="s">
        <v>38</v>
      </c>
      <c r="E82010" s="2">
        <v>2023.35</v>
      </c>
      <c r="F82010" s="2">
        <v>2023.85</v>
      </c>
      <c r="G82010" s="2">
        <v>2044.45</v>
      </c>
      <c r="H82010" s="2">
        <v>2012.5</v>
      </c>
      <c r="I82010" s="2">
        <v>2040.85</v>
      </c>
      <c r="J82010" s="2">
        <v>2027.75</v>
      </c>
      <c r="K82010" s="2">
        <v>2022.12</v>
      </c>
      <c r="L82010" s="2">
        <v>1653869</v>
      </c>
      <c r="M82010" s="2">
        <v>334431698015000</v>
      </c>
      <c r="N82010" s="2" t="s">
        <v>35260</v>
      </c>
      <c r="O82010" s="2">
        <v>747275</v>
      </c>
      <c r="P82010" s="2">
        <v>0.45179999999999998</v>
      </c>
      <c r="Q82010" s="2" t="s">
        <v>4663</v>
      </c>
    </row>
    <row r="82011" spans="1:17" x14ac:dyDescent="0.35">
      <c r="A82011" s="2" t="s">
        <v>18</v>
      </c>
      <c r="B82011" s="3">
        <v>43238</v>
      </c>
      <c r="C82011" s="2" t="s">
        <v>34195</v>
      </c>
      <c r="D82011" s="2" t="s">
        <v>38</v>
      </c>
      <c r="E82011" s="2">
        <v>2027.75</v>
      </c>
      <c r="F82011" s="2">
        <v>2024.7</v>
      </c>
      <c r="G82011" s="2">
        <v>2024.7</v>
      </c>
      <c r="H82011" s="2">
        <v>2003.5</v>
      </c>
      <c r="I82011" s="2">
        <v>2011.9</v>
      </c>
      <c r="J82011" s="2">
        <v>2012.15</v>
      </c>
      <c r="K82011" s="2">
        <v>2014.47</v>
      </c>
      <c r="L82011" s="2">
        <v>1304365</v>
      </c>
      <c r="M82011" s="2">
        <v>262760234890000</v>
      </c>
      <c r="N82011" s="2" t="s">
        <v>35261</v>
      </c>
      <c r="O82011" s="2">
        <v>660982</v>
      </c>
      <c r="P82011" s="2">
        <v>0.50670000000000004</v>
      </c>
      <c r="Q82011" s="2" t="s">
        <v>4663</v>
      </c>
    </row>
    <row r="82012" spans="1:17" x14ac:dyDescent="0.35">
      <c r="A82012" s="2" t="s">
        <v>18</v>
      </c>
      <c r="B82012" s="3">
        <v>43241</v>
      </c>
      <c r="C82012" s="2" t="s">
        <v>34195</v>
      </c>
      <c r="D82012" s="2" t="s">
        <v>38</v>
      </c>
      <c r="E82012" s="2">
        <v>2012.15</v>
      </c>
      <c r="F82012" s="2">
        <v>2016.1</v>
      </c>
      <c r="G82012" s="2">
        <v>2021</v>
      </c>
      <c r="H82012" s="2">
        <v>1986.05</v>
      </c>
      <c r="I82012" s="2">
        <v>1997.1</v>
      </c>
      <c r="J82012" s="2">
        <v>1993.05</v>
      </c>
      <c r="K82012" s="2">
        <v>1993.75</v>
      </c>
      <c r="L82012" s="2">
        <v>1212027</v>
      </c>
      <c r="M82012" s="2">
        <v>241647960935000</v>
      </c>
      <c r="N82012" s="2" t="s">
        <v>35262</v>
      </c>
      <c r="O82012" s="2">
        <v>711864</v>
      </c>
      <c r="P82012" s="2">
        <v>0.58729999999999993</v>
      </c>
      <c r="Q82012" s="2" t="s">
        <v>4663</v>
      </c>
    </row>
    <row r="82013" spans="1:17" x14ac:dyDescent="0.35">
      <c r="A82013" s="2" t="s">
        <v>18</v>
      </c>
      <c r="B82013" s="3">
        <v>43242</v>
      </c>
      <c r="C82013" s="2" t="s">
        <v>34195</v>
      </c>
      <c r="D82013" s="2" t="s">
        <v>38</v>
      </c>
      <c r="E82013" s="2">
        <v>1993.05</v>
      </c>
      <c r="F82013" s="2">
        <v>1998.7</v>
      </c>
      <c r="G82013" s="2">
        <v>2013.95</v>
      </c>
      <c r="H82013" s="2">
        <v>1985.5</v>
      </c>
      <c r="I82013" s="2">
        <v>1989.9</v>
      </c>
      <c r="J82013" s="2">
        <v>1989.9</v>
      </c>
      <c r="K82013" s="2">
        <v>1997.96</v>
      </c>
      <c r="L82013" s="2">
        <v>990093</v>
      </c>
      <c r="M82013" s="2">
        <v>197816583195000</v>
      </c>
      <c r="N82013" s="2" t="s">
        <v>21054</v>
      </c>
      <c r="O82013" s="2">
        <v>582922</v>
      </c>
      <c r="P82013" s="2">
        <v>0.58879999999999999</v>
      </c>
      <c r="Q82013" s="2" t="s">
        <v>4663</v>
      </c>
    </row>
    <row r="82014" spans="1:17" x14ac:dyDescent="0.35">
      <c r="A82014" s="2" t="s">
        <v>18</v>
      </c>
      <c r="B82014" s="3">
        <v>43243</v>
      </c>
      <c r="C82014" s="2" t="s">
        <v>34195</v>
      </c>
      <c r="D82014" s="2" t="s">
        <v>38</v>
      </c>
      <c r="E82014" s="2">
        <v>1989.9</v>
      </c>
      <c r="F82014" s="2">
        <v>1987.8</v>
      </c>
      <c r="G82014" s="2">
        <v>1994</v>
      </c>
      <c r="H82014" s="2">
        <v>1963.4</v>
      </c>
      <c r="I82014" s="2">
        <v>1965</v>
      </c>
      <c r="J82014" s="2">
        <v>1967.5</v>
      </c>
      <c r="K82014" s="2">
        <v>1976.78</v>
      </c>
      <c r="L82014" s="2">
        <v>1431573</v>
      </c>
      <c r="M82014" s="2">
        <v>282990772145000</v>
      </c>
      <c r="N82014" s="2" t="s">
        <v>35263</v>
      </c>
      <c r="O82014" s="2">
        <v>733712</v>
      </c>
      <c r="P82014" s="2">
        <v>0.51249999999999996</v>
      </c>
      <c r="Q82014" s="2" t="s">
        <v>4663</v>
      </c>
    </row>
    <row r="82015" spans="1:17" x14ac:dyDescent="0.35">
      <c r="A82015" s="2" t="s">
        <v>18</v>
      </c>
      <c r="B82015" s="3">
        <v>43244</v>
      </c>
      <c r="C82015" s="2" t="s">
        <v>34195</v>
      </c>
      <c r="D82015" s="2" t="s">
        <v>38</v>
      </c>
      <c r="E82015" s="2">
        <v>1967.5</v>
      </c>
      <c r="F82015" s="2">
        <v>1967.1</v>
      </c>
      <c r="G82015" s="2">
        <v>1990.25</v>
      </c>
      <c r="H82015" s="2">
        <v>1956.35</v>
      </c>
      <c r="I82015" s="2">
        <v>1989.2</v>
      </c>
      <c r="J82015" s="2">
        <v>1986</v>
      </c>
      <c r="K82015" s="2">
        <v>1970.67</v>
      </c>
      <c r="L82015" s="2">
        <v>1130186</v>
      </c>
      <c r="M82015" s="2">
        <v>222722174305000.03</v>
      </c>
      <c r="N82015" s="2" t="s">
        <v>35264</v>
      </c>
      <c r="O82015" s="2">
        <v>343874</v>
      </c>
      <c r="P82015" s="2">
        <v>0.30430000000000001</v>
      </c>
      <c r="Q82015" s="2" t="s">
        <v>4663</v>
      </c>
    </row>
    <row r="82016" spans="1:17" x14ac:dyDescent="0.35">
      <c r="A82016" s="2" t="s">
        <v>18</v>
      </c>
      <c r="B82016" s="3">
        <v>43245</v>
      </c>
      <c r="C82016" s="2" t="s">
        <v>34195</v>
      </c>
      <c r="D82016" s="2" t="s">
        <v>38</v>
      </c>
      <c r="E82016" s="2">
        <v>1986</v>
      </c>
      <c r="F82016" s="2">
        <v>1990</v>
      </c>
      <c r="G82016" s="2">
        <v>2016</v>
      </c>
      <c r="H82016" s="2">
        <v>1989.9</v>
      </c>
      <c r="I82016" s="2">
        <v>2008</v>
      </c>
      <c r="J82016" s="2">
        <v>2008.7</v>
      </c>
      <c r="K82016" s="2">
        <v>2004.87</v>
      </c>
      <c r="L82016" s="2">
        <v>1189897</v>
      </c>
      <c r="M82016" s="2">
        <v>238559268110000</v>
      </c>
      <c r="N82016" s="2" t="s">
        <v>19889</v>
      </c>
      <c r="O82016" s="2">
        <v>609785</v>
      </c>
      <c r="P82016" s="2">
        <v>0.51249999999999996</v>
      </c>
      <c r="Q82016" s="2" t="s">
        <v>4663</v>
      </c>
    </row>
    <row r="82017" spans="1:17" x14ac:dyDescent="0.35">
      <c r="A82017" s="2" t="s">
        <v>18</v>
      </c>
      <c r="B82017" s="3">
        <v>43248</v>
      </c>
      <c r="C82017" s="2" t="s">
        <v>34195</v>
      </c>
      <c r="D82017" s="2" t="s">
        <v>38</v>
      </c>
      <c r="E82017" s="2">
        <v>2008.7</v>
      </c>
      <c r="F82017" s="2">
        <v>2007.8</v>
      </c>
      <c r="G82017" s="2">
        <v>2052</v>
      </c>
      <c r="H82017" s="2">
        <v>2006</v>
      </c>
      <c r="I82017" s="2">
        <v>2038.25</v>
      </c>
      <c r="J82017" s="2">
        <v>2042.2</v>
      </c>
      <c r="K82017" s="2">
        <v>2037.48</v>
      </c>
      <c r="L82017" s="2">
        <v>1275985</v>
      </c>
      <c r="M82017" s="2">
        <v>259979607115000</v>
      </c>
      <c r="N82017" s="2" t="s">
        <v>27822</v>
      </c>
      <c r="O82017" s="2">
        <v>612923</v>
      </c>
      <c r="P82017" s="2">
        <v>0.48039999999999999</v>
      </c>
      <c r="Q82017" s="2" t="s">
        <v>4663</v>
      </c>
    </row>
    <row r="82018" spans="1:17" x14ac:dyDescent="0.35">
      <c r="A82018" s="2" t="s">
        <v>18</v>
      </c>
      <c r="B82018" s="3">
        <v>43249</v>
      </c>
      <c r="C82018" s="2" t="s">
        <v>34195</v>
      </c>
      <c r="D82018" s="2" t="s">
        <v>38</v>
      </c>
      <c r="E82018" s="2">
        <v>2042.2</v>
      </c>
      <c r="F82018" s="2">
        <v>2038</v>
      </c>
      <c r="G82018" s="2">
        <v>2052.6999999999998</v>
      </c>
      <c r="H82018" s="2">
        <v>2028.8</v>
      </c>
      <c r="I82018" s="2">
        <v>2031.6</v>
      </c>
      <c r="J82018" s="2">
        <v>2032.6</v>
      </c>
      <c r="K82018" s="2">
        <v>2042.07</v>
      </c>
      <c r="L82018" s="2">
        <v>837811</v>
      </c>
      <c r="M82018" s="2">
        <v>171086682680000</v>
      </c>
      <c r="N82018" s="2" t="s">
        <v>35265</v>
      </c>
      <c r="O82018" s="2">
        <v>336056</v>
      </c>
      <c r="P82018" s="2">
        <v>0.40110000000000001</v>
      </c>
      <c r="Q82018" s="2" t="s">
        <v>4663</v>
      </c>
    </row>
    <row r="82019" spans="1:17" x14ac:dyDescent="0.35">
      <c r="A82019" s="2" t="s">
        <v>18</v>
      </c>
      <c r="B82019" s="3">
        <v>43250</v>
      </c>
      <c r="C82019" s="2" t="s">
        <v>34195</v>
      </c>
      <c r="D82019" s="2" t="s">
        <v>38</v>
      </c>
      <c r="E82019" s="2">
        <v>2032.6</v>
      </c>
      <c r="F82019" s="2">
        <v>2019.7</v>
      </c>
      <c r="G82019" s="2">
        <v>2053</v>
      </c>
      <c r="H82019" s="2">
        <v>2016.3</v>
      </c>
      <c r="I82019" s="2">
        <v>2050.5</v>
      </c>
      <c r="J82019" s="2">
        <v>2048.35</v>
      </c>
      <c r="K82019" s="2">
        <v>2040.97</v>
      </c>
      <c r="L82019" s="2">
        <v>1216749</v>
      </c>
      <c r="M82019" s="2">
        <v>248335096590000</v>
      </c>
      <c r="N82019" s="2" t="s">
        <v>35266</v>
      </c>
      <c r="O82019" s="2">
        <v>505099</v>
      </c>
      <c r="P82019" s="2">
        <v>0.41509999999999997</v>
      </c>
      <c r="Q82019" s="2" t="s">
        <v>4663</v>
      </c>
    </row>
    <row r="82020" spans="1:17" x14ac:dyDescent="0.35">
      <c r="A82020" s="2" t="s">
        <v>18</v>
      </c>
      <c r="B82020" s="3">
        <v>43251</v>
      </c>
      <c r="C82020" s="2" t="s">
        <v>34195</v>
      </c>
      <c r="D82020" s="2" t="s">
        <v>38</v>
      </c>
      <c r="E82020" s="2">
        <v>2048.35</v>
      </c>
      <c r="F82020" s="2">
        <v>2100</v>
      </c>
      <c r="G82020" s="2">
        <v>2160</v>
      </c>
      <c r="H82020" s="2">
        <v>2080</v>
      </c>
      <c r="I82020" s="2">
        <v>2130</v>
      </c>
      <c r="J82020" s="2">
        <v>2139.4499999999998</v>
      </c>
      <c r="K82020" s="2">
        <v>2118.27</v>
      </c>
      <c r="L82020" s="2">
        <v>9909798</v>
      </c>
      <c r="M82020" s="2">
        <v>2099162034345000</v>
      </c>
      <c r="N82020" s="2" t="s">
        <v>35267</v>
      </c>
      <c r="O82020" s="2">
        <v>4103328</v>
      </c>
      <c r="P82020" s="2">
        <v>0.41409999999999997</v>
      </c>
      <c r="Q82020" s="2" t="s">
        <v>4663</v>
      </c>
    </row>
    <row r="82021" spans="1:17" x14ac:dyDescent="0.35">
      <c r="A82021" s="2" t="s">
        <v>18</v>
      </c>
      <c r="B82021" s="3">
        <v>43252</v>
      </c>
      <c r="C82021" s="2" t="s">
        <v>34195</v>
      </c>
      <c r="D82021" s="2" t="s">
        <v>38</v>
      </c>
      <c r="E82021" s="2">
        <v>2139.4499999999998</v>
      </c>
      <c r="F82021" s="2">
        <v>2116</v>
      </c>
      <c r="G82021" s="2">
        <v>2138</v>
      </c>
      <c r="H82021" s="2">
        <v>2101</v>
      </c>
      <c r="I82021" s="2">
        <v>2106.9499999999998</v>
      </c>
      <c r="J82021" s="2">
        <v>2110.6</v>
      </c>
      <c r="K82021" s="2">
        <v>2116.77</v>
      </c>
      <c r="L82021" s="2">
        <v>5287839</v>
      </c>
      <c r="M82021" s="2">
        <v>1119314367165000</v>
      </c>
      <c r="N82021" s="2" t="s">
        <v>35268</v>
      </c>
      <c r="O82021" s="2">
        <v>1532118</v>
      </c>
      <c r="P82021" s="2">
        <v>0.28970000000000001</v>
      </c>
      <c r="Q82021" s="2" t="s">
        <v>4663</v>
      </c>
    </row>
    <row r="82022" spans="1:17" x14ac:dyDescent="0.35">
      <c r="A82022" s="2" t="s">
        <v>18</v>
      </c>
      <c r="B82022" s="3">
        <v>43255</v>
      </c>
      <c r="C82022" s="2" t="s">
        <v>34195</v>
      </c>
      <c r="D82022" s="2" t="s">
        <v>38</v>
      </c>
      <c r="E82022" s="2">
        <v>2110.6</v>
      </c>
      <c r="F82022" s="2">
        <v>2150</v>
      </c>
      <c r="G82022" s="2">
        <v>2157</v>
      </c>
      <c r="H82022" s="2">
        <v>2037.95</v>
      </c>
      <c r="I82022" s="2">
        <v>2045</v>
      </c>
      <c r="J82022" s="2">
        <v>2046.2</v>
      </c>
      <c r="K82022" s="2">
        <v>2098.04</v>
      </c>
      <c r="L82022" s="2">
        <v>22199081</v>
      </c>
      <c r="M82022" s="2">
        <v>4657447392300000</v>
      </c>
      <c r="N82022" s="2" t="s">
        <v>35269</v>
      </c>
      <c r="O82022" s="2">
        <v>13914623</v>
      </c>
      <c r="P82022" s="2">
        <v>0.62680000000000002</v>
      </c>
      <c r="Q82022" s="2" t="s">
        <v>4663</v>
      </c>
    </row>
    <row r="82023" spans="1:17" x14ac:dyDescent="0.35">
      <c r="A82023" s="2" t="s">
        <v>18</v>
      </c>
      <c r="B82023" s="3">
        <v>43256</v>
      </c>
      <c r="C82023" s="2" t="s">
        <v>34195</v>
      </c>
      <c r="D82023" s="2" t="s">
        <v>38</v>
      </c>
      <c r="E82023" s="2">
        <v>2046.2</v>
      </c>
      <c r="F82023" s="2">
        <v>2050</v>
      </c>
      <c r="G82023" s="2">
        <v>2066.9499999999998</v>
      </c>
      <c r="H82023" s="2">
        <v>2023</v>
      </c>
      <c r="I82023" s="2">
        <v>2064.85</v>
      </c>
      <c r="J82023" s="2">
        <v>2063.6</v>
      </c>
      <c r="K82023" s="2">
        <v>2050.5</v>
      </c>
      <c r="L82023" s="2">
        <v>4276365</v>
      </c>
      <c r="M82023" s="2">
        <v>876870038979999.87</v>
      </c>
      <c r="N82023" s="2" t="s">
        <v>35270</v>
      </c>
      <c r="O82023" s="2">
        <v>2076336</v>
      </c>
      <c r="P82023" s="2">
        <v>0.48549999999999999</v>
      </c>
      <c r="Q82023" s="2" t="s">
        <v>4663</v>
      </c>
    </row>
    <row r="82024" spans="1:17" x14ac:dyDescent="0.35">
      <c r="A82024" s="2" t="s">
        <v>18</v>
      </c>
      <c r="B82024" s="3">
        <v>43257</v>
      </c>
      <c r="C82024" s="2" t="s">
        <v>34195</v>
      </c>
      <c r="D82024" s="2" t="s">
        <v>38</v>
      </c>
      <c r="E82024" s="2">
        <v>2063.6</v>
      </c>
      <c r="F82024" s="2">
        <v>2060.1999999999998</v>
      </c>
      <c r="G82024" s="2">
        <v>2064.8000000000002</v>
      </c>
      <c r="H82024" s="2">
        <v>2045</v>
      </c>
      <c r="I82024" s="2">
        <v>2057.4</v>
      </c>
      <c r="J82024" s="2">
        <v>2057.35</v>
      </c>
      <c r="K82024" s="2">
        <v>2057.29</v>
      </c>
      <c r="L82024" s="2">
        <v>2445500</v>
      </c>
      <c r="M82024" s="2">
        <v>503110178800000</v>
      </c>
      <c r="N82024" s="2" t="s">
        <v>35271</v>
      </c>
      <c r="O82024" s="2">
        <v>1579516</v>
      </c>
      <c r="P82024" s="2">
        <v>0.64590000000000003</v>
      </c>
      <c r="Q82024" s="2" t="s">
        <v>4663</v>
      </c>
    </row>
    <row r="82025" spans="1:17" x14ac:dyDescent="0.35">
      <c r="A82025" s="2" t="s">
        <v>18</v>
      </c>
      <c r="B82025" s="3">
        <v>43258</v>
      </c>
      <c r="C82025" s="2" t="s">
        <v>34195</v>
      </c>
      <c r="D82025" s="2" t="s">
        <v>38</v>
      </c>
      <c r="E82025" s="2">
        <v>2057.35</v>
      </c>
      <c r="F82025" s="2">
        <v>2073.1999999999998</v>
      </c>
      <c r="G82025" s="2">
        <v>2079.8000000000002</v>
      </c>
      <c r="H82025" s="2">
        <v>2053.1999999999998</v>
      </c>
      <c r="I82025" s="2">
        <v>2061.9</v>
      </c>
      <c r="J82025" s="2">
        <v>2062.1999999999998</v>
      </c>
      <c r="K82025" s="2">
        <v>2070.16</v>
      </c>
      <c r="L82025" s="2">
        <v>2640974</v>
      </c>
      <c r="M82025" s="2">
        <v>546725108364999.94</v>
      </c>
      <c r="N82025" s="2" t="s">
        <v>35272</v>
      </c>
      <c r="O82025" s="2">
        <v>1574412</v>
      </c>
      <c r="P82025" s="2">
        <v>0.59609999999999996</v>
      </c>
      <c r="Q82025" s="2" t="s">
        <v>4663</v>
      </c>
    </row>
    <row r="82026" spans="1:17" x14ac:dyDescent="0.35">
      <c r="A82026" s="2" t="s">
        <v>18</v>
      </c>
      <c r="B82026" s="3">
        <v>43259</v>
      </c>
      <c r="C82026" s="2" t="s">
        <v>34195</v>
      </c>
      <c r="D82026" s="2" t="s">
        <v>38</v>
      </c>
      <c r="E82026" s="2">
        <v>2062.1999999999998</v>
      </c>
      <c r="F82026" s="2">
        <v>2059</v>
      </c>
      <c r="G82026" s="2">
        <v>2061.25</v>
      </c>
      <c r="H82026" s="2">
        <v>2035</v>
      </c>
      <c r="I82026" s="2">
        <v>2048.9499999999998</v>
      </c>
      <c r="J82026" s="2">
        <v>2049.35</v>
      </c>
      <c r="K82026" s="2">
        <v>2046.16</v>
      </c>
      <c r="L82026" s="2">
        <v>1545222</v>
      </c>
      <c r="M82026" s="2">
        <v>316176917830000</v>
      </c>
      <c r="N82026" s="2" t="s">
        <v>35273</v>
      </c>
      <c r="O82026" s="2">
        <v>884695</v>
      </c>
      <c r="P82026" s="2">
        <v>0.57250000000000001</v>
      </c>
      <c r="Q82026" s="2" t="s">
        <v>4663</v>
      </c>
    </row>
    <row r="82027" spans="1:17" x14ac:dyDescent="0.35">
      <c r="A82027" s="2" t="s">
        <v>18</v>
      </c>
      <c r="B82027" s="3">
        <v>43262</v>
      </c>
      <c r="C82027" s="2" t="s">
        <v>34195</v>
      </c>
      <c r="D82027" s="2" t="s">
        <v>38</v>
      </c>
      <c r="E82027" s="2">
        <v>2049.35</v>
      </c>
      <c r="F82027" s="2">
        <v>2051.9</v>
      </c>
      <c r="G82027" s="2">
        <v>2062.9499999999998</v>
      </c>
      <c r="H82027" s="2">
        <v>2038.8</v>
      </c>
      <c r="I82027" s="2">
        <v>2041.75</v>
      </c>
      <c r="J82027" s="2">
        <v>2042.3</v>
      </c>
      <c r="K82027" s="2">
        <v>2051.2199999999998</v>
      </c>
      <c r="L82027" s="2">
        <v>1772797</v>
      </c>
      <c r="M82027" s="2">
        <v>363640488475000</v>
      </c>
      <c r="N82027" s="2" t="s">
        <v>17211</v>
      </c>
      <c r="O82027" s="2">
        <v>1138924</v>
      </c>
      <c r="P82027" s="2">
        <v>0.64239999999999997</v>
      </c>
      <c r="Q82027" s="2" t="s">
        <v>4663</v>
      </c>
    </row>
    <row r="82028" spans="1:17" x14ac:dyDescent="0.35">
      <c r="A82028" s="2" t="s">
        <v>18</v>
      </c>
      <c r="B82028" s="3">
        <v>43263</v>
      </c>
      <c r="C82028" s="2" t="s">
        <v>34195</v>
      </c>
      <c r="D82028" s="2" t="s">
        <v>38</v>
      </c>
      <c r="E82028" s="2">
        <v>2042.3</v>
      </c>
      <c r="F82028" s="2">
        <v>2051.9</v>
      </c>
      <c r="G82028" s="2">
        <v>2052.6999999999998</v>
      </c>
      <c r="H82028" s="2">
        <v>2038.4</v>
      </c>
      <c r="I82028" s="2">
        <v>2045</v>
      </c>
      <c r="J82028" s="2">
        <v>2043.85</v>
      </c>
      <c r="K82028" s="2">
        <v>2045.45</v>
      </c>
      <c r="L82028" s="2">
        <v>1308564</v>
      </c>
      <c r="M82028" s="2">
        <v>267660596269999.97</v>
      </c>
      <c r="N82028" s="2" t="s">
        <v>35274</v>
      </c>
      <c r="O82028" s="2">
        <v>871913</v>
      </c>
      <c r="P82028" s="2">
        <v>0.6663</v>
      </c>
      <c r="Q82028" s="2" t="s">
        <v>4663</v>
      </c>
    </row>
    <row r="82029" spans="1:17" x14ac:dyDescent="0.35">
      <c r="A82029" s="2" t="s">
        <v>18</v>
      </c>
      <c r="B82029" s="3">
        <v>43264</v>
      </c>
      <c r="C82029" s="2" t="s">
        <v>34195</v>
      </c>
      <c r="D82029" s="2" t="s">
        <v>38</v>
      </c>
      <c r="E82029" s="2">
        <v>2043.85</v>
      </c>
      <c r="F82029" s="2">
        <v>2052</v>
      </c>
      <c r="G82029" s="2">
        <v>2054.8000000000002</v>
      </c>
      <c r="H82029" s="2">
        <v>2024.1</v>
      </c>
      <c r="I82029" s="2">
        <v>2032</v>
      </c>
      <c r="J82029" s="2">
        <v>2031.45</v>
      </c>
      <c r="K82029" s="2">
        <v>2034.95</v>
      </c>
      <c r="L82029" s="2">
        <v>1974490</v>
      </c>
      <c r="M82029" s="2">
        <v>401798761255000</v>
      </c>
      <c r="N82029" s="2" t="s">
        <v>35275</v>
      </c>
      <c r="O82029" s="2">
        <v>1353016</v>
      </c>
      <c r="P82029" s="2">
        <v>0.68519999999999992</v>
      </c>
      <c r="Q82029" s="2" t="s">
        <v>4663</v>
      </c>
    </row>
    <row r="82030" spans="1:17" x14ac:dyDescent="0.35">
      <c r="A82030" s="2" t="s">
        <v>18</v>
      </c>
      <c r="B82030" s="3">
        <v>43265</v>
      </c>
      <c r="C82030" s="2" t="s">
        <v>34195</v>
      </c>
      <c r="D82030" s="2" t="s">
        <v>38</v>
      </c>
      <c r="E82030" s="2">
        <v>2031.45</v>
      </c>
      <c r="F82030" s="2">
        <v>2030</v>
      </c>
      <c r="G82030" s="2">
        <v>2045</v>
      </c>
      <c r="H82030" s="2">
        <v>2025</v>
      </c>
      <c r="I82030" s="2">
        <v>2035</v>
      </c>
      <c r="J82030" s="2">
        <v>2037.4</v>
      </c>
      <c r="K82030" s="2">
        <v>2039.58</v>
      </c>
      <c r="L82030" s="2">
        <v>4231894</v>
      </c>
      <c r="M82030" s="2">
        <v>863128380604999.87</v>
      </c>
      <c r="N82030" s="2" t="s">
        <v>35276</v>
      </c>
      <c r="O82030" s="2">
        <v>2913891</v>
      </c>
      <c r="P82030" s="2">
        <v>0.68859999999999999</v>
      </c>
      <c r="Q82030" s="2" t="s">
        <v>4663</v>
      </c>
    </row>
    <row r="82031" spans="1:17" x14ac:dyDescent="0.35">
      <c r="A82031" s="2" t="s">
        <v>18</v>
      </c>
      <c r="B82031" s="3">
        <v>43266</v>
      </c>
      <c r="C82031" s="2" t="s">
        <v>34195</v>
      </c>
      <c r="D82031" s="2" t="s">
        <v>38</v>
      </c>
      <c r="E82031" s="2">
        <v>2037.4</v>
      </c>
      <c r="F82031" s="2">
        <v>2026</v>
      </c>
      <c r="G82031" s="2">
        <v>2038.9</v>
      </c>
      <c r="H82031" s="2">
        <v>2022.3</v>
      </c>
      <c r="I82031" s="2">
        <v>2027</v>
      </c>
      <c r="J82031" s="2">
        <v>2029.6</v>
      </c>
      <c r="K82031" s="2">
        <v>2031.56</v>
      </c>
      <c r="L82031" s="2">
        <v>2720204</v>
      </c>
      <c r="M82031" s="2">
        <v>552626835845000</v>
      </c>
      <c r="N82031" s="2" t="s">
        <v>35277</v>
      </c>
      <c r="O82031" s="2">
        <v>1836184</v>
      </c>
      <c r="P82031" s="2">
        <v>0.67500000000000004</v>
      </c>
      <c r="Q82031" s="2" t="s">
        <v>4663</v>
      </c>
    </row>
    <row r="82032" spans="1:17" x14ac:dyDescent="0.35">
      <c r="A82032" s="2" t="s">
        <v>18</v>
      </c>
      <c r="B82032" s="3">
        <v>43269</v>
      </c>
      <c r="C82032" s="2" t="s">
        <v>34195</v>
      </c>
      <c r="D82032" s="2" t="s">
        <v>38</v>
      </c>
      <c r="E82032" s="2">
        <v>2029.6</v>
      </c>
      <c r="F82032" s="2">
        <v>2030.1</v>
      </c>
      <c r="G82032" s="2">
        <v>2038.8</v>
      </c>
      <c r="H82032" s="2">
        <v>2009.1</v>
      </c>
      <c r="I82032" s="2">
        <v>2018</v>
      </c>
      <c r="J82032" s="2">
        <v>2019.15</v>
      </c>
      <c r="K82032" s="2">
        <v>2019.92</v>
      </c>
      <c r="L82032" s="2">
        <v>1871851</v>
      </c>
      <c r="M82032" s="2">
        <v>378099231950000</v>
      </c>
      <c r="N82032" s="2" t="s">
        <v>35278</v>
      </c>
      <c r="O82032" s="2">
        <v>1149303</v>
      </c>
      <c r="P82032" s="2">
        <v>0.61399999999999999</v>
      </c>
      <c r="Q82032" s="2" t="s">
        <v>4663</v>
      </c>
    </row>
    <row r="82033" spans="1:17" x14ac:dyDescent="0.35">
      <c r="A82033" s="2" t="s">
        <v>18</v>
      </c>
      <c r="B82033" s="3">
        <v>43270</v>
      </c>
      <c r="C82033" s="2" t="s">
        <v>34195</v>
      </c>
      <c r="D82033" s="2" t="s">
        <v>38</v>
      </c>
      <c r="E82033" s="2">
        <v>2019.15</v>
      </c>
      <c r="F82033" s="2">
        <v>2024.95</v>
      </c>
      <c r="G82033" s="2">
        <v>2040.7</v>
      </c>
      <c r="H82033" s="2">
        <v>2019.3</v>
      </c>
      <c r="I82033" s="2">
        <v>2023</v>
      </c>
      <c r="J82033" s="2">
        <v>2023.5</v>
      </c>
      <c r="K82033" s="2">
        <v>2028.53</v>
      </c>
      <c r="L82033" s="2">
        <v>2745288</v>
      </c>
      <c r="M82033" s="2">
        <v>556890483600000</v>
      </c>
      <c r="N82033" s="2" t="s">
        <v>35279</v>
      </c>
      <c r="O82033" s="2">
        <v>1709015</v>
      </c>
      <c r="P82033" s="2">
        <v>0.62250000000000005</v>
      </c>
      <c r="Q82033" s="2" t="s">
        <v>4663</v>
      </c>
    </row>
    <row r="82034" spans="1:17" x14ac:dyDescent="0.35">
      <c r="A82034" s="2" t="s">
        <v>18</v>
      </c>
      <c r="B82034" s="3">
        <v>43271</v>
      </c>
      <c r="C82034" s="2" t="s">
        <v>34195</v>
      </c>
      <c r="D82034" s="2" t="s">
        <v>38</v>
      </c>
      <c r="E82034" s="2">
        <v>2023.5</v>
      </c>
      <c r="F82034" s="2">
        <v>2026</v>
      </c>
      <c r="G82034" s="2">
        <v>2058</v>
      </c>
      <c r="H82034" s="2">
        <v>2025</v>
      </c>
      <c r="I82034" s="2">
        <v>2056</v>
      </c>
      <c r="J82034" s="2">
        <v>2056.15</v>
      </c>
      <c r="K82034" s="2">
        <v>2046.34</v>
      </c>
      <c r="L82034" s="2">
        <v>2262928</v>
      </c>
      <c r="M82034" s="2">
        <v>463072276110000.06</v>
      </c>
      <c r="N82034" s="2" t="s">
        <v>35280</v>
      </c>
      <c r="O82034" s="2">
        <v>1568971</v>
      </c>
      <c r="P82034" s="2">
        <v>0.69330000000000003</v>
      </c>
      <c r="Q82034" s="2" t="s">
        <v>4663</v>
      </c>
    </row>
    <row r="82035" spans="1:17" x14ac:dyDescent="0.35">
      <c r="A82035" s="2" t="s">
        <v>18</v>
      </c>
      <c r="B82035" s="3">
        <v>43272</v>
      </c>
      <c r="C82035" s="2" t="s">
        <v>34195</v>
      </c>
      <c r="D82035" s="2" t="s">
        <v>38</v>
      </c>
      <c r="E82035" s="2">
        <v>2056.15</v>
      </c>
      <c r="F82035" s="2">
        <v>2060</v>
      </c>
      <c r="G82035" s="2">
        <v>2070.8000000000002</v>
      </c>
      <c r="H82035" s="2">
        <v>2047.05</v>
      </c>
      <c r="I82035" s="2">
        <v>2056.5500000000002</v>
      </c>
      <c r="J82035" s="2">
        <v>2057.6</v>
      </c>
      <c r="K82035" s="2">
        <v>2058.5300000000002</v>
      </c>
      <c r="L82035" s="2">
        <v>3377676</v>
      </c>
      <c r="M82035" s="2">
        <v>695304156440000</v>
      </c>
      <c r="N82035" s="2" t="s">
        <v>35281</v>
      </c>
      <c r="O82035" s="2">
        <v>1771901</v>
      </c>
      <c r="P82035" s="2">
        <v>0.52460000000000007</v>
      </c>
      <c r="Q82035" s="2" t="s">
        <v>4663</v>
      </c>
    </row>
    <row r="82036" spans="1:17" x14ac:dyDescent="0.35">
      <c r="A82036" s="2" t="s">
        <v>18</v>
      </c>
      <c r="B82036" s="3">
        <v>43273</v>
      </c>
      <c r="C82036" s="2" t="s">
        <v>34195</v>
      </c>
      <c r="D82036" s="2" t="s">
        <v>38</v>
      </c>
      <c r="E82036" s="2">
        <v>2057.6</v>
      </c>
      <c r="F82036" s="2">
        <v>2056.9499999999998</v>
      </c>
      <c r="G82036" s="2">
        <v>2088.8000000000002</v>
      </c>
      <c r="H82036" s="2">
        <v>2049.85</v>
      </c>
      <c r="I82036" s="2">
        <v>2082.25</v>
      </c>
      <c r="J82036" s="2">
        <v>2083.35</v>
      </c>
      <c r="K82036" s="2">
        <v>2066.71</v>
      </c>
      <c r="L82036" s="2">
        <v>1962245</v>
      </c>
      <c r="M82036" s="2">
        <v>405539742060000</v>
      </c>
      <c r="N82036" s="2" t="s">
        <v>22002</v>
      </c>
      <c r="O82036" s="2">
        <v>935825</v>
      </c>
      <c r="P82036" s="2">
        <v>0.47689999999999999</v>
      </c>
      <c r="Q82036" s="2" t="s">
        <v>4663</v>
      </c>
    </row>
    <row r="82037" spans="1:17" x14ac:dyDescent="0.35">
      <c r="A82037" s="2" t="s">
        <v>18</v>
      </c>
      <c r="B82037" s="3">
        <v>43276</v>
      </c>
      <c r="C82037" s="2" t="s">
        <v>34195</v>
      </c>
      <c r="D82037" s="2" t="s">
        <v>38</v>
      </c>
      <c r="E82037" s="2">
        <v>2083.35</v>
      </c>
      <c r="F82037" s="2">
        <v>2083.0500000000002</v>
      </c>
      <c r="G82037" s="2">
        <v>2097.8000000000002</v>
      </c>
      <c r="H82037" s="2">
        <v>2073.0500000000002</v>
      </c>
      <c r="I82037" s="2">
        <v>2094.9499999999998</v>
      </c>
      <c r="J82037" s="2">
        <v>2094.9499999999998</v>
      </c>
      <c r="K82037" s="2">
        <v>2090.83</v>
      </c>
      <c r="L82037" s="2">
        <v>1748084</v>
      </c>
      <c r="M82037" s="2">
        <v>365494576400000</v>
      </c>
      <c r="N82037" s="2" t="s">
        <v>35282</v>
      </c>
      <c r="O82037" s="2">
        <v>1066469</v>
      </c>
      <c r="P82037" s="2">
        <v>0.61009999999999998</v>
      </c>
      <c r="Q82037" s="2" t="s">
        <v>4663</v>
      </c>
    </row>
    <row r="82038" spans="1:17" x14ac:dyDescent="0.35">
      <c r="A82038" s="2" t="s">
        <v>18</v>
      </c>
      <c r="B82038" s="3">
        <v>43277</v>
      </c>
      <c r="C82038" s="2" t="s">
        <v>34195</v>
      </c>
      <c r="D82038" s="2" t="s">
        <v>38</v>
      </c>
      <c r="E82038" s="2">
        <v>2094.9499999999998</v>
      </c>
      <c r="F82038" s="2">
        <v>2086.0500000000002</v>
      </c>
      <c r="G82038" s="2">
        <v>2103</v>
      </c>
      <c r="H82038" s="2">
        <v>2079.85</v>
      </c>
      <c r="I82038" s="2">
        <v>2092</v>
      </c>
      <c r="J82038" s="2">
        <v>2093.6999999999998</v>
      </c>
      <c r="K82038" s="2">
        <v>2096.1799999999998</v>
      </c>
      <c r="L82038" s="2">
        <v>2290483</v>
      </c>
      <c r="M82038" s="2">
        <v>480126612650000</v>
      </c>
      <c r="N82038" s="2" t="s">
        <v>35283</v>
      </c>
      <c r="O82038" s="2">
        <v>1488070</v>
      </c>
      <c r="P82038" s="2">
        <v>0.64970000000000006</v>
      </c>
      <c r="Q82038" s="2" t="s">
        <v>4663</v>
      </c>
    </row>
    <row r="82039" spans="1:17" x14ac:dyDescent="0.35">
      <c r="A82039" s="2" t="s">
        <v>18</v>
      </c>
      <c r="B82039" s="3">
        <v>43278</v>
      </c>
      <c r="C82039" s="2" t="s">
        <v>34195</v>
      </c>
      <c r="D82039" s="2" t="s">
        <v>38</v>
      </c>
      <c r="E82039" s="2">
        <v>2093.6999999999998</v>
      </c>
      <c r="F82039" s="2">
        <v>2093</v>
      </c>
      <c r="G82039" s="2">
        <v>2119.5</v>
      </c>
      <c r="H82039" s="2">
        <v>2090</v>
      </c>
      <c r="I82039" s="2">
        <v>2114.9</v>
      </c>
      <c r="J82039" s="2">
        <v>2112.6</v>
      </c>
      <c r="K82039" s="2">
        <v>2111.09</v>
      </c>
      <c r="L82039" s="2">
        <v>4781701</v>
      </c>
      <c r="M82039" s="2">
        <v>1009460145925000</v>
      </c>
      <c r="N82039" s="2" t="s">
        <v>35284</v>
      </c>
      <c r="O82039" s="2">
        <v>3797571</v>
      </c>
      <c r="P82039" s="2">
        <v>0.79420000000000002</v>
      </c>
      <c r="Q82039" s="2" t="s">
        <v>4663</v>
      </c>
    </row>
    <row r="82040" spans="1:17" x14ac:dyDescent="0.35">
      <c r="A82040" s="2" t="s">
        <v>18</v>
      </c>
      <c r="B82040" s="3">
        <v>43279</v>
      </c>
      <c r="C82040" s="2" t="s">
        <v>34195</v>
      </c>
      <c r="D82040" s="2" t="s">
        <v>38</v>
      </c>
      <c r="E82040" s="2">
        <v>2112.6</v>
      </c>
      <c r="F82040" s="2">
        <v>2115</v>
      </c>
      <c r="G82040" s="2">
        <v>2140</v>
      </c>
      <c r="H82040" s="2">
        <v>2111.1999999999998</v>
      </c>
      <c r="I82040" s="2">
        <v>2126.5</v>
      </c>
      <c r="J82040" s="2">
        <v>2130.85</v>
      </c>
      <c r="K82040" s="2">
        <v>2127.87</v>
      </c>
      <c r="L82040" s="2">
        <v>9383385</v>
      </c>
      <c r="M82040" s="2">
        <v>1996661373184999.7</v>
      </c>
      <c r="N82040" s="2" t="s">
        <v>35285</v>
      </c>
      <c r="O82040" s="2">
        <v>6546679</v>
      </c>
      <c r="P82040" s="2">
        <v>0.69769999999999999</v>
      </c>
      <c r="Q82040" s="2" t="s">
        <v>4663</v>
      </c>
    </row>
    <row r="82041" spans="1:17" x14ac:dyDescent="0.35">
      <c r="A82041" s="2" t="s">
        <v>18</v>
      </c>
      <c r="B82041" s="3">
        <v>43280</v>
      </c>
      <c r="C82041" s="2" t="s">
        <v>34195</v>
      </c>
      <c r="D82041" s="2" t="s">
        <v>38</v>
      </c>
      <c r="E82041" s="2">
        <v>2130.85</v>
      </c>
      <c r="F82041" s="2">
        <v>2121.6999999999998</v>
      </c>
      <c r="G82041" s="2">
        <v>2140</v>
      </c>
      <c r="H82041" s="2">
        <v>2105.1</v>
      </c>
      <c r="I82041" s="2">
        <v>2111</v>
      </c>
      <c r="J82041" s="2">
        <v>2108.4499999999998</v>
      </c>
      <c r="K82041" s="2">
        <v>2124.3200000000002</v>
      </c>
      <c r="L82041" s="2">
        <v>4864530</v>
      </c>
      <c r="M82041" s="2">
        <v>1033380732925000</v>
      </c>
      <c r="N82041" s="2" t="s">
        <v>35286</v>
      </c>
      <c r="O82041" s="2">
        <v>3762199</v>
      </c>
      <c r="P82041" s="2">
        <v>0.77340000000000009</v>
      </c>
      <c r="Q82041" s="2" t="s">
        <v>4663</v>
      </c>
    </row>
    <row r="82042" spans="1:17" x14ac:dyDescent="0.35">
      <c r="A82042" s="2" t="s">
        <v>18</v>
      </c>
      <c r="B82042" s="3">
        <v>43283</v>
      </c>
      <c r="C82042" s="2" t="s">
        <v>34195</v>
      </c>
      <c r="D82042" s="2" t="s">
        <v>38</v>
      </c>
      <c r="E82042" s="2">
        <v>2108.4499999999998</v>
      </c>
      <c r="F82042" s="2">
        <v>2108.35</v>
      </c>
      <c r="G82042" s="2">
        <v>2108.4</v>
      </c>
      <c r="H82042" s="2">
        <v>2063.25</v>
      </c>
      <c r="I82042" s="2">
        <v>2069.85</v>
      </c>
      <c r="J82042" s="2">
        <v>2073.25</v>
      </c>
      <c r="K82042" s="2">
        <v>2078.06</v>
      </c>
      <c r="L82042" s="2">
        <v>2466219</v>
      </c>
      <c r="M82042" s="2">
        <v>512494592289999.94</v>
      </c>
      <c r="N82042" s="2" t="s">
        <v>35287</v>
      </c>
      <c r="O82042" s="2">
        <v>1633841</v>
      </c>
      <c r="P82042" s="2">
        <v>0.66249999999999998</v>
      </c>
      <c r="Q82042" s="2" t="s">
        <v>4663</v>
      </c>
    </row>
    <row r="82043" spans="1:17" x14ac:dyDescent="0.35">
      <c r="A82043" s="2" t="s">
        <v>18</v>
      </c>
      <c r="B82043" s="3">
        <v>43284</v>
      </c>
      <c r="C82043" s="2" t="s">
        <v>34195</v>
      </c>
      <c r="D82043" s="2" t="s">
        <v>38</v>
      </c>
      <c r="E82043" s="2">
        <v>2073.25</v>
      </c>
      <c r="F82043" s="2">
        <v>2073.25</v>
      </c>
      <c r="G82043" s="2">
        <v>2085</v>
      </c>
      <c r="H82043" s="2">
        <v>2065.6</v>
      </c>
      <c r="I82043" s="2">
        <v>2070</v>
      </c>
      <c r="J82043" s="2">
        <v>2070.1999999999998</v>
      </c>
      <c r="K82043" s="2">
        <v>2073.27</v>
      </c>
      <c r="L82043" s="2">
        <v>1715775</v>
      </c>
      <c r="M82043" s="2">
        <v>355726841770000</v>
      </c>
      <c r="N82043" s="2" t="s">
        <v>35288</v>
      </c>
      <c r="O82043" s="2">
        <v>1133429</v>
      </c>
      <c r="P82043" s="2">
        <v>0.66060000000000008</v>
      </c>
      <c r="Q82043" s="2" t="s">
        <v>4663</v>
      </c>
    </row>
    <row r="82044" spans="1:17" x14ac:dyDescent="0.35">
      <c r="A82044" s="2" t="s">
        <v>18</v>
      </c>
      <c r="B82044" s="3">
        <v>43285</v>
      </c>
      <c r="C82044" s="2" t="s">
        <v>34195</v>
      </c>
      <c r="D82044" s="2" t="s">
        <v>38</v>
      </c>
      <c r="E82044" s="2">
        <v>2070.1999999999998</v>
      </c>
      <c r="F82044" s="2">
        <v>2076.25</v>
      </c>
      <c r="G82044" s="2">
        <v>2108.0500000000002</v>
      </c>
      <c r="H82044" s="2">
        <v>2069</v>
      </c>
      <c r="I82044" s="2">
        <v>2100.9</v>
      </c>
      <c r="J82044" s="2">
        <v>2103.5500000000002</v>
      </c>
      <c r="K82044" s="2">
        <v>2090.23</v>
      </c>
      <c r="L82044" s="2">
        <v>1524498</v>
      </c>
      <c r="M82044" s="2">
        <v>318654703465000</v>
      </c>
      <c r="N82044" s="2" t="s">
        <v>35289</v>
      </c>
      <c r="O82044" s="2">
        <v>867409</v>
      </c>
      <c r="P82044" s="2">
        <v>0.56899999999999995</v>
      </c>
      <c r="Q82044" s="2" t="s">
        <v>4663</v>
      </c>
    </row>
    <row r="82045" spans="1:17" x14ac:dyDescent="0.35">
      <c r="A82045" s="2" t="s">
        <v>18</v>
      </c>
      <c r="B82045" s="3">
        <v>43286</v>
      </c>
      <c r="C82045" s="2" t="s">
        <v>34195</v>
      </c>
      <c r="D82045" s="2" t="s">
        <v>38</v>
      </c>
      <c r="E82045" s="2">
        <v>2103.5500000000002</v>
      </c>
      <c r="F82045" s="2">
        <v>2105</v>
      </c>
      <c r="G82045" s="2">
        <v>2129</v>
      </c>
      <c r="H82045" s="2">
        <v>2092.5500000000002</v>
      </c>
      <c r="I82045" s="2">
        <v>2120.5</v>
      </c>
      <c r="J82045" s="2">
        <v>2123.75</v>
      </c>
      <c r="K82045" s="2">
        <v>2119.4899999999998</v>
      </c>
      <c r="L82045" s="2">
        <v>2433992</v>
      </c>
      <c r="M82045" s="2">
        <v>515883172839999.94</v>
      </c>
      <c r="N82045" s="2" t="s">
        <v>35290</v>
      </c>
      <c r="O82045" s="2">
        <v>1634932</v>
      </c>
      <c r="P82045" s="2">
        <v>0.67170000000000007</v>
      </c>
      <c r="Q82045" s="2" t="s">
        <v>4663</v>
      </c>
    </row>
    <row r="82046" spans="1:17" x14ac:dyDescent="0.35">
      <c r="A82046" s="2" t="s">
        <v>18</v>
      </c>
      <c r="B82046" s="3">
        <v>43287</v>
      </c>
      <c r="C82046" s="2" t="s">
        <v>34195</v>
      </c>
      <c r="D82046" s="2" t="s">
        <v>38</v>
      </c>
      <c r="E82046" s="2">
        <v>2123.75</v>
      </c>
      <c r="F82046" s="2">
        <v>2113.3000000000002</v>
      </c>
      <c r="G82046" s="2">
        <v>2135.5500000000002</v>
      </c>
      <c r="H82046" s="2">
        <v>2111.35</v>
      </c>
      <c r="I82046" s="2">
        <v>2118</v>
      </c>
      <c r="J82046" s="2">
        <v>2115.15</v>
      </c>
      <c r="K82046" s="2">
        <v>2122.21</v>
      </c>
      <c r="L82046" s="2">
        <v>2030336</v>
      </c>
      <c r="M82046" s="2">
        <v>430879525580000</v>
      </c>
      <c r="N82046" s="2" t="s">
        <v>35291</v>
      </c>
      <c r="O82046" s="2">
        <v>1394036</v>
      </c>
      <c r="P82046" s="2">
        <v>0.68659999999999999</v>
      </c>
      <c r="Q82046" s="2" t="s">
        <v>4663</v>
      </c>
    </row>
    <row r="82047" spans="1:17" x14ac:dyDescent="0.35">
      <c r="A82047" s="2" t="s">
        <v>18</v>
      </c>
      <c r="B82047" s="3">
        <v>43290</v>
      </c>
      <c r="C82047" s="2" t="s">
        <v>34195</v>
      </c>
      <c r="D82047" s="2" t="s">
        <v>38</v>
      </c>
      <c r="E82047" s="2">
        <v>2115.15</v>
      </c>
      <c r="F82047" s="2">
        <v>2121.85</v>
      </c>
      <c r="G82047" s="2">
        <v>2130</v>
      </c>
      <c r="H82047" s="2">
        <v>2107.75</v>
      </c>
      <c r="I82047" s="2">
        <v>2126.4</v>
      </c>
      <c r="J82047" s="2">
        <v>2125.65</v>
      </c>
      <c r="K82047" s="2">
        <v>2123.14</v>
      </c>
      <c r="L82047" s="2">
        <v>1545574</v>
      </c>
      <c r="M82047" s="2">
        <v>328147187125000</v>
      </c>
      <c r="N82047" s="2" t="s">
        <v>35292</v>
      </c>
      <c r="O82047" s="2">
        <v>957033</v>
      </c>
      <c r="P82047" s="2">
        <v>0.61920000000000008</v>
      </c>
      <c r="Q82047" s="2" t="s">
        <v>4663</v>
      </c>
    </row>
    <row r="82048" spans="1:17" x14ac:dyDescent="0.35">
      <c r="A82048" s="2" t="s">
        <v>18</v>
      </c>
      <c r="B82048" s="3">
        <v>43291</v>
      </c>
      <c r="C82048" s="2" t="s">
        <v>34195</v>
      </c>
      <c r="D82048" s="2" t="s">
        <v>38</v>
      </c>
      <c r="E82048" s="2">
        <v>2125.65</v>
      </c>
      <c r="F82048" s="2">
        <v>2129.9</v>
      </c>
      <c r="G82048" s="2">
        <v>2149.6</v>
      </c>
      <c r="H82048" s="2">
        <v>2125</v>
      </c>
      <c r="I82048" s="2">
        <v>2148</v>
      </c>
      <c r="J82048" s="2">
        <v>2146.4</v>
      </c>
      <c r="K82048" s="2">
        <v>2144.2800000000002</v>
      </c>
      <c r="L82048" s="2">
        <v>2737684</v>
      </c>
      <c r="M82048" s="2">
        <v>587036426755000</v>
      </c>
      <c r="N82048" s="2" t="s">
        <v>35293</v>
      </c>
      <c r="O82048" s="2">
        <v>1953799</v>
      </c>
      <c r="P82048" s="2">
        <v>0.71370000000000011</v>
      </c>
      <c r="Q82048" s="2" t="s">
        <v>4663</v>
      </c>
    </row>
    <row r="82049" spans="1:17" x14ac:dyDescent="0.35">
      <c r="A82049" s="2" t="s">
        <v>18</v>
      </c>
      <c r="B82049" s="3">
        <v>43292</v>
      </c>
      <c r="C82049" s="2" t="s">
        <v>34195</v>
      </c>
      <c r="D82049" s="2" t="s">
        <v>38</v>
      </c>
      <c r="E82049" s="2">
        <v>2146.4</v>
      </c>
      <c r="F82049" s="2">
        <v>2145.0500000000002</v>
      </c>
      <c r="G82049" s="2">
        <v>2155.6999999999998</v>
      </c>
      <c r="H82049" s="2">
        <v>2134.8000000000002</v>
      </c>
      <c r="I82049" s="2">
        <v>2148.75</v>
      </c>
      <c r="J82049" s="2">
        <v>2148.25</v>
      </c>
      <c r="K82049" s="2">
        <v>2148.79</v>
      </c>
      <c r="L82049" s="2">
        <v>1464480</v>
      </c>
      <c r="M82049" s="2">
        <v>314685292775000</v>
      </c>
      <c r="N82049" s="2" t="s">
        <v>35294</v>
      </c>
      <c r="O82049" s="2">
        <v>828199</v>
      </c>
      <c r="P82049" s="2">
        <v>0.5655</v>
      </c>
      <c r="Q82049" s="2" t="s">
        <v>4663</v>
      </c>
    </row>
    <row r="82050" spans="1:17" x14ac:dyDescent="0.35">
      <c r="A82050" s="2" t="s">
        <v>18</v>
      </c>
      <c r="B82050" s="3">
        <v>43293</v>
      </c>
      <c r="C82050" s="2" t="s">
        <v>34195</v>
      </c>
      <c r="D82050" s="2" t="s">
        <v>38</v>
      </c>
      <c r="E82050" s="2">
        <v>2148.25</v>
      </c>
      <c r="F82050" s="2">
        <v>2152.9</v>
      </c>
      <c r="G82050" s="2">
        <v>2179.85</v>
      </c>
      <c r="H82050" s="2">
        <v>2152</v>
      </c>
      <c r="I82050" s="2">
        <v>2163.0500000000002</v>
      </c>
      <c r="J82050" s="2">
        <v>2165.9499999999998</v>
      </c>
      <c r="K82050" s="2">
        <v>2170.17</v>
      </c>
      <c r="L82050" s="2">
        <v>2005167</v>
      </c>
      <c r="M82050" s="2">
        <v>435155917460000.06</v>
      </c>
      <c r="N82050" s="2" t="s">
        <v>35295</v>
      </c>
      <c r="O82050" s="2">
        <v>926204</v>
      </c>
      <c r="P82050" s="2">
        <v>0.46189999999999998</v>
      </c>
      <c r="Q82050" s="2" t="s">
        <v>4663</v>
      </c>
    </row>
    <row r="82051" spans="1:17" x14ac:dyDescent="0.35">
      <c r="A82051" s="2" t="s">
        <v>18</v>
      </c>
      <c r="B82051" s="3">
        <v>43294</v>
      </c>
      <c r="C82051" s="2" t="s">
        <v>34195</v>
      </c>
      <c r="D82051" s="2" t="s">
        <v>38</v>
      </c>
      <c r="E82051" s="2">
        <v>2165.9499999999998</v>
      </c>
      <c r="F82051" s="2">
        <v>2168.4</v>
      </c>
      <c r="G82051" s="2">
        <v>2190.8000000000002</v>
      </c>
      <c r="H82051" s="2">
        <v>2163.1</v>
      </c>
      <c r="I82051" s="2">
        <v>2181</v>
      </c>
      <c r="J82051" s="2">
        <v>2180.9</v>
      </c>
      <c r="K82051" s="2">
        <v>2182.75</v>
      </c>
      <c r="L82051" s="2">
        <v>1790297</v>
      </c>
      <c r="M82051" s="2">
        <v>390776621555000</v>
      </c>
      <c r="N82051" s="2" t="s">
        <v>35296</v>
      </c>
      <c r="O82051" s="2">
        <v>1108502</v>
      </c>
      <c r="P82051" s="2">
        <v>0.61920000000000008</v>
      </c>
      <c r="Q82051" s="2" t="s">
        <v>4663</v>
      </c>
    </row>
    <row r="82052" spans="1:17" x14ac:dyDescent="0.35">
      <c r="A82052" s="2" t="s">
        <v>18</v>
      </c>
      <c r="B82052" s="3">
        <v>43297</v>
      </c>
      <c r="C82052" s="2" t="s">
        <v>34195</v>
      </c>
      <c r="D82052" s="2" t="s">
        <v>38</v>
      </c>
      <c r="E82052" s="2">
        <v>2180.9</v>
      </c>
      <c r="F82052" s="2">
        <v>2179.4</v>
      </c>
      <c r="G82052" s="2">
        <v>2190.0500000000002</v>
      </c>
      <c r="H82052" s="2">
        <v>2163.75</v>
      </c>
      <c r="I82052" s="2">
        <v>2169</v>
      </c>
      <c r="J82052" s="2">
        <v>2168.85</v>
      </c>
      <c r="K82052" s="2">
        <v>2173.65</v>
      </c>
      <c r="L82052" s="2">
        <v>2254334</v>
      </c>
      <c r="M82052" s="2">
        <v>490012777125000</v>
      </c>
      <c r="N82052" s="2" t="s">
        <v>35297</v>
      </c>
      <c r="O82052" s="2">
        <v>1668988</v>
      </c>
      <c r="P82052" s="2">
        <v>0.74030000000000007</v>
      </c>
      <c r="Q82052" s="2" t="s">
        <v>4663</v>
      </c>
    </row>
    <row r="82053" spans="1:17" x14ac:dyDescent="0.35">
      <c r="A82053" s="2" t="s">
        <v>18</v>
      </c>
      <c r="B82053" s="3">
        <v>43298</v>
      </c>
      <c r="C82053" s="2" t="s">
        <v>34195</v>
      </c>
      <c r="D82053" s="2" t="s">
        <v>38</v>
      </c>
      <c r="E82053" s="2">
        <v>2168.85</v>
      </c>
      <c r="F82053" s="2">
        <v>2163.25</v>
      </c>
      <c r="G82053" s="2">
        <v>2181</v>
      </c>
      <c r="H82053" s="2">
        <v>2163.25</v>
      </c>
      <c r="I82053" s="2">
        <v>2179.35</v>
      </c>
      <c r="J82053" s="2">
        <v>2176.75</v>
      </c>
      <c r="K82053" s="2">
        <v>2174.09</v>
      </c>
      <c r="L82053" s="2">
        <v>1590481</v>
      </c>
      <c r="M82053" s="2">
        <v>345785430210000</v>
      </c>
      <c r="N82053" s="2" t="s">
        <v>14183</v>
      </c>
      <c r="O82053" s="2">
        <v>1122147</v>
      </c>
      <c r="P82053" s="2">
        <v>0.70550000000000002</v>
      </c>
      <c r="Q82053" s="2" t="s">
        <v>4663</v>
      </c>
    </row>
    <row r="82054" spans="1:17" x14ac:dyDescent="0.35">
      <c r="A82054" s="2" t="s">
        <v>18</v>
      </c>
      <c r="B82054" s="3">
        <v>43299</v>
      </c>
      <c r="C82054" s="2" t="s">
        <v>34195</v>
      </c>
      <c r="D82054" s="2" t="s">
        <v>38</v>
      </c>
      <c r="E82054" s="2">
        <v>2176.75</v>
      </c>
      <c r="F82054" s="2">
        <v>2187</v>
      </c>
      <c r="G82054" s="2">
        <v>2220</v>
      </c>
      <c r="H82054" s="2">
        <v>2173.65</v>
      </c>
      <c r="I82054" s="2">
        <v>2175.0500000000002</v>
      </c>
      <c r="J82054" s="2">
        <v>2176.1999999999998</v>
      </c>
      <c r="K82054" s="2">
        <v>2197.09</v>
      </c>
      <c r="L82054" s="2">
        <v>4365068</v>
      </c>
      <c r="M82054" s="2">
        <v>959043153700000</v>
      </c>
      <c r="N82054" s="2" t="s">
        <v>35298</v>
      </c>
      <c r="O82054" s="2">
        <v>2759227</v>
      </c>
      <c r="P82054" s="2">
        <v>0.6321</v>
      </c>
      <c r="Q82054" s="2" t="s">
        <v>4663</v>
      </c>
    </row>
    <row r="82055" spans="1:17" x14ac:dyDescent="0.35">
      <c r="A82055" s="2" t="s">
        <v>18</v>
      </c>
      <c r="B82055" s="3">
        <v>43300</v>
      </c>
      <c r="C82055" s="2" t="s">
        <v>34195</v>
      </c>
      <c r="D82055" s="2" t="s">
        <v>38</v>
      </c>
      <c r="E82055" s="2">
        <v>2176.1999999999998</v>
      </c>
      <c r="F82055" s="2">
        <v>2183</v>
      </c>
      <c r="G82055" s="2">
        <v>2193.5</v>
      </c>
      <c r="H82055" s="2">
        <v>2171</v>
      </c>
      <c r="I82055" s="2">
        <v>2189.85</v>
      </c>
      <c r="J82055" s="2">
        <v>2186.1</v>
      </c>
      <c r="K82055" s="2">
        <v>2183.12</v>
      </c>
      <c r="L82055" s="2">
        <v>1326194</v>
      </c>
      <c r="M82055" s="2">
        <v>289523928835000</v>
      </c>
      <c r="N82055" s="2" t="s">
        <v>35299</v>
      </c>
      <c r="O82055" s="2">
        <v>577761</v>
      </c>
      <c r="P82055" s="2">
        <v>0.43570000000000003</v>
      </c>
      <c r="Q82055" s="2" t="s">
        <v>4663</v>
      </c>
    </row>
    <row r="82056" spans="1:17" x14ac:dyDescent="0.35">
      <c r="A82056" s="2" t="s">
        <v>18</v>
      </c>
      <c r="B82056" s="3">
        <v>43301</v>
      </c>
      <c r="C82056" s="2" t="s">
        <v>34195</v>
      </c>
      <c r="D82056" s="2" t="s">
        <v>38</v>
      </c>
      <c r="E82056" s="2">
        <v>2186.1</v>
      </c>
      <c r="F82056" s="2">
        <v>2186.1</v>
      </c>
      <c r="G82056" s="2">
        <v>2202.85</v>
      </c>
      <c r="H82056" s="2">
        <v>2171.1</v>
      </c>
      <c r="I82056" s="2">
        <v>2185</v>
      </c>
      <c r="J82056" s="2">
        <v>2189.0500000000002</v>
      </c>
      <c r="K82056" s="2">
        <v>2181.89</v>
      </c>
      <c r="L82056" s="2">
        <v>2501741</v>
      </c>
      <c r="M82056" s="2">
        <v>545851286789999.94</v>
      </c>
      <c r="N82056" s="2" t="s">
        <v>35300</v>
      </c>
      <c r="O82056" s="2">
        <v>1752814</v>
      </c>
      <c r="P82056" s="2">
        <v>0.7006</v>
      </c>
      <c r="Q82056" s="2" t="s">
        <v>4663</v>
      </c>
    </row>
    <row r="82057" spans="1:17" x14ac:dyDescent="0.35">
      <c r="A82057" s="2" t="s">
        <v>18</v>
      </c>
      <c r="B82057" s="3">
        <v>43304</v>
      </c>
      <c r="C82057" s="2" t="s">
        <v>34195</v>
      </c>
      <c r="D82057" s="2" t="s">
        <v>38</v>
      </c>
      <c r="E82057" s="2">
        <v>2189.0500000000002</v>
      </c>
      <c r="F82057" s="2">
        <v>2150</v>
      </c>
      <c r="G82057" s="2">
        <v>2178</v>
      </c>
      <c r="H82057" s="2">
        <v>2138.0500000000002</v>
      </c>
      <c r="I82057" s="2">
        <v>2149.6999999999998</v>
      </c>
      <c r="J82057" s="2">
        <v>2156.4499999999998</v>
      </c>
      <c r="K82057" s="2">
        <v>2161.4299999999998</v>
      </c>
      <c r="L82057" s="2">
        <v>4220033</v>
      </c>
      <c r="M82057" s="2">
        <v>912130752104999.87</v>
      </c>
      <c r="N82057" s="2" t="s">
        <v>35301</v>
      </c>
      <c r="O82057" s="2">
        <v>2430709</v>
      </c>
      <c r="P82057" s="2">
        <v>0.57600000000000007</v>
      </c>
      <c r="Q82057" s="2" t="s">
        <v>4663</v>
      </c>
    </row>
    <row r="82058" spans="1:17" x14ac:dyDescent="0.35">
      <c r="A82058" s="2" t="s">
        <v>18</v>
      </c>
      <c r="B82058" s="3">
        <v>43305</v>
      </c>
      <c r="C82058" s="2" t="s">
        <v>34195</v>
      </c>
      <c r="D82058" s="2" t="s">
        <v>38</v>
      </c>
      <c r="E82058" s="2">
        <v>2156.4499999999998</v>
      </c>
      <c r="F82058" s="2">
        <v>2147</v>
      </c>
      <c r="G82058" s="2">
        <v>2169</v>
      </c>
      <c r="H82058" s="2">
        <v>2147</v>
      </c>
      <c r="I82058" s="2">
        <v>2162.5</v>
      </c>
      <c r="J82058" s="2">
        <v>2159.75</v>
      </c>
      <c r="K82058" s="2">
        <v>2161.8200000000002</v>
      </c>
      <c r="L82058" s="2">
        <v>1302198</v>
      </c>
      <c r="M82058" s="2">
        <v>281511955820000</v>
      </c>
      <c r="N82058" s="2" t="s">
        <v>35302</v>
      </c>
      <c r="O82058" s="2">
        <v>675430</v>
      </c>
      <c r="P82058" s="2">
        <v>0.51869999999999994</v>
      </c>
      <c r="Q82058" s="2" t="s">
        <v>4663</v>
      </c>
    </row>
    <row r="82059" spans="1:17" x14ac:dyDescent="0.35">
      <c r="A82059" s="2" t="s">
        <v>18</v>
      </c>
      <c r="B82059" s="3">
        <v>43306</v>
      </c>
      <c r="C82059" s="2" t="s">
        <v>34195</v>
      </c>
      <c r="D82059" s="2" t="s">
        <v>38</v>
      </c>
      <c r="E82059" s="2">
        <v>2159.75</v>
      </c>
      <c r="F82059" s="2">
        <v>2164.65</v>
      </c>
      <c r="G82059" s="2">
        <v>2176.8000000000002</v>
      </c>
      <c r="H82059" s="2">
        <v>2160</v>
      </c>
      <c r="I82059" s="2">
        <v>2171.5</v>
      </c>
      <c r="J82059" s="2">
        <v>2170.35</v>
      </c>
      <c r="K82059" s="2">
        <v>2169.0100000000002</v>
      </c>
      <c r="L82059" s="2">
        <v>1759654</v>
      </c>
      <c r="M82059" s="2">
        <v>381670795115000</v>
      </c>
      <c r="N82059" s="2" t="s">
        <v>35303</v>
      </c>
      <c r="O82059" s="2">
        <v>1050926</v>
      </c>
      <c r="P82059" s="2">
        <v>0.59719999999999995</v>
      </c>
      <c r="Q82059" s="2" t="s">
        <v>4663</v>
      </c>
    </row>
    <row r="82060" spans="1:17" x14ac:dyDescent="0.35">
      <c r="A82060" s="2" t="s">
        <v>18</v>
      </c>
      <c r="B82060" s="3">
        <v>43307</v>
      </c>
      <c r="C82060" s="2" t="s">
        <v>34195</v>
      </c>
      <c r="D82060" s="2" t="s">
        <v>38</v>
      </c>
      <c r="E82060" s="2">
        <v>2170.35</v>
      </c>
      <c r="F82060" s="2">
        <v>2165</v>
      </c>
      <c r="G82060" s="2">
        <v>2203.4499999999998</v>
      </c>
      <c r="H82060" s="2">
        <v>2165</v>
      </c>
      <c r="I82060" s="2">
        <v>2197.1</v>
      </c>
      <c r="J82060" s="2">
        <v>2192.6</v>
      </c>
      <c r="K82060" s="2">
        <v>2187.34</v>
      </c>
      <c r="L82060" s="2">
        <v>5320273</v>
      </c>
      <c r="M82060" s="2">
        <v>1163725476720000</v>
      </c>
      <c r="N82060" s="2" t="s">
        <v>35304</v>
      </c>
      <c r="O82060" s="2">
        <v>3327638</v>
      </c>
      <c r="P82060" s="2">
        <v>0.62549999999999994</v>
      </c>
      <c r="Q82060" s="2" t="s">
        <v>4663</v>
      </c>
    </row>
    <row r="82061" spans="1:17" x14ac:dyDescent="0.35">
      <c r="A82061" s="2" t="s">
        <v>18</v>
      </c>
      <c r="B82061" s="3">
        <v>43308</v>
      </c>
      <c r="C82061" s="2" t="s">
        <v>34195</v>
      </c>
      <c r="D82061" s="2" t="s">
        <v>38</v>
      </c>
      <c r="E82061" s="2">
        <v>2192.6</v>
      </c>
      <c r="F82061" s="2">
        <v>2201.9499999999998</v>
      </c>
      <c r="G82061" s="2">
        <v>2211.9499999999998</v>
      </c>
      <c r="H82061" s="2">
        <v>2184.6999999999998</v>
      </c>
      <c r="I82061" s="2">
        <v>2203.0500000000002</v>
      </c>
      <c r="J82061" s="2">
        <v>2202.15</v>
      </c>
      <c r="K82061" s="2">
        <v>2198.69</v>
      </c>
      <c r="L82061" s="2">
        <v>2638649</v>
      </c>
      <c r="M82061" s="2">
        <v>580156443060000</v>
      </c>
      <c r="N82061" s="2" t="s">
        <v>35305</v>
      </c>
      <c r="O82061" s="2">
        <v>1858964</v>
      </c>
      <c r="P82061" s="2">
        <v>0.70450000000000002</v>
      </c>
      <c r="Q82061" s="2" t="s">
        <v>4663</v>
      </c>
    </row>
    <row r="82062" spans="1:17" x14ac:dyDescent="0.35">
      <c r="A82062" s="2" t="s">
        <v>18</v>
      </c>
      <c r="B82062" s="3">
        <v>43311</v>
      </c>
      <c r="C82062" s="2" t="s">
        <v>34195</v>
      </c>
      <c r="D82062" s="2" t="s">
        <v>38</v>
      </c>
      <c r="E82062" s="2">
        <v>2202.15</v>
      </c>
      <c r="F82062" s="2">
        <v>2199</v>
      </c>
      <c r="G82062" s="2">
        <v>2199</v>
      </c>
      <c r="H82062" s="2">
        <v>2159.4</v>
      </c>
      <c r="I82062" s="2">
        <v>2164.6999999999998</v>
      </c>
      <c r="J82062" s="2">
        <v>2169.9</v>
      </c>
      <c r="K82062" s="2">
        <v>2172.52</v>
      </c>
      <c r="L82062" s="2">
        <v>1792280</v>
      </c>
      <c r="M82062" s="2">
        <v>389377239460000</v>
      </c>
      <c r="N82062" s="2" t="s">
        <v>35306</v>
      </c>
      <c r="O82062" s="2">
        <v>1033733</v>
      </c>
      <c r="P82062" s="2">
        <v>0.57679999999999998</v>
      </c>
      <c r="Q82062" s="2" t="s">
        <v>4663</v>
      </c>
    </row>
    <row r="82063" spans="1:17" x14ac:dyDescent="0.35">
      <c r="A82063" s="2" t="s">
        <v>18</v>
      </c>
      <c r="B82063" s="3">
        <v>43312</v>
      </c>
      <c r="C82063" s="2" t="s">
        <v>34195</v>
      </c>
      <c r="D82063" s="2" t="s">
        <v>38</v>
      </c>
      <c r="E82063" s="2">
        <v>2169.9</v>
      </c>
      <c r="F82063" s="2">
        <v>2160</v>
      </c>
      <c r="G82063" s="2">
        <v>2185.9</v>
      </c>
      <c r="H82063" s="2">
        <v>2150.0500000000002</v>
      </c>
      <c r="I82063" s="2">
        <v>2183.4499999999998</v>
      </c>
      <c r="J82063" s="2">
        <v>2179.5</v>
      </c>
      <c r="K82063" s="2">
        <v>2166.2800000000002</v>
      </c>
      <c r="L82063" s="2">
        <v>2215236</v>
      </c>
      <c r="M82063" s="2">
        <v>479881714785000.06</v>
      </c>
      <c r="N82063" s="2" t="s">
        <v>35307</v>
      </c>
      <c r="O82063" s="2">
        <v>1349477</v>
      </c>
      <c r="P82063" s="2">
        <v>0.60920000000000007</v>
      </c>
      <c r="Q82063" s="2" t="s">
        <v>4663</v>
      </c>
    </row>
    <row r="82064" spans="1:17" x14ac:dyDescent="0.35">
      <c r="A82064" s="2" t="s">
        <v>18</v>
      </c>
      <c r="B82064" s="3">
        <v>43313</v>
      </c>
      <c r="C82064" s="2" t="s">
        <v>34195</v>
      </c>
      <c r="D82064" s="2" t="s">
        <v>38</v>
      </c>
      <c r="E82064" s="2">
        <v>2179.5</v>
      </c>
      <c r="F82064" s="2">
        <v>2162.8000000000002</v>
      </c>
      <c r="G82064" s="2">
        <v>2175</v>
      </c>
      <c r="H82064" s="2">
        <v>2151.6999999999998</v>
      </c>
      <c r="I82064" s="2">
        <v>2153.6999999999998</v>
      </c>
      <c r="J82064" s="2">
        <v>2158.6999999999998</v>
      </c>
      <c r="K82064" s="2">
        <v>2165.15</v>
      </c>
      <c r="L82064" s="2">
        <v>1517890</v>
      </c>
      <c r="M82064" s="2">
        <v>328645665800000</v>
      </c>
      <c r="N82064" s="2" t="s">
        <v>35308</v>
      </c>
      <c r="O82064" s="2">
        <v>970508</v>
      </c>
      <c r="P82064" s="2">
        <v>0.63939999999999997</v>
      </c>
      <c r="Q82064" s="2" t="s">
        <v>4663</v>
      </c>
    </row>
    <row r="82065" spans="1:17" x14ac:dyDescent="0.35">
      <c r="A82065" s="2" t="s">
        <v>18</v>
      </c>
      <c r="B82065" s="3">
        <v>43314</v>
      </c>
      <c r="C82065" s="2" t="s">
        <v>34195</v>
      </c>
      <c r="D82065" s="2" t="s">
        <v>38</v>
      </c>
      <c r="E82065" s="2">
        <v>2158.6999999999998</v>
      </c>
      <c r="F82065" s="2">
        <v>2153.5</v>
      </c>
      <c r="G82065" s="2">
        <v>2153.6999999999998</v>
      </c>
      <c r="H82065" s="2">
        <v>2121.35</v>
      </c>
      <c r="I82065" s="2">
        <v>2131.6</v>
      </c>
      <c r="J82065" s="2">
        <v>2130.1999999999998</v>
      </c>
      <c r="K82065" s="2">
        <v>2133.8200000000002</v>
      </c>
      <c r="L82065" s="2">
        <v>2226426</v>
      </c>
      <c r="M82065" s="2">
        <v>475078924675000</v>
      </c>
      <c r="N82065" s="2" t="s">
        <v>35309</v>
      </c>
      <c r="O82065" s="2">
        <v>1420930</v>
      </c>
      <c r="P82065" s="2">
        <v>0.63819999999999999</v>
      </c>
      <c r="Q82065" s="2" t="s">
        <v>4663</v>
      </c>
    </row>
    <row r="82066" spans="1:17" x14ac:dyDescent="0.35">
      <c r="A82066" s="2" t="s">
        <v>18</v>
      </c>
      <c r="B82066" s="3">
        <v>43315</v>
      </c>
      <c r="C82066" s="2" t="s">
        <v>34195</v>
      </c>
      <c r="D82066" s="2" t="s">
        <v>38</v>
      </c>
      <c r="E82066" s="2">
        <v>2130.1999999999998</v>
      </c>
      <c r="F82066" s="2">
        <v>2133.5500000000002</v>
      </c>
      <c r="G82066" s="2">
        <v>2147.0500000000002</v>
      </c>
      <c r="H82066" s="2">
        <v>2114</v>
      </c>
      <c r="I82066" s="2">
        <v>2121.25</v>
      </c>
      <c r="J82066" s="2">
        <v>2121.65</v>
      </c>
      <c r="K82066" s="2">
        <v>2125.56</v>
      </c>
      <c r="L82066" s="2">
        <v>3401002</v>
      </c>
      <c r="M82066" s="2">
        <v>722904623040000</v>
      </c>
      <c r="N82066" s="2" t="s">
        <v>35310</v>
      </c>
      <c r="O82066" s="2">
        <v>2509448</v>
      </c>
      <c r="P82066" s="2">
        <v>0.73790000000000011</v>
      </c>
      <c r="Q82066" s="2" t="s">
        <v>4663</v>
      </c>
    </row>
    <row r="82067" spans="1:17" x14ac:dyDescent="0.35">
      <c r="A82067" s="2" t="s">
        <v>18</v>
      </c>
      <c r="B82067" s="3">
        <v>43318</v>
      </c>
      <c r="C82067" s="2" t="s">
        <v>34195</v>
      </c>
      <c r="D82067" s="2" t="s">
        <v>38</v>
      </c>
      <c r="E82067" s="2">
        <v>2121.65</v>
      </c>
      <c r="F82067" s="2">
        <v>2121</v>
      </c>
      <c r="G82067" s="2">
        <v>2137.4</v>
      </c>
      <c r="H82067" s="2">
        <v>2106.1</v>
      </c>
      <c r="I82067" s="2">
        <v>2114.5</v>
      </c>
      <c r="J82067" s="2">
        <v>2114.3000000000002</v>
      </c>
      <c r="K82067" s="2">
        <v>2121.83</v>
      </c>
      <c r="L82067" s="2">
        <v>1436158</v>
      </c>
      <c r="M82067" s="2">
        <v>304728135710000</v>
      </c>
      <c r="N82067" s="2" t="s">
        <v>35311</v>
      </c>
      <c r="O82067" s="2">
        <v>715425</v>
      </c>
      <c r="P82067" s="2">
        <v>0.49820000000000003</v>
      </c>
      <c r="Q82067" s="2" t="s">
        <v>4663</v>
      </c>
    </row>
    <row r="82068" spans="1:17" x14ac:dyDescent="0.35">
      <c r="A82068" s="2" t="s">
        <v>18</v>
      </c>
      <c r="B82068" s="3">
        <v>43319</v>
      </c>
      <c r="C82068" s="2" t="s">
        <v>34195</v>
      </c>
      <c r="D82068" s="2" t="s">
        <v>38</v>
      </c>
      <c r="E82068" s="2">
        <v>2114.3000000000002</v>
      </c>
      <c r="F82068" s="2">
        <v>2125</v>
      </c>
      <c r="G82068" s="2">
        <v>2134.5</v>
      </c>
      <c r="H82068" s="2">
        <v>2108</v>
      </c>
      <c r="I82068" s="2">
        <v>2133.8000000000002</v>
      </c>
      <c r="J82068" s="2">
        <v>2130.9</v>
      </c>
      <c r="K82068" s="2">
        <v>2122.33</v>
      </c>
      <c r="L82068" s="2">
        <v>1857114</v>
      </c>
      <c r="M82068" s="2">
        <v>394140741275000</v>
      </c>
      <c r="N82068" s="2" t="s">
        <v>35312</v>
      </c>
      <c r="O82068" s="2">
        <v>1000787</v>
      </c>
      <c r="P82068" s="2">
        <v>0.53890000000000005</v>
      </c>
      <c r="Q82068" s="2" t="s">
        <v>4663</v>
      </c>
    </row>
    <row r="82069" spans="1:17" x14ac:dyDescent="0.35">
      <c r="A82069" s="2" t="s">
        <v>18</v>
      </c>
      <c r="B82069" s="3">
        <v>43320</v>
      </c>
      <c r="C82069" s="2" t="s">
        <v>34195</v>
      </c>
      <c r="D82069" s="2" t="s">
        <v>38</v>
      </c>
      <c r="E82069" s="2">
        <v>2130.9</v>
      </c>
      <c r="F82069" s="2">
        <v>2135.85</v>
      </c>
      <c r="G82069" s="2">
        <v>2151.8000000000002</v>
      </c>
      <c r="H82069" s="2">
        <v>2133.0500000000002</v>
      </c>
      <c r="I82069" s="2">
        <v>2137</v>
      </c>
      <c r="J82069" s="2">
        <v>2136.35</v>
      </c>
      <c r="K82069" s="2">
        <v>2142.56</v>
      </c>
      <c r="L82069" s="2">
        <v>2486345</v>
      </c>
      <c r="M82069" s="2">
        <v>532714922260000.06</v>
      </c>
      <c r="N82069" s="2" t="s">
        <v>25144</v>
      </c>
      <c r="O82069" s="2">
        <v>1585046</v>
      </c>
      <c r="P82069" s="2">
        <v>0.63750000000000007</v>
      </c>
      <c r="Q82069" s="2" t="s">
        <v>4663</v>
      </c>
    </row>
    <row r="82070" spans="1:17" x14ac:dyDescent="0.35">
      <c r="A82070" s="2" t="s">
        <v>18</v>
      </c>
      <c r="B82070" s="3">
        <v>43321</v>
      </c>
      <c r="C82070" s="2" t="s">
        <v>34195</v>
      </c>
      <c r="D82070" s="2" t="s">
        <v>38</v>
      </c>
      <c r="E82070" s="2">
        <v>2136.35</v>
      </c>
      <c r="F82070" s="2">
        <v>2142</v>
      </c>
      <c r="G82070" s="2">
        <v>2142</v>
      </c>
      <c r="H82070" s="2">
        <v>2094.65</v>
      </c>
      <c r="I82070" s="2">
        <v>2119.9</v>
      </c>
      <c r="J82070" s="2">
        <v>2118.5</v>
      </c>
      <c r="K82070" s="2">
        <v>2113.9899999999998</v>
      </c>
      <c r="L82070" s="2">
        <v>2236102</v>
      </c>
      <c r="M82070" s="2">
        <v>472709394560000.06</v>
      </c>
      <c r="N82070" s="2" t="s">
        <v>35313</v>
      </c>
      <c r="O82070" s="2">
        <v>958780</v>
      </c>
      <c r="P82070" s="2">
        <v>0.42880000000000001</v>
      </c>
      <c r="Q82070" s="2" t="s">
        <v>4663</v>
      </c>
    </row>
    <row r="82071" spans="1:17" x14ac:dyDescent="0.35">
      <c r="A82071" s="2" t="s">
        <v>18</v>
      </c>
      <c r="B82071" s="3">
        <v>43322</v>
      </c>
      <c r="C82071" s="2" t="s">
        <v>34195</v>
      </c>
      <c r="D82071" s="2" t="s">
        <v>38</v>
      </c>
      <c r="E82071" s="2">
        <v>2118.5</v>
      </c>
      <c r="F82071" s="2">
        <v>2123.5</v>
      </c>
      <c r="G82071" s="2">
        <v>2123.8000000000002</v>
      </c>
      <c r="H82071" s="2">
        <v>2098</v>
      </c>
      <c r="I82071" s="2">
        <v>2115</v>
      </c>
      <c r="J82071" s="2">
        <v>2114.4499999999998</v>
      </c>
      <c r="K82071" s="2">
        <v>2113.08</v>
      </c>
      <c r="L82071" s="2">
        <v>1360735</v>
      </c>
      <c r="M82071" s="2">
        <v>287533611875000</v>
      </c>
      <c r="N82071" s="2" t="s">
        <v>35314</v>
      </c>
      <c r="O82071" s="2">
        <v>719008</v>
      </c>
      <c r="P82071" s="2">
        <v>0.52840000000000009</v>
      </c>
      <c r="Q82071" s="2" t="s">
        <v>4663</v>
      </c>
    </row>
    <row r="82072" spans="1:17" x14ac:dyDescent="0.35">
      <c r="A82072" s="2" t="s">
        <v>18</v>
      </c>
      <c r="B82072" s="3">
        <v>43325</v>
      </c>
      <c r="C82072" s="2" t="s">
        <v>34195</v>
      </c>
      <c r="D82072" s="2" t="s">
        <v>38</v>
      </c>
      <c r="E82072" s="2">
        <v>2114.4499999999998</v>
      </c>
      <c r="F82072" s="2">
        <v>2084</v>
      </c>
      <c r="G82072" s="2">
        <v>2103.9499999999998</v>
      </c>
      <c r="H82072" s="2">
        <v>2080</v>
      </c>
      <c r="I82072" s="2">
        <v>2091</v>
      </c>
      <c r="J82072" s="2">
        <v>2091.65</v>
      </c>
      <c r="K82072" s="2">
        <v>2086.73</v>
      </c>
      <c r="L82072" s="2">
        <v>2513563</v>
      </c>
      <c r="M82072" s="2">
        <v>524511709330000</v>
      </c>
      <c r="N82072" s="2" t="s">
        <v>35315</v>
      </c>
      <c r="O82072" s="2">
        <v>1508421</v>
      </c>
      <c r="P82072" s="2">
        <v>0.60009999999999997</v>
      </c>
      <c r="Q82072" s="2" t="s">
        <v>4663</v>
      </c>
    </row>
    <row r="82073" spans="1:17" x14ac:dyDescent="0.35">
      <c r="A82073" s="2" t="s">
        <v>18</v>
      </c>
      <c r="B82073" s="3">
        <v>43326</v>
      </c>
      <c r="C82073" s="2" t="s">
        <v>34195</v>
      </c>
      <c r="D82073" s="2" t="s">
        <v>38</v>
      </c>
      <c r="E82073" s="2">
        <v>2091.65</v>
      </c>
      <c r="F82073" s="2">
        <v>2098</v>
      </c>
      <c r="G82073" s="2">
        <v>2105</v>
      </c>
      <c r="H82073" s="2">
        <v>2087.1999999999998</v>
      </c>
      <c r="I82073" s="2">
        <v>2089.3000000000002</v>
      </c>
      <c r="J82073" s="2">
        <v>2089.1</v>
      </c>
      <c r="K82073" s="2">
        <v>2096.29</v>
      </c>
      <c r="L82073" s="2">
        <v>1233991</v>
      </c>
      <c r="M82073" s="2">
        <v>258679933660000</v>
      </c>
      <c r="N82073" s="2" t="s">
        <v>35316</v>
      </c>
      <c r="O82073" s="2">
        <v>727048</v>
      </c>
      <c r="P82073" s="2">
        <v>0.58920000000000006</v>
      </c>
      <c r="Q82073" s="2" t="s">
        <v>4663</v>
      </c>
    </row>
    <row r="82074" spans="1:17" x14ac:dyDescent="0.35">
      <c r="A82074" s="2" t="s">
        <v>18</v>
      </c>
      <c r="B82074" s="3">
        <v>43328</v>
      </c>
      <c r="C82074" s="2" t="s">
        <v>34195</v>
      </c>
      <c r="D82074" s="2" t="s">
        <v>38</v>
      </c>
      <c r="E82074" s="2">
        <v>2089.1</v>
      </c>
      <c r="F82074" s="2">
        <v>2083</v>
      </c>
      <c r="G82074" s="2">
        <v>2086.6999999999998</v>
      </c>
      <c r="H82074" s="2">
        <v>2066.4</v>
      </c>
      <c r="I82074" s="2">
        <v>2075.4</v>
      </c>
      <c r="J82074" s="2">
        <v>2075.6999999999998</v>
      </c>
      <c r="K82074" s="2">
        <v>2075.3000000000002</v>
      </c>
      <c r="L82074" s="2">
        <v>2656290</v>
      </c>
      <c r="M82074" s="2">
        <v>551258862555000</v>
      </c>
      <c r="N82074" s="2" t="s">
        <v>35317</v>
      </c>
      <c r="O82074" s="2">
        <v>1854512</v>
      </c>
      <c r="P82074" s="2">
        <v>0.69819999999999993</v>
      </c>
      <c r="Q82074" s="2" t="s">
        <v>4663</v>
      </c>
    </row>
    <row r="82075" spans="1:17" x14ac:dyDescent="0.35">
      <c r="A82075" s="2" t="s">
        <v>18</v>
      </c>
      <c r="B82075" s="3">
        <v>43329</v>
      </c>
      <c r="C82075" s="2" t="s">
        <v>34195</v>
      </c>
      <c r="D82075" s="2" t="s">
        <v>38</v>
      </c>
      <c r="E82075" s="2">
        <v>2075.6999999999998</v>
      </c>
      <c r="F82075" s="2">
        <v>2082.9</v>
      </c>
      <c r="G82075" s="2">
        <v>2093.0500000000002</v>
      </c>
      <c r="H82075" s="2">
        <v>2071.65</v>
      </c>
      <c r="I82075" s="2">
        <v>2077</v>
      </c>
      <c r="J82075" s="2">
        <v>2077.35</v>
      </c>
      <c r="K82075" s="2">
        <v>2083.5500000000002</v>
      </c>
      <c r="L82075" s="2">
        <v>1516332</v>
      </c>
      <c r="M82075" s="2">
        <v>315935223280000</v>
      </c>
      <c r="N82075" s="2" t="s">
        <v>35318</v>
      </c>
      <c r="O82075" s="2">
        <v>1093789</v>
      </c>
      <c r="P82075" s="2">
        <v>0.72129999999999994</v>
      </c>
      <c r="Q82075" s="2" t="s">
        <v>4663</v>
      </c>
    </row>
    <row r="82076" spans="1:17" x14ac:dyDescent="0.35">
      <c r="A82076" s="2" t="s">
        <v>18</v>
      </c>
      <c r="B82076" s="3">
        <v>43332</v>
      </c>
      <c r="C82076" s="2" t="s">
        <v>34195</v>
      </c>
      <c r="D82076" s="2" t="s">
        <v>38</v>
      </c>
      <c r="E82076" s="2">
        <v>2077.35</v>
      </c>
      <c r="F82076" s="2">
        <v>2075</v>
      </c>
      <c r="G82076" s="2">
        <v>2107.6</v>
      </c>
      <c r="H82076" s="2">
        <v>2075</v>
      </c>
      <c r="I82076" s="2">
        <v>2098.3000000000002</v>
      </c>
      <c r="J82076" s="2">
        <v>2096.1999999999998</v>
      </c>
      <c r="K82076" s="2">
        <v>2097.7600000000002</v>
      </c>
      <c r="L82076" s="2">
        <v>1952784</v>
      </c>
      <c r="M82076" s="2">
        <v>409646759490000</v>
      </c>
      <c r="N82076" s="2" t="s">
        <v>35319</v>
      </c>
      <c r="O82076" s="2">
        <v>1192922</v>
      </c>
      <c r="P82076" s="2">
        <v>0.6109</v>
      </c>
      <c r="Q82076" s="2" t="s">
        <v>4663</v>
      </c>
    </row>
    <row r="82077" spans="1:17" x14ac:dyDescent="0.35">
      <c r="A82077" s="2" t="s">
        <v>18</v>
      </c>
      <c r="B82077" s="3">
        <v>43333</v>
      </c>
      <c r="C82077" s="2" t="s">
        <v>34195</v>
      </c>
      <c r="D82077" s="2" t="s">
        <v>38</v>
      </c>
      <c r="E82077" s="2">
        <v>2096.1999999999998</v>
      </c>
      <c r="F82077" s="2">
        <v>2098</v>
      </c>
      <c r="G82077" s="2">
        <v>2112</v>
      </c>
      <c r="H82077" s="2">
        <v>2092.65</v>
      </c>
      <c r="I82077" s="2">
        <v>2097</v>
      </c>
      <c r="J82077" s="2">
        <v>2096.0500000000002</v>
      </c>
      <c r="K82077" s="2">
        <v>2102.15</v>
      </c>
      <c r="L82077" s="2">
        <v>1944080</v>
      </c>
      <c r="M82077" s="2">
        <v>408674641080000</v>
      </c>
      <c r="N82077" s="2" t="s">
        <v>35320</v>
      </c>
      <c r="O82077" s="2">
        <v>1421918</v>
      </c>
      <c r="P82077" s="2">
        <v>0.73140000000000005</v>
      </c>
      <c r="Q82077" s="2" t="s">
        <v>4663</v>
      </c>
    </row>
    <row r="82078" spans="1:17" x14ac:dyDescent="0.35">
      <c r="A82078" s="2" t="s">
        <v>18</v>
      </c>
      <c r="B82078" s="3">
        <v>43335</v>
      </c>
      <c r="C82078" s="2" t="s">
        <v>34195</v>
      </c>
      <c r="D82078" s="2" t="s">
        <v>38</v>
      </c>
      <c r="E82078" s="2">
        <v>2096.0500000000002</v>
      </c>
      <c r="F82078" s="2">
        <v>2105</v>
      </c>
      <c r="G82078" s="2">
        <v>2107</v>
      </c>
      <c r="H82078" s="2">
        <v>2076.85</v>
      </c>
      <c r="I82078" s="2">
        <v>2079.9</v>
      </c>
      <c r="J82078" s="2">
        <v>2079.9</v>
      </c>
      <c r="K82078" s="2">
        <v>2089.39</v>
      </c>
      <c r="L82078" s="2">
        <v>3143638</v>
      </c>
      <c r="M82078" s="2">
        <v>656827056450000</v>
      </c>
      <c r="N82078" s="2" t="s">
        <v>35321</v>
      </c>
      <c r="O82078" s="2">
        <v>2528197</v>
      </c>
      <c r="P82078" s="2">
        <v>0.80420000000000003</v>
      </c>
      <c r="Q82078" s="2" t="s">
        <v>4663</v>
      </c>
    </row>
    <row r="82079" spans="1:17" x14ac:dyDescent="0.35">
      <c r="A82079" s="2" t="s">
        <v>18</v>
      </c>
      <c r="B82079" s="3">
        <v>43336</v>
      </c>
      <c r="C82079" s="2" t="s">
        <v>34195</v>
      </c>
      <c r="D82079" s="2" t="s">
        <v>38</v>
      </c>
      <c r="E82079" s="2">
        <v>2079.9</v>
      </c>
      <c r="F82079" s="2">
        <v>2071</v>
      </c>
      <c r="G82079" s="2">
        <v>2093.6</v>
      </c>
      <c r="H82079" s="2">
        <v>2066.0500000000002</v>
      </c>
      <c r="I82079" s="2">
        <v>2070</v>
      </c>
      <c r="J82079" s="2">
        <v>2069.85</v>
      </c>
      <c r="K82079" s="2">
        <v>2076.0500000000002</v>
      </c>
      <c r="L82079" s="2">
        <v>2428657</v>
      </c>
      <c r="M82079" s="2">
        <v>504202170739999.94</v>
      </c>
      <c r="N82079" s="2" t="s">
        <v>35322</v>
      </c>
      <c r="O82079" s="2">
        <v>1808393</v>
      </c>
      <c r="P82079" s="2">
        <v>0.74459999999999993</v>
      </c>
      <c r="Q82079" s="2" t="s">
        <v>4663</v>
      </c>
    </row>
    <row r="82080" spans="1:17" x14ac:dyDescent="0.35">
      <c r="A82080" s="2" t="s">
        <v>18</v>
      </c>
      <c r="B82080" s="3">
        <v>43339</v>
      </c>
      <c r="C82080" s="2" t="s">
        <v>34195</v>
      </c>
      <c r="D82080" s="2" t="s">
        <v>38</v>
      </c>
      <c r="E82080" s="2">
        <v>2069.85</v>
      </c>
      <c r="F82080" s="2">
        <v>2077</v>
      </c>
      <c r="G82080" s="2">
        <v>2088.5</v>
      </c>
      <c r="H82080" s="2">
        <v>2070.25</v>
      </c>
      <c r="I82080" s="2">
        <v>2082.9499999999998</v>
      </c>
      <c r="J82080" s="2">
        <v>2080.4499999999998</v>
      </c>
      <c r="K82080" s="2">
        <v>2079.6</v>
      </c>
      <c r="L82080" s="2">
        <v>3143697</v>
      </c>
      <c r="M82080" s="2">
        <v>653762611730000</v>
      </c>
      <c r="N82080" s="2" t="s">
        <v>35323</v>
      </c>
      <c r="O82080" s="2">
        <v>1913949</v>
      </c>
      <c r="P82080" s="2">
        <v>0.60880000000000001</v>
      </c>
      <c r="Q82080" s="2" t="s">
        <v>4663</v>
      </c>
    </row>
    <row r="82081" spans="1:17" x14ac:dyDescent="0.35">
      <c r="A82081" s="2" t="s">
        <v>18</v>
      </c>
      <c r="B82081" s="3">
        <v>43340</v>
      </c>
      <c r="C82081" s="2" t="s">
        <v>34195</v>
      </c>
      <c r="D82081" s="2" t="s">
        <v>38</v>
      </c>
      <c r="E82081" s="2">
        <v>2080.4499999999998</v>
      </c>
      <c r="F82081" s="2">
        <v>2088</v>
      </c>
      <c r="G82081" s="2">
        <v>2098.25</v>
      </c>
      <c r="H82081" s="2">
        <v>2078.8000000000002</v>
      </c>
      <c r="I82081" s="2">
        <v>2097.4</v>
      </c>
      <c r="J82081" s="2">
        <v>2094.85</v>
      </c>
      <c r="K82081" s="2">
        <v>2085.96</v>
      </c>
      <c r="L82081" s="2">
        <v>2493383</v>
      </c>
      <c r="M82081" s="2">
        <v>520110052200000</v>
      </c>
      <c r="N82081" s="2" t="s">
        <v>20957</v>
      </c>
      <c r="O82081" s="2">
        <v>1851997</v>
      </c>
      <c r="P82081" s="2">
        <v>0.74280000000000002</v>
      </c>
      <c r="Q82081" s="2" t="s">
        <v>4663</v>
      </c>
    </row>
    <row r="82082" spans="1:17" x14ac:dyDescent="0.35">
      <c r="A82082" s="2" t="s">
        <v>18</v>
      </c>
      <c r="B82082" s="3">
        <v>43341</v>
      </c>
      <c r="C82082" s="2" t="s">
        <v>34195</v>
      </c>
      <c r="D82082" s="2" t="s">
        <v>38</v>
      </c>
      <c r="E82082" s="2">
        <v>2094.85</v>
      </c>
      <c r="F82082" s="2">
        <v>2092.15</v>
      </c>
      <c r="G82082" s="2">
        <v>2094.0500000000002</v>
      </c>
      <c r="H82082" s="2">
        <v>2072.75</v>
      </c>
      <c r="I82082" s="2">
        <v>2082.9</v>
      </c>
      <c r="J82082" s="2">
        <v>2078.5</v>
      </c>
      <c r="K82082" s="2">
        <v>2082.02</v>
      </c>
      <c r="L82082" s="2">
        <v>2468423</v>
      </c>
      <c r="M82082" s="2">
        <v>513929626705000</v>
      </c>
      <c r="N82082" s="2" t="s">
        <v>35324</v>
      </c>
      <c r="O82082" s="2">
        <v>1782109</v>
      </c>
      <c r="P82082" s="2">
        <v>0.72200000000000009</v>
      </c>
      <c r="Q82082" s="2" t="s">
        <v>4663</v>
      </c>
    </row>
    <row r="82083" spans="1:17" x14ac:dyDescent="0.35">
      <c r="A82083" s="2" t="s">
        <v>18</v>
      </c>
      <c r="B82083" s="3">
        <v>43342</v>
      </c>
      <c r="C82083" s="2" t="s">
        <v>34195</v>
      </c>
      <c r="D82083" s="2" t="s">
        <v>38</v>
      </c>
      <c r="E82083" s="2">
        <v>2078.5</v>
      </c>
      <c r="F82083" s="2">
        <v>2083.6</v>
      </c>
      <c r="G82083" s="2">
        <v>2087.9</v>
      </c>
      <c r="H82083" s="2">
        <v>2061.85</v>
      </c>
      <c r="I82083" s="2">
        <v>2068</v>
      </c>
      <c r="J82083" s="2">
        <v>2066.1</v>
      </c>
      <c r="K82083" s="2">
        <v>2068.31</v>
      </c>
      <c r="L82083" s="2">
        <v>5456865</v>
      </c>
      <c r="M82083" s="2">
        <v>1128647471435000</v>
      </c>
      <c r="N82083" s="2" t="s">
        <v>35325</v>
      </c>
      <c r="O82083" s="2">
        <v>4345737</v>
      </c>
      <c r="P82083" s="2">
        <v>0.7964</v>
      </c>
      <c r="Q82083" s="2" t="s">
        <v>4663</v>
      </c>
    </row>
    <row r="82084" spans="1:17" x14ac:dyDescent="0.35">
      <c r="A82084" s="2" t="s">
        <v>18</v>
      </c>
      <c r="B82084" s="3">
        <v>43343</v>
      </c>
      <c r="C82084" s="2" t="s">
        <v>34195</v>
      </c>
      <c r="D82084" s="2" t="s">
        <v>38</v>
      </c>
      <c r="E82084" s="2">
        <v>2066.1</v>
      </c>
      <c r="F82084" s="2">
        <v>2069.1999999999998</v>
      </c>
      <c r="G82084" s="2">
        <v>2078.75</v>
      </c>
      <c r="H82084" s="2">
        <v>2058.25</v>
      </c>
      <c r="I82084" s="2">
        <v>2059.9499999999998</v>
      </c>
      <c r="J82084" s="2">
        <v>2061.1999999999998</v>
      </c>
      <c r="K82084" s="2">
        <v>2066.0100000000002</v>
      </c>
      <c r="L82084" s="2">
        <v>3942875</v>
      </c>
      <c r="M82084" s="2">
        <v>814601303325000</v>
      </c>
      <c r="N82084" s="2" t="s">
        <v>35326</v>
      </c>
      <c r="O82084" s="2">
        <v>3181673</v>
      </c>
      <c r="P82084" s="2">
        <v>0.80689999999999995</v>
      </c>
      <c r="Q82084" s="2" t="s">
        <v>4663</v>
      </c>
    </row>
    <row r="82085" spans="1:17" x14ac:dyDescent="0.35">
      <c r="A82085" s="2" t="s">
        <v>18</v>
      </c>
      <c r="B82085" s="3">
        <v>43346</v>
      </c>
      <c r="C82085" s="2" t="s">
        <v>34195</v>
      </c>
      <c r="D82085" s="2" t="s">
        <v>38</v>
      </c>
      <c r="E82085" s="2">
        <v>2061.1999999999998</v>
      </c>
      <c r="F82085" s="2">
        <v>2069.4</v>
      </c>
      <c r="G82085" s="2">
        <v>2078.9499999999998</v>
      </c>
      <c r="H82085" s="2">
        <v>2063.5</v>
      </c>
      <c r="I82085" s="2">
        <v>2073.9499999999998</v>
      </c>
      <c r="J82085" s="2">
        <v>2075.0500000000002</v>
      </c>
      <c r="K82085" s="2">
        <v>2074.56</v>
      </c>
      <c r="L82085" s="2">
        <v>1915402</v>
      </c>
      <c r="M82085" s="2">
        <v>397361659480000</v>
      </c>
      <c r="N82085" s="2" t="s">
        <v>35327</v>
      </c>
      <c r="O82085" s="2">
        <v>1283227</v>
      </c>
      <c r="P82085" s="2">
        <v>0.67</v>
      </c>
      <c r="Q82085" s="2" t="s">
        <v>4663</v>
      </c>
    </row>
    <row r="82086" spans="1:17" x14ac:dyDescent="0.35">
      <c r="A82086" s="2" t="s">
        <v>18</v>
      </c>
      <c r="B82086" s="3">
        <v>43347</v>
      </c>
      <c r="C82086" s="2" t="s">
        <v>34195</v>
      </c>
      <c r="D82086" s="2" t="s">
        <v>38</v>
      </c>
      <c r="E82086" s="2">
        <v>2075.0500000000002</v>
      </c>
      <c r="F82086" s="2">
        <v>2076.9</v>
      </c>
      <c r="G82086" s="2">
        <v>2077.9499999999998</v>
      </c>
      <c r="H82086" s="2">
        <v>2049</v>
      </c>
      <c r="I82086" s="2">
        <v>2052.0500000000002</v>
      </c>
      <c r="J82086" s="2">
        <v>2051.8000000000002</v>
      </c>
      <c r="K82086" s="2">
        <v>2058.91</v>
      </c>
      <c r="L82086" s="2">
        <v>1782634</v>
      </c>
      <c r="M82086" s="2">
        <v>367029138670000</v>
      </c>
      <c r="N82086" s="2" t="s">
        <v>35328</v>
      </c>
      <c r="O82086" s="2">
        <v>1256959</v>
      </c>
      <c r="P82086" s="2">
        <v>0.70510000000000006</v>
      </c>
      <c r="Q82086" s="2" t="s">
        <v>4663</v>
      </c>
    </row>
    <row r="82087" spans="1:17" x14ac:dyDescent="0.35">
      <c r="A82087" s="2" t="s">
        <v>18</v>
      </c>
      <c r="B82087" s="3">
        <v>43348</v>
      </c>
      <c r="C82087" s="2" t="s">
        <v>34195</v>
      </c>
      <c r="D82087" s="2" t="s">
        <v>38</v>
      </c>
      <c r="E82087" s="2">
        <v>2051.8000000000002</v>
      </c>
      <c r="F82087" s="2">
        <v>2053.8000000000002</v>
      </c>
      <c r="G82087" s="2">
        <v>2060.1999999999998</v>
      </c>
      <c r="H82087" s="2">
        <v>2035.55</v>
      </c>
      <c r="I82087" s="2">
        <v>2044.35</v>
      </c>
      <c r="J82087" s="2">
        <v>2045.85</v>
      </c>
      <c r="K82087" s="2">
        <v>2044.77</v>
      </c>
      <c r="L82087" s="2">
        <v>1410377</v>
      </c>
      <c r="M82087" s="2">
        <v>288389926705000</v>
      </c>
      <c r="N82087" s="2" t="s">
        <v>35329</v>
      </c>
      <c r="O82087" s="2">
        <v>797823</v>
      </c>
      <c r="P82087" s="2">
        <v>0.56569999999999998</v>
      </c>
      <c r="Q82087" s="2" t="s">
        <v>4663</v>
      </c>
    </row>
    <row r="82088" spans="1:17" x14ac:dyDescent="0.35">
      <c r="A82088" s="2" t="s">
        <v>18</v>
      </c>
      <c r="B82088" s="3">
        <v>43349</v>
      </c>
      <c r="C82088" s="2" t="s">
        <v>34195</v>
      </c>
      <c r="D82088" s="2" t="s">
        <v>38</v>
      </c>
      <c r="E82088" s="2">
        <v>2045.85</v>
      </c>
      <c r="F82088" s="2">
        <v>2049</v>
      </c>
      <c r="G82088" s="2">
        <v>2059</v>
      </c>
      <c r="H82088" s="2">
        <v>2032.6</v>
      </c>
      <c r="I82088" s="2">
        <v>2050.15</v>
      </c>
      <c r="J82088" s="2">
        <v>2052.1999999999998</v>
      </c>
      <c r="K82088" s="2">
        <v>2044.28</v>
      </c>
      <c r="L82088" s="2">
        <v>2600603</v>
      </c>
      <c r="M82088" s="2">
        <v>531636285689999.94</v>
      </c>
      <c r="N82088" s="2" t="s">
        <v>35330</v>
      </c>
      <c r="O82088" s="2">
        <v>1571661</v>
      </c>
      <c r="P82088" s="2">
        <v>0.60430000000000006</v>
      </c>
      <c r="Q82088" s="2" t="s">
        <v>4663</v>
      </c>
    </row>
    <row r="82089" spans="1:17" x14ac:dyDescent="0.35">
      <c r="A82089" s="2" t="s">
        <v>18</v>
      </c>
      <c r="B82089" s="3">
        <v>43350</v>
      </c>
      <c r="C82089" s="2" t="s">
        <v>34195</v>
      </c>
      <c r="D82089" s="2" t="s">
        <v>38</v>
      </c>
      <c r="E82089" s="2">
        <v>2052.1999999999998</v>
      </c>
      <c r="F82089" s="2">
        <v>2051</v>
      </c>
      <c r="G82089" s="2">
        <v>2060</v>
      </c>
      <c r="H82089" s="2">
        <v>2040.75</v>
      </c>
      <c r="I82089" s="2">
        <v>2059</v>
      </c>
      <c r="J82089" s="2">
        <v>2056.9499999999998</v>
      </c>
      <c r="K82089" s="2">
        <v>2049.34</v>
      </c>
      <c r="L82089" s="2">
        <v>1479825</v>
      </c>
      <c r="M82089" s="2">
        <v>303265857210000</v>
      </c>
      <c r="N82089" s="2" t="s">
        <v>4722</v>
      </c>
      <c r="O82089" s="2">
        <v>879399</v>
      </c>
      <c r="P82089" s="2">
        <v>0.59430000000000005</v>
      </c>
      <c r="Q82089" s="2" t="s">
        <v>4663</v>
      </c>
    </row>
    <row r="82090" spans="1:17" x14ac:dyDescent="0.35">
      <c r="A82090" s="2" t="s">
        <v>18</v>
      </c>
      <c r="B82090" s="3">
        <v>43353</v>
      </c>
      <c r="C82090" s="2" t="s">
        <v>34195</v>
      </c>
      <c r="D82090" s="2" t="s">
        <v>38</v>
      </c>
      <c r="E82090" s="2">
        <v>2056.9499999999998</v>
      </c>
      <c r="F82090" s="2">
        <v>2055</v>
      </c>
      <c r="G82090" s="2">
        <v>2055</v>
      </c>
      <c r="H82090" s="2">
        <v>2025.1</v>
      </c>
      <c r="I82090" s="2">
        <v>2039</v>
      </c>
      <c r="J82090" s="2">
        <v>2041.15</v>
      </c>
      <c r="K82090" s="2">
        <v>2035.83</v>
      </c>
      <c r="L82090" s="2">
        <v>2149648</v>
      </c>
      <c r="M82090" s="2">
        <v>437632461900000</v>
      </c>
      <c r="N82090" s="2" t="s">
        <v>35331</v>
      </c>
      <c r="O82090" s="2">
        <v>1391506</v>
      </c>
      <c r="P82090" s="2">
        <v>0.6473000000000001</v>
      </c>
      <c r="Q82090" s="2" t="s">
        <v>4663</v>
      </c>
    </row>
    <row r="82091" spans="1:17" x14ac:dyDescent="0.35">
      <c r="A82091" s="2" t="s">
        <v>18</v>
      </c>
      <c r="B82091" s="3">
        <v>43354</v>
      </c>
      <c r="C82091" s="2" t="s">
        <v>34195</v>
      </c>
      <c r="D82091" s="2" t="s">
        <v>38</v>
      </c>
      <c r="E82091" s="2">
        <v>2041.15</v>
      </c>
      <c r="F82091" s="2">
        <v>2046.3</v>
      </c>
      <c r="G82091" s="2">
        <v>2048</v>
      </c>
      <c r="H82091" s="2">
        <v>1994.15</v>
      </c>
      <c r="I82091" s="2">
        <v>2000.1</v>
      </c>
      <c r="J82091" s="2">
        <v>2000.4</v>
      </c>
      <c r="K82091" s="2">
        <v>2016.36</v>
      </c>
      <c r="L82091" s="2">
        <v>4546634</v>
      </c>
      <c r="M82091" s="2">
        <v>916764837635000</v>
      </c>
      <c r="N82091" s="2" t="s">
        <v>35332</v>
      </c>
      <c r="O82091" s="2">
        <v>3634555</v>
      </c>
      <c r="P82091" s="2">
        <v>0.7994</v>
      </c>
      <c r="Q82091" s="2" t="s">
        <v>4663</v>
      </c>
    </row>
    <row r="82092" spans="1:17" x14ac:dyDescent="0.35">
      <c r="A82092" s="2" t="s">
        <v>18</v>
      </c>
      <c r="B82092" s="3">
        <v>43355</v>
      </c>
      <c r="C82092" s="2" t="s">
        <v>34195</v>
      </c>
      <c r="D82092" s="2" t="s">
        <v>38</v>
      </c>
      <c r="E82092" s="2">
        <v>2000.4</v>
      </c>
      <c r="F82092" s="2">
        <v>2001.9</v>
      </c>
      <c r="G82092" s="2">
        <v>2021.35</v>
      </c>
      <c r="H82092" s="2">
        <v>1989.55</v>
      </c>
      <c r="I82092" s="2">
        <v>2017.8</v>
      </c>
      <c r="J82092" s="2">
        <v>2011.85</v>
      </c>
      <c r="K82092" s="2">
        <v>2003.65</v>
      </c>
      <c r="L82092" s="2">
        <v>3061502</v>
      </c>
      <c r="M82092" s="2">
        <v>613419320565000</v>
      </c>
      <c r="N82092" s="2" t="s">
        <v>35333</v>
      </c>
      <c r="O82092" s="2">
        <v>2063215</v>
      </c>
      <c r="P82092" s="2">
        <v>0.67390000000000005</v>
      </c>
      <c r="Q82092" s="2" t="s">
        <v>4663</v>
      </c>
    </row>
    <row r="82093" spans="1:17" x14ac:dyDescent="0.35">
      <c r="A82093" s="2" t="s">
        <v>18</v>
      </c>
      <c r="B82093" s="3">
        <v>43357</v>
      </c>
      <c r="C82093" s="2" t="s">
        <v>34195</v>
      </c>
      <c r="D82093" s="2" t="s">
        <v>38</v>
      </c>
      <c r="E82093" s="2">
        <v>2011.85</v>
      </c>
      <c r="F82093" s="2">
        <v>2019.85</v>
      </c>
      <c r="G82093" s="2">
        <v>2037.4</v>
      </c>
      <c r="H82093" s="2">
        <v>2018.95</v>
      </c>
      <c r="I82093" s="2">
        <v>2027.75</v>
      </c>
      <c r="J82093" s="2">
        <v>2029.6</v>
      </c>
      <c r="K82093" s="2">
        <v>2025.31</v>
      </c>
      <c r="L82093" s="2">
        <v>2583668</v>
      </c>
      <c r="M82093" s="2">
        <v>523273659345000</v>
      </c>
      <c r="N82093" s="2" t="s">
        <v>6748</v>
      </c>
      <c r="O82093" s="2">
        <v>1910009</v>
      </c>
      <c r="P82093" s="2">
        <v>0.73930000000000007</v>
      </c>
      <c r="Q82093" s="2" t="s">
        <v>4663</v>
      </c>
    </row>
    <row r="82094" spans="1:17" x14ac:dyDescent="0.35">
      <c r="A82094" s="2" t="s">
        <v>18</v>
      </c>
      <c r="B82094" s="3">
        <v>43360</v>
      </c>
      <c r="C82094" s="2" t="s">
        <v>34195</v>
      </c>
      <c r="D82094" s="2" t="s">
        <v>38</v>
      </c>
      <c r="E82094" s="2">
        <v>2029.6</v>
      </c>
      <c r="F82094" s="2">
        <v>2021.3</v>
      </c>
      <c r="G82094" s="2">
        <v>2022.95</v>
      </c>
      <c r="H82094" s="2">
        <v>1988</v>
      </c>
      <c r="I82094" s="2">
        <v>1991.95</v>
      </c>
      <c r="J82094" s="2">
        <v>1992.2</v>
      </c>
      <c r="K82094" s="2">
        <v>1996.62</v>
      </c>
      <c r="L82094" s="2">
        <v>2334555</v>
      </c>
      <c r="M82094" s="2">
        <v>466122973205000</v>
      </c>
      <c r="N82094" s="2" t="s">
        <v>35334</v>
      </c>
      <c r="O82094" s="2">
        <v>1707061</v>
      </c>
      <c r="P82094" s="2">
        <v>0.73120000000000007</v>
      </c>
      <c r="Q82094" s="2" t="s">
        <v>4663</v>
      </c>
    </row>
    <row r="82095" spans="1:17" x14ac:dyDescent="0.35">
      <c r="A82095" s="2" t="s">
        <v>18</v>
      </c>
      <c r="B82095" s="3">
        <v>43361</v>
      </c>
      <c r="C82095" s="2" t="s">
        <v>34195</v>
      </c>
      <c r="D82095" s="2" t="s">
        <v>38</v>
      </c>
      <c r="E82095" s="2">
        <v>1992.2</v>
      </c>
      <c r="F82095" s="2">
        <v>1994.9</v>
      </c>
      <c r="G82095" s="2">
        <v>2009.85</v>
      </c>
      <c r="H82095" s="2">
        <v>1980.95</v>
      </c>
      <c r="I82095" s="2">
        <v>1991</v>
      </c>
      <c r="J82095" s="2">
        <v>1989.2</v>
      </c>
      <c r="K82095" s="2">
        <v>1996.22</v>
      </c>
      <c r="L82095" s="2">
        <v>2331434</v>
      </c>
      <c r="M82095" s="2">
        <v>465406669914999.94</v>
      </c>
      <c r="N82095" s="2" t="s">
        <v>35335</v>
      </c>
      <c r="O82095" s="2">
        <v>1494911</v>
      </c>
      <c r="P82095" s="2">
        <v>0.6412000000000001</v>
      </c>
      <c r="Q82095" s="2" t="s">
        <v>4663</v>
      </c>
    </row>
    <row r="82096" spans="1:17" x14ac:dyDescent="0.35">
      <c r="A82096" s="2" t="s">
        <v>18</v>
      </c>
      <c r="B82096" s="3">
        <v>43362</v>
      </c>
      <c r="C82096" s="2" t="s">
        <v>34195</v>
      </c>
      <c r="D82096" s="2" t="s">
        <v>38</v>
      </c>
      <c r="E82096" s="2">
        <v>1989.2</v>
      </c>
      <c r="F82096" s="2">
        <v>1994.85</v>
      </c>
      <c r="G82096" s="2">
        <v>1998</v>
      </c>
      <c r="H82096" s="2">
        <v>1956.5</v>
      </c>
      <c r="I82096" s="2">
        <v>1962.15</v>
      </c>
      <c r="J82096" s="2">
        <v>1961.35</v>
      </c>
      <c r="K82096" s="2">
        <v>1972.12</v>
      </c>
      <c r="L82096" s="2">
        <v>4178066</v>
      </c>
      <c r="M82096" s="2">
        <v>823963673900000</v>
      </c>
      <c r="N82096" s="2" t="s">
        <v>35336</v>
      </c>
      <c r="O82096" s="2">
        <v>2892899</v>
      </c>
      <c r="P82096" s="2">
        <v>0.69240000000000002</v>
      </c>
      <c r="Q82096" s="2" t="s">
        <v>4663</v>
      </c>
    </row>
    <row r="82097" spans="1:17" x14ac:dyDescent="0.35">
      <c r="A82097" s="2" t="s">
        <v>18</v>
      </c>
      <c r="B82097" s="3">
        <v>43364</v>
      </c>
      <c r="C82097" s="2" t="s">
        <v>34195</v>
      </c>
      <c r="D82097" s="2" t="s">
        <v>38</v>
      </c>
      <c r="E82097" s="2">
        <v>1961.35</v>
      </c>
      <c r="F82097" s="2">
        <v>1973.9</v>
      </c>
      <c r="G82097" s="2">
        <v>1999.85</v>
      </c>
      <c r="H82097" s="2">
        <v>1910.2</v>
      </c>
      <c r="I82097" s="2">
        <v>1976</v>
      </c>
      <c r="J82097" s="2">
        <v>1970.25</v>
      </c>
      <c r="K82097" s="2">
        <v>1972.83</v>
      </c>
      <c r="L82097" s="2">
        <v>5652537</v>
      </c>
      <c r="M82097" s="2">
        <v>1115151685275000</v>
      </c>
      <c r="N82097" s="2" t="s">
        <v>35337</v>
      </c>
      <c r="O82097" s="2">
        <v>3618031</v>
      </c>
      <c r="P82097" s="2">
        <v>0.64010000000000011</v>
      </c>
      <c r="Q82097" s="2" t="s">
        <v>4663</v>
      </c>
    </row>
    <row r="82098" spans="1:17" x14ac:dyDescent="0.35">
      <c r="A82098" s="2" t="s">
        <v>18</v>
      </c>
      <c r="B82098" s="3">
        <v>43367</v>
      </c>
      <c r="C82098" s="2" t="s">
        <v>34195</v>
      </c>
      <c r="D82098" s="2" t="s">
        <v>38</v>
      </c>
      <c r="E82098" s="2">
        <v>1970.25</v>
      </c>
      <c r="F82098" s="2">
        <v>1967.25</v>
      </c>
      <c r="G82098" s="2">
        <v>1972.2</v>
      </c>
      <c r="H82098" s="2">
        <v>1915</v>
      </c>
      <c r="I82098" s="2">
        <v>1922</v>
      </c>
      <c r="J82098" s="2">
        <v>1925.7</v>
      </c>
      <c r="K82098" s="2">
        <v>1944.39</v>
      </c>
      <c r="L82098" s="2">
        <v>3347698</v>
      </c>
      <c r="M82098" s="2">
        <v>650924467895000</v>
      </c>
      <c r="N82098" s="2" t="s">
        <v>35338</v>
      </c>
      <c r="O82098" s="2">
        <v>2192667</v>
      </c>
      <c r="P82098" s="2">
        <v>0.65500000000000003</v>
      </c>
      <c r="Q82098" s="2" t="s">
        <v>4663</v>
      </c>
    </row>
    <row r="82099" spans="1:17" x14ac:dyDescent="0.35">
      <c r="A82099" s="2" t="s">
        <v>18</v>
      </c>
      <c r="B82099" s="3">
        <v>43368</v>
      </c>
      <c r="C82099" s="2" t="s">
        <v>34195</v>
      </c>
      <c r="D82099" s="2" t="s">
        <v>38</v>
      </c>
      <c r="E82099" s="2">
        <v>1925.7</v>
      </c>
      <c r="F82099" s="2">
        <v>1925.7</v>
      </c>
      <c r="G82099" s="2">
        <v>1962</v>
      </c>
      <c r="H82099" s="2">
        <v>1915</v>
      </c>
      <c r="I82099" s="2">
        <v>1961.7</v>
      </c>
      <c r="J82099" s="2">
        <v>1952.4</v>
      </c>
      <c r="K82099" s="2">
        <v>1936.01</v>
      </c>
      <c r="L82099" s="2">
        <v>4170638</v>
      </c>
      <c r="M82099" s="2">
        <v>807440815670000</v>
      </c>
      <c r="N82099" s="2" t="s">
        <v>35339</v>
      </c>
      <c r="O82099" s="2">
        <v>2492934</v>
      </c>
      <c r="P82099" s="2">
        <v>0.59770000000000001</v>
      </c>
      <c r="Q82099" s="2" t="s">
        <v>4663</v>
      </c>
    </row>
    <row r="82100" spans="1:17" x14ac:dyDescent="0.35">
      <c r="A82100" s="2" t="s">
        <v>18</v>
      </c>
      <c r="B82100" s="3">
        <v>43369</v>
      </c>
      <c r="C82100" s="2" t="s">
        <v>34195</v>
      </c>
      <c r="D82100" s="2" t="s">
        <v>38</v>
      </c>
      <c r="E82100" s="2">
        <v>1952.4</v>
      </c>
      <c r="F82100" s="2">
        <v>1962.95</v>
      </c>
      <c r="G82100" s="2">
        <v>1978</v>
      </c>
      <c r="H82100" s="2">
        <v>1955.3</v>
      </c>
      <c r="I82100" s="2">
        <v>1966.05</v>
      </c>
      <c r="J82100" s="2">
        <v>1968.2</v>
      </c>
      <c r="K82100" s="2">
        <v>1966.04</v>
      </c>
      <c r="L82100" s="2">
        <v>3681681</v>
      </c>
      <c r="M82100" s="2">
        <v>723834178280000</v>
      </c>
      <c r="N82100" s="2" t="s">
        <v>23145</v>
      </c>
      <c r="O82100" s="2">
        <v>2807141</v>
      </c>
      <c r="P82100" s="2">
        <v>0.76250000000000007</v>
      </c>
      <c r="Q82100" s="2" t="s">
        <v>4663</v>
      </c>
    </row>
    <row r="82101" spans="1:17" x14ac:dyDescent="0.35">
      <c r="A82101" s="2" t="s">
        <v>18</v>
      </c>
      <c r="B82101" s="3">
        <v>43370</v>
      </c>
      <c r="C82101" s="2" t="s">
        <v>34195</v>
      </c>
      <c r="D82101" s="2" t="s">
        <v>38</v>
      </c>
      <c r="E82101" s="2">
        <v>1968.2</v>
      </c>
      <c r="F82101" s="2">
        <v>1969.4</v>
      </c>
      <c r="G82101" s="2">
        <v>1986</v>
      </c>
      <c r="H82101" s="2">
        <v>1955.15</v>
      </c>
      <c r="I82101" s="2">
        <v>1978.1</v>
      </c>
      <c r="J82101" s="2">
        <v>1976.15</v>
      </c>
      <c r="K82101" s="2">
        <v>1972.52</v>
      </c>
      <c r="L82101" s="2">
        <v>4588052</v>
      </c>
      <c r="M82101" s="2">
        <v>905004100190000</v>
      </c>
      <c r="N82101" s="2" t="s">
        <v>35340</v>
      </c>
      <c r="O82101" s="2">
        <v>3341974</v>
      </c>
      <c r="P82101" s="2">
        <v>0.72840000000000005</v>
      </c>
      <c r="Q82101" s="2" t="s">
        <v>4663</v>
      </c>
    </row>
    <row r="82102" spans="1:17" x14ac:dyDescent="0.35">
      <c r="A82102" s="2" t="s">
        <v>18</v>
      </c>
      <c r="B82102" s="3">
        <v>43371</v>
      </c>
      <c r="C82102" s="2" t="s">
        <v>34195</v>
      </c>
      <c r="D82102" s="2" t="s">
        <v>38</v>
      </c>
      <c r="E82102" s="2">
        <v>1976.15</v>
      </c>
      <c r="F82102" s="2">
        <v>1980.65</v>
      </c>
      <c r="G82102" s="2">
        <v>2015.45</v>
      </c>
      <c r="H82102" s="2">
        <v>1977.15</v>
      </c>
      <c r="I82102" s="2">
        <v>2008.5</v>
      </c>
      <c r="J82102" s="2">
        <v>2006.05</v>
      </c>
      <c r="K82102" s="2">
        <v>2002.53</v>
      </c>
      <c r="L82102" s="2">
        <v>3615179</v>
      </c>
      <c r="M82102" s="2">
        <v>723950340240000</v>
      </c>
      <c r="N82102" s="2" t="s">
        <v>35341</v>
      </c>
      <c r="O82102" s="2">
        <v>2096118</v>
      </c>
      <c r="P82102" s="2">
        <v>0.57979999999999998</v>
      </c>
      <c r="Q82102" s="2" t="s">
        <v>4663</v>
      </c>
    </row>
    <row r="82103" spans="1:17" x14ac:dyDescent="0.35">
      <c r="A82103" s="2" t="s">
        <v>18</v>
      </c>
      <c r="B82103" s="3">
        <v>43374</v>
      </c>
      <c r="C82103" s="2" t="s">
        <v>34195</v>
      </c>
      <c r="D82103" s="2" t="s">
        <v>38</v>
      </c>
      <c r="E82103" s="2">
        <v>2006.05</v>
      </c>
      <c r="F82103" s="2">
        <v>2009.8</v>
      </c>
      <c r="G82103" s="2">
        <v>2042</v>
      </c>
      <c r="H82103" s="2">
        <v>1997.8</v>
      </c>
      <c r="I82103" s="2">
        <v>2039.9</v>
      </c>
      <c r="J82103" s="2">
        <v>2035.45</v>
      </c>
      <c r="K82103" s="2">
        <v>2020.89</v>
      </c>
      <c r="L82103" s="2">
        <v>3112397</v>
      </c>
      <c r="M82103" s="2">
        <v>628980272360000</v>
      </c>
      <c r="N82103" s="2" t="s">
        <v>35342</v>
      </c>
      <c r="O82103" s="2">
        <v>2063063</v>
      </c>
      <c r="P82103" s="2">
        <v>0.66290000000000004</v>
      </c>
      <c r="Q82103" s="2" t="s">
        <v>4663</v>
      </c>
    </row>
    <row r="82104" spans="1:17" x14ac:dyDescent="0.35">
      <c r="A82104" s="2" t="s">
        <v>18</v>
      </c>
      <c r="B82104" s="3">
        <v>43376</v>
      </c>
      <c r="C82104" s="2" t="s">
        <v>34195</v>
      </c>
      <c r="D82104" s="2" t="s">
        <v>38</v>
      </c>
      <c r="E82104" s="2">
        <v>2035.45</v>
      </c>
      <c r="F82104" s="2">
        <v>2030.45</v>
      </c>
      <c r="G82104" s="2">
        <v>2052.1999999999998</v>
      </c>
      <c r="H82104" s="2">
        <v>2007</v>
      </c>
      <c r="I82104" s="2">
        <v>2031</v>
      </c>
      <c r="J82104" s="2">
        <v>2031.15</v>
      </c>
      <c r="K82104" s="2">
        <v>2030.01</v>
      </c>
      <c r="L82104" s="2">
        <v>3833037</v>
      </c>
      <c r="M82104" s="2">
        <v>778109919975000</v>
      </c>
      <c r="N82104" s="2" t="s">
        <v>35343</v>
      </c>
      <c r="O82104" s="2">
        <v>2644623</v>
      </c>
      <c r="P82104" s="2">
        <v>0.69000000000000006</v>
      </c>
      <c r="Q82104" s="2" t="s">
        <v>4663</v>
      </c>
    </row>
    <row r="82105" spans="1:17" x14ac:dyDescent="0.35">
      <c r="A82105" s="2" t="s">
        <v>18</v>
      </c>
      <c r="B82105" s="3">
        <v>43377</v>
      </c>
      <c r="C82105" s="2" t="s">
        <v>34195</v>
      </c>
      <c r="D82105" s="2" t="s">
        <v>38</v>
      </c>
      <c r="E82105" s="2">
        <v>2031.15</v>
      </c>
      <c r="F82105" s="2">
        <v>2008</v>
      </c>
      <c r="G82105" s="2">
        <v>2017.8</v>
      </c>
      <c r="H82105" s="2">
        <v>1943</v>
      </c>
      <c r="I82105" s="2">
        <v>1945</v>
      </c>
      <c r="J82105" s="2">
        <v>1957.75</v>
      </c>
      <c r="K82105" s="2">
        <v>1977.74</v>
      </c>
      <c r="L82105" s="2">
        <v>4492646</v>
      </c>
      <c r="M82105" s="2">
        <v>888526760160000</v>
      </c>
      <c r="N82105" s="2" t="s">
        <v>35344</v>
      </c>
      <c r="O82105" s="2">
        <v>2558885</v>
      </c>
      <c r="P82105" s="2">
        <v>0.5696</v>
      </c>
      <c r="Q82105" s="2" t="s">
        <v>4663</v>
      </c>
    </row>
    <row r="82106" spans="1:17" x14ac:dyDescent="0.35">
      <c r="A82106" s="2" t="s">
        <v>18</v>
      </c>
      <c r="B82106" s="3">
        <v>43378</v>
      </c>
      <c r="C82106" s="2" t="s">
        <v>34195</v>
      </c>
      <c r="D82106" s="2" t="s">
        <v>38</v>
      </c>
      <c r="E82106" s="2">
        <v>1957.75</v>
      </c>
      <c r="F82106" s="2">
        <v>1953.95</v>
      </c>
      <c r="G82106" s="2">
        <v>1990</v>
      </c>
      <c r="H82106" s="2">
        <v>1940.15</v>
      </c>
      <c r="I82106" s="2">
        <v>1950</v>
      </c>
      <c r="J82106" s="2">
        <v>1965.3</v>
      </c>
      <c r="K82106" s="2">
        <v>1969.01</v>
      </c>
      <c r="L82106" s="2">
        <v>3932295</v>
      </c>
      <c r="M82106" s="2">
        <v>774273261535000</v>
      </c>
      <c r="N82106" s="2" t="s">
        <v>35345</v>
      </c>
      <c r="O82106" s="2">
        <v>2248905</v>
      </c>
      <c r="P82106" s="2">
        <v>0.57189999999999996</v>
      </c>
      <c r="Q82106" s="2" t="s">
        <v>4663</v>
      </c>
    </row>
    <row r="82107" spans="1:17" x14ac:dyDescent="0.35">
      <c r="A82107" s="2" t="s">
        <v>18</v>
      </c>
      <c r="B82107" s="3">
        <v>43381</v>
      </c>
      <c r="C82107" s="2" t="s">
        <v>34195</v>
      </c>
      <c r="D82107" s="2" t="s">
        <v>38</v>
      </c>
      <c r="E82107" s="2">
        <v>1965.3</v>
      </c>
      <c r="F82107" s="2">
        <v>1965</v>
      </c>
      <c r="G82107" s="2">
        <v>1969</v>
      </c>
      <c r="H82107" s="2">
        <v>1930</v>
      </c>
      <c r="I82107" s="2">
        <v>1940</v>
      </c>
      <c r="J82107" s="2">
        <v>1945</v>
      </c>
      <c r="K82107" s="2">
        <v>1952.44</v>
      </c>
      <c r="L82107" s="2">
        <v>5032005</v>
      </c>
      <c r="M82107" s="2">
        <v>982466867965000</v>
      </c>
      <c r="N82107" s="2" t="s">
        <v>35346</v>
      </c>
      <c r="O82107" s="2">
        <v>3483442</v>
      </c>
      <c r="P82107" s="2">
        <v>0.69230000000000003</v>
      </c>
      <c r="Q82107" s="2" t="s">
        <v>4663</v>
      </c>
    </row>
    <row r="82108" spans="1:17" x14ac:dyDescent="0.35">
      <c r="A82108" s="2" t="s">
        <v>18</v>
      </c>
      <c r="B82108" s="3">
        <v>43382</v>
      </c>
      <c r="C82108" s="2" t="s">
        <v>34195</v>
      </c>
      <c r="D82108" s="2" t="s">
        <v>38</v>
      </c>
      <c r="E82108" s="2">
        <v>1945</v>
      </c>
      <c r="F82108" s="2">
        <v>1944.4</v>
      </c>
      <c r="G82108" s="2">
        <v>1965</v>
      </c>
      <c r="H82108" s="2">
        <v>1930</v>
      </c>
      <c r="I82108" s="2">
        <v>1945.95</v>
      </c>
      <c r="J82108" s="2">
        <v>1940.6</v>
      </c>
      <c r="K82108" s="2">
        <v>1944.92</v>
      </c>
      <c r="L82108" s="2">
        <v>3114841</v>
      </c>
      <c r="M82108" s="2">
        <v>605812936935000</v>
      </c>
      <c r="N82108" s="2" t="s">
        <v>35347</v>
      </c>
      <c r="O82108" s="2">
        <v>1953889</v>
      </c>
      <c r="P82108" s="2">
        <v>0.62729999999999997</v>
      </c>
      <c r="Q82108" s="2" t="s">
        <v>4663</v>
      </c>
    </row>
    <row r="82109" spans="1:17" x14ac:dyDescent="0.35">
      <c r="A82109" s="2" t="s">
        <v>18</v>
      </c>
      <c r="B82109" s="3">
        <v>43383</v>
      </c>
      <c r="C82109" s="2" t="s">
        <v>34195</v>
      </c>
      <c r="D82109" s="2" t="s">
        <v>38</v>
      </c>
      <c r="E82109" s="2">
        <v>1940.6</v>
      </c>
      <c r="F82109" s="2">
        <v>1945</v>
      </c>
      <c r="G82109" s="2">
        <v>1982.25</v>
      </c>
      <c r="H82109" s="2">
        <v>1935.5</v>
      </c>
      <c r="I82109" s="2">
        <v>1968.4</v>
      </c>
      <c r="J82109" s="2">
        <v>1967.15</v>
      </c>
      <c r="K82109" s="2">
        <v>1963.16</v>
      </c>
      <c r="L82109" s="2">
        <v>3984983</v>
      </c>
      <c r="M82109" s="2">
        <v>782315539010000</v>
      </c>
      <c r="N82109" s="2" t="s">
        <v>35348</v>
      </c>
      <c r="O82109" s="2">
        <v>2403363</v>
      </c>
      <c r="P82109" s="2">
        <v>0.60310000000000008</v>
      </c>
      <c r="Q82109" s="2" t="s">
        <v>4663</v>
      </c>
    </row>
    <row r="82110" spans="1:17" x14ac:dyDescent="0.35">
      <c r="A82110" s="2" t="s">
        <v>18</v>
      </c>
      <c r="B82110" s="3">
        <v>43384</v>
      </c>
      <c r="C82110" s="2" t="s">
        <v>34195</v>
      </c>
      <c r="D82110" s="2" t="s">
        <v>38</v>
      </c>
      <c r="E82110" s="2">
        <v>1967.15</v>
      </c>
      <c r="F82110" s="2">
        <v>1925</v>
      </c>
      <c r="G82110" s="2">
        <v>1948.3</v>
      </c>
      <c r="H82110" s="2">
        <v>1917.6</v>
      </c>
      <c r="I82110" s="2">
        <v>1941</v>
      </c>
      <c r="J82110" s="2">
        <v>1937.55</v>
      </c>
      <c r="K82110" s="2">
        <v>1931.15</v>
      </c>
      <c r="L82110" s="2">
        <v>3589976</v>
      </c>
      <c r="M82110" s="2">
        <v>693279736165000</v>
      </c>
      <c r="N82110" s="2" t="s">
        <v>35349</v>
      </c>
      <c r="O82110" s="2">
        <v>2331832</v>
      </c>
      <c r="P82110" s="2">
        <v>0.64950000000000008</v>
      </c>
      <c r="Q82110" s="2" t="s">
        <v>4663</v>
      </c>
    </row>
    <row r="82111" spans="1:17" x14ac:dyDescent="0.35">
      <c r="A82111" s="2" t="s">
        <v>18</v>
      </c>
      <c r="B82111" s="3">
        <v>43385</v>
      </c>
      <c r="C82111" s="2" t="s">
        <v>34195</v>
      </c>
      <c r="D82111" s="2" t="s">
        <v>38</v>
      </c>
      <c r="E82111" s="2">
        <v>1937.55</v>
      </c>
      <c r="F82111" s="2">
        <v>1945</v>
      </c>
      <c r="G82111" s="2">
        <v>1997.1</v>
      </c>
      <c r="H82111" s="2">
        <v>1942</v>
      </c>
      <c r="I82111" s="2">
        <v>1977</v>
      </c>
      <c r="J82111" s="2">
        <v>1981.85</v>
      </c>
      <c r="K82111" s="2">
        <v>1981.23</v>
      </c>
      <c r="L82111" s="2">
        <v>2400080</v>
      </c>
      <c r="M82111" s="2">
        <v>475511213530000</v>
      </c>
      <c r="N82111" s="2" t="s">
        <v>35350</v>
      </c>
      <c r="O82111" s="2">
        <v>1539425</v>
      </c>
      <c r="P82111" s="2">
        <v>0.64139999999999997</v>
      </c>
      <c r="Q82111" s="2" t="s">
        <v>4663</v>
      </c>
    </row>
    <row r="82112" spans="1:17" x14ac:dyDescent="0.35">
      <c r="A82112" s="2" t="s">
        <v>18</v>
      </c>
      <c r="B82112" s="3">
        <v>43388</v>
      </c>
      <c r="C82112" s="2" t="s">
        <v>34195</v>
      </c>
      <c r="D82112" s="2" t="s">
        <v>38</v>
      </c>
      <c r="E82112" s="2">
        <v>1981.85</v>
      </c>
      <c r="F82112" s="2">
        <v>1990</v>
      </c>
      <c r="G82112" s="2">
        <v>2010.8</v>
      </c>
      <c r="H82112" s="2">
        <v>1970.3</v>
      </c>
      <c r="I82112" s="2">
        <v>2009.7</v>
      </c>
      <c r="J82112" s="2">
        <v>2008.05</v>
      </c>
      <c r="K82112" s="2">
        <v>1994.75</v>
      </c>
      <c r="L82112" s="2">
        <v>3146492</v>
      </c>
      <c r="M82112" s="2">
        <v>627645526860000</v>
      </c>
      <c r="N82112" s="2" t="s">
        <v>35351</v>
      </c>
      <c r="O82112" s="2">
        <v>2245706</v>
      </c>
      <c r="P82112" s="2">
        <v>0.71370000000000011</v>
      </c>
      <c r="Q82112" s="2" t="s">
        <v>4663</v>
      </c>
    </row>
    <row r="82113" spans="1:17" x14ac:dyDescent="0.35">
      <c r="A82113" s="2" t="s">
        <v>18</v>
      </c>
      <c r="B82113" s="3">
        <v>43389</v>
      </c>
      <c r="C82113" s="2" t="s">
        <v>34195</v>
      </c>
      <c r="D82113" s="2" t="s">
        <v>38</v>
      </c>
      <c r="E82113" s="2">
        <v>2008.05</v>
      </c>
      <c r="F82113" s="2">
        <v>2003</v>
      </c>
      <c r="G82113" s="2">
        <v>2018.2</v>
      </c>
      <c r="H82113" s="2">
        <v>1987.5</v>
      </c>
      <c r="I82113" s="2">
        <v>1989.6</v>
      </c>
      <c r="J82113" s="2">
        <v>1992.75</v>
      </c>
      <c r="K82113" s="2">
        <v>2002.38</v>
      </c>
      <c r="L82113" s="2">
        <v>2351501</v>
      </c>
      <c r="M82113" s="2">
        <v>470860901560000.06</v>
      </c>
      <c r="N82113" s="2" t="s">
        <v>35352</v>
      </c>
      <c r="O82113" s="2">
        <v>1333177</v>
      </c>
      <c r="P82113" s="2">
        <v>0.56689999999999996</v>
      </c>
      <c r="Q82113" s="2" t="s">
        <v>4663</v>
      </c>
    </row>
    <row r="82114" spans="1:17" x14ac:dyDescent="0.35">
      <c r="A82114" s="2" t="s">
        <v>18</v>
      </c>
      <c r="B82114" s="3">
        <v>43390</v>
      </c>
      <c r="C82114" s="2" t="s">
        <v>34195</v>
      </c>
      <c r="D82114" s="2" t="s">
        <v>38</v>
      </c>
      <c r="E82114" s="2">
        <v>1992.75</v>
      </c>
      <c r="F82114" s="2">
        <v>2006.1</v>
      </c>
      <c r="G82114" s="2">
        <v>2013</v>
      </c>
      <c r="H82114" s="2">
        <v>1963.5</v>
      </c>
      <c r="I82114" s="2">
        <v>1974.65</v>
      </c>
      <c r="J82114" s="2">
        <v>1974.6</v>
      </c>
      <c r="K82114" s="2">
        <v>1995.84</v>
      </c>
      <c r="L82114" s="2">
        <v>1985199</v>
      </c>
      <c r="M82114" s="2">
        <v>396213675310000</v>
      </c>
      <c r="N82114" s="2" t="s">
        <v>35353</v>
      </c>
      <c r="O82114" s="2">
        <v>941791</v>
      </c>
      <c r="P82114" s="2">
        <v>0.47439999999999999</v>
      </c>
      <c r="Q82114" s="2" t="s">
        <v>4663</v>
      </c>
    </row>
    <row r="82115" spans="1:17" x14ac:dyDescent="0.35">
      <c r="A82115" s="2" t="s">
        <v>18</v>
      </c>
      <c r="B82115" s="3">
        <v>43392</v>
      </c>
      <c r="C82115" s="2" t="s">
        <v>34195</v>
      </c>
      <c r="D82115" s="2" t="s">
        <v>38</v>
      </c>
      <c r="E82115" s="2">
        <v>1974.6</v>
      </c>
      <c r="F82115" s="2">
        <v>1958.9</v>
      </c>
      <c r="G82115" s="2">
        <v>1980.85</v>
      </c>
      <c r="H82115" s="2">
        <v>1958</v>
      </c>
      <c r="I82115" s="2">
        <v>1970</v>
      </c>
      <c r="J82115" s="2">
        <v>1967.75</v>
      </c>
      <c r="K82115" s="2">
        <v>1968.79</v>
      </c>
      <c r="L82115" s="2">
        <v>2466837</v>
      </c>
      <c r="M82115" s="2">
        <v>485668758770000</v>
      </c>
      <c r="N82115" s="2" t="s">
        <v>35354</v>
      </c>
      <c r="O82115" s="2">
        <v>1527531</v>
      </c>
      <c r="P82115" s="2">
        <v>0.61920000000000008</v>
      </c>
      <c r="Q82115" s="2" t="s">
        <v>4663</v>
      </c>
    </row>
    <row r="82116" spans="1:17" x14ac:dyDescent="0.35">
      <c r="A82116" s="2" t="s">
        <v>18</v>
      </c>
      <c r="B82116" s="3">
        <v>43395</v>
      </c>
      <c r="C82116" s="2" t="s">
        <v>34195</v>
      </c>
      <c r="D82116" s="2" t="s">
        <v>38</v>
      </c>
      <c r="E82116" s="2">
        <v>1967.75</v>
      </c>
      <c r="F82116" s="2">
        <v>2014</v>
      </c>
      <c r="G82116" s="2">
        <v>2020</v>
      </c>
      <c r="H82116" s="2">
        <v>1988.6</v>
      </c>
      <c r="I82116" s="2">
        <v>1998.3</v>
      </c>
      <c r="J82116" s="2">
        <v>1998.9</v>
      </c>
      <c r="K82116" s="2">
        <v>2000.42</v>
      </c>
      <c r="L82116" s="2">
        <v>5082790</v>
      </c>
      <c r="M82116" s="2">
        <v>1016770618825000</v>
      </c>
      <c r="N82116" s="2" t="s">
        <v>35355</v>
      </c>
      <c r="O82116" s="2">
        <v>2846739</v>
      </c>
      <c r="P82116" s="2">
        <v>0.56010000000000004</v>
      </c>
      <c r="Q82116" s="2" t="s">
        <v>4663</v>
      </c>
    </row>
    <row r="82117" spans="1:17" x14ac:dyDescent="0.35">
      <c r="A82117" s="2" t="s">
        <v>18</v>
      </c>
      <c r="B82117" s="3">
        <v>43396</v>
      </c>
      <c r="C82117" s="2" t="s">
        <v>34195</v>
      </c>
      <c r="D82117" s="2" t="s">
        <v>38</v>
      </c>
      <c r="E82117" s="2">
        <v>1998.9</v>
      </c>
      <c r="F82117" s="2">
        <v>1973</v>
      </c>
      <c r="G82117" s="2">
        <v>1998.9</v>
      </c>
      <c r="H82117" s="2">
        <v>1973</v>
      </c>
      <c r="I82117" s="2">
        <v>1985</v>
      </c>
      <c r="J82117" s="2">
        <v>1984.85</v>
      </c>
      <c r="K82117" s="2">
        <v>1987.49</v>
      </c>
      <c r="L82117" s="2">
        <v>4857141</v>
      </c>
      <c r="M82117" s="2">
        <v>965352039095000.12</v>
      </c>
      <c r="N82117" s="2" t="s">
        <v>21459</v>
      </c>
      <c r="O82117" s="2">
        <v>3793841</v>
      </c>
      <c r="P82117" s="2">
        <v>0.78110000000000002</v>
      </c>
      <c r="Q82117" s="2" t="s">
        <v>4663</v>
      </c>
    </row>
    <row r="82118" spans="1:17" x14ac:dyDescent="0.35">
      <c r="A82118" s="2" t="s">
        <v>18</v>
      </c>
      <c r="B82118" s="3">
        <v>43397</v>
      </c>
      <c r="C82118" s="2" t="s">
        <v>34195</v>
      </c>
      <c r="D82118" s="2" t="s">
        <v>38</v>
      </c>
      <c r="E82118" s="2">
        <v>1984.85</v>
      </c>
      <c r="F82118" s="2">
        <v>2004</v>
      </c>
      <c r="G82118" s="2">
        <v>2008.8</v>
      </c>
      <c r="H82118" s="2">
        <v>1972.6</v>
      </c>
      <c r="I82118" s="2">
        <v>1992</v>
      </c>
      <c r="J82118" s="2">
        <v>1992.25</v>
      </c>
      <c r="K82118" s="2">
        <v>1990.39</v>
      </c>
      <c r="L82118" s="2">
        <v>4518084</v>
      </c>
      <c r="M82118" s="2">
        <v>899273152250000</v>
      </c>
      <c r="N82118" s="2" t="s">
        <v>35356</v>
      </c>
      <c r="O82118" s="2">
        <v>3218397</v>
      </c>
      <c r="P82118" s="2">
        <v>0.71230000000000004</v>
      </c>
      <c r="Q82118" s="2" t="s">
        <v>4663</v>
      </c>
    </row>
    <row r="82119" spans="1:17" x14ac:dyDescent="0.35">
      <c r="A82119" s="2" t="s">
        <v>18</v>
      </c>
      <c r="B82119" s="3">
        <v>43398</v>
      </c>
      <c r="C82119" s="2" t="s">
        <v>34195</v>
      </c>
      <c r="D82119" s="2" t="s">
        <v>38</v>
      </c>
      <c r="E82119" s="2">
        <v>1992.25</v>
      </c>
      <c r="F82119" s="2">
        <v>1973.6</v>
      </c>
      <c r="G82119" s="2">
        <v>2003.6</v>
      </c>
      <c r="H82119" s="2">
        <v>1962.45</v>
      </c>
      <c r="I82119" s="2">
        <v>1972</v>
      </c>
      <c r="J82119" s="2">
        <v>1968.8</v>
      </c>
      <c r="K82119" s="2">
        <v>1975.89</v>
      </c>
      <c r="L82119" s="2">
        <v>7461764</v>
      </c>
      <c r="M82119" s="2">
        <v>1474359376915000</v>
      </c>
      <c r="N82119" s="2" t="s">
        <v>35357</v>
      </c>
      <c r="O82119" s="2">
        <v>5177476</v>
      </c>
      <c r="P82119" s="2">
        <v>0.69390000000000007</v>
      </c>
      <c r="Q82119" s="2" t="s">
        <v>4663</v>
      </c>
    </row>
    <row r="82120" spans="1:17" x14ac:dyDescent="0.35">
      <c r="A82120" s="2" t="s">
        <v>18</v>
      </c>
      <c r="B82120" s="3">
        <v>43399</v>
      </c>
      <c r="C82120" s="2" t="s">
        <v>34195</v>
      </c>
      <c r="D82120" s="2" t="s">
        <v>38</v>
      </c>
      <c r="E82120" s="2">
        <v>1968.8</v>
      </c>
      <c r="F82120" s="2">
        <v>1968.8</v>
      </c>
      <c r="G82120" s="2">
        <v>1977.2</v>
      </c>
      <c r="H82120" s="2">
        <v>1949</v>
      </c>
      <c r="I82120" s="2">
        <v>1961.2</v>
      </c>
      <c r="J82120" s="2">
        <v>1961.2</v>
      </c>
      <c r="K82120" s="2">
        <v>1962.89</v>
      </c>
      <c r="L82120" s="2">
        <v>3788928</v>
      </c>
      <c r="M82120" s="2">
        <v>743724675650000</v>
      </c>
      <c r="N82120" s="2" t="s">
        <v>35358</v>
      </c>
      <c r="O82120" s="2">
        <v>2779751</v>
      </c>
      <c r="P82120" s="2">
        <v>0.73370000000000002</v>
      </c>
      <c r="Q82120" s="2" t="s">
        <v>4663</v>
      </c>
    </row>
    <row r="82121" spans="1:17" x14ac:dyDescent="0.35">
      <c r="A82121" s="2" t="s">
        <v>18</v>
      </c>
      <c r="B82121" s="3">
        <v>43402</v>
      </c>
      <c r="C82121" s="2" t="s">
        <v>34195</v>
      </c>
      <c r="D82121" s="2" t="s">
        <v>38</v>
      </c>
      <c r="E82121" s="2">
        <v>1961.2</v>
      </c>
      <c r="F82121" s="2">
        <v>1964.1</v>
      </c>
      <c r="G82121" s="2">
        <v>1964.95</v>
      </c>
      <c r="H82121" s="2">
        <v>1895.2</v>
      </c>
      <c r="I82121" s="2">
        <v>1929.9</v>
      </c>
      <c r="J82121" s="2">
        <v>1926.3</v>
      </c>
      <c r="K82121" s="2">
        <v>1915.87</v>
      </c>
      <c r="L82121" s="2">
        <v>4261070</v>
      </c>
      <c r="M82121" s="2">
        <v>816366961685000</v>
      </c>
      <c r="N82121" s="2" t="s">
        <v>31941</v>
      </c>
      <c r="O82121" s="2">
        <v>1911410</v>
      </c>
      <c r="P82121" s="2">
        <v>0.4486</v>
      </c>
      <c r="Q82121" s="2" t="s">
        <v>4663</v>
      </c>
    </row>
    <row r="82122" spans="1:17" x14ac:dyDescent="0.35">
      <c r="A82122" s="2" t="s">
        <v>18</v>
      </c>
      <c r="B82122" s="3">
        <v>43403</v>
      </c>
      <c r="C82122" s="2" t="s">
        <v>34195</v>
      </c>
      <c r="D82122" s="2" t="s">
        <v>38</v>
      </c>
      <c r="E82122" s="2">
        <v>1926.3</v>
      </c>
      <c r="F82122" s="2">
        <v>1925</v>
      </c>
      <c r="G82122" s="2">
        <v>1932</v>
      </c>
      <c r="H82122" s="2">
        <v>1899.3</v>
      </c>
      <c r="I82122" s="2">
        <v>1912</v>
      </c>
      <c r="J82122" s="2">
        <v>1912.75</v>
      </c>
      <c r="K82122" s="2">
        <v>1917.66</v>
      </c>
      <c r="L82122" s="2">
        <v>3457176</v>
      </c>
      <c r="M82122" s="2">
        <v>662967817515000</v>
      </c>
      <c r="N82122" s="2" t="s">
        <v>35359</v>
      </c>
      <c r="O82122" s="2">
        <v>2095481</v>
      </c>
      <c r="P82122" s="2">
        <v>0.60609999999999997</v>
      </c>
      <c r="Q82122" s="2" t="s">
        <v>4663</v>
      </c>
    </row>
    <row r="82123" spans="1:17" x14ac:dyDescent="0.35">
      <c r="A82123" s="2" t="s">
        <v>18</v>
      </c>
      <c r="B82123" s="3">
        <v>43404</v>
      </c>
      <c r="C82123" s="2" t="s">
        <v>34195</v>
      </c>
      <c r="D82123" s="2" t="s">
        <v>38</v>
      </c>
      <c r="E82123" s="2">
        <v>1912.75</v>
      </c>
      <c r="F82123" s="2">
        <v>1902.05</v>
      </c>
      <c r="G82123" s="2">
        <v>1917.9</v>
      </c>
      <c r="H82123" s="2">
        <v>1885</v>
      </c>
      <c r="I82123" s="2">
        <v>1906</v>
      </c>
      <c r="J82123" s="2">
        <v>1911.75</v>
      </c>
      <c r="K82123" s="2">
        <v>1899.44</v>
      </c>
      <c r="L82123" s="2">
        <v>5862351</v>
      </c>
      <c r="M82123" s="2">
        <v>1113516711810000</v>
      </c>
      <c r="N82123" s="2" t="s">
        <v>35360</v>
      </c>
      <c r="O82123" s="2">
        <v>4061738</v>
      </c>
      <c r="P82123" s="2">
        <v>0.69290000000000007</v>
      </c>
      <c r="Q82123" s="2" t="s">
        <v>4663</v>
      </c>
    </row>
    <row r="82124" spans="1:17" x14ac:dyDescent="0.35">
      <c r="A82124" s="2" t="s">
        <v>18</v>
      </c>
      <c r="B82124" s="3">
        <v>43405</v>
      </c>
      <c r="C82124" s="2" t="s">
        <v>34195</v>
      </c>
      <c r="D82124" s="2" t="s">
        <v>38</v>
      </c>
      <c r="E82124" s="2">
        <v>1911.75</v>
      </c>
      <c r="F82124" s="2">
        <v>1930</v>
      </c>
      <c r="G82124" s="2">
        <v>1930</v>
      </c>
      <c r="H82124" s="2">
        <v>1896</v>
      </c>
      <c r="I82124" s="2">
        <v>1911.7</v>
      </c>
      <c r="J82124" s="2">
        <v>1912.2</v>
      </c>
      <c r="K82124" s="2">
        <v>1911.87</v>
      </c>
      <c r="L82124" s="2">
        <v>4907263</v>
      </c>
      <c r="M82124" s="2">
        <v>938202499840000</v>
      </c>
      <c r="N82124" s="2" t="s">
        <v>35361</v>
      </c>
      <c r="O82124" s="2">
        <v>2847446</v>
      </c>
      <c r="P82124" s="2">
        <v>0.58030000000000004</v>
      </c>
      <c r="Q82124" s="2" t="s">
        <v>4663</v>
      </c>
    </row>
    <row r="82125" spans="1:17" x14ac:dyDescent="0.35">
      <c r="A82125" s="2" t="s">
        <v>18</v>
      </c>
      <c r="B82125" s="3">
        <v>43406</v>
      </c>
      <c r="C82125" s="2" t="s">
        <v>34195</v>
      </c>
      <c r="D82125" s="2" t="s">
        <v>38</v>
      </c>
      <c r="E82125" s="2">
        <v>1912.2</v>
      </c>
      <c r="F82125" s="2">
        <v>1926</v>
      </c>
      <c r="G82125" s="2">
        <v>1960</v>
      </c>
      <c r="H82125" s="2">
        <v>1912</v>
      </c>
      <c r="I82125" s="2">
        <v>1950</v>
      </c>
      <c r="J82125" s="2">
        <v>1949.45</v>
      </c>
      <c r="K82125" s="2">
        <v>1932.67</v>
      </c>
      <c r="L82125" s="2">
        <v>7523217</v>
      </c>
      <c r="M82125" s="2">
        <v>1453987437975000</v>
      </c>
      <c r="N82125" s="2" t="s">
        <v>35362</v>
      </c>
      <c r="O82125" s="2">
        <v>5270015</v>
      </c>
      <c r="P82125" s="2">
        <v>0.70050000000000001</v>
      </c>
      <c r="Q82125" s="2" t="s">
        <v>4663</v>
      </c>
    </row>
    <row r="82126" spans="1:17" x14ac:dyDescent="0.35">
      <c r="A82126" s="2" t="s">
        <v>18</v>
      </c>
      <c r="B82126" s="3">
        <v>43409</v>
      </c>
      <c r="C82126" s="2" t="s">
        <v>34195</v>
      </c>
      <c r="D82126" s="2" t="s">
        <v>38</v>
      </c>
      <c r="E82126" s="2">
        <v>1949.45</v>
      </c>
      <c r="F82126" s="2">
        <v>1949.9</v>
      </c>
      <c r="G82126" s="2">
        <v>1959.65</v>
      </c>
      <c r="H82126" s="2">
        <v>1938</v>
      </c>
      <c r="I82126" s="2">
        <v>1959.6</v>
      </c>
      <c r="J82126" s="2">
        <v>1956</v>
      </c>
      <c r="K82126" s="2">
        <v>1949.18</v>
      </c>
      <c r="L82126" s="2">
        <v>1426324</v>
      </c>
      <c r="M82126" s="2">
        <v>278016095360000</v>
      </c>
      <c r="N82126" s="2" t="s">
        <v>35363</v>
      </c>
      <c r="O82126" s="2">
        <v>663132</v>
      </c>
      <c r="P82126" s="2">
        <v>0.46490000000000004</v>
      </c>
      <c r="Q82126" s="2" t="s">
        <v>4663</v>
      </c>
    </row>
    <row r="82127" spans="1:17" x14ac:dyDescent="0.35">
      <c r="A82127" s="2" t="s">
        <v>18</v>
      </c>
      <c r="B82127" s="3">
        <v>43410</v>
      </c>
      <c r="C82127" s="2" t="s">
        <v>34195</v>
      </c>
      <c r="D82127" s="2" t="s">
        <v>38</v>
      </c>
      <c r="E82127" s="2">
        <v>1956</v>
      </c>
      <c r="F82127" s="2">
        <v>1955</v>
      </c>
      <c r="G82127" s="2">
        <v>1976</v>
      </c>
      <c r="H82127" s="2">
        <v>1942.95</v>
      </c>
      <c r="I82127" s="2">
        <v>1948.3</v>
      </c>
      <c r="J82127" s="2">
        <v>1946.55</v>
      </c>
      <c r="K82127" s="2">
        <v>1963.84</v>
      </c>
      <c r="L82127" s="2">
        <v>2121397</v>
      </c>
      <c r="M82127" s="2">
        <v>416608981180000</v>
      </c>
      <c r="N82127" s="2" t="s">
        <v>35364</v>
      </c>
      <c r="O82127" s="2">
        <v>958206</v>
      </c>
      <c r="P82127" s="2">
        <v>0.45170000000000005</v>
      </c>
      <c r="Q82127" s="2" t="s">
        <v>4663</v>
      </c>
    </row>
    <row r="82128" spans="1:17" x14ac:dyDescent="0.35">
      <c r="A82128" s="2" t="s">
        <v>18</v>
      </c>
      <c r="B82128" s="3">
        <v>43411</v>
      </c>
      <c r="C82128" s="2" t="s">
        <v>34195</v>
      </c>
      <c r="D82128" s="2" t="s">
        <v>38</v>
      </c>
      <c r="E82128" s="2">
        <v>1946.55</v>
      </c>
      <c r="F82128" s="2">
        <v>1961</v>
      </c>
      <c r="G82128" s="2">
        <v>1964.95</v>
      </c>
      <c r="H82128" s="2">
        <v>1950</v>
      </c>
      <c r="I82128" s="2">
        <v>1960</v>
      </c>
      <c r="J82128" s="2">
        <v>1957.95</v>
      </c>
      <c r="K82128" s="2">
        <v>1957.17</v>
      </c>
      <c r="L82128" s="2">
        <v>239690</v>
      </c>
      <c r="M82128" s="2">
        <v>46911346835000</v>
      </c>
      <c r="N82128" s="2" t="s">
        <v>7376</v>
      </c>
      <c r="O82128" s="2">
        <v>130511</v>
      </c>
      <c r="P82128" s="2">
        <v>0.5445000000000001</v>
      </c>
      <c r="Q82128" s="2" t="s">
        <v>4663</v>
      </c>
    </row>
    <row r="82129" spans="1:17" x14ac:dyDescent="0.35">
      <c r="A82129" s="2" t="s">
        <v>18</v>
      </c>
      <c r="B82129" s="3">
        <v>43413</v>
      </c>
      <c r="C82129" s="2" t="s">
        <v>34195</v>
      </c>
      <c r="D82129" s="2" t="s">
        <v>38</v>
      </c>
      <c r="E82129" s="2">
        <v>1957.95</v>
      </c>
      <c r="F82129" s="2">
        <v>1958.2</v>
      </c>
      <c r="G82129" s="2">
        <v>1959.9</v>
      </c>
      <c r="H82129" s="2">
        <v>1936.3</v>
      </c>
      <c r="I82129" s="2">
        <v>1943.3</v>
      </c>
      <c r="J82129" s="2">
        <v>1945.4</v>
      </c>
      <c r="K82129" s="2">
        <v>1949.37</v>
      </c>
      <c r="L82129" s="2">
        <v>2525405</v>
      </c>
      <c r="M82129" s="2">
        <v>492294532880000</v>
      </c>
      <c r="N82129" s="2" t="s">
        <v>35365</v>
      </c>
      <c r="O82129" s="2">
        <v>1781131</v>
      </c>
      <c r="P82129" s="2">
        <v>0.70530000000000004</v>
      </c>
      <c r="Q82129" s="2" t="s">
        <v>4663</v>
      </c>
    </row>
    <row r="82130" spans="1:17" x14ac:dyDescent="0.35">
      <c r="A82130" s="2" t="s">
        <v>18</v>
      </c>
      <c r="B82130" s="3">
        <v>43416</v>
      </c>
      <c r="C82130" s="2" t="s">
        <v>34195</v>
      </c>
      <c r="D82130" s="2" t="s">
        <v>38</v>
      </c>
      <c r="E82130" s="2">
        <v>1945.4</v>
      </c>
      <c r="F82130" s="2">
        <v>1951.5</v>
      </c>
      <c r="G82130" s="2">
        <v>1962</v>
      </c>
      <c r="H82130" s="2">
        <v>1917.15</v>
      </c>
      <c r="I82130" s="2">
        <v>1920.85</v>
      </c>
      <c r="J82130" s="2">
        <v>1921.05</v>
      </c>
      <c r="K82130" s="2">
        <v>1935.97</v>
      </c>
      <c r="L82130" s="2">
        <v>1976941</v>
      </c>
      <c r="M82130" s="2">
        <v>382729120110000</v>
      </c>
      <c r="N82130" s="2" t="s">
        <v>24654</v>
      </c>
      <c r="O82130" s="2">
        <v>1315900</v>
      </c>
      <c r="P82130" s="2">
        <v>0.66560000000000008</v>
      </c>
      <c r="Q82130" s="2" t="s">
        <v>4663</v>
      </c>
    </row>
    <row r="82131" spans="1:17" x14ac:dyDescent="0.35">
      <c r="A82131" s="2" t="s">
        <v>18</v>
      </c>
      <c r="B82131" s="3">
        <v>43417</v>
      </c>
      <c r="C82131" s="2" t="s">
        <v>34195</v>
      </c>
      <c r="D82131" s="2" t="s">
        <v>38</v>
      </c>
      <c r="E82131" s="2">
        <v>1921.05</v>
      </c>
      <c r="F82131" s="2">
        <v>1919</v>
      </c>
      <c r="G82131" s="2">
        <v>1937.7</v>
      </c>
      <c r="H82131" s="2">
        <v>1908.2</v>
      </c>
      <c r="I82131" s="2">
        <v>1929.55</v>
      </c>
      <c r="J82131" s="2">
        <v>1927.75</v>
      </c>
      <c r="K82131" s="2">
        <v>1922.55</v>
      </c>
      <c r="L82131" s="2">
        <v>3337605</v>
      </c>
      <c r="M82131" s="2">
        <v>641671472770000</v>
      </c>
      <c r="N82131" s="2" t="s">
        <v>35366</v>
      </c>
      <c r="O82131" s="2">
        <v>2478130</v>
      </c>
      <c r="P82131" s="2">
        <v>0.74250000000000005</v>
      </c>
      <c r="Q82131" s="2" t="s">
        <v>4663</v>
      </c>
    </row>
    <row r="82132" spans="1:17" x14ac:dyDescent="0.35">
      <c r="A82132" s="2" t="s">
        <v>18</v>
      </c>
      <c r="B82132" s="3">
        <v>43418</v>
      </c>
      <c r="C82132" s="2" t="s">
        <v>34195</v>
      </c>
      <c r="D82132" s="2" t="s">
        <v>38</v>
      </c>
      <c r="E82132" s="2">
        <v>1927.75</v>
      </c>
      <c r="F82132" s="2">
        <v>1938.55</v>
      </c>
      <c r="G82132" s="2">
        <v>1960</v>
      </c>
      <c r="H82132" s="2">
        <v>1936.6</v>
      </c>
      <c r="I82132" s="2">
        <v>1959.9</v>
      </c>
      <c r="J82132" s="2">
        <v>1957.75</v>
      </c>
      <c r="K82132" s="2">
        <v>1945.75</v>
      </c>
      <c r="L82132" s="2">
        <v>6527659</v>
      </c>
      <c r="M82132" s="2">
        <v>1270118443820000</v>
      </c>
      <c r="N82132" s="2" t="s">
        <v>35367</v>
      </c>
      <c r="O82132" s="2">
        <v>5161560</v>
      </c>
      <c r="P82132" s="2">
        <v>0.79069999999999996</v>
      </c>
      <c r="Q82132" s="2" t="s">
        <v>4663</v>
      </c>
    </row>
    <row r="82133" spans="1:17" x14ac:dyDescent="0.35">
      <c r="A82133" s="2" t="s">
        <v>18</v>
      </c>
      <c r="B82133" s="3">
        <v>43419</v>
      </c>
      <c r="C82133" s="2" t="s">
        <v>34195</v>
      </c>
      <c r="D82133" s="2" t="s">
        <v>38</v>
      </c>
      <c r="E82133" s="2">
        <v>1957.75</v>
      </c>
      <c r="F82133" s="2">
        <v>1961.9</v>
      </c>
      <c r="G82133" s="2">
        <v>1977.3</v>
      </c>
      <c r="H82133" s="2">
        <v>1931.2</v>
      </c>
      <c r="I82133" s="2">
        <v>1973.1</v>
      </c>
      <c r="J82133" s="2">
        <v>1975.15</v>
      </c>
      <c r="K82133" s="2">
        <v>1970.02</v>
      </c>
      <c r="L82133" s="2">
        <v>2598131</v>
      </c>
      <c r="M82133" s="2">
        <v>511836930560000.06</v>
      </c>
      <c r="N82133" s="2" t="s">
        <v>35368</v>
      </c>
      <c r="O82133" s="2">
        <v>1644704</v>
      </c>
      <c r="P82133" s="2">
        <v>0.63300000000000001</v>
      </c>
      <c r="Q82133" s="2" t="s">
        <v>4663</v>
      </c>
    </row>
    <row r="82134" spans="1:17" x14ac:dyDescent="0.35">
      <c r="A82134" s="2" t="s">
        <v>18</v>
      </c>
      <c r="B82134" s="3">
        <v>43420</v>
      </c>
      <c r="C82134" s="2" t="s">
        <v>34195</v>
      </c>
      <c r="D82134" s="2" t="s">
        <v>38</v>
      </c>
      <c r="E82134" s="2">
        <v>1975.15</v>
      </c>
      <c r="F82134" s="2">
        <v>1981</v>
      </c>
      <c r="G82134" s="2">
        <v>2013</v>
      </c>
      <c r="H82134" s="2">
        <v>1980</v>
      </c>
      <c r="I82134" s="2">
        <v>2002.8</v>
      </c>
      <c r="J82134" s="2">
        <v>2004.3</v>
      </c>
      <c r="K82134" s="2">
        <v>2002.21</v>
      </c>
      <c r="L82134" s="2">
        <v>3953304</v>
      </c>
      <c r="M82134" s="2">
        <v>791532725140000</v>
      </c>
      <c r="N82134" s="2" t="s">
        <v>35369</v>
      </c>
      <c r="O82134" s="2">
        <v>2739135</v>
      </c>
      <c r="P82134" s="2">
        <v>0.69290000000000007</v>
      </c>
      <c r="Q82134" s="2" t="s">
        <v>4663</v>
      </c>
    </row>
    <row r="82135" spans="1:17" x14ac:dyDescent="0.35">
      <c r="A82135" s="2" t="s">
        <v>18</v>
      </c>
      <c r="B82135" s="3">
        <v>43423</v>
      </c>
      <c r="C82135" s="2" t="s">
        <v>34195</v>
      </c>
      <c r="D82135" s="2" t="s">
        <v>38</v>
      </c>
      <c r="E82135" s="2">
        <v>2004.3</v>
      </c>
      <c r="F82135" s="2">
        <v>2011</v>
      </c>
      <c r="G82135" s="2">
        <v>2021</v>
      </c>
      <c r="H82135" s="2">
        <v>2001.9</v>
      </c>
      <c r="I82135" s="2">
        <v>2016.1</v>
      </c>
      <c r="J82135" s="2">
        <v>2013.9</v>
      </c>
      <c r="K82135" s="2">
        <v>2014.67</v>
      </c>
      <c r="L82135" s="2">
        <v>3071607</v>
      </c>
      <c r="M82135" s="2">
        <v>618826392550000</v>
      </c>
      <c r="N82135" s="2" t="s">
        <v>35370</v>
      </c>
      <c r="O82135" s="2">
        <v>2360849</v>
      </c>
      <c r="P82135" s="2">
        <v>0.76860000000000006</v>
      </c>
      <c r="Q82135" s="2" t="s">
        <v>4663</v>
      </c>
    </row>
    <row r="82136" spans="1:17" x14ac:dyDescent="0.35">
      <c r="A82136" s="2" t="s">
        <v>18</v>
      </c>
      <c r="B82136" s="3">
        <v>43424</v>
      </c>
      <c r="C82136" s="2" t="s">
        <v>34195</v>
      </c>
      <c r="D82136" s="2" t="s">
        <v>38</v>
      </c>
      <c r="E82136" s="2">
        <v>2013.9</v>
      </c>
      <c r="F82136" s="2">
        <v>2013</v>
      </c>
      <c r="G82136" s="2">
        <v>2019.6</v>
      </c>
      <c r="H82136" s="2">
        <v>1999.05</v>
      </c>
      <c r="I82136" s="2">
        <v>2012.75</v>
      </c>
      <c r="J82136" s="2">
        <v>2012.45</v>
      </c>
      <c r="K82136" s="2">
        <v>2011.58</v>
      </c>
      <c r="L82136" s="2">
        <v>1426292</v>
      </c>
      <c r="M82136" s="2">
        <v>286910730890000</v>
      </c>
      <c r="N82136" s="2" t="s">
        <v>35371</v>
      </c>
      <c r="O82136" s="2">
        <v>741376</v>
      </c>
      <c r="P82136" s="2">
        <v>0.51979999999999993</v>
      </c>
      <c r="Q82136" s="2" t="s">
        <v>4663</v>
      </c>
    </row>
    <row r="82137" spans="1:17" x14ac:dyDescent="0.35">
      <c r="A82137" s="2" t="s">
        <v>18</v>
      </c>
      <c r="B82137" s="3">
        <v>43425</v>
      </c>
      <c r="C82137" s="2" t="s">
        <v>34195</v>
      </c>
      <c r="D82137" s="2" t="s">
        <v>38</v>
      </c>
      <c r="E82137" s="2">
        <v>2012.45</v>
      </c>
      <c r="F82137" s="2">
        <v>2012.75</v>
      </c>
      <c r="G82137" s="2">
        <v>2023.95</v>
      </c>
      <c r="H82137" s="2">
        <v>2004</v>
      </c>
      <c r="I82137" s="2">
        <v>2019.45</v>
      </c>
      <c r="J82137" s="2">
        <v>2018.75</v>
      </c>
      <c r="K82137" s="2">
        <v>2015.13</v>
      </c>
      <c r="L82137" s="2">
        <v>1636401</v>
      </c>
      <c r="M82137" s="2">
        <v>329755659695000</v>
      </c>
      <c r="N82137" s="2" t="s">
        <v>35372</v>
      </c>
      <c r="O82137" s="2">
        <v>1053255</v>
      </c>
      <c r="P82137" s="2">
        <v>0.64360000000000006</v>
      </c>
      <c r="Q82137" s="2" t="s">
        <v>4663</v>
      </c>
    </row>
    <row r="82138" spans="1:17" x14ac:dyDescent="0.35">
      <c r="A82138" s="2" t="s">
        <v>18</v>
      </c>
      <c r="B82138" s="3">
        <v>43426</v>
      </c>
      <c r="C82138" s="2" t="s">
        <v>34195</v>
      </c>
      <c r="D82138" s="2" t="s">
        <v>38</v>
      </c>
      <c r="E82138" s="2">
        <v>2018.75</v>
      </c>
      <c r="F82138" s="2">
        <v>2013.25</v>
      </c>
      <c r="G82138" s="2">
        <v>2035</v>
      </c>
      <c r="H82138" s="2">
        <v>2000.15</v>
      </c>
      <c r="I82138" s="2">
        <v>2006.25</v>
      </c>
      <c r="J82138" s="2">
        <v>2005.5</v>
      </c>
      <c r="K82138" s="2">
        <v>2023.07</v>
      </c>
      <c r="L82138" s="2">
        <v>3243638</v>
      </c>
      <c r="M82138" s="2">
        <v>656210554315000</v>
      </c>
      <c r="N82138" s="2" t="s">
        <v>35373</v>
      </c>
      <c r="O82138" s="2">
        <v>1938559</v>
      </c>
      <c r="P82138" s="2">
        <v>0.59760000000000002</v>
      </c>
      <c r="Q82138" s="2" t="s">
        <v>4663</v>
      </c>
    </row>
    <row r="82139" spans="1:17" x14ac:dyDescent="0.35">
      <c r="A82139" s="2" t="s">
        <v>18</v>
      </c>
      <c r="B82139" s="3">
        <v>43430</v>
      </c>
      <c r="C82139" s="2" t="s">
        <v>34195</v>
      </c>
      <c r="D82139" s="2" t="s">
        <v>38</v>
      </c>
      <c r="E82139" s="2">
        <v>2005.5</v>
      </c>
      <c r="F82139" s="2">
        <v>2013.9</v>
      </c>
      <c r="G82139" s="2">
        <v>2052</v>
      </c>
      <c r="H82139" s="2">
        <v>2012.05</v>
      </c>
      <c r="I82139" s="2">
        <v>2050</v>
      </c>
      <c r="J82139" s="2">
        <v>2049.8000000000002</v>
      </c>
      <c r="K82139" s="2">
        <v>2040</v>
      </c>
      <c r="L82139" s="2">
        <v>4546109</v>
      </c>
      <c r="M82139" s="2">
        <v>927406007290000</v>
      </c>
      <c r="N82139" s="2" t="s">
        <v>35374</v>
      </c>
      <c r="O82139" s="2">
        <v>3534083</v>
      </c>
      <c r="P82139" s="2">
        <v>0.77739999999999998</v>
      </c>
      <c r="Q82139" s="2" t="s">
        <v>4663</v>
      </c>
    </row>
    <row r="82140" spans="1:17" x14ac:dyDescent="0.35">
      <c r="A82140" s="2" t="s">
        <v>18</v>
      </c>
      <c r="B82140" s="3">
        <v>43431</v>
      </c>
      <c r="C82140" s="2" t="s">
        <v>34195</v>
      </c>
      <c r="D82140" s="2" t="s">
        <v>38</v>
      </c>
      <c r="E82140" s="2">
        <v>2049.8000000000002</v>
      </c>
      <c r="F82140" s="2">
        <v>2041.05</v>
      </c>
      <c r="G82140" s="2">
        <v>2067.9</v>
      </c>
      <c r="H82140" s="2">
        <v>2040.75</v>
      </c>
      <c r="I82140" s="2">
        <v>2064</v>
      </c>
      <c r="J82140" s="2">
        <v>2064</v>
      </c>
      <c r="K82140" s="2">
        <v>2056.61</v>
      </c>
      <c r="L82140" s="2">
        <v>3223860</v>
      </c>
      <c r="M82140" s="2">
        <v>663023799620000</v>
      </c>
      <c r="N82140" s="2" t="s">
        <v>35375</v>
      </c>
      <c r="O82140" s="2">
        <v>2433069</v>
      </c>
      <c r="P82140" s="2">
        <v>0.75470000000000004</v>
      </c>
      <c r="Q82140" s="2" t="s">
        <v>4663</v>
      </c>
    </row>
    <row r="82141" spans="1:17" x14ac:dyDescent="0.35">
      <c r="A82141" s="2" t="s">
        <v>18</v>
      </c>
      <c r="B82141" s="3">
        <v>43432</v>
      </c>
      <c r="C82141" s="2" t="s">
        <v>34195</v>
      </c>
      <c r="D82141" s="2" t="s">
        <v>38</v>
      </c>
      <c r="E82141" s="2">
        <v>2064</v>
      </c>
      <c r="F82141" s="2">
        <v>2065</v>
      </c>
      <c r="G82141" s="2">
        <v>2098.6</v>
      </c>
      <c r="H82141" s="2">
        <v>2060.1</v>
      </c>
      <c r="I82141" s="2">
        <v>2091</v>
      </c>
      <c r="J82141" s="2">
        <v>2089.25</v>
      </c>
      <c r="K82141" s="2">
        <v>2087.0100000000002</v>
      </c>
      <c r="L82141" s="2">
        <v>3255277</v>
      </c>
      <c r="M82141" s="2">
        <v>679378737820000</v>
      </c>
      <c r="N82141" s="2" t="s">
        <v>35376</v>
      </c>
      <c r="O82141" s="2">
        <v>2212588</v>
      </c>
      <c r="P82141" s="2">
        <v>0.67969999999999997</v>
      </c>
      <c r="Q82141" s="2" t="s">
        <v>4663</v>
      </c>
    </row>
    <row r="82142" spans="1:17" x14ac:dyDescent="0.35">
      <c r="A82142" s="2" t="s">
        <v>18</v>
      </c>
      <c r="B82142" s="3">
        <v>43433</v>
      </c>
      <c r="C82142" s="2" t="s">
        <v>34195</v>
      </c>
      <c r="D82142" s="2" t="s">
        <v>38</v>
      </c>
      <c r="E82142" s="2">
        <v>2089.25</v>
      </c>
      <c r="F82142" s="2">
        <v>2101</v>
      </c>
      <c r="G82142" s="2">
        <v>2137.4</v>
      </c>
      <c r="H82142" s="2">
        <v>2094</v>
      </c>
      <c r="I82142" s="2">
        <v>2132.25</v>
      </c>
      <c r="J82142" s="2">
        <v>2131.0500000000002</v>
      </c>
      <c r="K82142" s="2">
        <v>2115.77</v>
      </c>
      <c r="L82142" s="2">
        <v>7977159</v>
      </c>
      <c r="M82142" s="2">
        <v>1687783018575000</v>
      </c>
      <c r="N82142" s="2" t="s">
        <v>35377</v>
      </c>
      <c r="O82142" s="2">
        <v>4939239</v>
      </c>
      <c r="P82142" s="2">
        <v>0.61920000000000008</v>
      </c>
      <c r="Q82142" s="2" t="s">
        <v>4663</v>
      </c>
    </row>
    <row r="82143" spans="1:17" x14ac:dyDescent="0.35">
      <c r="A82143" s="2" t="s">
        <v>18</v>
      </c>
      <c r="B82143" s="3">
        <v>43434</v>
      </c>
      <c r="C82143" s="2" t="s">
        <v>34195</v>
      </c>
      <c r="D82143" s="2" t="s">
        <v>38</v>
      </c>
      <c r="E82143" s="2">
        <v>2131.0500000000002</v>
      </c>
      <c r="F82143" s="2">
        <v>2130</v>
      </c>
      <c r="G82143" s="2">
        <v>2137.5500000000002</v>
      </c>
      <c r="H82143" s="2">
        <v>2110</v>
      </c>
      <c r="I82143" s="2">
        <v>2120.4499999999998</v>
      </c>
      <c r="J82143" s="2">
        <v>2128.4499999999998</v>
      </c>
      <c r="K82143" s="2">
        <v>2123.64</v>
      </c>
      <c r="L82143" s="2">
        <v>3260231</v>
      </c>
      <c r="M82143" s="2">
        <v>692354503780000</v>
      </c>
      <c r="N82143" s="2" t="s">
        <v>35378</v>
      </c>
      <c r="O82143" s="2">
        <v>2370067</v>
      </c>
      <c r="P82143" s="2">
        <v>0.72700000000000009</v>
      </c>
      <c r="Q82143" s="2" t="s">
        <v>4663</v>
      </c>
    </row>
    <row r="82144" spans="1:17" x14ac:dyDescent="0.35">
      <c r="A82144" s="2" t="s">
        <v>18</v>
      </c>
      <c r="B82144" s="3">
        <v>43437</v>
      </c>
      <c r="C82144" s="2" t="s">
        <v>34195</v>
      </c>
      <c r="D82144" s="2" t="s">
        <v>38</v>
      </c>
      <c r="E82144" s="2">
        <v>2128.4499999999998</v>
      </c>
      <c r="F82144" s="2">
        <v>2131</v>
      </c>
      <c r="G82144" s="2">
        <v>2142</v>
      </c>
      <c r="H82144" s="2">
        <v>2106.9</v>
      </c>
      <c r="I82144" s="2">
        <v>2111.5</v>
      </c>
      <c r="J82144" s="2">
        <v>2113.3000000000002</v>
      </c>
      <c r="K82144" s="2">
        <v>2124.73</v>
      </c>
      <c r="L82144" s="2">
        <v>2699964</v>
      </c>
      <c r="M82144" s="2">
        <v>573668671770000</v>
      </c>
      <c r="N82144" s="2" t="s">
        <v>35379</v>
      </c>
      <c r="O82144" s="2">
        <v>1880609</v>
      </c>
      <c r="P82144" s="2">
        <v>0.69650000000000012</v>
      </c>
      <c r="Q82144" s="2" t="s">
        <v>4663</v>
      </c>
    </row>
    <row r="82145" spans="1:17" x14ac:dyDescent="0.35">
      <c r="A82145" s="2" t="s">
        <v>18</v>
      </c>
      <c r="B82145" s="3">
        <v>43438</v>
      </c>
      <c r="C82145" s="2" t="s">
        <v>34195</v>
      </c>
      <c r="D82145" s="2" t="s">
        <v>38</v>
      </c>
      <c r="E82145" s="2">
        <v>2113.3000000000002</v>
      </c>
      <c r="F82145" s="2">
        <v>2105.4</v>
      </c>
      <c r="G82145" s="2">
        <v>2111</v>
      </c>
      <c r="H82145" s="2">
        <v>2078.6</v>
      </c>
      <c r="I82145" s="2">
        <v>2086.9</v>
      </c>
      <c r="J82145" s="2">
        <v>2085.5500000000002</v>
      </c>
      <c r="K82145" s="2">
        <v>2087.81</v>
      </c>
      <c r="L82145" s="2">
        <v>2039355</v>
      </c>
      <c r="M82145" s="2">
        <v>425778110075000</v>
      </c>
      <c r="N82145" s="2" t="s">
        <v>35380</v>
      </c>
      <c r="O82145" s="2">
        <v>1377607</v>
      </c>
      <c r="P82145" s="2">
        <v>0.67549999999999999</v>
      </c>
      <c r="Q82145" s="2" t="s">
        <v>4663</v>
      </c>
    </row>
    <row r="82146" spans="1:17" x14ac:dyDescent="0.35">
      <c r="A82146" s="2" t="s">
        <v>18</v>
      </c>
      <c r="B82146" s="3">
        <v>43439</v>
      </c>
      <c r="C82146" s="2" t="s">
        <v>34195</v>
      </c>
      <c r="D82146" s="2" t="s">
        <v>38</v>
      </c>
      <c r="E82146" s="2">
        <v>2085.5500000000002</v>
      </c>
      <c r="F82146" s="2">
        <v>2078</v>
      </c>
      <c r="G82146" s="2">
        <v>2105.3000000000002</v>
      </c>
      <c r="H82146" s="2">
        <v>2075.9499999999998</v>
      </c>
      <c r="I82146" s="2">
        <v>2103</v>
      </c>
      <c r="J82146" s="2">
        <v>2099.1999999999998</v>
      </c>
      <c r="K82146" s="2">
        <v>2095.14</v>
      </c>
      <c r="L82146" s="2">
        <v>2949711</v>
      </c>
      <c r="M82146" s="2">
        <v>618006001220000</v>
      </c>
      <c r="N82146" s="2" t="s">
        <v>35381</v>
      </c>
      <c r="O82146" s="2">
        <v>2011056</v>
      </c>
      <c r="P82146" s="2">
        <v>0.68180000000000007</v>
      </c>
      <c r="Q82146" s="2" t="s">
        <v>4663</v>
      </c>
    </row>
    <row r="82147" spans="1:17" x14ac:dyDescent="0.35">
      <c r="A82147" s="2" t="s">
        <v>18</v>
      </c>
      <c r="B82147" s="3">
        <v>43440</v>
      </c>
      <c r="C82147" s="2" t="s">
        <v>34195</v>
      </c>
      <c r="D82147" s="2" t="s">
        <v>38</v>
      </c>
      <c r="E82147" s="2">
        <v>2099.1999999999998</v>
      </c>
      <c r="F82147" s="2">
        <v>2089.6999999999998</v>
      </c>
      <c r="G82147" s="2">
        <v>2101.65</v>
      </c>
      <c r="H82147" s="2">
        <v>2085</v>
      </c>
      <c r="I82147" s="2">
        <v>2096.8000000000002</v>
      </c>
      <c r="J82147" s="2">
        <v>2097.0500000000002</v>
      </c>
      <c r="K82147" s="2">
        <v>2092.75</v>
      </c>
      <c r="L82147" s="2">
        <v>2932563</v>
      </c>
      <c r="M82147" s="2">
        <v>613711615455000</v>
      </c>
      <c r="N82147" s="2" t="s">
        <v>35382</v>
      </c>
      <c r="O82147" s="2">
        <v>1841640</v>
      </c>
      <c r="P82147" s="2">
        <v>0.628</v>
      </c>
      <c r="Q82147" s="2" t="s">
        <v>4663</v>
      </c>
    </row>
    <row r="82148" spans="1:17" x14ac:dyDescent="0.35">
      <c r="A82148" s="2" t="s">
        <v>18</v>
      </c>
      <c r="B82148" s="3">
        <v>43441</v>
      </c>
      <c r="C82148" s="2" t="s">
        <v>34195</v>
      </c>
      <c r="D82148" s="2" t="s">
        <v>38</v>
      </c>
      <c r="E82148" s="2">
        <v>2097.0500000000002</v>
      </c>
      <c r="F82148" s="2">
        <v>2106.6999999999998</v>
      </c>
      <c r="G82148" s="2">
        <v>2118</v>
      </c>
      <c r="H82148" s="2">
        <v>2080.3000000000002</v>
      </c>
      <c r="I82148" s="2">
        <v>2115</v>
      </c>
      <c r="J82148" s="2">
        <v>2107.6</v>
      </c>
      <c r="K82148" s="2">
        <v>2099.3200000000002</v>
      </c>
      <c r="L82148" s="2">
        <v>2475980</v>
      </c>
      <c r="M82148" s="2">
        <v>519787165575000</v>
      </c>
      <c r="N82148" s="2" t="s">
        <v>35383</v>
      </c>
      <c r="O82148" s="2">
        <v>1350610</v>
      </c>
      <c r="P82148" s="2">
        <v>0.54549999999999998</v>
      </c>
      <c r="Q82148" s="2" t="s">
        <v>4663</v>
      </c>
    </row>
    <row r="82149" spans="1:17" x14ac:dyDescent="0.35">
      <c r="A82149" s="2" t="s">
        <v>18</v>
      </c>
      <c r="B82149" s="3">
        <v>43444</v>
      </c>
      <c r="C82149" s="2" t="s">
        <v>34195</v>
      </c>
      <c r="D82149" s="2" t="s">
        <v>38</v>
      </c>
      <c r="E82149" s="2">
        <v>2107.6</v>
      </c>
      <c r="F82149" s="2">
        <v>2065.9</v>
      </c>
      <c r="G82149" s="2">
        <v>2104.8000000000002</v>
      </c>
      <c r="H82149" s="2">
        <v>2065.9</v>
      </c>
      <c r="I82149" s="2">
        <v>2084.5</v>
      </c>
      <c r="J82149" s="2">
        <v>2088.75</v>
      </c>
      <c r="K82149" s="2">
        <v>2086.54</v>
      </c>
      <c r="L82149" s="2">
        <v>2728764</v>
      </c>
      <c r="M82149" s="2">
        <v>569367987165000</v>
      </c>
      <c r="N82149" s="2" t="s">
        <v>35384</v>
      </c>
      <c r="O82149" s="2">
        <v>1801264</v>
      </c>
      <c r="P82149" s="2">
        <v>0.66010000000000002</v>
      </c>
      <c r="Q82149" s="2" t="s">
        <v>4663</v>
      </c>
    </row>
    <row r="82150" spans="1:17" x14ac:dyDescent="0.35">
      <c r="A82150" s="2" t="s">
        <v>18</v>
      </c>
      <c r="B82150" s="3">
        <v>43445</v>
      </c>
      <c r="C82150" s="2" t="s">
        <v>34195</v>
      </c>
      <c r="D82150" s="2" t="s">
        <v>38</v>
      </c>
      <c r="E82150" s="2">
        <v>2088.75</v>
      </c>
      <c r="F82150" s="2">
        <v>2056</v>
      </c>
      <c r="G82150" s="2">
        <v>2071.3000000000002</v>
      </c>
      <c r="H82150" s="2">
        <v>2032</v>
      </c>
      <c r="I82150" s="2">
        <v>2056.15</v>
      </c>
      <c r="J82150" s="2">
        <v>2059.5500000000002</v>
      </c>
      <c r="K82150" s="2">
        <v>2051.4699999999998</v>
      </c>
      <c r="L82150" s="2">
        <v>4726445</v>
      </c>
      <c r="M82150" s="2">
        <v>969615047375000</v>
      </c>
      <c r="N82150" s="2" t="s">
        <v>35385</v>
      </c>
      <c r="O82150" s="2">
        <v>2468088</v>
      </c>
      <c r="P82150" s="2">
        <v>0.5222</v>
      </c>
      <c r="Q82150" s="2" t="s">
        <v>4663</v>
      </c>
    </row>
    <row r="82151" spans="1:17" x14ac:dyDescent="0.35">
      <c r="A82151" s="2" t="s">
        <v>18</v>
      </c>
      <c r="B82151" s="3">
        <v>43446</v>
      </c>
      <c r="C82151" s="2" t="s">
        <v>34195</v>
      </c>
      <c r="D82151" s="2" t="s">
        <v>38</v>
      </c>
      <c r="E82151" s="2">
        <v>2059.5500000000002</v>
      </c>
      <c r="F82151" s="2">
        <v>2066.9499999999998</v>
      </c>
      <c r="G82151" s="2">
        <v>2089.8000000000002</v>
      </c>
      <c r="H82151" s="2">
        <v>2060.1</v>
      </c>
      <c r="I82151" s="2">
        <v>2084.6</v>
      </c>
      <c r="J82151" s="2">
        <v>2085.3000000000002</v>
      </c>
      <c r="K82151" s="2">
        <v>2078.41</v>
      </c>
      <c r="L82151" s="2">
        <v>2842622</v>
      </c>
      <c r="M82151" s="2">
        <v>590814655445000</v>
      </c>
      <c r="N82151" s="2" t="s">
        <v>35386</v>
      </c>
      <c r="O82151" s="2">
        <v>1922295</v>
      </c>
      <c r="P82151" s="2">
        <v>0.67620000000000002</v>
      </c>
      <c r="Q82151" s="2" t="s">
        <v>4663</v>
      </c>
    </row>
    <row r="82152" spans="1:17" x14ac:dyDescent="0.35">
      <c r="A82152" s="2" t="s">
        <v>18</v>
      </c>
      <c r="B82152" s="3">
        <v>43447</v>
      </c>
      <c r="C82152" s="2" t="s">
        <v>34195</v>
      </c>
      <c r="D82152" s="2" t="s">
        <v>38</v>
      </c>
      <c r="E82152" s="2">
        <v>2085.3000000000002</v>
      </c>
      <c r="F82152" s="2">
        <v>2095</v>
      </c>
      <c r="G82152" s="2">
        <v>2125</v>
      </c>
      <c r="H82152" s="2">
        <v>2091.3000000000002</v>
      </c>
      <c r="I82152" s="2">
        <v>2100</v>
      </c>
      <c r="J82152" s="2">
        <v>2101.3000000000002</v>
      </c>
      <c r="K82152" s="2">
        <v>2106.0100000000002</v>
      </c>
      <c r="L82152" s="2">
        <v>1766059</v>
      </c>
      <c r="M82152" s="2">
        <v>371933518080000</v>
      </c>
      <c r="N82152" s="2" t="s">
        <v>35387</v>
      </c>
      <c r="O82152" s="2">
        <v>772172</v>
      </c>
      <c r="P82152" s="2">
        <v>0.43719999999999998</v>
      </c>
      <c r="Q82152" s="2" t="s">
        <v>4663</v>
      </c>
    </row>
    <row r="82153" spans="1:17" x14ac:dyDescent="0.35">
      <c r="A82153" s="2" t="s">
        <v>18</v>
      </c>
      <c r="B82153" s="3">
        <v>43448</v>
      </c>
      <c r="C82153" s="2" t="s">
        <v>34195</v>
      </c>
      <c r="D82153" s="2" t="s">
        <v>38</v>
      </c>
      <c r="E82153" s="2">
        <v>2101.3000000000002</v>
      </c>
      <c r="F82153" s="2">
        <v>2104.9</v>
      </c>
      <c r="G82153" s="2">
        <v>2118</v>
      </c>
      <c r="H82153" s="2">
        <v>2088.0500000000002</v>
      </c>
      <c r="I82153" s="2">
        <v>2095.1</v>
      </c>
      <c r="J82153" s="2">
        <v>2095.6999999999998</v>
      </c>
      <c r="K82153" s="2">
        <v>2100.36</v>
      </c>
      <c r="L82153" s="2">
        <v>1539571</v>
      </c>
      <c r="M82153" s="2">
        <v>323365071240000</v>
      </c>
      <c r="N82153" s="2" t="s">
        <v>35388</v>
      </c>
      <c r="O82153" s="2">
        <v>779545</v>
      </c>
      <c r="P82153" s="2">
        <v>0.50630000000000008</v>
      </c>
      <c r="Q82153" s="2" t="s">
        <v>4663</v>
      </c>
    </row>
    <row r="82154" spans="1:17" x14ac:dyDescent="0.35">
      <c r="A82154" s="2" t="s">
        <v>18</v>
      </c>
      <c r="B82154" s="3">
        <v>43451</v>
      </c>
      <c r="C82154" s="2" t="s">
        <v>34195</v>
      </c>
      <c r="D82154" s="2" t="s">
        <v>38</v>
      </c>
      <c r="E82154" s="2">
        <v>2095.6999999999998</v>
      </c>
      <c r="F82154" s="2">
        <v>2104</v>
      </c>
      <c r="G82154" s="2">
        <v>2132.6</v>
      </c>
      <c r="H82154" s="2">
        <v>2099</v>
      </c>
      <c r="I82154" s="2">
        <v>2128.5</v>
      </c>
      <c r="J82154" s="2">
        <v>2130.1999999999998</v>
      </c>
      <c r="K82154" s="2">
        <v>2120.5300000000002</v>
      </c>
      <c r="L82154" s="2">
        <v>2109331</v>
      </c>
      <c r="M82154" s="2">
        <v>447289088535000.06</v>
      </c>
      <c r="N82154" s="2" t="s">
        <v>35389</v>
      </c>
      <c r="O82154" s="2">
        <v>1367963</v>
      </c>
      <c r="P82154" s="2">
        <v>0.64849999999999997</v>
      </c>
      <c r="Q82154" s="2" t="s">
        <v>4663</v>
      </c>
    </row>
    <row r="82155" spans="1:17" x14ac:dyDescent="0.35">
      <c r="A82155" s="2" t="s">
        <v>18</v>
      </c>
      <c r="B82155" s="3">
        <v>43452</v>
      </c>
      <c r="C82155" s="2" t="s">
        <v>34195</v>
      </c>
      <c r="D82155" s="2" t="s">
        <v>38</v>
      </c>
      <c r="E82155" s="2">
        <v>2130.1999999999998</v>
      </c>
      <c r="F82155" s="2">
        <v>2124</v>
      </c>
      <c r="G82155" s="2">
        <v>2139</v>
      </c>
      <c r="H82155" s="2">
        <v>2102.6</v>
      </c>
      <c r="I82155" s="2">
        <v>2138.1</v>
      </c>
      <c r="J82155" s="2">
        <v>2135.4499999999998</v>
      </c>
      <c r="K82155" s="2">
        <v>2120.42</v>
      </c>
      <c r="L82155" s="2">
        <v>1853492</v>
      </c>
      <c r="M82155" s="2">
        <v>393017858025000</v>
      </c>
      <c r="N82155" s="2" t="s">
        <v>17461</v>
      </c>
      <c r="O82155" s="2">
        <v>830866</v>
      </c>
      <c r="P82155" s="2">
        <v>0.44829999999999998</v>
      </c>
      <c r="Q82155" s="2" t="s">
        <v>4663</v>
      </c>
    </row>
    <row r="82156" spans="1:17" x14ac:dyDescent="0.35">
      <c r="A82156" s="2" t="s">
        <v>18</v>
      </c>
      <c r="B82156" s="3">
        <v>43453</v>
      </c>
      <c r="C82156" s="2" t="s">
        <v>34195</v>
      </c>
      <c r="D82156" s="2" t="s">
        <v>38</v>
      </c>
      <c r="E82156" s="2">
        <v>2135.4499999999998</v>
      </c>
      <c r="F82156" s="2">
        <v>2133.1</v>
      </c>
      <c r="G82156" s="2">
        <v>2159.4</v>
      </c>
      <c r="H82156" s="2">
        <v>2113.5500000000002</v>
      </c>
      <c r="I82156" s="2">
        <v>2123</v>
      </c>
      <c r="J82156" s="2">
        <v>2123.4499999999998</v>
      </c>
      <c r="K82156" s="2">
        <v>2129.21</v>
      </c>
      <c r="L82156" s="2">
        <v>2252474</v>
      </c>
      <c r="M82156" s="2">
        <v>479599543155000</v>
      </c>
      <c r="N82156" s="2" t="s">
        <v>35390</v>
      </c>
      <c r="O82156" s="2">
        <v>1162216</v>
      </c>
      <c r="P82156" s="2">
        <v>0.51600000000000001</v>
      </c>
      <c r="Q82156" s="2" t="s">
        <v>4663</v>
      </c>
    </row>
    <row r="82157" spans="1:17" x14ac:dyDescent="0.35">
      <c r="A82157" s="2" t="s">
        <v>18</v>
      </c>
      <c r="B82157" s="3">
        <v>43454</v>
      </c>
      <c r="C82157" s="2" t="s">
        <v>34195</v>
      </c>
      <c r="D82157" s="2" t="s">
        <v>38</v>
      </c>
      <c r="E82157" s="2">
        <v>2123.4499999999998</v>
      </c>
      <c r="F82157" s="2">
        <v>2112.5500000000002</v>
      </c>
      <c r="G82157" s="2">
        <v>2140.4499999999998</v>
      </c>
      <c r="H82157" s="2">
        <v>2102.65</v>
      </c>
      <c r="I82157" s="2">
        <v>2138</v>
      </c>
      <c r="J82157" s="2">
        <v>2137.4499999999998</v>
      </c>
      <c r="K82157" s="2">
        <v>2119.71</v>
      </c>
      <c r="L82157" s="2">
        <v>1995119</v>
      </c>
      <c r="M82157" s="2">
        <v>422907455365000</v>
      </c>
      <c r="N82157" s="2" t="s">
        <v>35391</v>
      </c>
      <c r="O82157" s="2">
        <v>779492</v>
      </c>
      <c r="P82157" s="2">
        <v>0.39069999999999999</v>
      </c>
      <c r="Q82157" s="2" t="s">
        <v>4663</v>
      </c>
    </row>
    <row r="82158" spans="1:17" x14ac:dyDescent="0.35">
      <c r="A82158" s="2" t="s">
        <v>18</v>
      </c>
      <c r="B82158" s="3">
        <v>43455</v>
      </c>
      <c r="C82158" s="2" t="s">
        <v>34195</v>
      </c>
      <c r="D82158" s="2" t="s">
        <v>38</v>
      </c>
      <c r="E82158" s="2">
        <v>2137.4499999999998</v>
      </c>
      <c r="F82158" s="2">
        <v>2134</v>
      </c>
      <c r="G82158" s="2">
        <v>2149.1</v>
      </c>
      <c r="H82158" s="2">
        <v>2109.0500000000002</v>
      </c>
      <c r="I82158" s="2">
        <v>2111.15</v>
      </c>
      <c r="J82158" s="2">
        <v>2111.15</v>
      </c>
      <c r="K82158" s="2">
        <v>2126.59</v>
      </c>
      <c r="L82158" s="2">
        <v>2555077</v>
      </c>
      <c r="M82158" s="2">
        <v>543360982260000.06</v>
      </c>
      <c r="N82158" s="2" t="s">
        <v>35392</v>
      </c>
      <c r="O82158" s="2">
        <v>1500441</v>
      </c>
      <c r="P82158" s="2">
        <v>0.58720000000000006</v>
      </c>
      <c r="Q82158" s="2" t="s">
        <v>4663</v>
      </c>
    </row>
    <row r="82159" spans="1:17" x14ac:dyDescent="0.35">
      <c r="A82159" s="2" t="s">
        <v>18</v>
      </c>
      <c r="B82159" s="3">
        <v>43458</v>
      </c>
      <c r="C82159" s="2" t="s">
        <v>34195</v>
      </c>
      <c r="D82159" s="2" t="s">
        <v>38</v>
      </c>
      <c r="E82159" s="2">
        <v>2111.15</v>
      </c>
      <c r="F82159" s="2">
        <v>2104</v>
      </c>
      <c r="G82159" s="2">
        <v>2104</v>
      </c>
      <c r="H82159" s="2">
        <v>2077.35</v>
      </c>
      <c r="I82159" s="2">
        <v>2083</v>
      </c>
      <c r="J82159" s="2">
        <v>2080.65</v>
      </c>
      <c r="K82159" s="2">
        <v>2088.5</v>
      </c>
      <c r="L82159" s="2">
        <v>1400372</v>
      </c>
      <c r="M82159" s="2">
        <v>292467563250000</v>
      </c>
      <c r="N82159" s="2" t="s">
        <v>35393</v>
      </c>
      <c r="O82159" s="2">
        <v>767268</v>
      </c>
      <c r="P82159" s="2">
        <v>0.54790000000000005</v>
      </c>
      <c r="Q82159" s="2" t="s">
        <v>4663</v>
      </c>
    </row>
    <row r="82160" spans="1:17" x14ac:dyDescent="0.35">
      <c r="A82160" s="2" t="s">
        <v>18</v>
      </c>
      <c r="B82160" s="3">
        <v>43460</v>
      </c>
      <c r="C82160" s="2" t="s">
        <v>34195</v>
      </c>
      <c r="D82160" s="2" t="s">
        <v>38</v>
      </c>
      <c r="E82160" s="2">
        <v>2080.65</v>
      </c>
      <c r="F82160" s="2">
        <v>2077</v>
      </c>
      <c r="G82160" s="2">
        <v>2127</v>
      </c>
      <c r="H82160" s="2">
        <v>2069</v>
      </c>
      <c r="I82160" s="2">
        <v>2124.8000000000002</v>
      </c>
      <c r="J82160" s="2">
        <v>2122.35</v>
      </c>
      <c r="K82160" s="2">
        <v>2093.35</v>
      </c>
      <c r="L82160" s="2">
        <v>1900479</v>
      </c>
      <c r="M82160" s="2">
        <v>397837672700000</v>
      </c>
      <c r="N82160" s="2" t="s">
        <v>35394</v>
      </c>
      <c r="O82160" s="2">
        <v>884634</v>
      </c>
      <c r="P82160" s="2">
        <v>0.46549999999999997</v>
      </c>
      <c r="Q82160" s="2" t="s">
        <v>4663</v>
      </c>
    </row>
    <row r="82161" spans="1:17" x14ac:dyDescent="0.35">
      <c r="A82161" s="2" t="s">
        <v>18</v>
      </c>
      <c r="B82161" s="3">
        <v>43461</v>
      </c>
      <c r="C82161" s="2" t="s">
        <v>34195</v>
      </c>
      <c r="D82161" s="2" t="s">
        <v>38</v>
      </c>
      <c r="E82161" s="2">
        <v>2122.35</v>
      </c>
      <c r="F82161" s="2">
        <v>2133</v>
      </c>
      <c r="G82161" s="2">
        <v>2138.1999999999998</v>
      </c>
      <c r="H82161" s="2">
        <v>2098.4499999999998</v>
      </c>
      <c r="I82161" s="2">
        <v>2107</v>
      </c>
      <c r="J82161" s="2">
        <v>2105.0500000000002</v>
      </c>
      <c r="K82161" s="2">
        <v>2115.65</v>
      </c>
      <c r="L82161" s="2">
        <v>2909967</v>
      </c>
      <c r="M82161" s="2">
        <v>615646227670000</v>
      </c>
      <c r="N82161" s="2" t="s">
        <v>35395</v>
      </c>
      <c r="O82161" s="2">
        <v>1011944</v>
      </c>
      <c r="P82161" s="2">
        <v>0.3478</v>
      </c>
      <c r="Q82161" s="2" t="s">
        <v>4663</v>
      </c>
    </row>
    <row r="82162" spans="1:17" x14ac:dyDescent="0.35">
      <c r="A82162" s="2" t="s">
        <v>18</v>
      </c>
      <c r="B82162" s="3">
        <v>43462</v>
      </c>
      <c r="C82162" s="2" t="s">
        <v>34195</v>
      </c>
      <c r="D82162" s="2" t="s">
        <v>38</v>
      </c>
      <c r="E82162" s="2">
        <v>2105.0500000000002</v>
      </c>
      <c r="F82162" s="2">
        <v>2117.35</v>
      </c>
      <c r="G82162" s="2">
        <v>2137.75</v>
      </c>
      <c r="H82162" s="2">
        <v>2115.5</v>
      </c>
      <c r="I82162" s="2">
        <v>2124</v>
      </c>
      <c r="J82162" s="2">
        <v>2122.9</v>
      </c>
      <c r="K82162" s="2">
        <v>2124.98</v>
      </c>
      <c r="L82162" s="2">
        <v>2353903</v>
      </c>
      <c r="M82162" s="2">
        <v>500199945350000</v>
      </c>
      <c r="N82162" s="2" t="s">
        <v>35396</v>
      </c>
      <c r="O82162" s="2">
        <v>1130711</v>
      </c>
      <c r="P82162" s="2">
        <v>0.48039999999999999</v>
      </c>
      <c r="Q82162" s="2" t="s">
        <v>4663</v>
      </c>
    </row>
    <row r="82163" spans="1:17" x14ac:dyDescent="0.35">
      <c r="A82163" s="2" t="s">
        <v>18</v>
      </c>
      <c r="B82163" s="3">
        <v>43465</v>
      </c>
      <c r="C82163" s="2" t="s">
        <v>34195</v>
      </c>
      <c r="D82163" s="2" t="s">
        <v>38</v>
      </c>
      <c r="E82163" s="2">
        <v>2122.9</v>
      </c>
      <c r="F82163" s="2">
        <v>2137</v>
      </c>
      <c r="G82163" s="2">
        <v>2137</v>
      </c>
      <c r="H82163" s="2">
        <v>2116.6999999999998</v>
      </c>
      <c r="I82163" s="2">
        <v>2121.85</v>
      </c>
      <c r="J82163" s="2">
        <v>2121.6999999999998</v>
      </c>
      <c r="K82163" s="2">
        <v>2124.35</v>
      </c>
      <c r="L82163" s="2">
        <v>1466632</v>
      </c>
      <c r="M82163" s="2">
        <v>311563847270000</v>
      </c>
      <c r="N82163" s="2" t="s">
        <v>35397</v>
      </c>
      <c r="O82163" s="2">
        <v>794268</v>
      </c>
      <c r="P82163" s="2">
        <v>0.54159999999999997</v>
      </c>
      <c r="Q82163" s="2" t="s">
        <v>4663</v>
      </c>
    </row>
    <row r="82164" spans="1:17" x14ac:dyDescent="0.35">
      <c r="A82164" s="2" t="s">
        <v>18</v>
      </c>
      <c r="B82164" s="3">
        <v>43466</v>
      </c>
      <c r="C82164" s="2" t="s">
        <v>34195</v>
      </c>
      <c r="D82164" s="2" t="s">
        <v>38</v>
      </c>
      <c r="E82164" s="2">
        <v>2121.6999999999998</v>
      </c>
      <c r="F82164" s="2">
        <v>2127.65</v>
      </c>
      <c r="G82164" s="2">
        <v>2151</v>
      </c>
      <c r="H82164" s="2">
        <v>2105.6</v>
      </c>
      <c r="I82164" s="2">
        <v>2149</v>
      </c>
      <c r="J82164" s="2">
        <v>2148.1</v>
      </c>
      <c r="K82164" s="2">
        <v>2131.37</v>
      </c>
      <c r="L82164" s="2">
        <v>1593360</v>
      </c>
      <c r="M82164" s="2">
        <v>339604327740000</v>
      </c>
      <c r="N82164" s="2" t="s">
        <v>35398</v>
      </c>
      <c r="O82164" s="2">
        <v>792410</v>
      </c>
      <c r="P82164" s="2">
        <v>0.49729999999999996</v>
      </c>
      <c r="Q82164" s="2" t="s">
        <v>4663</v>
      </c>
    </row>
    <row r="82165" spans="1:17" x14ac:dyDescent="0.35">
      <c r="A82165" s="2" t="s">
        <v>18</v>
      </c>
      <c r="B82165" s="3">
        <v>43467</v>
      </c>
      <c r="C82165" s="2" t="s">
        <v>34195</v>
      </c>
      <c r="D82165" s="2" t="s">
        <v>38</v>
      </c>
      <c r="E82165" s="2">
        <v>2148.1</v>
      </c>
      <c r="F82165" s="2">
        <v>2142.8000000000002</v>
      </c>
      <c r="G82165" s="2">
        <v>2147.5</v>
      </c>
      <c r="H82165" s="2">
        <v>2119.6999999999998</v>
      </c>
      <c r="I82165" s="2">
        <v>2127</v>
      </c>
      <c r="J82165" s="2">
        <v>2128.5</v>
      </c>
      <c r="K82165" s="2">
        <v>2132.4499999999998</v>
      </c>
      <c r="L82165" s="2">
        <v>2033558</v>
      </c>
      <c r="M82165" s="2">
        <v>433646353739999.94</v>
      </c>
      <c r="N82165" s="2" t="s">
        <v>35399</v>
      </c>
      <c r="O82165" s="2">
        <v>998186</v>
      </c>
      <c r="P82165" s="2">
        <v>0.49090000000000006</v>
      </c>
      <c r="Q82165" s="2" t="s">
        <v>4663</v>
      </c>
    </row>
    <row r="82166" spans="1:17" x14ac:dyDescent="0.35">
      <c r="A82166" s="2" t="s">
        <v>18</v>
      </c>
      <c r="B82166" s="3">
        <v>43468</v>
      </c>
      <c r="C82166" s="2" t="s">
        <v>34195</v>
      </c>
      <c r="D82166" s="2" t="s">
        <v>38</v>
      </c>
      <c r="E82166" s="2">
        <v>2128.5</v>
      </c>
      <c r="F82166" s="2">
        <v>2124.1999999999998</v>
      </c>
      <c r="G82166" s="2">
        <v>2128.25</v>
      </c>
      <c r="H82166" s="2">
        <v>2103</v>
      </c>
      <c r="I82166" s="2">
        <v>2110</v>
      </c>
      <c r="J82166" s="2">
        <v>2111.8000000000002</v>
      </c>
      <c r="K82166" s="2">
        <v>2112.75</v>
      </c>
      <c r="L82166" s="2">
        <v>3192916</v>
      </c>
      <c r="M82166" s="2">
        <v>674582635605000</v>
      </c>
      <c r="N82166" s="2" t="s">
        <v>35400</v>
      </c>
      <c r="O82166" s="2">
        <v>2037811</v>
      </c>
      <c r="P82166" s="2">
        <v>0.63819999999999999</v>
      </c>
      <c r="Q82166" s="2" t="s">
        <v>4663</v>
      </c>
    </row>
    <row r="82167" spans="1:17" x14ac:dyDescent="0.35">
      <c r="A82167" s="2" t="s">
        <v>18</v>
      </c>
      <c r="B82167" s="3">
        <v>43469</v>
      </c>
      <c r="C82167" s="2" t="s">
        <v>34195</v>
      </c>
      <c r="D82167" s="2" t="s">
        <v>38</v>
      </c>
      <c r="E82167" s="2">
        <v>2111.8000000000002</v>
      </c>
      <c r="F82167" s="2">
        <v>2115.25</v>
      </c>
      <c r="G82167" s="2">
        <v>2128.5</v>
      </c>
      <c r="H82167" s="2">
        <v>2110.35</v>
      </c>
      <c r="I82167" s="2">
        <v>2118.85</v>
      </c>
      <c r="J82167" s="2">
        <v>2117.4499999999998</v>
      </c>
      <c r="K82167" s="2">
        <v>2119.5500000000002</v>
      </c>
      <c r="L82167" s="2">
        <v>1821780</v>
      </c>
      <c r="M82167" s="2">
        <v>386135579755000</v>
      </c>
      <c r="N82167" s="2" t="s">
        <v>35401</v>
      </c>
      <c r="O82167" s="2">
        <v>990354</v>
      </c>
      <c r="P82167" s="2">
        <v>0.54359999999999997</v>
      </c>
      <c r="Q82167" s="2" t="s">
        <v>4663</v>
      </c>
    </row>
    <row r="82168" spans="1:17" x14ac:dyDescent="0.35">
      <c r="A82168" s="2" t="s">
        <v>18</v>
      </c>
      <c r="B82168" s="3">
        <v>43472</v>
      </c>
      <c r="C82168" s="2" t="s">
        <v>34195</v>
      </c>
      <c r="D82168" s="2" t="s">
        <v>38</v>
      </c>
      <c r="E82168" s="2">
        <v>2117.4499999999998</v>
      </c>
      <c r="F82168" s="2">
        <v>2127.6999999999998</v>
      </c>
      <c r="G82168" s="2">
        <v>2135.35</v>
      </c>
      <c r="H82168" s="2">
        <v>2118</v>
      </c>
      <c r="I82168" s="2">
        <v>2120.5</v>
      </c>
      <c r="J82168" s="2">
        <v>2120.65</v>
      </c>
      <c r="K82168" s="2">
        <v>2128.37</v>
      </c>
      <c r="L82168" s="2">
        <v>1346753</v>
      </c>
      <c r="M82168" s="2">
        <v>286638772865000</v>
      </c>
      <c r="N82168" s="2" t="s">
        <v>35402</v>
      </c>
      <c r="O82168" s="2">
        <v>763086</v>
      </c>
      <c r="P82168" s="2">
        <v>0.56659999999999999</v>
      </c>
      <c r="Q82168" s="2" t="s">
        <v>4663</v>
      </c>
    </row>
    <row r="82169" spans="1:17" x14ac:dyDescent="0.35">
      <c r="A82169" s="2" t="s">
        <v>18</v>
      </c>
      <c r="B82169" s="3">
        <v>43473</v>
      </c>
      <c r="C82169" s="2" t="s">
        <v>34195</v>
      </c>
      <c r="D82169" s="2" t="s">
        <v>38</v>
      </c>
      <c r="E82169" s="2">
        <v>2120.65</v>
      </c>
      <c r="F82169" s="2">
        <v>2122</v>
      </c>
      <c r="G82169" s="2">
        <v>2123.5</v>
      </c>
      <c r="H82169" s="2">
        <v>2096.65</v>
      </c>
      <c r="I82169" s="2">
        <v>2102.9</v>
      </c>
      <c r="J82169" s="2">
        <v>2103</v>
      </c>
      <c r="K82169" s="2">
        <v>2105.77</v>
      </c>
      <c r="L82169" s="2">
        <v>2085865</v>
      </c>
      <c r="M82169" s="2">
        <v>439234343414999.94</v>
      </c>
      <c r="N82169" s="2" t="s">
        <v>35403</v>
      </c>
      <c r="O82169" s="2">
        <v>1156791</v>
      </c>
      <c r="P82169" s="2">
        <v>0.55459999999999998</v>
      </c>
      <c r="Q82169" s="2" t="s">
        <v>4663</v>
      </c>
    </row>
    <row r="82170" spans="1:17" x14ac:dyDescent="0.35">
      <c r="A82170" s="2" t="s">
        <v>18</v>
      </c>
      <c r="B82170" s="3">
        <v>43474</v>
      </c>
      <c r="C82170" s="2" t="s">
        <v>34195</v>
      </c>
      <c r="D82170" s="2" t="s">
        <v>38</v>
      </c>
      <c r="E82170" s="2">
        <v>2103</v>
      </c>
      <c r="F82170" s="2">
        <v>2118</v>
      </c>
      <c r="G82170" s="2">
        <v>2121.35</v>
      </c>
      <c r="H82170" s="2">
        <v>2102.6</v>
      </c>
      <c r="I82170" s="2">
        <v>2116.8000000000002</v>
      </c>
      <c r="J82170" s="2">
        <v>2116.8000000000002</v>
      </c>
      <c r="K82170" s="2">
        <v>2112.62</v>
      </c>
      <c r="L82170" s="2">
        <v>2142157</v>
      </c>
      <c r="M82170" s="2">
        <v>452556666614999.94</v>
      </c>
      <c r="N82170" s="2" t="s">
        <v>35404</v>
      </c>
      <c r="O82170" s="2">
        <v>1494458</v>
      </c>
      <c r="P82170" s="2">
        <v>0.69760000000000011</v>
      </c>
      <c r="Q82170" s="2" t="s">
        <v>4663</v>
      </c>
    </row>
    <row r="82171" spans="1:17" x14ac:dyDescent="0.35">
      <c r="A82171" s="2" t="s">
        <v>18</v>
      </c>
      <c r="B82171" s="3">
        <v>43475</v>
      </c>
      <c r="C82171" s="2" t="s">
        <v>34195</v>
      </c>
      <c r="D82171" s="2" t="s">
        <v>38</v>
      </c>
      <c r="E82171" s="2">
        <v>2116.8000000000002</v>
      </c>
      <c r="F82171" s="2">
        <v>2117</v>
      </c>
      <c r="G82171" s="2">
        <v>2123.8000000000002</v>
      </c>
      <c r="H82171" s="2">
        <v>2092.65</v>
      </c>
      <c r="I82171" s="2">
        <v>2106.6</v>
      </c>
      <c r="J82171" s="2">
        <v>2108.5</v>
      </c>
      <c r="K82171" s="2">
        <v>2114.87</v>
      </c>
      <c r="L82171" s="2">
        <v>1922885</v>
      </c>
      <c r="M82171" s="2">
        <v>406666028385000</v>
      </c>
      <c r="N82171" s="2" t="s">
        <v>35405</v>
      </c>
      <c r="O82171" s="2">
        <v>1122621</v>
      </c>
      <c r="P82171" s="2">
        <v>0.58379999999999999</v>
      </c>
      <c r="Q82171" s="2" t="s">
        <v>4663</v>
      </c>
    </row>
    <row r="82172" spans="1:17" x14ac:dyDescent="0.35">
      <c r="A82172" s="2" t="s">
        <v>18</v>
      </c>
      <c r="B82172" s="3">
        <v>43476</v>
      </c>
      <c r="C82172" s="2" t="s">
        <v>34195</v>
      </c>
      <c r="D82172" s="2" t="s">
        <v>38</v>
      </c>
      <c r="E82172" s="2">
        <v>2108.5</v>
      </c>
      <c r="F82172" s="2">
        <v>2113.8000000000002</v>
      </c>
      <c r="G82172" s="2">
        <v>2124</v>
      </c>
      <c r="H82172" s="2">
        <v>2108</v>
      </c>
      <c r="I82172" s="2">
        <v>2115</v>
      </c>
      <c r="J82172" s="2">
        <v>2111.9</v>
      </c>
      <c r="K82172" s="2">
        <v>2114.59</v>
      </c>
      <c r="L82172" s="2">
        <v>1602010</v>
      </c>
      <c r="M82172" s="2">
        <v>338759623895000</v>
      </c>
      <c r="N82172" s="2" t="s">
        <v>31775</v>
      </c>
      <c r="O82172" s="2">
        <v>867953</v>
      </c>
      <c r="P82172" s="2">
        <v>0.54180000000000006</v>
      </c>
      <c r="Q82172" s="2" t="s">
        <v>4663</v>
      </c>
    </row>
    <row r="82173" spans="1:17" x14ac:dyDescent="0.35">
      <c r="A82173" s="2" t="s">
        <v>18</v>
      </c>
      <c r="B82173" s="3">
        <v>43479</v>
      </c>
      <c r="C82173" s="2" t="s">
        <v>34195</v>
      </c>
      <c r="D82173" s="2" t="s">
        <v>38</v>
      </c>
      <c r="E82173" s="2">
        <v>2111.9</v>
      </c>
      <c r="F82173" s="2">
        <v>2109.9</v>
      </c>
      <c r="G82173" s="2">
        <v>2109.9</v>
      </c>
      <c r="H82173" s="2">
        <v>2098.4499999999998</v>
      </c>
      <c r="I82173" s="2">
        <v>2104.9</v>
      </c>
      <c r="J82173" s="2">
        <v>2101.65</v>
      </c>
      <c r="K82173" s="2">
        <v>2102.69</v>
      </c>
      <c r="L82173" s="2">
        <v>1213790</v>
      </c>
      <c r="M82173" s="2">
        <v>255221968444999.97</v>
      </c>
      <c r="N82173" s="2" t="s">
        <v>8901</v>
      </c>
      <c r="O82173" s="2">
        <v>817354</v>
      </c>
      <c r="P82173" s="2">
        <v>0.6734</v>
      </c>
      <c r="Q82173" s="2" t="s">
        <v>4663</v>
      </c>
    </row>
    <row r="82174" spans="1:17" x14ac:dyDescent="0.35">
      <c r="A82174" s="2" t="s">
        <v>18</v>
      </c>
      <c r="B82174" s="3">
        <v>43480</v>
      </c>
      <c r="C82174" s="2" t="s">
        <v>34195</v>
      </c>
      <c r="D82174" s="2" t="s">
        <v>38</v>
      </c>
      <c r="E82174" s="2">
        <v>2101.65</v>
      </c>
      <c r="F82174" s="2">
        <v>2105.0500000000002</v>
      </c>
      <c r="G82174" s="2">
        <v>2126.5</v>
      </c>
      <c r="H82174" s="2">
        <v>2102</v>
      </c>
      <c r="I82174" s="2">
        <v>2117</v>
      </c>
      <c r="J82174" s="2">
        <v>2121.9</v>
      </c>
      <c r="K82174" s="2">
        <v>2118.86</v>
      </c>
      <c r="L82174" s="2">
        <v>1271889</v>
      </c>
      <c r="M82174" s="2">
        <v>269494964694999.97</v>
      </c>
      <c r="N82174" s="2" t="s">
        <v>21195</v>
      </c>
      <c r="O82174" s="2">
        <v>724280</v>
      </c>
      <c r="P82174" s="2">
        <v>0.56950000000000001</v>
      </c>
      <c r="Q82174" s="2" t="s">
        <v>4663</v>
      </c>
    </row>
    <row r="82175" spans="1:17" x14ac:dyDescent="0.35">
      <c r="A82175" s="2" t="s">
        <v>18</v>
      </c>
      <c r="B82175" s="3">
        <v>43481</v>
      </c>
      <c r="C82175" s="2" t="s">
        <v>34195</v>
      </c>
      <c r="D82175" s="2" t="s">
        <v>38</v>
      </c>
      <c r="E82175" s="2">
        <v>2121.9</v>
      </c>
      <c r="F82175" s="2">
        <v>2120.0500000000002</v>
      </c>
      <c r="G82175" s="2">
        <v>2125</v>
      </c>
      <c r="H82175" s="2">
        <v>2108.25</v>
      </c>
      <c r="I82175" s="2">
        <v>2117</v>
      </c>
      <c r="J82175" s="2">
        <v>2120.1999999999998</v>
      </c>
      <c r="K82175" s="2">
        <v>2118.69</v>
      </c>
      <c r="L82175" s="2">
        <v>1313113</v>
      </c>
      <c r="M82175" s="2">
        <v>278207796700000</v>
      </c>
      <c r="N82175" s="2" t="s">
        <v>35406</v>
      </c>
      <c r="O82175" s="2">
        <v>910308</v>
      </c>
      <c r="P82175" s="2">
        <v>0.69319999999999993</v>
      </c>
      <c r="Q82175" s="2" t="s">
        <v>4663</v>
      </c>
    </row>
    <row r="82176" spans="1:17" x14ac:dyDescent="0.35">
      <c r="A82176" s="2" t="s">
        <v>18</v>
      </c>
      <c r="B82176" s="3">
        <v>43482</v>
      </c>
      <c r="C82176" s="2" t="s">
        <v>34195</v>
      </c>
      <c r="D82176" s="2" t="s">
        <v>38</v>
      </c>
      <c r="E82176" s="2">
        <v>2120.1999999999998</v>
      </c>
      <c r="F82176" s="2">
        <v>2125.25</v>
      </c>
      <c r="G82176" s="2">
        <v>2135.9</v>
      </c>
      <c r="H82176" s="2">
        <v>2113.35</v>
      </c>
      <c r="I82176" s="2">
        <v>2130.4</v>
      </c>
      <c r="J82176" s="2">
        <v>2132.3000000000002</v>
      </c>
      <c r="K82176" s="2">
        <v>2124.86</v>
      </c>
      <c r="L82176" s="2">
        <v>2060057</v>
      </c>
      <c r="M82176" s="2">
        <v>437734158055000</v>
      </c>
      <c r="N82176" s="2" t="s">
        <v>35407</v>
      </c>
      <c r="O82176" s="2">
        <v>1170828</v>
      </c>
      <c r="P82176" s="2">
        <v>0.56830000000000003</v>
      </c>
      <c r="Q82176" s="2" t="s">
        <v>4663</v>
      </c>
    </row>
    <row r="82177" spans="1:17" x14ac:dyDescent="0.35">
      <c r="A82177" s="2" t="s">
        <v>18</v>
      </c>
      <c r="B82177" s="3">
        <v>43483</v>
      </c>
      <c r="C82177" s="2" t="s">
        <v>34195</v>
      </c>
      <c r="D82177" s="2" t="s">
        <v>38</v>
      </c>
      <c r="E82177" s="2">
        <v>2132.3000000000002</v>
      </c>
      <c r="F82177" s="2">
        <v>2135</v>
      </c>
      <c r="G82177" s="2">
        <v>2139</v>
      </c>
      <c r="H82177" s="2">
        <v>2114.5500000000002</v>
      </c>
      <c r="I82177" s="2">
        <v>2130</v>
      </c>
      <c r="J82177" s="2">
        <v>2130.25</v>
      </c>
      <c r="K82177" s="2">
        <v>2128.13</v>
      </c>
      <c r="L82177" s="2">
        <v>1301994</v>
      </c>
      <c r="M82177" s="2">
        <v>277081257125000</v>
      </c>
      <c r="N82177" s="2" t="s">
        <v>35408</v>
      </c>
      <c r="O82177" s="2">
        <v>665655</v>
      </c>
      <c r="P82177" s="2">
        <v>0.51130000000000009</v>
      </c>
      <c r="Q82177" s="2" t="s">
        <v>4663</v>
      </c>
    </row>
    <row r="82178" spans="1:17" x14ac:dyDescent="0.35">
      <c r="A82178" s="2" t="s">
        <v>18</v>
      </c>
      <c r="B82178" s="3">
        <v>43486</v>
      </c>
      <c r="C82178" s="2" t="s">
        <v>34195</v>
      </c>
      <c r="D82178" s="2" t="s">
        <v>38</v>
      </c>
      <c r="E82178" s="2">
        <v>2130.25</v>
      </c>
      <c r="F82178" s="2">
        <v>2139.9499999999998</v>
      </c>
      <c r="G82178" s="2">
        <v>2166.5</v>
      </c>
      <c r="H82178" s="2">
        <v>2126.5</v>
      </c>
      <c r="I82178" s="2">
        <v>2145.4</v>
      </c>
      <c r="J82178" s="2">
        <v>2148.15</v>
      </c>
      <c r="K82178" s="2">
        <v>2151.5100000000002</v>
      </c>
      <c r="L82178" s="2">
        <v>4390378</v>
      </c>
      <c r="M82178" s="2">
        <v>944594763045000.12</v>
      </c>
      <c r="N82178" s="2" t="s">
        <v>35409</v>
      </c>
      <c r="O82178" s="2">
        <v>1638668</v>
      </c>
      <c r="P82178" s="2">
        <v>0.37320000000000003</v>
      </c>
      <c r="Q82178" s="2" t="s">
        <v>4663</v>
      </c>
    </row>
    <row r="82179" spans="1:17" x14ac:dyDescent="0.35">
      <c r="A82179" s="2" t="s">
        <v>18</v>
      </c>
      <c r="B82179" s="3">
        <v>43487</v>
      </c>
      <c r="C82179" s="2" t="s">
        <v>34195</v>
      </c>
      <c r="D82179" s="2" t="s">
        <v>38</v>
      </c>
      <c r="E82179" s="2">
        <v>2148.15</v>
      </c>
      <c r="F82179" s="2">
        <v>2146</v>
      </c>
      <c r="G82179" s="2">
        <v>2146.8000000000002</v>
      </c>
      <c r="H82179" s="2">
        <v>2129.0500000000002</v>
      </c>
      <c r="I82179" s="2">
        <v>2132.25</v>
      </c>
      <c r="J82179" s="2">
        <v>2135.85</v>
      </c>
      <c r="K82179" s="2">
        <v>2136.85</v>
      </c>
      <c r="L82179" s="2">
        <v>2199244</v>
      </c>
      <c r="M82179" s="2">
        <v>469945632445000</v>
      </c>
      <c r="N82179" s="2" t="s">
        <v>35410</v>
      </c>
      <c r="O82179" s="2">
        <v>1304339</v>
      </c>
      <c r="P82179" s="2">
        <v>0.59310000000000007</v>
      </c>
      <c r="Q82179" s="2" t="s">
        <v>4663</v>
      </c>
    </row>
    <row r="82180" spans="1:17" x14ac:dyDescent="0.35">
      <c r="A82180" s="2" t="s">
        <v>18</v>
      </c>
      <c r="B82180" s="3">
        <v>43488</v>
      </c>
      <c r="C82180" s="2" t="s">
        <v>34195</v>
      </c>
      <c r="D82180" s="2" t="s">
        <v>38</v>
      </c>
      <c r="E82180" s="2">
        <v>2135.85</v>
      </c>
      <c r="F82180" s="2">
        <v>2134</v>
      </c>
      <c r="G82180" s="2">
        <v>2135.85</v>
      </c>
      <c r="H82180" s="2">
        <v>2101.4499999999998</v>
      </c>
      <c r="I82180" s="2">
        <v>2106.9499999999998</v>
      </c>
      <c r="J82180" s="2">
        <v>2105.4</v>
      </c>
      <c r="K82180" s="2">
        <v>2123.27</v>
      </c>
      <c r="L82180" s="2">
        <v>1906072</v>
      </c>
      <c r="M82180" s="2">
        <v>404710472675000</v>
      </c>
      <c r="N82180" s="2" t="s">
        <v>35411</v>
      </c>
      <c r="O82180" s="2">
        <v>1264167</v>
      </c>
      <c r="P82180" s="2">
        <v>0.6631999999999999</v>
      </c>
      <c r="Q82180" s="2" t="s">
        <v>4663</v>
      </c>
    </row>
    <row r="82181" spans="1:17" x14ac:dyDescent="0.35">
      <c r="A82181" s="2" t="s">
        <v>18</v>
      </c>
      <c r="B82181" s="3">
        <v>43489</v>
      </c>
      <c r="C82181" s="2" t="s">
        <v>34195</v>
      </c>
      <c r="D82181" s="2" t="s">
        <v>38</v>
      </c>
      <c r="E82181" s="2">
        <v>2105.4</v>
      </c>
      <c r="F82181" s="2">
        <v>2110</v>
      </c>
      <c r="G82181" s="2">
        <v>2121.65</v>
      </c>
      <c r="H82181" s="2">
        <v>2097.9</v>
      </c>
      <c r="I82181" s="2">
        <v>2098.6</v>
      </c>
      <c r="J82181" s="2">
        <v>2102.25</v>
      </c>
      <c r="K82181" s="2">
        <v>2109.73</v>
      </c>
      <c r="L82181" s="2">
        <v>2527893</v>
      </c>
      <c r="M82181" s="2">
        <v>533316786885000.06</v>
      </c>
      <c r="N82181" s="2" t="s">
        <v>35412</v>
      </c>
      <c r="O82181" s="2">
        <v>1465573</v>
      </c>
      <c r="P82181" s="2">
        <v>0.57979999999999998</v>
      </c>
      <c r="Q82181" s="2" t="s">
        <v>4663</v>
      </c>
    </row>
    <row r="82182" spans="1:17" x14ac:dyDescent="0.35">
      <c r="A82182" s="2" t="s">
        <v>18</v>
      </c>
      <c r="B82182" s="3">
        <v>43490</v>
      </c>
      <c r="C82182" s="2" t="s">
        <v>34195</v>
      </c>
      <c r="D82182" s="2" t="s">
        <v>38</v>
      </c>
      <c r="E82182" s="2">
        <v>2102.25</v>
      </c>
      <c r="F82182" s="2">
        <v>2093</v>
      </c>
      <c r="G82182" s="2">
        <v>2110</v>
      </c>
      <c r="H82182" s="2">
        <v>2090</v>
      </c>
      <c r="I82182" s="2">
        <v>2092.0500000000002</v>
      </c>
      <c r="J82182" s="2">
        <v>2096</v>
      </c>
      <c r="K82182" s="2">
        <v>2102.1999999999998</v>
      </c>
      <c r="L82182" s="2">
        <v>2815559</v>
      </c>
      <c r="M82182" s="2">
        <v>591887007355000</v>
      </c>
      <c r="N82182" s="2" t="s">
        <v>35413</v>
      </c>
      <c r="O82182" s="2">
        <v>1684610</v>
      </c>
      <c r="P82182" s="2">
        <v>0.59829999999999994</v>
      </c>
      <c r="Q82182" s="2" t="s">
        <v>4663</v>
      </c>
    </row>
    <row r="82183" spans="1:17" x14ac:dyDescent="0.35">
      <c r="A82183" s="2" t="s">
        <v>18</v>
      </c>
      <c r="B82183" s="3">
        <v>43493</v>
      </c>
      <c r="C82183" s="2" t="s">
        <v>34195</v>
      </c>
      <c r="D82183" s="2" t="s">
        <v>38</v>
      </c>
      <c r="E82183" s="2">
        <v>2096</v>
      </c>
      <c r="F82183" s="2">
        <v>2090</v>
      </c>
      <c r="G82183" s="2">
        <v>2102.0500000000002</v>
      </c>
      <c r="H82183" s="2">
        <v>2076.75</v>
      </c>
      <c r="I82183" s="2">
        <v>2087</v>
      </c>
      <c r="J82183" s="2">
        <v>2084.15</v>
      </c>
      <c r="K82183" s="2">
        <v>2090.88</v>
      </c>
      <c r="L82183" s="2">
        <v>3840109</v>
      </c>
      <c r="M82183" s="2">
        <v>802919001985000</v>
      </c>
      <c r="N82183" s="2" t="s">
        <v>35414</v>
      </c>
      <c r="O82183" s="2">
        <v>2636056</v>
      </c>
      <c r="P82183" s="2">
        <v>0.68650000000000011</v>
      </c>
      <c r="Q82183" s="2" t="s">
        <v>4663</v>
      </c>
    </row>
    <row r="82184" spans="1:17" x14ac:dyDescent="0.35">
      <c r="A82184" s="2" t="s">
        <v>18</v>
      </c>
      <c r="B82184" s="3">
        <v>43494</v>
      </c>
      <c r="C82184" s="2" t="s">
        <v>34195</v>
      </c>
      <c r="D82184" s="2" t="s">
        <v>38</v>
      </c>
      <c r="E82184" s="2">
        <v>2084.15</v>
      </c>
      <c r="F82184" s="2">
        <v>2078.25</v>
      </c>
      <c r="G82184" s="2">
        <v>2083</v>
      </c>
      <c r="H82184" s="2">
        <v>2053</v>
      </c>
      <c r="I82184" s="2">
        <v>2059.4</v>
      </c>
      <c r="J82184" s="2">
        <v>2057.6</v>
      </c>
      <c r="K82184" s="2">
        <v>2067.9299999999998</v>
      </c>
      <c r="L82184" s="2">
        <v>3690697</v>
      </c>
      <c r="M82184" s="2">
        <v>763211052330000</v>
      </c>
      <c r="N82184" s="2" t="s">
        <v>35415</v>
      </c>
      <c r="O82184" s="2">
        <v>2636216</v>
      </c>
      <c r="P82184" s="2">
        <v>0.71430000000000005</v>
      </c>
      <c r="Q82184" s="2" t="s">
        <v>4663</v>
      </c>
    </row>
    <row r="82185" spans="1:17" x14ac:dyDescent="0.35">
      <c r="A82185" s="2" t="s">
        <v>18</v>
      </c>
      <c r="B82185" s="3">
        <v>43495</v>
      </c>
      <c r="C82185" s="2" t="s">
        <v>34195</v>
      </c>
      <c r="D82185" s="2" t="s">
        <v>38</v>
      </c>
      <c r="E82185" s="2">
        <v>2057.6</v>
      </c>
      <c r="F82185" s="2">
        <v>2057.25</v>
      </c>
      <c r="G82185" s="2">
        <v>2057.25</v>
      </c>
      <c r="H82185" s="2">
        <v>2028</v>
      </c>
      <c r="I82185" s="2">
        <v>2033.5</v>
      </c>
      <c r="J82185" s="2">
        <v>2034.7</v>
      </c>
      <c r="K82185" s="2">
        <v>2035.54</v>
      </c>
      <c r="L82185" s="2">
        <v>4628540</v>
      </c>
      <c r="M82185" s="2">
        <v>942157263054999.87</v>
      </c>
      <c r="N82185" s="2" t="s">
        <v>35416</v>
      </c>
      <c r="O82185" s="2">
        <v>3817215</v>
      </c>
      <c r="P82185" s="2">
        <v>0.82469999999999999</v>
      </c>
      <c r="Q82185" s="2" t="s">
        <v>4663</v>
      </c>
    </row>
    <row r="82186" spans="1:17" x14ac:dyDescent="0.35">
      <c r="A82186" s="2" t="s">
        <v>18</v>
      </c>
      <c r="B82186" s="3">
        <v>43496</v>
      </c>
      <c r="C82186" s="2" t="s">
        <v>34195</v>
      </c>
      <c r="D82186" s="2" t="s">
        <v>38</v>
      </c>
      <c r="E82186" s="2">
        <v>2034.7</v>
      </c>
      <c r="F82186" s="2">
        <v>2031</v>
      </c>
      <c r="G82186" s="2">
        <v>2089.75</v>
      </c>
      <c r="H82186" s="2">
        <v>2022</v>
      </c>
      <c r="I82186" s="2">
        <v>2073</v>
      </c>
      <c r="J82186" s="2">
        <v>2079.9499999999998</v>
      </c>
      <c r="K82186" s="2">
        <v>2060.96</v>
      </c>
      <c r="L82186" s="2">
        <v>4144851</v>
      </c>
      <c r="M82186" s="2">
        <v>854236908580000</v>
      </c>
      <c r="N82186" s="2" t="s">
        <v>35417</v>
      </c>
      <c r="O82186" s="2">
        <v>2238129</v>
      </c>
      <c r="P82186" s="2">
        <v>0.54</v>
      </c>
      <c r="Q82186" s="2" t="s">
        <v>4663</v>
      </c>
    </row>
    <row r="82187" spans="1:17" x14ac:dyDescent="0.35">
      <c r="A82187" s="2" t="s">
        <v>18</v>
      </c>
      <c r="B82187" s="3">
        <v>43497</v>
      </c>
      <c r="C82187" s="2" t="s">
        <v>34195</v>
      </c>
      <c r="D82187" s="2" t="s">
        <v>38</v>
      </c>
      <c r="E82187" s="2">
        <v>2079.9499999999998</v>
      </c>
      <c r="F82187" s="2">
        <v>2079.9499999999998</v>
      </c>
      <c r="G82187" s="2">
        <v>2117</v>
      </c>
      <c r="H82187" s="2">
        <v>2076.6</v>
      </c>
      <c r="I82187" s="2">
        <v>2095.75</v>
      </c>
      <c r="J82187" s="2">
        <v>2090.4499999999998</v>
      </c>
      <c r="K82187" s="2">
        <v>2099.48</v>
      </c>
      <c r="L82187" s="2">
        <v>3913547</v>
      </c>
      <c r="M82187" s="2">
        <v>821640502145000</v>
      </c>
      <c r="N82187" s="2" t="s">
        <v>35418</v>
      </c>
      <c r="O82187" s="2">
        <v>2360380</v>
      </c>
      <c r="P82187" s="2">
        <v>0.60310000000000008</v>
      </c>
      <c r="Q82187" s="2" t="s">
        <v>4663</v>
      </c>
    </row>
    <row r="82188" spans="1:17" x14ac:dyDescent="0.35">
      <c r="A82188" s="2" t="s">
        <v>18</v>
      </c>
      <c r="B82188" s="3">
        <v>43500</v>
      </c>
      <c r="C82188" s="2" t="s">
        <v>34195</v>
      </c>
      <c r="D82188" s="2" t="s">
        <v>38</v>
      </c>
      <c r="E82188" s="2">
        <v>2090.4499999999998</v>
      </c>
      <c r="F82188" s="2">
        <v>2095</v>
      </c>
      <c r="G82188" s="2">
        <v>2113</v>
      </c>
      <c r="H82188" s="2">
        <v>2082.65</v>
      </c>
      <c r="I82188" s="2">
        <v>2098.5500000000002</v>
      </c>
      <c r="J82188" s="2">
        <v>2104.9</v>
      </c>
      <c r="K82188" s="2">
        <v>2097.5700000000002</v>
      </c>
      <c r="L82188" s="2">
        <v>1984572</v>
      </c>
      <c r="M82188" s="2">
        <v>416276992020000</v>
      </c>
      <c r="N82188" s="2" t="s">
        <v>35419</v>
      </c>
      <c r="O82188" s="2">
        <v>1156072</v>
      </c>
      <c r="P82188" s="2">
        <v>0.58250000000000002</v>
      </c>
      <c r="Q82188" s="2" t="s">
        <v>4663</v>
      </c>
    </row>
    <row r="82189" spans="1:17" x14ac:dyDescent="0.35">
      <c r="A82189" s="2" t="s">
        <v>18</v>
      </c>
      <c r="B82189" s="3">
        <v>43501</v>
      </c>
      <c r="C82189" s="2" t="s">
        <v>34195</v>
      </c>
      <c r="D82189" s="2" t="s">
        <v>38</v>
      </c>
      <c r="E82189" s="2">
        <v>2104.9</v>
      </c>
      <c r="F82189" s="2">
        <v>2108</v>
      </c>
      <c r="G82189" s="2">
        <v>2119</v>
      </c>
      <c r="H82189" s="2">
        <v>2097</v>
      </c>
      <c r="I82189" s="2">
        <v>2115</v>
      </c>
      <c r="J82189" s="2">
        <v>2114.0500000000002</v>
      </c>
      <c r="K82189" s="2">
        <v>2110.7800000000002</v>
      </c>
      <c r="L82189" s="2">
        <v>2172572</v>
      </c>
      <c r="M82189" s="2">
        <v>458582014580000</v>
      </c>
      <c r="N82189" s="2" t="s">
        <v>35420</v>
      </c>
      <c r="O82189" s="2">
        <v>1548389</v>
      </c>
      <c r="P82189" s="2">
        <v>0.7127</v>
      </c>
      <c r="Q82189" s="2" t="s">
        <v>4663</v>
      </c>
    </row>
    <row r="82190" spans="1:17" x14ac:dyDescent="0.35">
      <c r="A82190" s="2" t="s">
        <v>18</v>
      </c>
      <c r="B82190" s="3">
        <v>43502</v>
      </c>
      <c r="C82190" s="2" t="s">
        <v>34195</v>
      </c>
      <c r="D82190" s="2" t="s">
        <v>38</v>
      </c>
      <c r="E82190" s="2">
        <v>2114.0500000000002</v>
      </c>
      <c r="F82190" s="2">
        <v>2116.25</v>
      </c>
      <c r="G82190" s="2">
        <v>2127</v>
      </c>
      <c r="H82190" s="2">
        <v>2113.6</v>
      </c>
      <c r="I82190" s="2">
        <v>2122</v>
      </c>
      <c r="J82190" s="2">
        <v>2122.65</v>
      </c>
      <c r="K82190" s="2">
        <v>2120.9</v>
      </c>
      <c r="L82190" s="2">
        <v>2718921</v>
      </c>
      <c r="M82190" s="2">
        <v>576655424080000</v>
      </c>
      <c r="N82190" s="2" t="s">
        <v>35421</v>
      </c>
      <c r="O82190" s="2">
        <v>1880675</v>
      </c>
      <c r="P82190" s="2">
        <v>0.69169999999999998</v>
      </c>
      <c r="Q82190" s="2" t="s">
        <v>4663</v>
      </c>
    </row>
    <row r="82191" spans="1:17" x14ac:dyDescent="0.35">
      <c r="A82191" s="2" t="s">
        <v>18</v>
      </c>
      <c r="B82191" s="3">
        <v>43503</v>
      </c>
      <c r="C82191" s="2" t="s">
        <v>34195</v>
      </c>
      <c r="D82191" s="2" t="s">
        <v>38</v>
      </c>
      <c r="E82191" s="2">
        <v>2122.65</v>
      </c>
      <c r="F82191" s="2">
        <v>2125.0500000000002</v>
      </c>
      <c r="G82191" s="2">
        <v>2130</v>
      </c>
      <c r="H82191" s="2">
        <v>2105.85</v>
      </c>
      <c r="I82191" s="2">
        <v>2110.9</v>
      </c>
      <c r="J82191" s="2">
        <v>2117.25</v>
      </c>
      <c r="K82191" s="2">
        <v>2122.39</v>
      </c>
      <c r="L82191" s="2">
        <v>1804327</v>
      </c>
      <c r="M82191" s="2">
        <v>382948775650000</v>
      </c>
      <c r="N82191" s="2" t="s">
        <v>35422</v>
      </c>
      <c r="O82191" s="2">
        <v>1025176</v>
      </c>
      <c r="P82191" s="2">
        <v>0.56820000000000004</v>
      </c>
      <c r="Q82191" s="2" t="s">
        <v>4663</v>
      </c>
    </row>
    <row r="82192" spans="1:17" x14ac:dyDescent="0.35">
      <c r="A82192" s="2" t="s">
        <v>18</v>
      </c>
      <c r="B82192" s="3">
        <v>43504</v>
      </c>
      <c r="C82192" s="2" t="s">
        <v>34195</v>
      </c>
      <c r="D82192" s="2" t="s">
        <v>38</v>
      </c>
      <c r="E82192" s="2">
        <v>2117.25</v>
      </c>
      <c r="F82192" s="2">
        <v>2112</v>
      </c>
      <c r="G82192" s="2">
        <v>2144.9499999999998</v>
      </c>
      <c r="H82192" s="2">
        <v>2106.65</v>
      </c>
      <c r="I82192" s="2">
        <v>2117</v>
      </c>
      <c r="J82192" s="2">
        <v>2122.65</v>
      </c>
      <c r="K82192" s="2">
        <v>2126.16</v>
      </c>
      <c r="L82192" s="2">
        <v>3058911</v>
      </c>
      <c r="M82192" s="2">
        <v>650372004385000</v>
      </c>
      <c r="N82192" s="2" t="s">
        <v>35423</v>
      </c>
      <c r="O82192" s="2">
        <v>2028984</v>
      </c>
      <c r="P82192" s="2">
        <v>0.6633</v>
      </c>
      <c r="Q82192" s="2" t="s">
        <v>4663</v>
      </c>
    </row>
    <row r="82193" spans="1:17" x14ac:dyDescent="0.35">
      <c r="A82193" s="2" t="s">
        <v>18</v>
      </c>
      <c r="B82193" s="3">
        <v>43507</v>
      </c>
      <c r="C82193" s="2" t="s">
        <v>34195</v>
      </c>
      <c r="D82193" s="2" t="s">
        <v>38</v>
      </c>
      <c r="E82193" s="2">
        <v>2122.65</v>
      </c>
      <c r="F82193" s="2">
        <v>2113.3000000000002</v>
      </c>
      <c r="G82193" s="2">
        <v>2142.9</v>
      </c>
      <c r="H82193" s="2">
        <v>2113.3000000000002</v>
      </c>
      <c r="I82193" s="2">
        <v>2139</v>
      </c>
      <c r="J82193" s="2">
        <v>2139.65</v>
      </c>
      <c r="K82193" s="2">
        <v>2132.1799999999998</v>
      </c>
      <c r="L82193" s="2">
        <v>1759091</v>
      </c>
      <c r="M82193" s="2">
        <v>375070591060000</v>
      </c>
      <c r="N82193" s="2" t="s">
        <v>35424</v>
      </c>
      <c r="O82193" s="2">
        <v>985040</v>
      </c>
      <c r="P82193" s="2">
        <v>0.56000000000000005</v>
      </c>
      <c r="Q82193" s="2" t="s">
        <v>4663</v>
      </c>
    </row>
    <row r="82194" spans="1:17" x14ac:dyDescent="0.35">
      <c r="A82194" s="2" t="s">
        <v>18</v>
      </c>
      <c r="B82194" s="3">
        <v>43508</v>
      </c>
      <c r="C82194" s="2" t="s">
        <v>34195</v>
      </c>
      <c r="D82194" s="2" t="s">
        <v>38</v>
      </c>
      <c r="E82194" s="2">
        <v>2139.65</v>
      </c>
      <c r="F82194" s="2">
        <v>2138</v>
      </c>
      <c r="G82194" s="2">
        <v>2148</v>
      </c>
      <c r="H82194" s="2">
        <v>2124.8000000000002</v>
      </c>
      <c r="I82194" s="2">
        <v>2130.0500000000002</v>
      </c>
      <c r="J82194" s="2">
        <v>2129.6999999999998</v>
      </c>
      <c r="K82194" s="2">
        <v>2137.61</v>
      </c>
      <c r="L82194" s="2">
        <v>2443097</v>
      </c>
      <c r="M82194" s="2">
        <v>522238033005000</v>
      </c>
      <c r="N82194" s="2" t="s">
        <v>35425</v>
      </c>
      <c r="O82194" s="2">
        <v>1613693</v>
      </c>
      <c r="P82194" s="2">
        <v>0.66049999999999998</v>
      </c>
      <c r="Q82194" s="2" t="s">
        <v>4663</v>
      </c>
    </row>
    <row r="82195" spans="1:17" x14ac:dyDescent="0.35">
      <c r="A82195" s="2" t="s">
        <v>18</v>
      </c>
      <c r="B82195" s="3">
        <v>43509</v>
      </c>
      <c r="C82195" s="2" t="s">
        <v>34195</v>
      </c>
      <c r="D82195" s="2" t="s">
        <v>38</v>
      </c>
      <c r="E82195" s="2">
        <v>2129.6999999999998</v>
      </c>
      <c r="F82195" s="2">
        <v>2135.5500000000002</v>
      </c>
      <c r="G82195" s="2">
        <v>2155</v>
      </c>
      <c r="H82195" s="2">
        <v>2132.3000000000002</v>
      </c>
      <c r="I82195" s="2">
        <v>2140</v>
      </c>
      <c r="J82195" s="2">
        <v>2143.4499999999998</v>
      </c>
      <c r="K82195" s="2">
        <v>2146.54</v>
      </c>
      <c r="L82195" s="2">
        <v>2360187</v>
      </c>
      <c r="M82195" s="2">
        <v>506624658280000</v>
      </c>
      <c r="N82195" s="2" t="s">
        <v>35426</v>
      </c>
      <c r="O82195" s="2">
        <v>1517418</v>
      </c>
      <c r="P82195" s="2">
        <v>0.64290000000000003</v>
      </c>
      <c r="Q82195" s="2" t="s">
        <v>4663</v>
      </c>
    </row>
    <row r="82196" spans="1:17" x14ac:dyDescent="0.35">
      <c r="A82196" s="2" t="s">
        <v>18</v>
      </c>
      <c r="B82196" s="3">
        <v>43510</v>
      </c>
      <c r="C82196" s="2" t="s">
        <v>34195</v>
      </c>
      <c r="D82196" s="2" t="s">
        <v>38</v>
      </c>
      <c r="E82196" s="2">
        <v>2143.4499999999998</v>
      </c>
      <c r="F82196" s="2">
        <v>2140</v>
      </c>
      <c r="G82196" s="2">
        <v>2140</v>
      </c>
      <c r="H82196" s="2">
        <v>2105.6</v>
      </c>
      <c r="I82196" s="2">
        <v>2112</v>
      </c>
      <c r="J82196" s="2">
        <v>2110.1999999999998</v>
      </c>
      <c r="K82196" s="2">
        <v>2117.31</v>
      </c>
      <c r="L82196" s="2">
        <v>1860347</v>
      </c>
      <c r="M82196" s="2">
        <v>393893772270000</v>
      </c>
      <c r="N82196" s="2" t="s">
        <v>35427</v>
      </c>
      <c r="O82196" s="2">
        <v>1120383</v>
      </c>
      <c r="P82196" s="2">
        <v>0.60219999999999996</v>
      </c>
      <c r="Q82196" s="2" t="s">
        <v>4663</v>
      </c>
    </row>
    <row r="82197" spans="1:17" x14ac:dyDescent="0.35">
      <c r="A82197" s="2" t="s">
        <v>18</v>
      </c>
      <c r="B82197" s="3">
        <v>43511</v>
      </c>
      <c r="C82197" s="2" t="s">
        <v>34195</v>
      </c>
      <c r="D82197" s="2" t="s">
        <v>38</v>
      </c>
      <c r="E82197" s="2">
        <v>2110.1999999999998</v>
      </c>
      <c r="F82197" s="2">
        <v>2107.35</v>
      </c>
      <c r="G82197" s="2">
        <v>2108.1</v>
      </c>
      <c r="H82197" s="2">
        <v>2078.1999999999998</v>
      </c>
      <c r="I82197" s="2">
        <v>2100.6999999999998</v>
      </c>
      <c r="J82197" s="2">
        <v>2100.65</v>
      </c>
      <c r="K82197" s="2">
        <v>2091.52</v>
      </c>
      <c r="L82197" s="2">
        <v>2104131</v>
      </c>
      <c r="M82197" s="2">
        <v>440082825375000</v>
      </c>
      <c r="N82197" s="2" t="s">
        <v>35428</v>
      </c>
      <c r="O82197" s="2">
        <v>1316023</v>
      </c>
      <c r="P82197" s="2">
        <v>0.62539999999999996</v>
      </c>
      <c r="Q82197" s="2" t="s">
        <v>4663</v>
      </c>
    </row>
    <row r="82198" spans="1:17" x14ac:dyDescent="0.35">
      <c r="A82198" s="2" t="s">
        <v>18</v>
      </c>
      <c r="B82198" s="3">
        <v>43514</v>
      </c>
      <c r="C82198" s="2" t="s">
        <v>34195</v>
      </c>
      <c r="D82198" s="2" t="s">
        <v>38</v>
      </c>
      <c r="E82198" s="2">
        <v>2100.65</v>
      </c>
      <c r="F82198" s="2">
        <v>2106.8000000000002</v>
      </c>
      <c r="G82198" s="2">
        <v>2118</v>
      </c>
      <c r="H82198" s="2">
        <v>2086</v>
      </c>
      <c r="I82198" s="2">
        <v>2089.6999999999998</v>
      </c>
      <c r="J82198" s="2">
        <v>2089.9</v>
      </c>
      <c r="K82198" s="2">
        <v>2098.16</v>
      </c>
      <c r="L82198" s="2">
        <v>1784686</v>
      </c>
      <c r="M82198" s="2">
        <v>374456483775000</v>
      </c>
      <c r="N82198" s="2" t="s">
        <v>5856</v>
      </c>
      <c r="O82198" s="2">
        <v>1166319</v>
      </c>
      <c r="P82198" s="2">
        <v>0.65349999999999997</v>
      </c>
      <c r="Q82198" s="2" t="s">
        <v>4663</v>
      </c>
    </row>
    <row r="82199" spans="1:17" x14ac:dyDescent="0.35">
      <c r="A82199" s="2" t="s">
        <v>18</v>
      </c>
      <c r="B82199" s="3">
        <v>43515</v>
      </c>
      <c r="C82199" s="2" t="s">
        <v>34195</v>
      </c>
      <c r="D82199" s="2" t="s">
        <v>38</v>
      </c>
      <c r="E82199" s="2">
        <v>2089.9</v>
      </c>
      <c r="F82199" s="2">
        <v>2089.6999999999998</v>
      </c>
      <c r="G82199" s="2">
        <v>2108.15</v>
      </c>
      <c r="H82199" s="2">
        <v>2078.1999999999998</v>
      </c>
      <c r="I82199" s="2">
        <v>2083.4499999999998</v>
      </c>
      <c r="J82199" s="2">
        <v>2084.0500000000002</v>
      </c>
      <c r="K82199" s="2">
        <v>2095.84</v>
      </c>
      <c r="L82199" s="2">
        <v>1317159</v>
      </c>
      <c r="M82199" s="2">
        <v>276056075400000</v>
      </c>
      <c r="N82199" s="2" t="s">
        <v>35429</v>
      </c>
      <c r="O82199" s="2">
        <v>794974</v>
      </c>
      <c r="P82199" s="2">
        <v>0.60360000000000003</v>
      </c>
      <c r="Q82199" s="2" t="s">
        <v>4663</v>
      </c>
    </row>
    <row r="82200" spans="1:17" x14ac:dyDescent="0.35">
      <c r="A82200" s="2" t="s">
        <v>18</v>
      </c>
      <c r="B82200" s="3">
        <v>43516</v>
      </c>
      <c r="C82200" s="2" t="s">
        <v>34195</v>
      </c>
      <c r="D82200" s="2" t="s">
        <v>38</v>
      </c>
      <c r="E82200" s="2">
        <v>2084.0500000000002</v>
      </c>
      <c r="F82200" s="2">
        <v>2088.5</v>
      </c>
      <c r="G82200" s="2">
        <v>2111</v>
      </c>
      <c r="H82200" s="2">
        <v>2081.9</v>
      </c>
      <c r="I82200" s="2">
        <v>2109</v>
      </c>
      <c r="J82200" s="2">
        <v>2108.35</v>
      </c>
      <c r="K82200" s="2">
        <v>2095.02</v>
      </c>
      <c r="L82200" s="2">
        <v>1223125</v>
      </c>
      <c r="M82200" s="2">
        <v>256246671325000</v>
      </c>
      <c r="N82200" s="2" t="s">
        <v>35430</v>
      </c>
      <c r="O82200" s="2">
        <v>678764</v>
      </c>
      <c r="P82200" s="2">
        <v>0.55490000000000006</v>
      </c>
      <c r="Q82200" s="2" t="s">
        <v>4663</v>
      </c>
    </row>
    <row r="82201" spans="1:17" x14ac:dyDescent="0.35">
      <c r="A82201" s="2" t="s">
        <v>18</v>
      </c>
      <c r="B82201" s="3">
        <v>43517</v>
      </c>
      <c r="C82201" s="2" t="s">
        <v>34195</v>
      </c>
      <c r="D82201" s="2" t="s">
        <v>38</v>
      </c>
      <c r="E82201" s="2">
        <v>2108.35</v>
      </c>
      <c r="F82201" s="2">
        <v>2101.6999999999998</v>
      </c>
      <c r="G82201" s="2">
        <v>2119.9499999999998</v>
      </c>
      <c r="H82201" s="2">
        <v>2093.6</v>
      </c>
      <c r="I82201" s="2">
        <v>2115.6999999999998</v>
      </c>
      <c r="J82201" s="2">
        <v>2115.9</v>
      </c>
      <c r="K82201" s="2">
        <v>2106.2600000000002</v>
      </c>
      <c r="L82201" s="2">
        <v>1315386</v>
      </c>
      <c r="M82201" s="2">
        <v>277054999485000</v>
      </c>
      <c r="N82201" s="2" t="s">
        <v>35431</v>
      </c>
      <c r="O82201" s="2">
        <v>737862</v>
      </c>
      <c r="P82201" s="2">
        <v>0.56090000000000007</v>
      </c>
      <c r="Q82201" s="2" t="s">
        <v>4663</v>
      </c>
    </row>
    <row r="82202" spans="1:17" x14ac:dyDescent="0.35">
      <c r="A82202" s="2" t="s">
        <v>18</v>
      </c>
      <c r="B82202" s="3">
        <v>43518</v>
      </c>
      <c r="C82202" s="2" t="s">
        <v>34195</v>
      </c>
      <c r="D82202" s="2" t="s">
        <v>38</v>
      </c>
      <c r="E82202" s="2">
        <v>2115.9</v>
      </c>
      <c r="F82202" s="2">
        <v>2119.4</v>
      </c>
      <c r="G82202" s="2">
        <v>2128.1</v>
      </c>
      <c r="H82202" s="2">
        <v>2089.1</v>
      </c>
      <c r="I82202" s="2">
        <v>2091</v>
      </c>
      <c r="J82202" s="2">
        <v>2091.4499999999998</v>
      </c>
      <c r="K82202" s="2">
        <v>2099.6799999999998</v>
      </c>
      <c r="L82202" s="2">
        <v>2222677</v>
      </c>
      <c r="M82202" s="2">
        <v>466691602500000</v>
      </c>
      <c r="N82202" s="2" t="s">
        <v>35432</v>
      </c>
      <c r="O82202" s="2">
        <v>1580811</v>
      </c>
      <c r="P82202" s="2">
        <v>0.71120000000000005</v>
      </c>
      <c r="Q82202" s="2" t="s">
        <v>4663</v>
      </c>
    </row>
    <row r="82203" spans="1:17" x14ac:dyDescent="0.35">
      <c r="A82203" s="2" t="s">
        <v>18</v>
      </c>
      <c r="B82203" s="3">
        <v>43521</v>
      </c>
      <c r="C82203" s="2" t="s">
        <v>34195</v>
      </c>
      <c r="D82203" s="2" t="s">
        <v>38</v>
      </c>
      <c r="E82203" s="2">
        <v>2091.4499999999998</v>
      </c>
      <c r="F82203" s="2">
        <v>2095.15</v>
      </c>
      <c r="G82203" s="2">
        <v>2129.9499999999998</v>
      </c>
      <c r="H82203" s="2">
        <v>2095.15</v>
      </c>
      <c r="I82203" s="2">
        <v>2123</v>
      </c>
      <c r="J82203" s="2">
        <v>2125.4</v>
      </c>
      <c r="K82203" s="2">
        <v>2113.52</v>
      </c>
      <c r="L82203" s="2">
        <v>2035149</v>
      </c>
      <c r="M82203" s="2">
        <v>430131970145000</v>
      </c>
      <c r="N82203" s="2" t="s">
        <v>35433</v>
      </c>
      <c r="O82203" s="2">
        <v>1337157</v>
      </c>
      <c r="P82203" s="2">
        <v>0.65700000000000003</v>
      </c>
      <c r="Q82203" s="2" t="s">
        <v>4663</v>
      </c>
    </row>
    <row r="82204" spans="1:17" x14ac:dyDescent="0.35">
      <c r="A82204" s="2" t="s">
        <v>18</v>
      </c>
      <c r="B82204" s="3">
        <v>43522</v>
      </c>
      <c r="C82204" s="2" t="s">
        <v>34195</v>
      </c>
      <c r="D82204" s="2" t="s">
        <v>38</v>
      </c>
      <c r="E82204" s="2">
        <v>2125.4</v>
      </c>
      <c r="F82204" s="2">
        <v>2111.25</v>
      </c>
      <c r="G82204" s="2">
        <v>2125</v>
      </c>
      <c r="H82204" s="2">
        <v>2101.1</v>
      </c>
      <c r="I82204" s="2">
        <v>2109</v>
      </c>
      <c r="J82204" s="2">
        <v>2110.65</v>
      </c>
      <c r="K82204" s="2">
        <v>2113.91</v>
      </c>
      <c r="L82204" s="2">
        <v>2401857</v>
      </c>
      <c r="M82204" s="2">
        <v>507730923200000</v>
      </c>
      <c r="N82204" s="2" t="s">
        <v>35434</v>
      </c>
      <c r="O82204" s="2">
        <v>1419919</v>
      </c>
      <c r="P82204" s="2">
        <v>0.59119999999999995</v>
      </c>
      <c r="Q82204" s="2" t="s">
        <v>4663</v>
      </c>
    </row>
    <row r="82205" spans="1:17" x14ac:dyDescent="0.35">
      <c r="A82205" s="2" t="s">
        <v>18</v>
      </c>
      <c r="B82205" s="3">
        <v>43523</v>
      </c>
      <c r="C82205" s="2" t="s">
        <v>34195</v>
      </c>
      <c r="D82205" s="2" t="s">
        <v>38</v>
      </c>
      <c r="E82205" s="2">
        <v>2110.65</v>
      </c>
      <c r="F82205" s="2">
        <v>2116.1</v>
      </c>
      <c r="G82205" s="2">
        <v>2124.4499999999998</v>
      </c>
      <c r="H82205" s="2">
        <v>2088.15</v>
      </c>
      <c r="I82205" s="2">
        <v>2093</v>
      </c>
      <c r="J82205" s="2">
        <v>2092.25</v>
      </c>
      <c r="K82205" s="2">
        <v>2099.89</v>
      </c>
      <c r="L82205" s="2">
        <v>1757523</v>
      </c>
      <c r="M82205" s="2">
        <v>369059630890000</v>
      </c>
      <c r="N82205" s="2" t="s">
        <v>15043</v>
      </c>
      <c r="O82205" s="2">
        <v>885846</v>
      </c>
      <c r="P82205" s="2">
        <v>0.504</v>
      </c>
      <c r="Q82205" s="2" t="s">
        <v>4663</v>
      </c>
    </row>
    <row r="82206" spans="1:17" x14ac:dyDescent="0.35">
      <c r="A82206" s="2" t="s">
        <v>18</v>
      </c>
      <c r="B82206" s="3">
        <v>43524</v>
      </c>
      <c r="C82206" s="2" t="s">
        <v>34195</v>
      </c>
      <c r="D82206" s="2" t="s">
        <v>38</v>
      </c>
      <c r="E82206" s="2">
        <v>2092.25</v>
      </c>
      <c r="F82206" s="2">
        <v>2093.1</v>
      </c>
      <c r="G82206" s="2">
        <v>2105.85</v>
      </c>
      <c r="H82206" s="2">
        <v>2073.1999999999998</v>
      </c>
      <c r="I82206" s="2">
        <v>2076.9</v>
      </c>
      <c r="J82206" s="2">
        <v>2077.5500000000002</v>
      </c>
      <c r="K82206" s="2">
        <v>2089.8000000000002</v>
      </c>
      <c r="L82206" s="2">
        <v>2911344</v>
      </c>
      <c r="M82206" s="2">
        <v>608414008245000</v>
      </c>
      <c r="N82206" s="2" t="s">
        <v>35435</v>
      </c>
      <c r="O82206" s="2">
        <v>1874085</v>
      </c>
      <c r="P82206" s="2">
        <v>0.64370000000000005</v>
      </c>
      <c r="Q82206" s="2" t="s">
        <v>4663</v>
      </c>
    </row>
    <row r="82207" spans="1:17" x14ac:dyDescent="0.35">
      <c r="A82207" s="2" t="s">
        <v>18</v>
      </c>
      <c r="B82207" s="3">
        <v>43525</v>
      </c>
      <c r="C82207" s="2" t="s">
        <v>34195</v>
      </c>
      <c r="D82207" s="2" t="s">
        <v>38</v>
      </c>
      <c r="E82207" s="2">
        <v>2077.5500000000002</v>
      </c>
      <c r="F82207" s="2">
        <v>2086.25</v>
      </c>
      <c r="G82207" s="2">
        <v>2100.9</v>
      </c>
      <c r="H82207" s="2">
        <v>2077</v>
      </c>
      <c r="I82207" s="2">
        <v>2080</v>
      </c>
      <c r="J82207" s="2">
        <v>2083.35</v>
      </c>
      <c r="K82207" s="2">
        <v>2087.11</v>
      </c>
      <c r="L82207" s="2">
        <v>2338232</v>
      </c>
      <c r="M82207" s="2">
        <v>488014263685000.06</v>
      </c>
      <c r="N82207" s="2" t="s">
        <v>35436</v>
      </c>
      <c r="O82207" s="2">
        <v>1494433</v>
      </c>
      <c r="P82207" s="2">
        <v>0.6391</v>
      </c>
      <c r="Q82207" s="2" t="s">
        <v>4663</v>
      </c>
    </row>
    <row r="82208" spans="1:17" x14ac:dyDescent="0.35">
      <c r="A82208" s="2" t="s">
        <v>18</v>
      </c>
      <c r="B82208" s="3">
        <v>43529</v>
      </c>
      <c r="C82208" s="2" t="s">
        <v>34195</v>
      </c>
      <c r="D82208" s="2" t="s">
        <v>38</v>
      </c>
      <c r="E82208" s="2">
        <v>2083.35</v>
      </c>
      <c r="F82208" s="2">
        <v>2088.9</v>
      </c>
      <c r="G82208" s="2">
        <v>2111.1</v>
      </c>
      <c r="H82208" s="2">
        <v>2070</v>
      </c>
      <c r="I82208" s="2">
        <v>2107</v>
      </c>
      <c r="J82208" s="2">
        <v>2107.1</v>
      </c>
      <c r="K82208" s="2">
        <v>2085.84</v>
      </c>
      <c r="L82208" s="2">
        <v>2959319</v>
      </c>
      <c r="M82208" s="2">
        <v>617267964840000</v>
      </c>
      <c r="N82208" s="2" t="s">
        <v>35437</v>
      </c>
      <c r="O82208" s="2">
        <v>1989745</v>
      </c>
      <c r="P82208" s="2">
        <v>0.6724</v>
      </c>
      <c r="Q82208" s="2" t="s">
        <v>4663</v>
      </c>
    </row>
    <row r="82209" spans="1:17" x14ac:dyDescent="0.35">
      <c r="A82209" s="2" t="s">
        <v>18</v>
      </c>
      <c r="B82209" s="3">
        <v>43530</v>
      </c>
      <c r="C82209" s="2" t="s">
        <v>34195</v>
      </c>
      <c r="D82209" s="2" t="s">
        <v>38</v>
      </c>
      <c r="E82209" s="2">
        <v>2107.1</v>
      </c>
      <c r="F82209" s="2">
        <v>2110</v>
      </c>
      <c r="G82209" s="2">
        <v>2110.3000000000002</v>
      </c>
      <c r="H82209" s="2">
        <v>2090.5500000000002</v>
      </c>
      <c r="I82209" s="2">
        <v>2103.15</v>
      </c>
      <c r="J82209" s="2">
        <v>2104.25</v>
      </c>
      <c r="K82209" s="2">
        <v>2098.6999999999998</v>
      </c>
      <c r="L82209" s="2">
        <v>2114511</v>
      </c>
      <c r="M82209" s="2">
        <v>443771688125000</v>
      </c>
      <c r="N82209" s="2" t="s">
        <v>35438</v>
      </c>
      <c r="O82209" s="2">
        <v>1439516</v>
      </c>
      <c r="P82209" s="2">
        <v>0.68079999999999996</v>
      </c>
      <c r="Q82209" s="2" t="s">
        <v>4663</v>
      </c>
    </row>
    <row r="82210" spans="1:17" x14ac:dyDescent="0.35">
      <c r="A82210" s="2" t="s">
        <v>18</v>
      </c>
      <c r="B82210" s="3">
        <v>43531</v>
      </c>
      <c r="C82210" s="2" t="s">
        <v>34195</v>
      </c>
      <c r="D82210" s="2" t="s">
        <v>38</v>
      </c>
      <c r="E82210" s="2">
        <v>2104.25</v>
      </c>
      <c r="F82210" s="2">
        <v>2109.6</v>
      </c>
      <c r="G82210" s="2">
        <v>2130</v>
      </c>
      <c r="H82210" s="2">
        <v>2095</v>
      </c>
      <c r="I82210" s="2">
        <v>2125.1999999999998</v>
      </c>
      <c r="J82210" s="2">
        <v>2126.5</v>
      </c>
      <c r="K82210" s="2">
        <v>2112.14</v>
      </c>
      <c r="L82210" s="2">
        <v>2551213</v>
      </c>
      <c r="M82210" s="2">
        <v>538850726025000</v>
      </c>
      <c r="N82210" s="2" t="s">
        <v>35439</v>
      </c>
      <c r="O82210" s="2">
        <v>1661976</v>
      </c>
      <c r="P82210" s="2">
        <v>0.65139999999999998</v>
      </c>
      <c r="Q82210" s="2" t="s">
        <v>4663</v>
      </c>
    </row>
    <row r="82211" spans="1:17" x14ac:dyDescent="0.35">
      <c r="A82211" s="2" t="s">
        <v>18</v>
      </c>
      <c r="B82211" s="3">
        <v>43532</v>
      </c>
      <c r="C82211" s="2" t="s">
        <v>34195</v>
      </c>
      <c r="D82211" s="2" t="s">
        <v>38</v>
      </c>
      <c r="E82211" s="2">
        <v>2126.5</v>
      </c>
      <c r="F82211" s="2">
        <v>2115.0500000000002</v>
      </c>
      <c r="G82211" s="2">
        <v>2130</v>
      </c>
      <c r="H82211" s="2">
        <v>2109.4499999999998</v>
      </c>
      <c r="I82211" s="2">
        <v>2129</v>
      </c>
      <c r="J82211" s="2">
        <v>2128.1999999999998</v>
      </c>
      <c r="K82211" s="2">
        <v>2118.36</v>
      </c>
      <c r="L82211" s="2">
        <v>1763365</v>
      </c>
      <c r="M82211" s="2">
        <v>373543335140000</v>
      </c>
      <c r="N82211" s="2" t="s">
        <v>35440</v>
      </c>
      <c r="O82211" s="2">
        <v>1091867</v>
      </c>
      <c r="P82211" s="2">
        <v>0.61920000000000008</v>
      </c>
      <c r="Q82211" s="2" t="s">
        <v>4663</v>
      </c>
    </row>
    <row r="82212" spans="1:17" x14ac:dyDescent="0.35">
      <c r="A82212" s="2" t="s">
        <v>18</v>
      </c>
      <c r="B82212" s="3">
        <v>43535</v>
      </c>
      <c r="C82212" s="2" t="s">
        <v>34195</v>
      </c>
      <c r="D82212" s="2" t="s">
        <v>38</v>
      </c>
      <c r="E82212" s="2">
        <v>2128.1999999999998</v>
      </c>
      <c r="F82212" s="2">
        <v>2132</v>
      </c>
      <c r="G82212" s="2">
        <v>2143.6999999999998</v>
      </c>
      <c r="H82212" s="2">
        <v>2122.1999999999998</v>
      </c>
      <c r="I82212" s="2">
        <v>2127.5</v>
      </c>
      <c r="J82212" s="2">
        <v>2128.4499999999998</v>
      </c>
      <c r="K82212" s="2">
        <v>2131.9</v>
      </c>
      <c r="L82212" s="2">
        <v>2306027</v>
      </c>
      <c r="M82212" s="2">
        <v>491621977255000</v>
      </c>
      <c r="N82212" s="2" t="s">
        <v>35441</v>
      </c>
      <c r="O82212" s="2">
        <v>1521179</v>
      </c>
      <c r="P82212" s="2">
        <v>0.65969999999999995</v>
      </c>
      <c r="Q82212" s="2" t="s">
        <v>4663</v>
      </c>
    </row>
    <row r="82213" spans="1:17" x14ac:dyDescent="0.35">
      <c r="A82213" s="2" t="s">
        <v>18</v>
      </c>
      <c r="B82213" s="3">
        <v>43536</v>
      </c>
      <c r="C82213" s="2" t="s">
        <v>34195</v>
      </c>
      <c r="D82213" s="2" t="s">
        <v>38</v>
      </c>
      <c r="E82213" s="2">
        <v>2128.4499999999998</v>
      </c>
      <c r="F82213" s="2">
        <v>2147</v>
      </c>
      <c r="G82213" s="2">
        <v>2175</v>
      </c>
      <c r="H82213" s="2">
        <v>2137</v>
      </c>
      <c r="I82213" s="2">
        <v>2168</v>
      </c>
      <c r="J82213" s="2">
        <v>2171</v>
      </c>
      <c r="K82213" s="2">
        <v>2154.73</v>
      </c>
      <c r="L82213" s="2">
        <v>3774323</v>
      </c>
      <c r="M82213" s="2">
        <v>813262956425000</v>
      </c>
      <c r="N82213" s="2" t="s">
        <v>35442</v>
      </c>
      <c r="O82213" s="2">
        <v>2437537</v>
      </c>
      <c r="P82213" s="2">
        <v>0.64580000000000004</v>
      </c>
      <c r="Q82213" s="2" t="s">
        <v>4663</v>
      </c>
    </row>
    <row r="82214" spans="1:17" x14ac:dyDescent="0.35">
      <c r="A82214" s="2" t="s">
        <v>18</v>
      </c>
      <c r="B82214" s="3">
        <v>43537</v>
      </c>
      <c r="C82214" s="2" t="s">
        <v>34195</v>
      </c>
      <c r="D82214" s="2" t="s">
        <v>38</v>
      </c>
      <c r="E82214" s="2">
        <v>2171</v>
      </c>
      <c r="F82214" s="2">
        <v>2175</v>
      </c>
      <c r="G82214" s="2">
        <v>2234</v>
      </c>
      <c r="H82214" s="2">
        <v>2172.1</v>
      </c>
      <c r="I82214" s="2">
        <v>2229</v>
      </c>
      <c r="J82214" s="2">
        <v>2226.5500000000002</v>
      </c>
      <c r="K82214" s="2">
        <v>2206.86</v>
      </c>
      <c r="L82214" s="2">
        <v>14291587</v>
      </c>
      <c r="M82214" s="2">
        <v>3153949950600000</v>
      </c>
      <c r="N82214" s="2" t="s">
        <v>35443</v>
      </c>
      <c r="O82214" s="2">
        <v>10926747</v>
      </c>
      <c r="P82214" s="2">
        <v>0.76459999999999995</v>
      </c>
      <c r="Q82214" s="2" t="s">
        <v>4663</v>
      </c>
    </row>
    <row r="82215" spans="1:17" x14ac:dyDescent="0.35">
      <c r="A82215" s="2" t="s">
        <v>18</v>
      </c>
      <c r="B82215" s="3">
        <v>43538</v>
      </c>
      <c r="C82215" s="2" t="s">
        <v>34195</v>
      </c>
      <c r="D82215" s="2" t="s">
        <v>38</v>
      </c>
      <c r="E82215" s="2">
        <v>2226.5500000000002</v>
      </c>
      <c r="F82215" s="2">
        <v>2244.85</v>
      </c>
      <c r="G82215" s="2">
        <v>2247.5</v>
      </c>
      <c r="H82215" s="2">
        <v>2210.6</v>
      </c>
      <c r="I82215" s="2">
        <v>2223.0500000000002</v>
      </c>
      <c r="J82215" s="2">
        <v>2224.75</v>
      </c>
      <c r="K82215" s="2">
        <v>2225.44</v>
      </c>
      <c r="L82215" s="2">
        <v>3844966</v>
      </c>
      <c r="M82215" s="2">
        <v>855675469515000</v>
      </c>
      <c r="N82215" s="2" t="s">
        <v>35444</v>
      </c>
      <c r="O82215" s="2">
        <v>2318618</v>
      </c>
      <c r="P82215" s="2">
        <v>0.60299999999999998</v>
      </c>
      <c r="Q82215" s="2" t="s">
        <v>4663</v>
      </c>
    </row>
    <row r="82216" spans="1:17" x14ac:dyDescent="0.35">
      <c r="A82216" s="2" t="s">
        <v>18</v>
      </c>
      <c r="B82216" s="3">
        <v>43539</v>
      </c>
      <c r="C82216" s="2" t="s">
        <v>34195</v>
      </c>
      <c r="D82216" s="2" t="s">
        <v>38</v>
      </c>
      <c r="E82216" s="2">
        <v>2224.75</v>
      </c>
      <c r="F82216" s="2">
        <v>2231</v>
      </c>
      <c r="G82216" s="2">
        <v>2259.9</v>
      </c>
      <c r="H82216" s="2">
        <v>2228.0500000000002</v>
      </c>
      <c r="I82216" s="2">
        <v>2258</v>
      </c>
      <c r="J82216" s="2">
        <v>2253</v>
      </c>
      <c r="K82216" s="2">
        <v>2247.38</v>
      </c>
      <c r="L82216" s="2">
        <v>3190772</v>
      </c>
      <c r="M82216" s="2">
        <v>717088826450000</v>
      </c>
      <c r="N82216" s="2" t="s">
        <v>35445</v>
      </c>
      <c r="O82216" s="2">
        <v>1979190</v>
      </c>
      <c r="P82216" s="2">
        <v>0.62030000000000007</v>
      </c>
      <c r="Q82216" s="2" t="s">
        <v>4663</v>
      </c>
    </row>
    <row r="82217" spans="1:17" x14ac:dyDescent="0.35">
      <c r="A82217" s="2" t="s">
        <v>18</v>
      </c>
      <c r="B82217" s="3">
        <v>43542</v>
      </c>
      <c r="C82217" s="2" t="s">
        <v>34195</v>
      </c>
      <c r="D82217" s="2" t="s">
        <v>38</v>
      </c>
      <c r="E82217" s="2">
        <v>2253</v>
      </c>
      <c r="F82217" s="2">
        <v>2261.9</v>
      </c>
      <c r="G82217" s="2">
        <v>2291.65</v>
      </c>
      <c r="H82217" s="2">
        <v>2247</v>
      </c>
      <c r="I82217" s="2">
        <v>2270</v>
      </c>
      <c r="J82217" s="2">
        <v>2261.4499999999998</v>
      </c>
      <c r="K82217" s="2">
        <v>2266.3200000000002</v>
      </c>
      <c r="L82217" s="2">
        <v>3589680</v>
      </c>
      <c r="M82217" s="2">
        <v>813537838090000</v>
      </c>
      <c r="N82217" s="2" t="s">
        <v>35446</v>
      </c>
      <c r="O82217" s="2">
        <v>2144212</v>
      </c>
      <c r="P82217" s="2">
        <v>0.59729999999999994</v>
      </c>
      <c r="Q82217" s="2" t="s">
        <v>4663</v>
      </c>
    </row>
    <row r="82218" spans="1:17" x14ac:dyDescent="0.35">
      <c r="A82218" s="2" t="s">
        <v>18</v>
      </c>
      <c r="B82218" s="3">
        <v>43543</v>
      </c>
      <c r="C82218" s="2" t="s">
        <v>34195</v>
      </c>
      <c r="D82218" s="2" t="s">
        <v>38</v>
      </c>
      <c r="E82218" s="2">
        <v>2261.4499999999998</v>
      </c>
      <c r="F82218" s="2">
        <v>2269.5</v>
      </c>
      <c r="G82218" s="2">
        <v>2275.9</v>
      </c>
      <c r="H82218" s="2">
        <v>2251</v>
      </c>
      <c r="I82218" s="2">
        <v>2268</v>
      </c>
      <c r="J82218" s="2">
        <v>2267.75</v>
      </c>
      <c r="K82218" s="2">
        <v>2262.3200000000002</v>
      </c>
      <c r="L82218" s="2">
        <v>2989498</v>
      </c>
      <c r="M82218" s="2">
        <v>676320209850000</v>
      </c>
      <c r="N82218" s="2" t="s">
        <v>35447</v>
      </c>
      <c r="O82218" s="2">
        <v>2024488</v>
      </c>
      <c r="P82218" s="2">
        <v>0.67720000000000002</v>
      </c>
      <c r="Q82218" s="2" t="s">
        <v>4663</v>
      </c>
    </row>
    <row r="82219" spans="1:17" x14ac:dyDescent="0.35">
      <c r="A82219" s="2" t="s">
        <v>18</v>
      </c>
      <c r="B82219" s="3">
        <v>43544</v>
      </c>
      <c r="C82219" s="2" t="s">
        <v>34195</v>
      </c>
      <c r="D82219" s="2" t="s">
        <v>38</v>
      </c>
      <c r="E82219" s="2">
        <v>2267.75</v>
      </c>
      <c r="F82219" s="2">
        <v>2269</v>
      </c>
      <c r="G82219" s="2">
        <v>2300</v>
      </c>
      <c r="H82219" s="2">
        <v>2261.0500000000002</v>
      </c>
      <c r="I82219" s="2">
        <v>2299</v>
      </c>
      <c r="J82219" s="2">
        <v>2299</v>
      </c>
      <c r="K82219" s="2">
        <v>2287.11</v>
      </c>
      <c r="L82219" s="2">
        <v>2927998</v>
      </c>
      <c r="M82219" s="2">
        <v>669666098955000</v>
      </c>
      <c r="N82219" s="2" t="s">
        <v>35448</v>
      </c>
      <c r="O82219" s="2">
        <v>1770484</v>
      </c>
      <c r="P82219" s="2">
        <v>0.60470000000000002</v>
      </c>
      <c r="Q82219" s="2" t="s">
        <v>4663</v>
      </c>
    </row>
    <row r="82220" spans="1:17" x14ac:dyDescent="0.35">
      <c r="A82220" s="2" t="s">
        <v>18</v>
      </c>
      <c r="B82220" s="3">
        <v>43546</v>
      </c>
      <c r="C82220" s="2" t="s">
        <v>34195</v>
      </c>
      <c r="D82220" s="2" t="s">
        <v>38</v>
      </c>
      <c r="E82220" s="2">
        <v>2299</v>
      </c>
      <c r="F82220" s="2">
        <v>2300</v>
      </c>
      <c r="G82220" s="2">
        <v>2307</v>
      </c>
      <c r="H82220" s="2">
        <v>2270.8000000000002</v>
      </c>
      <c r="I82220" s="2">
        <v>2275.1</v>
      </c>
      <c r="J82220" s="2">
        <v>2276.15</v>
      </c>
      <c r="K82220" s="2">
        <v>2284.13</v>
      </c>
      <c r="L82220" s="2">
        <v>7600970</v>
      </c>
      <c r="M82220" s="2">
        <v>1736157731025000</v>
      </c>
      <c r="N82220" s="2" t="s">
        <v>35449</v>
      </c>
      <c r="O82220" s="2">
        <v>2085675</v>
      </c>
      <c r="P82220" s="2">
        <v>0.27440000000000003</v>
      </c>
      <c r="Q82220" s="2" t="s">
        <v>4663</v>
      </c>
    </row>
    <row r="82221" spans="1:17" x14ac:dyDescent="0.35">
      <c r="A82221" s="2" t="s">
        <v>18</v>
      </c>
      <c r="B82221" s="3">
        <v>43549</v>
      </c>
      <c r="C82221" s="2" t="s">
        <v>34195</v>
      </c>
      <c r="D82221" s="2" t="s">
        <v>38</v>
      </c>
      <c r="E82221" s="2">
        <v>2276.15</v>
      </c>
      <c r="F82221" s="2">
        <v>2260</v>
      </c>
      <c r="G82221" s="2">
        <v>2287.85</v>
      </c>
      <c r="H82221" s="2">
        <v>2253</v>
      </c>
      <c r="I82221" s="2">
        <v>2278</v>
      </c>
      <c r="J82221" s="2">
        <v>2281.3000000000002</v>
      </c>
      <c r="K82221" s="2">
        <v>2270.9499999999998</v>
      </c>
      <c r="L82221" s="2">
        <v>2299815</v>
      </c>
      <c r="M82221" s="2">
        <v>522275408455000</v>
      </c>
      <c r="N82221" s="2" t="s">
        <v>5766</v>
      </c>
      <c r="O82221" s="2">
        <v>1528011</v>
      </c>
      <c r="P82221" s="2">
        <v>0.66439999999999999</v>
      </c>
      <c r="Q82221" s="2" t="s">
        <v>4663</v>
      </c>
    </row>
    <row r="82222" spans="1:17" x14ac:dyDescent="0.35">
      <c r="A82222" s="2" t="s">
        <v>18</v>
      </c>
      <c r="B82222" s="3">
        <v>43550</v>
      </c>
      <c r="C82222" s="2" t="s">
        <v>34195</v>
      </c>
      <c r="D82222" s="2" t="s">
        <v>38</v>
      </c>
      <c r="E82222" s="2">
        <v>2281.3000000000002</v>
      </c>
      <c r="F82222" s="2">
        <v>2275.9</v>
      </c>
      <c r="G82222" s="2">
        <v>2315</v>
      </c>
      <c r="H82222" s="2">
        <v>2272.6</v>
      </c>
      <c r="I82222" s="2">
        <v>2313.5</v>
      </c>
      <c r="J82222" s="2">
        <v>2311.35</v>
      </c>
      <c r="K82222" s="2">
        <v>2293.7600000000002</v>
      </c>
      <c r="L82222" s="2">
        <v>2946712</v>
      </c>
      <c r="M82222" s="2">
        <v>675906089840000</v>
      </c>
      <c r="N82222" s="2" t="s">
        <v>35450</v>
      </c>
      <c r="O82222" s="2">
        <v>1878614</v>
      </c>
      <c r="P82222" s="2">
        <v>0.63750000000000007</v>
      </c>
      <c r="Q82222" s="2" t="s">
        <v>4663</v>
      </c>
    </row>
    <row r="82223" spans="1:17" x14ac:dyDescent="0.35">
      <c r="A82223" s="2" t="s">
        <v>18</v>
      </c>
      <c r="B82223" s="3">
        <v>43551</v>
      </c>
      <c r="C82223" s="2" t="s">
        <v>34195</v>
      </c>
      <c r="D82223" s="2" t="s">
        <v>38</v>
      </c>
      <c r="E82223" s="2">
        <v>2311.35</v>
      </c>
      <c r="F82223" s="2">
        <v>2318.5500000000002</v>
      </c>
      <c r="G82223" s="2">
        <v>2328.0500000000002</v>
      </c>
      <c r="H82223" s="2">
        <v>2279.0500000000002</v>
      </c>
      <c r="I82223" s="2">
        <v>2301</v>
      </c>
      <c r="J82223" s="2">
        <v>2299.4499999999998</v>
      </c>
      <c r="K82223" s="2">
        <v>2306.7199999999998</v>
      </c>
      <c r="L82223" s="2">
        <v>3471325</v>
      </c>
      <c r="M82223" s="2">
        <v>800736387295000</v>
      </c>
      <c r="N82223" s="2" t="s">
        <v>35451</v>
      </c>
      <c r="O82223" s="2">
        <v>2016772</v>
      </c>
      <c r="P82223" s="2">
        <v>0.58100000000000007</v>
      </c>
      <c r="Q82223" s="2" t="s">
        <v>4663</v>
      </c>
    </row>
    <row r="82224" spans="1:17" x14ac:dyDescent="0.35">
      <c r="A82224" s="2" t="s">
        <v>18</v>
      </c>
      <c r="B82224" s="3">
        <v>43552</v>
      </c>
      <c r="C82224" s="2" t="s">
        <v>34195</v>
      </c>
      <c r="D82224" s="2" t="s">
        <v>38</v>
      </c>
      <c r="E82224" s="2">
        <v>2299.4499999999998</v>
      </c>
      <c r="F82224" s="2">
        <v>2298.8000000000002</v>
      </c>
      <c r="G82224" s="2">
        <v>2325</v>
      </c>
      <c r="H82224" s="2">
        <v>2287.85</v>
      </c>
      <c r="I82224" s="2">
        <v>2308</v>
      </c>
      <c r="J82224" s="2">
        <v>2302.8000000000002</v>
      </c>
      <c r="K82224" s="2">
        <v>2304.15</v>
      </c>
      <c r="L82224" s="2">
        <v>4888582</v>
      </c>
      <c r="M82224" s="2">
        <v>1126401269285000</v>
      </c>
      <c r="N82224" s="2" t="s">
        <v>35452</v>
      </c>
      <c r="O82224" s="2">
        <v>3132999</v>
      </c>
      <c r="P82224" s="2">
        <v>0.64090000000000003</v>
      </c>
      <c r="Q82224" s="2" t="s">
        <v>4663</v>
      </c>
    </row>
    <row r="82225" spans="1:17" x14ac:dyDescent="0.35">
      <c r="A82225" s="2" t="s">
        <v>18</v>
      </c>
      <c r="B82225" s="3">
        <v>43553</v>
      </c>
      <c r="C82225" s="2" t="s">
        <v>34195</v>
      </c>
      <c r="D82225" s="2" t="s">
        <v>38</v>
      </c>
      <c r="E82225" s="2">
        <v>2302.8000000000002</v>
      </c>
      <c r="F82225" s="2">
        <v>2304.6</v>
      </c>
      <c r="G82225" s="2">
        <v>2325</v>
      </c>
      <c r="H82225" s="2">
        <v>2294</v>
      </c>
      <c r="I82225" s="2">
        <v>2316</v>
      </c>
      <c r="J82225" s="2">
        <v>2318.9</v>
      </c>
      <c r="K82225" s="2">
        <v>2308.98</v>
      </c>
      <c r="L82225" s="2">
        <v>2986742</v>
      </c>
      <c r="M82225" s="2">
        <v>689633833865000</v>
      </c>
      <c r="N82225" s="2" t="s">
        <v>35453</v>
      </c>
      <c r="O82225" s="2">
        <v>1706050</v>
      </c>
      <c r="P82225" s="2">
        <v>0.57120000000000004</v>
      </c>
      <c r="Q82225" s="2" t="s">
        <v>4663</v>
      </c>
    </row>
    <row r="82226" spans="1:17" x14ac:dyDescent="0.35">
      <c r="A82226" s="2" t="s">
        <v>18</v>
      </c>
      <c r="B82226" s="3">
        <v>43556</v>
      </c>
      <c r="C82226" s="2" t="s">
        <v>34195</v>
      </c>
      <c r="D82226" s="2" t="s">
        <v>38</v>
      </c>
      <c r="E82226" s="2">
        <v>2318.9</v>
      </c>
      <c r="F82226" s="2">
        <v>2325.25</v>
      </c>
      <c r="G82226" s="2">
        <v>2332</v>
      </c>
      <c r="H82226" s="2">
        <v>2304.6</v>
      </c>
      <c r="I82226" s="2">
        <v>2306.85</v>
      </c>
      <c r="J82226" s="2">
        <v>2311.8000000000002</v>
      </c>
      <c r="K82226" s="2">
        <v>2320.63</v>
      </c>
      <c r="L82226" s="2">
        <v>2411769</v>
      </c>
      <c r="M82226" s="2">
        <v>559683549400000</v>
      </c>
      <c r="N82226" s="2" t="s">
        <v>35454</v>
      </c>
      <c r="O82226" s="2">
        <v>1528605</v>
      </c>
      <c r="P82226" s="2">
        <v>0.63380000000000003</v>
      </c>
      <c r="Q82226" s="2" t="s">
        <v>4663</v>
      </c>
    </row>
    <row r="82227" spans="1:17" x14ac:dyDescent="0.35">
      <c r="A82227" s="2" t="s">
        <v>18</v>
      </c>
      <c r="B82227" s="3">
        <v>43557</v>
      </c>
      <c r="C82227" s="2" t="s">
        <v>34195</v>
      </c>
      <c r="D82227" s="2" t="s">
        <v>38</v>
      </c>
      <c r="E82227" s="2">
        <v>2311.8000000000002</v>
      </c>
      <c r="F82227" s="2">
        <v>2320</v>
      </c>
      <c r="G82227" s="2">
        <v>2320</v>
      </c>
      <c r="H82227" s="2">
        <v>2285.4499999999998</v>
      </c>
      <c r="I82227" s="2">
        <v>2299</v>
      </c>
      <c r="J82227" s="2">
        <v>2294.85</v>
      </c>
      <c r="K82227" s="2">
        <v>2296.2199999999998</v>
      </c>
      <c r="L82227" s="2">
        <v>2727624</v>
      </c>
      <c r="M82227" s="2">
        <v>626323507810000</v>
      </c>
      <c r="N82227" s="2" t="s">
        <v>35455</v>
      </c>
      <c r="O82227" s="2">
        <v>1622376</v>
      </c>
      <c r="P82227" s="2">
        <v>0.5948</v>
      </c>
      <c r="Q82227" s="2" t="s">
        <v>4663</v>
      </c>
    </row>
    <row r="82228" spans="1:17" x14ac:dyDescent="0.35">
      <c r="A82228" s="2" t="s">
        <v>18</v>
      </c>
      <c r="B82228" s="3">
        <v>43558</v>
      </c>
      <c r="C82228" s="2" t="s">
        <v>34195</v>
      </c>
      <c r="D82228" s="2" t="s">
        <v>38</v>
      </c>
      <c r="E82228" s="2">
        <v>2294.85</v>
      </c>
      <c r="F82228" s="2">
        <v>2292.1</v>
      </c>
      <c r="G82228" s="2">
        <v>2316</v>
      </c>
      <c r="H82228" s="2">
        <v>2288.25</v>
      </c>
      <c r="I82228" s="2">
        <v>2289</v>
      </c>
      <c r="J82228" s="2">
        <v>2292.75</v>
      </c>
      <c r="K82228" s="2">
        <v>2303.77</v>
      </c>
      <c r="L82228" s="2">
        <v>1914863</v>
      </c>
      <c r="M82228" s="2">
        <v>441140134985000.06</v>
      </c>
      <c r="N82228" s="2" t="s">
        <v>35456</v>
      </c>
      <c r="O82228" s="2">
        <v>1110816</v>
      </c>
      <c r="P82228" s="2">
        <v>0.58009999999999995</v>
      </c>
      <c r="Q82228" s="2" t="s">
        <v>4663</v>
      </c>
    </row>
    <row r="82229" spans="1:17" x14ac:dyDescent="0.35">
      <c r="A82229" s="2" t="s">
        <v>18</v>
      </c>
      <c r="B82229" s="3">
        <v>43559</v>
      </c>
      <c r="C82229" s="2" t="s">
        <v>34195</v>
      </c>
      <c r="D82229" s="2" t="s">
        <v>38</v>
      </c>
      <c r="E82229" s="2">
        <v>2292.75</v>
      </c>
      <c r="F82229" s="2">
        <v>2292.75</v>
      </c>
      <c r="G82229" s="2">
        <v>2313</v>
      </c>
      <c r="H82229" s="2">
        <v>2280</v>
      </c>
      <c r="I82229" s="2">
        <v>2287.8000000000002</v>
      </c>
      <c r="J82229" s="2">
        <v>2283.9499999999998</v>
      </c>
      <c r="K82229" s="2">
        <v>2293.66</v>
      </c>
      <c r="L82229" s="2">
        <v>2302888</v>
      </c>
      <c r="M82229" s="2">
        <v>528204206639999.94</v>
      </c>
      <c r="N82229" s="2" t="s">
        <v>35457</v>
      </c>
      <c r="O82229" s="2">
        <v>1254011</v>
      </c>
      <c r="P82229" s="2">
        <v>0.5445000000000001</v>
      </c>
      <c r="Q82229" s="2" t="s">
        <v>4663</v>
      </c>
    </row>
    <row r="82230" spans="1:17" x14ac:dyDescent="0.35">
      <c r="A82230" s="2" t="s">
        <v>18</v>
      </c>
      <c r="B82230" s="3">
        <v>43560</v>
      </c>
      <c r="C82230" s="2" t="s">
        <v>34195</v>
      </c>
      <c r="D82230" s="2" t="s">
        <v>38</v>
      </c>
      <c r="E82230" s="2">
        <v>2283.9499999999998</v>
      </c>
      <c r="F82230" s="2">
        <v>2287.8000000000002</v>
      </c>
      <c r="G82230" s="2">
        <v>2313.75</v>
      </c>
      <c r="H82230" s="2">
        <v>2282</v>
      </c>
      <c r="I82230" s="2">
        <v>2310</v>
      </c>
      <c r="J82230" s="2">
        <v>2305.6</v>
      </c>
      <c r="K82230" s="2">
        <v>2293.19</v>
      </c>
      <c r="L82230" s="2">
        <v>2087795</v>
      </c>
      <c r="M82230" s="2">
        <v>478770107530000</v>
      </c>
      <c r="N82230" s="2" t="s">
        <v>35458</v>
      </c>
      <c r="O82230" s="2">
        <v>1253299</v>
      </c>
      <c r="P82230" s="2">
        <v>0.60030000000000006</v>
      </c>
      <c r="Q82230" s="2" t="s">
        <v>4663</v>
      </c>
    </row>
    <row r="82231" spans="1:17" x14ac:dyDescent="0.35">
      <c r="A82231" s="2" t="s">
        <v>18</v>
      </c>
      <c r="B82231" s="3">
        <v>43563</v>
      </c>
      <c r="C82231" s="2" t="s">
        <v>34195</v>
      </c>
      <c r="D82231" s="2" t="s">
        <v>38</v>
      </c>
      <c r="E82231" s="2">
        <v>2305.6</v>
      </c>
      <c r="F82231" s="2">
        <v>2319</v>
      </c>
      <c r="G82231" s="2">
        <v>2322.9499999999998</v>
      </c>
      <c r="H82231" s="2">
        <v>2280.1</v>
      </c>
      <c r="I82231" s="2">
        <v>2289.1999999999998</v>
      </c>
      <c r="J82231" s="2">
        <v>2289.4</v>
      </c>
      <c r="K82231" s="2">
        <v>2298.3200000000002</v>
      </c>
      <c r="L82231" s="2">
        <v>1599533</v>
      </c>
      <c r="M82231" s="2">
        <v>367623709060000</v>
      </c>
      <c r="N82231" s="2" t="s">
        <v>35459</v>
      </c>
      <c r="O82231" s="2">
        <v>911001</v>
      </c>
      <c r="P82231" s="2">
        <v>0.56950000000000001</v>
      </c>
      <c r="Q82231" s="2" t="s">
        <v>4663</v>
      </c>
    </row>
    <row r="82232" spans="1:17" x14ac:dyDescent="0.35">
      <c r="A82232" s="2" t="s">
        <v>18</v>
      </c>
      <c r="B82232" s="3">
        <v>43564</v>
      </c>
      <c r="C82232" s="2" t="s">
        <v>34195</v>
      </c>
      <c r="D82232" s="2" t="s">
        <v>38</v>
      </c>
      <c r="E82232" s="2">
        <v>2289.4</v>
      </c>
      <c r="F82232" s="2">
        <v>2296.6</v>
      </c>
      <c r="G82232" s="2">
        <v>2303</v>
      </c>
      <c r="H82232" s="2">
        <v>2267</v>
      </c>
      <c r="I82232" s="2">
        <v>2290</v>
      </c>
      <c r="J82232" s="2">
        <v>2287.25</v>
      </c>
      <c r="K82232" s="2">
        <v>2283.13</v>
      </c>
      <c r="L82232" s="2">
        <v>2694400</v>
      </c>
      <c r="M82232" s="2">
        <v>615166074140000</v>
      </c>
      <c r="N82232" s="2" t="s">
        <v>35460</v>
      </c>
      <c r="O82232" s="2">
        <v>1860351</v>
      </c>
      <c r="P82232" s="2">
        <v>0.6905</v>
      </c>
      <c r="Q82232" s="2" t="s">
        <v>4663</v>
      </c>
    </row>
    <row r="82233" spans="1:17" x14ac:dyDescent="0.35">
      <c r="A82233" s="2" t="s">
        <v>18</v>
      </c>
      <c r="B82233" s="3">
        <v>43565</v>
      </c>
      <c r="C82233" s="2" t="s">
        <v>34195</v>
      </c>
      <c r="D82233" s="2" t="s">
        <v>38</v>
      </c>
      <c r="E82233" s="2">
        <v>2287.25</v>
      </c>
      <c r="F82233" s="2">
        <v>2250</v>
      </c>
      <c r="G82233" s="2">
        <v>2284</v>
      </c>
      <c r="H82233" s="2">
        <v>2231</v>
      </c>
      <c r="I82233" s="2">
        <v>2236.9</v>
      </c>
      <c r="J82233" s="2">
        <v>2237.35</v>
      </c>
      <c r="K82233" s="2">
        <v>2244.54</v>
      </c>
      <c r="L82233" s="2">
        <v>27032175</v>
      </c>
      <c r="M82233" s="2">
        <v>6067489300685000</v>
      </c>
      <c r="N82233" s="2" t="s">
        <v>35461</v>
      </c>
      <c r="O82233" s="2">
        <v>12397749</v>
      </c>
      <c r="P82233" s="2">
        <v>0.45860000000000001</v>
      </c>
      <c r="Q82233" s="2" t="s">
        <v>4663</v>
      </c>
    </row>
    <row r="82234" spans="1:17" x14ac:dyDescent="0.35">
      <c r="A82234" s="2" t="s">
        <v>18</v>
      </c>
      <c r="B82234" s="3">
        <v>43566</v>
      </c>
      <c r="C82234" s="2" t="s">
        <v>34195</v>
      </c>
      <c r="D82234" s="2" t="s">
        <v>38</v>
      </c>
      <c r="E82234" s="2">
        <v>2237.35</v>
      </c>
      <c r="F82234" s="2">
        <v>2244.9</v>
      </c>
      <c r="G82234" s="2">
        <v>2263</v>
      </c>
      <c r="H82234" s="2">
        <v>2236.9499999999998</v>
      </c>
      <c r="I82234" s="2">
        <v>2258.6</v>
      </c>
      <c r="J82234" s="2">
        <v>2257.5</v>
      </c>
      <c r="K82234" s="2">
        <v>2252.2600000000002</v>
      </c>
      <c r="L82234" s="2">
        <v>2198325</v>
      </c>
      <c r="M82234" s="2">
        <v>495120352180000</v>
      </c>
      <c r="N82234" s="2" t="s">
        <v>35462</v>
      </c>
      <c r="O82234" s="2">
        <v>1148516</v>
      </c>
      <c r="P82234" s="2">
        <v>0.52249999999999996</v>
      </c>
      <c r="Q82234" s="2" t="s">
        <v>4663</v>
      </c>
    </row>
    <row r="82235" spans="1:17" x14ac:dyDescent="0.35">
      <c r="A82235" s="2" t="s">
        <v>18</v>
      </c>
      <c r="B82235" s="3">
        <v>43567</v>
      </c>
      <c r="C82235" s="2" t="s">
        <v>34195</v>
      </c>
      <c r="D82235" s="2" t="s">
        <v>38</v>
      </c>
      <c r="E82235" s="2">
        <v>2257.5</v>
      </c>
      <c r="F82235" s="2">
        <v>2252.1</v>
      </c>
      <c r="G82235" s="2">
        <v>2272.1999999999998</v>
      </c>
      <c r="H82235" s="2">
        <v>2252.1</v>
      </c>
      <c r="I82235" s="2">
        <v>2257</v>
      </c>
      <c r="J82235" s="2">
        <v>2265.25</v>
      </c>
      <c r="K82235" s="2">
        <v>2262.61</v>
      </c>
      <c r="L82235" s="2">
        <v>2292611</v>
      </c>
      <c r="M82235" s="2">
        <v>518729367960000.06</v>
      </c>
      <c r="N82235" s="2" t="s">
        <v>35463</v>
      </c>
      <c r="O82235" s="2">
        <v>1507969</v>
      </c>
      <c r="P82235" s="2">
        <v>0.65780000000000005</v>
      </c>
      <c r="Q82235" s="2" t="s">
        <v>4663</v>
      </c>
    </row>
    <row r="82236" spans="1:17" x14ac:dyDescent="0.35">
      <c r="A82236" s="2" t="s">
        <v>18</v>
      </c>
      <c r="B82236" s="3">
        <v>43570</v>
      </c>
      <c r="C82236" s="2" t="s">
        <v>34195</v>
      </c>
      <c r="D82236" s="2" t="s">
        <v>38</v>
      </c>
      <c r="E82236" s="2">
        <v>2265.25</v>
      </c>
      <c r="F82236" s="2">
        <v>2270</v>
      </c>
      <c r="G82236" s="2">
        <v>2292.9</v>
      </c>
      <c r="H82236" s="2">
        <v>2264.35</v>
      </c>
      <c r="I82236" s="2">
        <v>2280.3000000000002</v>
      </c>
      <c r="J82236" s="2">
        <v>2288.8000000000002</v>
      </c>
      <c r="K82236" s="2">
        <v>2281.0700000000002</v>
      </c>
      <c r="L82236" s="2">
        <v>2554945</v>
      </c>
      <c r="M82236" s="2">
        <v>582801696000000</v>
      </c>
      <c r="N82236" s="2" t="s">
        <v>35464</v>
      </c>
      <c r="O82236" s="2">
        <v>1827587</v>
      </c>
      <c r="P82236" s="2">
        <v>0.71530000000000005</v>
      </c>
      <c r="Q82236" s="2" t="s">
        <v>4663</v>
      </c>
    </row>
    <row r="82237" spans="1:17" x14ac:dyDescent="0.35">
      <c r="A82237" s="2" t="s">
        <v>18</v>
      </c>
      <c r="B82237" s="3">
        <v>43571</v>
      </c>
      <c r="C82237" s="2" t="s">
        <v>34195</v>
      </c>
      <c r="D82237" s="2" t="s">
        <v>38</v>
      </c>
      <c r="E82237" s="2">
        <v>2288.8000000000002</v>
      </c>
      <c r="F82237" s="2">
        <v>2290.9499999999998</v>
      </c>
      <c r="G82237" s="2">
        <v>2309.9</v>
      </c>
      <c r="H82237" s="2">
        <v>2280.3000000000002</v>
      </c>
      <c r="I82237" s="2">
        <v>2307</v>
      </c>
      <c r="J82237" s="2">
        <v>2305.0500000000002</v>
      </c>
      <c r="K82237" s="2">
        <v>2297.9699999999998</v>
      </c>
      <c r="L82237" s="2">
        <v>2068444</v>
      </c>
      <c r="M82237" s="2">
        <v>475321428664999.94</v>
      </c>
      <c r="N82237" s="2" t="s">
        <v>35465</v>
      </c>
      <c r="O82237" s="2">
        <v>1228448</v>
      </c>
      <c r="P82237" s="2">
        <v>0.59389999999999998</v>
      </c>
      <c r="Q82237" s="2" t="s">
        <v>4663</v>
      </c>
    </row>
    <row r="82238" spans="1:17" x14ac:dyDescent="0.35">
      <c r="A82238" s="2" t="s">
        <v>18</v>
      </c>
      <c r="B82238" s="3">
        <v>43573</v>
      </c>
      <c r="C82238" s="2" t="s">
        <v>34195</v>
      </c>
      <c r="D82238" s="2" t="s">
        <v>38</v>
      </c>
      <c r="E82238" s="2">
        <v>2305.0500000000002</v>
      </c>
      <c r="F82238" s="2">
        <v>2313</v>
      </c>
      <c r="G82238" s="2">
        <v>2315.0500000000002</v>
      </c>
      <c r="H82238" s="2">
        <v>2288</v>
      </c>
      <c r="I82238" s="2">
        <v>2293</v>
      </c>
      <c r="J82238" s="2">
        <v>2293.65</v>
      </c>
      <c r="K82238" s="2">
        <v>2303.58</v>
      </c>
      <c r="L82238" s="2">
        <v>2653714</v>
      </c>
      <c r="M82238" s="2">
        <v>611304577170000</v>
      </c>
      <c r="N82238" s="2" t="s">
        <v>35466</v>
      </c>
      <c r="O82238" s="2">
        <v>1811847</v>
      </c>
      <c r="P82238" s="2">
        <v>0.68280000000000007</v>
      </c>
      <c r="Q82238" s="2" t="s">
        <v>4663</v>
      </c>
    </row>
    <row r="82239" spans="1:17" x14ac:dyDescent="0.35">
      <c r="A82239" s="2" t="s">
        <v>18</v>
      </c>
      <c r="B82239" s="3">
        <v>43577</v>
      </c>
      <c r="C82239" s="2" t="s">
        <v>34195</v>
      </c>
      <c r="D82239" s="2" t="s">
        <v>38</v>
      </c>
      <c r="E82239" s="2">
        <v>2293.65</v>
      </c>
      <c r="F82239" s="2">
        <v>2325</v>
      </c>
      <c r="G82239" s="2">
        <v>2325</v>
      </c>
      <c r="H82239" s="2">
        <v>2261</v>
      </c>
      <c r="I82239" s="2">
        <v>2266.9</v>
      </c>
      <c r="J82239" s="2">
        <v>2268.6999999999998</v>
      </c>
      <c r="K82239" s="2">
        <v>2286.36</v>
      </c>
      <c r="L82239" s="2">
        <v>5245105</v>
      </c>
      <c r="M82239" s="2">
        <v>1199221175690000</v>
      </c>
      <c r="N82239" s="2" t="s">
        <v>35467</v>
      </c>
      <c r="O82239" s="2">
        <v>2221248</v>
      </c>
      <c r="P82239" s="2">
        <v>0.42350000000000004</v>
      </c>
      <c r="Q82239" s="2" t="s">
        <v>4663</v>
      </c>
    </row>
    <row r="82240" spans="1:17" x14ac:dyDescent="0.35">
      <c r="A82240" s="2" t="s">
        <v>18</v>
      </c>
      <c r="B82240" s="3">
        <v>43578</v>
      </c>
      <c r="C82240" s="2" t="s">
        <v>34195</v>
      </c>
      <c r="D82240" s="2" t="s">
        <v>38</v>
      </c>
      <c r="E82240" s="2">
        <v>2268.6999999999998</v>
      </c>
      <c r="F82240" s="2">
        <v>2277.5500000000002</v>
      </c>
      <c r="G82240" s="2">
        <v>2290</v>
      </c>
      <c r="H82240" s="2">
        <v>2241.6</v>
      </c>
      <c r="I82240" s="2">
        <v>2247.3000000000002</v>
      </c>
      <c r="J82240" s="2">
        <v>2245.3000000000002</v>
      </c>
      <c r="K82240" s="2">
        <v>2264.62</v>
      </c>
      <c r="L82240" s="2">
        <v>3820600</v>
      </c>
      <c r="M82240" s="2">
        <v>865219443825000</v>
      </c>
      <c r="N82240" s="2" t="s">
        <v>35468</v>
      </c>
      <c r="O82240" s="2">
        <v>2121251</v>
      </c>
      <c r="P82240" s="2">
        <v>0.55520000000000003</v>
      </c>
      <c r="Q82240" s="2" t="s">
        <v>4663</v>
      </c>
    </row>
    <row r="82241" spans="1:17" x14ac:dyDescent="0.35">
      <c r="A82241" s="2" t="s">
        <v>18</v>
      </c>
      <c r="B82241" s="3">
        <v>43579</v>
      </c>
      <c r="C82241" s="2" t="s">
        <v>34195</v>
      </c>
      <c r="D82241" s="2" t="s">
        <v>38</v>
      </c>
      <c r="E82241" s="2">
        <v>2245.3000000000002</v>
      </c>
      <c r="F82241" s="2">
        <v>2250</v>
      </c>
      <c r="G82241" s="2">
        <v>2283.9</v>
      </c>
      <c r="H82241" s="2">
        <v>2247.0500000000002</v>
      </c>
      <c r="I82241" s="2">
        <v>2280.9499999999998</v>
      </c>
      <c r="J82241" s="2">
        <v>2279.75</v>
      </c>
      <c r="K82241" s="2">
        <v>2263.98</v>
      </c>
      <c r="L82241" s="2">
        <v>3088532</v>
      </c>
      <c r="M82241" s="2">
        <v>699236987230000</v>
      </c>
      <c r="N82241" s="2" t="s">
        <v>35469</v>
      </c>
      <c r="O82241" s="2">
        <v>1846136</v>
      </c>
      <c r="P82241" s="2">
        <v>0.59770000000000001</v>
      </c>
      <c r="Q82241" s="2" t="s">
        <v>4663</v>
      </c>
    </row>
    <row r="82242" spans="1:17" x14ac:dyDescent="0.35">
      <c r="A82242" s="2" t="s">
        <v>18</v>
      </c>
      <c r="B82242" s="3">
        <v>43580</v>
      </c>
      <c r="C82242" s="2" t="s">
        <v>34195</v>
      </c>
      <c r="D82242" s="2" t="s">
        <v>38</v>
      </c>
      <c r="E82242" s="2">
        <v>2279.75</v>
      </c>
      <c r="F82242" s="2">
        <v>2286.9</v>
      </c>
      <c r="G82242" s="2">
        <v>2298.8000000000002</v>
      </c>
      <c r="H82242" s="2">
        <v>2257.9499999999998</v>
      </c>
      <c r="I82242" s="2">
        <v>2262.25</v>
      </c>
      <c r="J82242" s="2">
        <v>2263.4499999999998</v>
      </c>
      <c r="K82242" s="2">
        <v>2274.13</v>
      </c>
      <c r="L82242" s="2">
        <v>4521659</v>
      </c>
      <c r="M82242" s="2">
        <v>1028283388679999.9</v>
      </c>
      <c r="N82242" s="2" t="s">
        <v>35470</v>
      </c>
      <c r="O82242" s="2">
        <v>3059269</v>
      </c>
      <c r="P82242" s="2">
        <v>0.67659999999999998</v>
      </c>
      <c r="Q82242" s="2" t="s">
        <v>4663</v>
      </c>
    </row>
    <row r="82243" spans="1:17" x14ac:dyDescent="0.35">
      <c r="A82243" s="2" t="s">
        <v>18</v>
      </c>
      <c r="B82243" s="3">
        <v>43581</v>
      </c>
      <c r="C82243" s="2" t="s">
        <v>34195</v>
      </c>
      <c r="D82243" s="2" t="s">
        <v>38</v>
      </c>
      <c r="E82243" s="2">
        <v>2263.4499999999998</v>
      </c>
      <c r="F82243" s="2">
        <v>2265.9</v>
      </c>
      <c r="G82243" s="2">
        <v>2285</v>
      </c>
      <c r="H82243" s="2">
        <v>2256.9</v>
      </c>
      <c r="I82243" s="2">
        <v>2275.8000000000002</v>
      </c>
      <c r="J82243" s="2">
        <v>2280.9499999999998</v>
      </c>
      <c r="K82243" s="2">
        <v>2270.33</v>
      </c>
      <c r="L82243" s="2">
        <v>2926892</v>
      </c>
      <c r="M82243" s="2">
        <v>664501740600000</v>
      </c>
      <c r="N82243" s="2" t="s">
        <v>35471</v>
      </c>
      <c r="O82243" s="2">
        <v>2070242</v>
      </c>
      <c r="P82243" s="2">
        <v>0.70730000000000004</v>
      </c>
      <c r="Q82243" s="2" t="s">
        <v>4663</v>
      </c>
    </row>
    <row r="82244" spans="1:17" x14ac:dyDescent="0.35">
      <c r="A82244" s="2" t="s">
        <v>18</v>
      </c>
      <c r="B82244" s="3">
        <v>43585</v>
      </c>
      <c r="C82244" s="2" t="s">
        <v>34195</v>
      </c>
      <c r="D82244" s="2" t="s">
        <v>38</v>
      </c>
      <c r="E82244" s="2">
        <v>2280.9499999999998</v>
      </c>
      <c r="F82244" s="2">
        <v>2285</v>
      </c>
      <c r="G82244" s="2">
        <v>2320</v>
      </c>
      <c r="H82244" s="2">
        <v>2278.4</v>
      </c>
      <c r="I82244" s="2">
        <v>2319</v>
      </c>
      <c r="J82244" s="2">
        <v>2317.4499999999998</v>
      </c>
      <c r="K82244" s="2">
        <v>2306.89</v>
      </c>
      <c r="L82244" s="2">
        <v>3134209</v>
      </c>
      <c r="M82244" s="2">
        <v>723026866880000</v>
      </c>
      <c r="N82244" s="2" t="s">
        <v>35472</v>
      </c>
      <c r="O82244" s="2">
        <v>1946319</v>
      </c>
      <c r="P82244" s="2">
        <v>0.621</v>
      </c>
      <c r="Q82244" s="2" t="s">
        <v>4663</v>
      </c>
    </row>
    <row r="82245" spans="1:17" x14ac:dyDescent="0.35">
      <c r="A82245" s="2" t="s">
        <v>18</v>
      </c>
      <c r="B82245" s="3">
        <v>43587</v>
      </c>
      <c r="C82245" s="2" t="s">
        <v>34195</v>
      </c>
      <c r="D82245" s="2" t="s">
        <v>38</v>
      </c>
      <c r="E82245" s="2">
        <v>2317.4499999999998</v>
      </c>
      <c r="F82245" s="2">
        <v>2323.5</v>
      </c>
      <c r="G82245" s="2">
        <v>2359.65</v>
      </c>
      <c r="H82245" s="2">
        <v>2317.5</v>
      </c>
      <c r="I82245" s="2">
        <v>2356</v>
      </c>
      <c r="J82245" s="2">
        <v>2355.8000000000002</v>
      </c>
      <c r="K82245" s="2">
        <v>2345.11</v>
      </c>
      <c r="L82245" s="2">
        <v>4292325</v>
      </c>
      <c r="M82245" s="2">
        <v>1006597431035000</v>
      </c>
      <c r="N82245" s="2" t="s">
        <v>35473</v>
      </c>
      <c r="O82245" s="2">
        <v>2770290</v>
      </c>
      <c r="P82245" s="2">
        <v>0.64540000000000008</v>
      </c>
      <c r="Q82245" s="2" t="s">
        <v>4663</v>
      </c>
    </row>
    <row r="82246" spans="1:17" x14ac:dyDescent="0.35">
      <c r="A82246" s="2" t="s">
        <v>18</v>
      </c>
      <c r="B82246" s="3">
        <v>43588</v>
      </c>
      <c r="C82246" s="2" t="s">
        <v>34195</v>
      </c>
      <c r="D82246" s="2" t="s">
        <v>38</v>
      </c>
      <c r="E82246" s="2">
        <v>2355.8000000000002</v>
      </c>
      <c r="F82246" s="2">
        <v>2364.1999999999998</v>
      </c>
      <c r="G82246" s="2">
        <v>2378</v>
      </c>
      <c r="H82246" s="2">
        <v>2356.5</v>
      </c>
      <c r="I82246" s="2">
        <v>2365</v>
      </c>
      <c r="J82246" s="2">
        <v>2367.9499999999998</v>
      </c>
      <c r="K82246" s="2">
        <v>2370.96</v>
      </c>
      <c r="L82246" s="2">
        <v>3087880</v>
      </c>
      <c r="M82246" s="2">
        <v>732123848325000</v>
      </c>
      <c r="N82246" s="2" t="s">
        <v>5084</v>
      </c>
      <c r="O82246" s="2">
        <v>2009621</v>
      </c>
      <c r="P82246" s="2">
        <v>0.65080000000000005</v>
      </c>
      <c r="Q82246" s="2" t="s">
        <v>4663</v>
      </c>
    </row>
    <row r="82247" spans="1:17" x14ac:dyDescent="0.35">
      <c r="A82247" s="2" t="s">
        <v>18</v>
      </c>
      <c r="B82247" s="3">
        <v>43591</v>
      </c>
      <c r="C82247" s="2" t="s">
        <v>34195</v>
      </c>
      <c r="D82247" s="2" t="s">
        <v>38</v>
      </c>
      <c r="E82247" s="2">
        <v>2367.9499999999998</v>
      </c>
      <c r="F82247" s="2">
        <v>2348</v>
      </c>
      <c r="G82247" s="2">
        <v>2351.9</v>
      </c>
      <c r="H82247" s="2">
        <v>2317.0500000000002</v>
      </c>
      <c r="I82247" s="2">
        <v>2327.9</v>
      </c>
      <c r="J82247" s="2">
        <v>2328.4499999999998</v>
      </c>
      <c r="K82247" s="2">
        <v>2338.56</v>
      </c>
      <c r="L82247" s="2">
        <v>3437023</v>
      </c>
      <c r="M82247" s="2">
        <v>803767531380000</v>
      </c>
      <c r="N82247" s="2" t="s">
        <v>21660</v>
      </c>
      <c r="O82247" s="2">
        <v>2333530</v>
      </c>
      <c r="P82247" s="2">
        <v>0.67890000000000006</v>
      </c>
      <c r="Q82247" s="2" t="s">
        <v>4663</v>
      </c>
    </row>
    <row r="82248" spans="1:17" x14ac:dyDescent="0.35">
      <c r="A82248" s="2" t="s">
        <v>18</v>
      </c>
      <c r="B82248" s="3">
        <v>43592</v>
      </c>
      <c r="C82248" s="2" t="s">
        <v>34195</v>
      </c>
      <c r="D82248" s="2" t="s">
        <v>38</v>
      </c>
      <c r="E82248" s="2">
        <v>2328.4499999999998</v>
      </c>
      <c r="F82248" s="2">
        <v>2351.9</v>
      </c>
      <c r="G82248" s="2">
        <v>2358</v>
      </c>
      <c r="H82248" s="2">
        <v>2318</v>
      </c>
      <c r="I82248" s="2">
        <v>2320.1</v>
      </c>
      <c r="J82248" s="2">
        <v>2322.35</v>
      </c>
      <c r="K82248" s="2">
        <v>2338.9</v>
      </c>
      <c r="L82248" s="2">
        <v>2481051</v>
      </c>
      <c r="M82248" s="2">
        <v>580292807935000</v>
      </c>
      <c r="N82248" s="2" t="s">
        <v>35474</v>
      </c>
      <c r="O82248" s="2">
        <v>1326590</v>
      </c>
      <c r="P82248" s="2">
        <v>0.53469999999999995</v>
      </c>
      <c r="Q82248" s="2" t="s">
        <v>4663</v>
      </c>
    </row>
    <row r="82249" spans="1:17" x14ac:dyDescent="0.35">
      <c r="A82249" s="2" t="s">
        <v>18</v>
      </c>
      <c r="B82249" s="3">
        <v>43593</v>
      </c>
      <c r="C82249" s="2" t="s">
        <v>34195</v>
      </c>
      <c r="D82249" s="2" t="s">
        <v>38</v>
      </c>
      <c r="E82249" s="2">
        <v>2322.35</v>
      </c>
      <c r="F82249" s="2">
        <v>2322.5500000000002</v>
      </c>
      <c r="G82249" s="2">
        <v>2323.8000000000002</v>
      </c>
      <c r="H82249" s="2">
        <v>2288</v>
      </c>
      <c r="I82249" s="2">
        <v>2309</v>
      </c>
      <c r="J82249" s="2">
        <v>2307.25</v>
      </c>
      <c r="K82249" s="2">
        <v>2304.5100000000002</v>
      </c>
      <c r="L82249" s="2">
        <v>3016052</v>
      </c>
      <c r="M82249" s="2">
        <v>695051770545000</v>
      </c>
      <c r="N82249" s="2" t="s">
        <v>35475</v>
      </c>
      <c r="O82249" s="2">
        <v>1942147</v>
      </c>
      <c r="P82249" s="2">
        <v>0.64390000000000003</v>
      </c>
      <c r="Q82249" s="2" t="s">
        <v>4663</v>
      </c>
    </row>
    <row r="82250" spans="1:17" x14ac:dyDescent="0.35">
      <c r="A82250" s="2" t="s">
        <v>18</v>
      </c>
      <c r="B82250" s="3">
        <v>43594</v>
      </c>
      <c r="C82250" s="2" t="s">
        <v>34195</v>
      </c>
      <c r="D82250" s="2" t="s">
        <v>38</v>
      </c>
      <c r="E82250" s="2">
        <v>2307.25</v>
      </c>
      <c r="F82250" s="2">
        <v>2300</v>
      </c>
      <c r="G82250" s="2">
        <v>2300</v>
      </c>
      <c r="H82250" s="2">
        <v>2271.6</v>
      </c>
      <c r="I82250" s="2">
        <v>2292</v>
      </c>
      <c r="J82250" s="2">
        <v>2290.9</v>
      </c>
      <c r="K82250" s="2">
        <v>2287.67</v>
      </c>
      <c r="L82250" s="2">
        <v>2256931</v>
      </c>
      <c r="M82250" s="2">
        <v>516312399214999.94</v>
      </c>
      <c r="N82250" s="2" t="s">
        <v>35476</v>
      </c>
      <c r="O82250" s="2">
        <v>1470611</v>
      </c>
      <c r="P82250" s="2">
        <v>0.65159999999999996</v>
      </c>
      <c r="Q82250" s="2" t="s">
        <v>4663</v>
      </c>
    </row>
    <row r="82251" spans="1:17" x14ac:dyDescent="0.35">
      <c r="A82251" s="2" t="s">
        <v>18</v>
      </c>
      <c r="B82251" s="3">
        <v>43595</v>
      </c>
      <c r="C82251" s="2" t="s">
        <v>34195</v>
      </c>
      <c r="D82251" s="2" t="s">
        <v>38</v>
      </c>
      <c r="E82251" s="2">
        <v>2290.9</v>
      </c>
      <c r="F82251" s="2">
        <v>2291.35</v>
      </c>
      <c r="G82251" s="2">
        <v>2324.9</v>
      </c>
      <c r="H82251" s="2">
        <v>2291.35</v>
      </c>
      <c r="I82251" s="2">
        <v>2296.5</v>
      </c>
      <c r="J82251" s="2">
        <v>2296.5</v>
      </c>
      <c r="K82251" s="2">
        <v>2306.9299999999998</v>
      </c>
      <c r="L82251" s="2">
        <v>2648550</v>
      </c>
      <c r="M82251" s="2">
        <v>611000794530000</v>
      </c>
      <c r="N82251" s="2" t="s">
        <v>35477</v>
      </c>
      <c r="O82251" s="2">
        <v>1542118</v>
      </c>
      <c r="P82251" s="2">
        <v>0.58220000000000005</v>
      </c>
      <c r="Q82251" s="2" t="s">
        <v>4663</v>
      </c>
    </row>
    <row r="82252" spans="1:17" x14ac:dyDescent="0.35">
      <c r="A82252" s="2" t="s">
        <v>18</v>
      </c>
      <c r="B82252" s="3">
        <v>43598</v>
      </c>
      <c r="C82252" s="2" t="s">
        <v>34195</v>
      </c>
      <c r="D82252" s="2" t="s">
        <v>38</v>
      </c>
      <c r="E82252" s="2">
        <v>2296.5</v>
      </c>
      <c r="F82252" s="2">
        <v>2296.0500000000002</v>
      </c>
      <c r="G82252" s="2">
        <v>2313.35</v>
      </c>
      <c r="H82252" s="2">
        <v>2280</v>
      </c>
      <c r="I82252" s="2">
        <v>2287.3000000000002</v>
      </c>
      <c r="J82252" s="2">
        <v>2287.1999999999998</v>
      </c>
      <c r="K82252" s="2">
        <v>2297.73</v>
      </c>
      <c r="L82252" s="2">
        <v>2767908</v>
      </c>
      <c r="M82252" s="2">
        <v>635989219565000</v>
      </c>
      <c r="N82252" s="2" t="s">
        <v>35478</v>
      </c>
      <c r="O82252" s="2">
        <v>1652663</v>
      </c>
      <c r="P82252" s="2">
        <v>0.59710000000000008</v>
      </c>
      <c r="Q82252" s="2" t="s">
        <v>4663</v>
      </c>
    </row>
    <row r="82253" spans="1:17" x14ac:dyDescent="0.35">
      <c r="A82253" s="2" t="s">
        <v>18</v>
      </c>
      <c r="B82253" s="3">
        <v>43599</v>
      </c>
      <c r="C82253" s="2" t="s">
        <v>34195</v>
      </c>
      <c r="D82253" s="2" t="s">
        <v>38</v>
      </c>
      <c r="E82253" s="2">
        <v>2287.1999999999998</v>
      </c>
      <c r="F82253" s="2">
        <v>2296.6999999999998</v>
      </c>
      <c r="G82253" s="2">
        <v>2311</v>
      </c>
      <c r="H82253" s="2">
        <v>2275.5500000000002</v>
      </c>
      <c r="I82253" s="2">
        <v>2288</v>
      </c>
      <c r="J82253" s="2">
        <v>2287.9</v>
      </c>
      <c r="K82253" s="2">
        <v>2288.0500000000002</v>
      </c>
      <c r="L82253" s="2">
        <v>2623686</v>
      </c>
      <c r="M82253" s="2">
        <v>600311774095000</v>
      </c>
      <c r="N82253" s="2" t="s">
        <v>35479</v>
      </c>
      <c r="O82253" s="2">
        <v>1599018</v>
      </c>
      <c r="P82253" s="2">
        <v>0.60950000000000004</v>
      </c>
      <c r="Q82253" s="2" t="s">
        <v>4663</v>
      </c>
    </row>
    <row r="82254" spans="1:17" x14ac:dyDescent="0.35">
      <c r="A82254" s="2" t="s">
        <v>18</v>
      </c>
      <c r="B82254" s="3">
        <v>43600</v>
      </c>
      <c r="C82254" s="2" t="s">
        <v>34195</v>
      </c>
      <c r="D82254" s="2" t="s">
        <v>38</v>
      </c>
      <c r="E82254" s="2">
        <v>2287.9</v>
      </c>
      <c r="F82254" s="2">
        <v>2296</v>
      </c>
      <c r="G82254" s="2">
        <v>2307.1999999999998</v>
      </c>
      <c r="H82254" s="2">
        <v>2282.1999999999998</v>
      </c>
      <c r="I82254" s="2">
        <v>2286.6999999999998</v>
      </c>
      <c r="J82254" s="2">
        <v>2286.6999999999998</v>
      </c>
      <c r="K82254" s="2">
        <v>2297.4299999999998</v>
      </c>
      <c r="L82254" s="2">
        <v>2239087</v>
      </c>
      <c r="M82254" s="2">
        <v>514414507795000</v>
      </c>
      <c r="N82254" s="2" t="s">
        <v>35480</v>
      </c>
      <c r="O82254" s="2">
        <v>1491767</v>
      </c>
      <c r="P82254" s="2">
        <v>0.66620000000000001</v>
      </c>
      <c r="Q82254" s="2" t="s">
        <v>4663</v>
      </c>
    </row>
    <row r="82255" spans="1:17" x14ac:dyDescent="0.35">
      <c r="A82255" s="2" t="s">
        <v>18</v>
      </c>
      <c r="B82255" s="3">
        <v>43601</v>
      </c>
      <c r="C82255" s="2" t="s">
        <v>34195</v>
      </c>
      <c r="D82255" s="2" t="s">
        <v>38</v>
      </c>
      <c r="E82255" s="2">
        <v>2286.6999999999998</v>
      </c>
      <c r="F82255" s="2">
        <v>2280.5500000000002</v>
      </c>
      <c r="G82255" s="2">
        <v>2319</v>
      </c>
      <c r="H82255" s="2">
        <v>2280</v>
      </c>
      <c r="I82255" s="2">
        <v>2312.35</v>
      </c>
      <c r="J82255" s="2">
        <v>2310.65</v>
      </c>
      <c r="K82255" s="2">
        <v>2295.63</v>
      </c>
      <c r="L82255" s="2">
        <v>2012534</v>
      </c>
      <c r="M82255" s="2">
        <v>462003131150000</v>
      </c>
      <c r="N82255" s="2" t="s">
        <v>35481</v>
      </c>
      <c r="O82255" s="2">
        <v>1362529</v>
      </c>
      <c r="P82255" s="2">
        <v>0.67700000000000005</v>
      </c>
      <c r="Q82255" s="2" t="s">
        <v>4663</v>
      </c>
    </row>
    <row r="82256" spans="1:17" x14ac:dyDescent="0.35">
      <c r="A82256" s="2" t="s">
        <v>18</v>
      </c>
      <c r="B82256" s="3">
        <v>43602</v>
      </c>
      <c r="C82256" s="2" t="s">
        <v>34195</v>
      </c>
      <c r="D82256" s="2" t="s">
        <v>38</v>
      </c>
      <c r="E82256" s="2">
        <v>2310.65</v>
      </c>
      <c r="F82256" s="2">
        <v>2313</v>
      </c>
      <c r="G82256" s="2">
        <v>2369.3000000000002</v>
      </c>
      <c r="H82256" s="2">
        <v>2311.6</v>
      </c>
      <c r="I82256" s="2">
        <v>2365</v>
      </c>
      <c r="J82256" s="2">
        <v>2362.1</v>
      </c>
      <c r="K82256" s="2">
        <v>2334.59</v>
      </c>
      <c r="L82256" s="2">
        <v>3689695</v>
      </c>
      <c r="M82256" s="2">
        <v>861392484395000.12</v>
      </c>
      <c r="N82256" s="2" t="s">
        <v>35482</v>
      </c>
      <c r="O82256" s="2">
        <v>2409732</v>
      </c>
      <c r="P82256" s="2">
        <v>0.65310000000000001</v>
      </c>
      <c r="Q82256" s="2" t="s">
        <v>4663</v>
      </c>
    </row>
    <row r="82257" spans="1:17" x14ac:dyDescent="0.35">
      <c r="A82257" s="2" t="s">
        <v>18</v>
      </c>
      <c r="B82257" s="3">
        <v>43605</v>
      </c>
      <c r="C82257" s="2" t="s">
        <v>34195</v>
      </c>
      <c r="D82257" s="2" t="s">
        <v>38</v>
      </c>
      <c r="E82257" s="2">
        <v>2362.1</v>
      </c>
      <c r="F82257" s="2">
        <v>2408</v>
      </c>
      <c r="G82257" s="2">
        <v>2438.6999999999998</v>
      </c>
      <c r="H82257" s="2">
        <v>2380</v>
      </c>
      <c r="I82257" s="2">
        <v>2428</v>
      </c>
      <c r="J82257" s="2">
        <v>2432.35</v>
      </c>
      <c r="K82257" s="2">
        <v>2405.29</v>
      </c>
      <c r="L82257" s="2">
        <v>4424908</v>
      </c>
      <c r="M82257" s="2">
        <v>1064318358525000</v>
      </c>
      <c r="N82257" s="2" t="s">
        <v>35483</v>
      </c>
      <c r="O82257" s="2">
        <v>2520312</v>
      </c>
      <c r="P82257" s="2">
        <v>0.5696</v>
      </c>
      <c r="Q82257" s="2" t="s">
        <v>4663</v>
      </c>
    </row>
    <row r="82258" spans="1:17" x14ac:dyDescent="0.35">
      <c r="A82258" s="2" t="s">
        <v>18</v>
      </c>
      <c r="B82258" s="3">
        <v>43606</v>
      </c>
      <c r="C82258" s="2" t="s">
        <v>34195</v>
      </c>
      <c r="D82258" s="2" t="s">
        <v>38</v>
      </c>
      <c r="E82258" s="2">
        <v>2432.35</v>
      </c>
      <c r="F82258" s="2">
        <v>2438</v>
      </c>
      <c r="G82258" s="2">
        <v>2449.4</v>
      </c>
      <c r="H82258" s="2">
        <v>2399.4499999999998</v>
      </c>
      <c r="I82258" s="2">
        <v>2408.9499999999998</v>
      </c>
      <c r="J82258" s="2">
        <v>2403.6999999999998</v>
      </c>
      <c r="K82258" s="2">
        <v>2427</v>
      </c>
      <c r="L82258" s="2">
        <v>2581294</v>
      </c>
      <c r="M82258" s="2">
        <v>626479586140000</v>
      </c>
      <c r="N82258" s="2" t="s">
        <v>35484</v>
      </c>
      <c r="O82258" s="2">
        <v>1406311</v>
      </c>
      <c r="P82258" s="2">
        <v>0.54479999999999995</v>
      </c>
      <c r="Q82258" s="2" t="s">
        <v>4663</v>
      </c>
    </row>
    <row r="82259" spans="1:17" x14ac:dyDescent="0.35">
      <c r="A82259" s="2" t="s">
        <v>18</v>
      </c>
      <c r="B82259" s="3">
        <v>43607</v>
      </c>
      <c r="C82259" s="2" t="s">
        <v>34195</v>
      </c>
      <c r="D82259" s="2" t="s">
        <v>38</v>
      </c>
      <c r="E82259" s="2">
        <v>2403.6999999999998</v>
      </c>
      <c r="F82259" s="2">
        <v>2411.85</v>
      </c>
      <c r="G82259" s="2">
        <v>2426</v>
      </c>
      <c r="H82259" s="2">
        <v>2394.25</v>
      </c>
      <c r="I82259" s="2">
        <v>2410</v>
      </c>
      <c r="J82259" s="2">
        <v>2405.75</v>
      </c>
      <c r="K82259" s="2">
        <v>2412.9299999999998</v>
      </c>
      <c r="L82259" s="2">
        <v>2846665</v>
      </c>
      <c r="M82259" s="2">
        <v>686879657240000</v>
      </c>
      <c r="N82259" s="2" t="s">
        <v>35485</v>
      </c>
      <c r="O82259" s="2">
        <v>1745539</v>
      </c>
      <c r="P82259" s="2">
        <v>0.61319999999999997</v>
      </c>
      <c r="Q82259" s="2" t="s">
        <v>4663</v>
      </c>
    </row>
    <row r="82260" spans="1:17" x14ac:dyDescent="0.35">
      <c r="A82260" s="2" t="s">
        <v>18</v>
      </c>
      <c r="B82260" s="3">
        <v>43608</v>
      </c>
      <c r="C82260" s="2" t="s">
        <v>34195</v>
      </c>
      <c r="D82260" s="2" t="s">
        <v>38</v>
      </c>
      <c r="E82260" s="2">
        <v>2405.75</v>
      </c>
      <c r="F82260" s="2">
        <v>2409</v>
      </c>
      <c r="G82260" s="2">
        <v>2439.9</v>
      </c>
      <c r="H82260" s="2">
        <v>2319.1</v>
      </c>
      <c r="I82260" s="2">
        <v>2350</v>
      </c>
      <c r="J82260" s="2">
        <v>2332.1</v>
      </c>
      <c r="K82260" s="2">
        <v>2386.08</v>
      </c>
      <c r="L82260" s="2">
        <v>8270499</v>
      </c>
      <c r="M82260" s="2">
        <v>1973404908355000</v>
      </c>
      <c r="N82260" s="2" t="s">
        <v>35486</v>
      </c>
      <c r="O82260" s="2">
        <v>4999099</v>
      </c>
      <c r="P82260" s="2">
        <v>0.60439999999999994</v>
      </c>
      <c r="Q82260" s="2" t="s">
        <v>4663</v>
      </c>
    </row>
    <row r="82261" spans="1:17" x14ac:dyDescent="0.35">
      <c r="A82261" s="2" t="s">
        <v>18</v>
      </c>
      <c r="B82261" s="3">
        <v>43609</v>
      </c>
      <c r="C82261" s="2" t="s">
        <v>34195</v>
      </c>
      <c r="D82261" s="2" t="s">
        <v>38</v>
      </c>
      <c r="E82261" s="2">
        <v>2332.1</v>
      </c>
      <c r="F82261" s="2">
        <v>2359.6999999999998</v>
      </c>
      <c r="G82261" s="2">
        <v>2386.15</v>
      </c>
      <c r="H82261" s="2">
        <v>2340.15</v>
      </c>
      <c r="I82261" s="2">
        <v>2372.9</v>
      </c>
      <c r="J82261" s="2">
        <v>2373.35</v>
      </c>
      <c r="K82261" s="2">
        <v>2360.61</v>
      </c>
      <c r="L82261" s="2">
        <v>3423200</v>
      </c>
      <c r="M82261" s="2">
        <v>808085296620000</v>
      </c>
      <c r="N82261" s="2" t="s">
        <v>35487</v>
      </c>
      <c r="O82261" s="2">
        <v>1979076</v>
      </c>
      <c r="P82261" s="2">
        <v>0.57810000000000006</v>
      </c>
      <c r="Q82261" s="2" t="s">
        <v>4663</v>
      </c>
    </row>
    <row r="82262" spans="1:17" x14ac:dyDescent="0.35">
      <c r="A82262" s="2" t="s">
        <v>18</v>
      </c>
      <c r="B82262" s="3">
        <v>43612</v>
      </c>
      <c r="C82262" s="2" t="s">
        <v>34195</v>
      </c>
      <c r="D82262" s="2" t="s">
        <v>38</v>
      </c>
      <c r="E82262" s="2">
        <v>2373.35</v>
      </c>
      <c r="F82262" s="2">
        <v>2378.9</v>
      </c>
      <c r="G82262" s="2">
        <v>2421.9</v>
      </c>
      <c r="H82262" s="2">
        <v>2372.25</v>
      </c>
      <c r="I82262" s="2">
        <v>2404.85</v>
      </c>
      <c r="J82262" s="2">
        <v>2408.35</v>
      </c>
      <c r="K82262" s="2">
        <v>2402.5700000000002</v>
      </c>
      <c r="L82262" s="2">
        <v>3012256</v>
      </c>
      <c r="M82262" s="2">
        <v>723715925605000</v>
      </c>
      <c r="N82262" s="2" t="s">
        <v>35488</v>
      </c>
      <c r="O82262" s="2">
        <v>1926428</v>
      </c>
      <c r="P82262" s="2">
        <v>0.63950000000000007</v>
      </c>
      <c r="Q82262" s="2" t="s">
        <v>4663</v>
      </c>
    </row>
    <row r="82263" spans="1:17" x14ac:dyDescent="0.35">
      <c r="A82263" s="2" t="s">
        <v>18</v>
      </c>
      <c r="B82263" s="3">
        <v>43613</v>
      </c>
      <c r="C82263" s="2" t="s">
        <v>34195</v>
      </c>
      <c r="D82263" s="2" t="s">
        <v>38</v>
      </c>
      <c r="E82263" s="2">
        <v>2408.35</v>
      </c>
      <c r="F82263" s="2">
        <v>2416.5</v>
      </c>
      <c r="G82263" s="2">
        <v>2420</v>
      </c>
      <c r="H82263" s="2">
        <v>2387.0500000000002</v>
      </c>
      <c r="I82263" s="2">
        <v>2420</v>
      </c>
      <c r="J82263" s="2">
        <v>2416.1999999999998</v>
      </c>
      <c r="K82263" s="2">
        <v>2403.58</v>
      </c>
      <c r="L82263" s="2">
        <v>1841210</v>
      </c>
      <c r="M82263" s="2">
        <v>442549041780000</v>
      </c>
      <c r="N82263" s="2" t="s">
        <v>35489</v>
      </c>
      <c r="O82263" s="2">
        <v>953903</v>
      </c>
      <c r="P82263" s="2">
        <v>0.5181</v>
      </c>
      <c r="Q82263" s="2" t="s">
        <v>4663</v>
      </c>
    </row>
    <row r="82264" spans="1:17" x14ac:dyDescent="0.35">
      <c r="A82264" s="2" t="s">
        <v>18</v>
      </c>
      <c r="B82264" s="3">
        <v>43614</v>
      </c>
      <c r="C82264" s="2" t="s">
        <v>34195</v>
      </c>
      <c r="D82264" s="2" t="s">
        <v>38</v>
      </c>
      <c r="E82264" s="2">
        <v>2416.1999999999998</v>
      </c>
      <c r="F82264" s="2">
        <v>2410.1999999999998</v>
      </c>
      <c r="G82264" s="2">
        <v>2430.8000000000002</v>
      </c>
      <c r="H82264" s="2">
        <v>2410.1999999999998</v>
      </c>
      <c r="I82264" s="2">
        <v>2418</v>
      </c>
      <c r="J82264" s="2">
        <v>2416.9</v>
      </c>
      <c r="K82264" s="2">
        <v>2421.3000000000002</v>
      </c>
      <c r="L82264" s="2">
        <v>1868804</v>
      </c>
      <c r="M82264" s="2">
        <v>452493158645000</v>
      </c>
      <c r="N82264" s="2" t="s">
        <v>35490</v>
      </c>
      <c r="O82264" s="2">
        <v>1016105</v>
      </c>
      <c r="P82264" s="2">
        <v>0.54369999999999996</v>
      </c>
      <c r="Q82264" s="2" t="s">
        <v>4663</v>
      </c>
    </row>
    <row r="82265" spans="1:17" x14ac:dyDescent="0.35">
      <c r="A82265" s="2" t="s">
        <v>18</v>
      </c>
      <c r="B82265" s="3">
        <v>43615</v>
      </c>
      <c r="C82265" s="2" t="s">
        <v>34195</v>
      </c>
      <c r="D82265" s="2" t="s">
        <v>38</v>
      </c>
      <c r="E82265" s="2">
        <v>2416.9</v>
      </c>
      <c r="F82265" s="2">
        <v>2416</v>
      </c>
      <c r="G82265" s="2">
        <v>2447.9</v>
      </c>
      <c r="H82265" s="2">
        <v>2413.0500000000002</v>
      </c>
      <c r="I82265" s="2">
        <v>2440</v>
      </c>
      <c r="J82265" s="2">
        <v>2439.5500000000002</v>
      </c>
      <c r="K82265" s="2">
        <v>2435.84</v>
      </c>
      <c r="L82265" s="2">
        <v>2339800</v>
      </c>
      <c r="M82265" s="2">
        <v>569937632330000</v>
      </c>
      <c r="N82265" s="2" t="s">
        <v>35491</v>
      </c>
      <c r="O82265" s="2">
        <v>1309509</v>
      </c>
      <c r="P82265" s="2">
        <v>0.55969999999999998</v>
      </c>
      <c r="Q82265" s="2" t="s">
        <v>4663</v>
      </c>
    </row>
    <row r="82266" spans="1:17" x14ac:dyDescent="0.35">
      <c r="A82266" s="2" t="s">
        <v>18</v>
      </c>
      <c r="B82266" s="3">
        <v>43616</v>
      </c>
      <c r="C82266" s="2" t="s">
        <v>34195</v>
      </c>
      <c r="D82266" s="2" t="s">
        <v>38</v>
      </c>
      <c r="E82266" s="2">
        <v>2439.5500000000002</v>
      </c>
      <c r="F82266" s="2">
        <v>2456.8000000000002</v>
      </c>
      <c r="G82266" s="2">
        <v>2465</v>
      </c>
      <c r="H82266" s="2">
        <v>2356.8000000000002</v>
      </c>
      <c r="I82266" s="2">
        <v>2426</v>
      </c>
      <c r="J82266" s="2">
        <v>2425.35</v>
      </c>
      <c r="K82266" s="2">
        <v>2436.13</v>
      </c>
      <c r="L82266" s="2">
        <v>4946270</v>
      </c>
      <c r="M82266" s="2">
        <v>1204973864955000</v>
      </c>
      <c r="N82266" s="2" t="s">
        <v>35492</v>
      </c>
      <c r="O82266" s="2">
        <v>2747731</v>
      </c>
      <c r="P82266" s="2">
        <v>0.55549999999999999</v>
      </c>
      <c r="Q82266" s="2" t="s">
        <v>4663</v>
      </c>
    </row>
    <row r="82267" spans="1:17" x14ac:dyDescent="0.35">
      <c r="A82267" s="2" t="s">
        <v>18</v>
      </c>
      <c r="B82267" s="3">
        <v>43619</v>
      </c>
      <c r="C82267" s="2" t="s">
        <v>34195</v>
      </c>
      <c r="D82267" s="2" t="s">
        <v>38</v>
      </c>
      <c r="E82267" s="2">
        <v>2425.35</v>
      </c>
      <c r="F82267" s="2">
        <v>2427</v>
      </c>
      <c r="G82267" s="2">
        <v>2459.8000000000002</v>
      </c>
      <c r="H82267" s="2">
        <v>2424.9499999999998</v>
      </c>
      <c r="I82267" s="2">
        <v>2454</v>
      </c>
      <c r="J82267" s="2">
        <v>2457.1</v>
      </c>
      <c r="K82267" s="2">
        <v>2447.39</v>
      </c>
      <c r="L82267" s="2">
        <v>2120215</v>
      </c>
      <c r="M82267" s="2">
        <v>518898251939999.94</v>
      </c>
      <c r="N82267" s="2" t="s">
        <v>35493</v>
      </c>
      <c r="O82267" s="2">
        <v>1144855</v>
      </c>
      <c r="P82267" s="2">
        <v>0.54</v>
      </c>
      <c r="Q82267" s="2" t="s">
        <v>4663</v>
      </c>
    </row>
    <row r="82268" spans="1:17" x14ac:dyDescent="0.35">
      <c r="A82268" s="2" t="s">
        <v>18</v>
      </c>
      <c r="B82268" s="3">
        <v>43620</v>
      </c>
      <c r="C82268" s="2" t="s">
        <v>34195</v>
      </c>
      <c r="D82268" s="2" t="s">
        <v>38</v>
      </c>
      <c r="E82268" s="2">
        <v>2457.1</v>
      </c>
      <c r="F82268" s="2">
        <v>2455</v>
      </c>
      <c r="G82268" s="2">
        <v>2465.75</v>
      </c>
      <c r="H82268" s="2">
        <v>2441.0500000000002</v>
      </c>
      <c r="I82268" s="2">
        <v>2455</v>
      </c>
      <c r="J82268" s="2">
        <v>2452.3000000000002</v>
      </c>
      <c r="K82268" s="2">
        <v>2454.96</v>
      </c>
      <c r="L82268" s="2">
        <v>1610747</v>
      </c>
      <c r="M82268" s="2">
        <v>395432442895000</v>
      </c>
      <c r="N82268" s="2" t="s">
        <v>35494</v>
      </c>
      <c r="O82268" s="2">
        <v>831892</v>
      </c>
      <c r="P82268" s="2">
        <v>0.51649999999999996</v>
      </c>
      <c r="Q82268" s="2" t="s">
        <v>4663</v>
      </c>
    </row>
    <row r="82269" spans="1:17" x14ac:dyDescent="0.35">
      <c r="A82269" s="2" t="s">
        <v>18</v>
      </c>
      <c r="B82269" s="3">
        <v>43622</v>
      </c>
      <c r="C82269" s="2" t="s">
        <v>34195</v>
      </c>
      <c r="D82269" s="2" t="s">
        <v>38</v>
      </c>
      <c r="E82269" s="2">
        <v>2452.3000000000002</v>
      </c>
      <c r="F82269" s="2">
        <v>2453.1999999999998</v>
      </c>
      <c r="G82269" s="2">
        <v>2470</v>
      </c>
      <c r="H82269" s="2">
        <v>2413.35</v>
      </c>
      <c r="I82269" s="2">
        <v>2427.8000000000002</v>
      </c>
      <c r="J82269" s="2">
        <v>2423.35</v>
      </c>
      <c r="K82269" s="2">
        <v>2440.37</v>
      </c>
      <c r="L82269" s="2">
        <v>3908731</v>
      </c>
      <c r="M82269" s="2">
        <v>953874524525000</v>
      </c>
      <c r="N82269" s="2" t="s">
        <v>35495</v>
      </c>
      <c r="O82269" s="2">
        <v>2798039</v>
      </c>
      <c r="P82269" s="2">
        <v>0.71579999999999999</v>
      </c>
      <c r="Q82269" s="2" t="s">
        <v>4663</v>
      </c>
    </row>
    <row r="82270" spans="1:17" x14ac:dyDescent="0.35">
      <c r="A82270" s="2" t="s">
        <v>18</v>
      </c>
      <c r="B82270" s="3">
        <v>43623</v>
      </c>
      <c r="C82270" s="2" t="s">
        <v>34195</v>
      </c>
      <c r="D82270" s="2" t="s">
        <v>38</v>
      </c>
      <c r="E82270" s="2">
        <v>2423.35</v>
      </c>
      <c r="F82270" s="2">
        <v>2425.65</v>
      </c>
      <c r="G82270" s="2">
        <v>2454.25</v>
      </c>
      <c r="H82270" s="2">
        <v>2409</v>
      </c>
      <c r="I82270" s="2">
        <v>2447.0500000000002</v>
      </c>
      <c r="J82270" s="2">
        <v>2447.65</v>
      </c>
      <c r="K82270" s="2">
        <v>2435.83</v>
      </c>
      <c r="L82270" s="2">
        <v>1992733</v>
      </c>
      <c r="M82270" s="2">
        <v>485395096280000</v>
      </c>
      <c r="N82270" s="2" t="s">
        <v>35496</v>
      </c>
      <c r="O82270" s="2">
        <v>1067657</v>
      </c>
      <c r="P82270" s="2">
        <v>0.53579999999999994</v>
      </c>
      <c r="Q82270" s="2" t="s">
        <v>4663</v>
      </c>
    </row>
    <row r="82271" spans="1:17" x14ac:dyDescent="0.35">
      <c r="A82271" s="2" t="s">
        <v>18</v>
      </c>
      <c r="B82271" s="3">
        <v>43626</v>
      </c>
      <c r="C82271" s="2" t="s">
        <v>34195</v>
      </c>
      <c r="D82271" s="2" t="s">
        <v>38</v>
      </c>
      <c r="E82271" s="2">
        <v>2447.65</v>
      </c>
      <c r="F82271" s="2">
        <v>2469.9499999999998</v>
      </c>
      <c r="G82271" s="2">
        <v>2469.9499999999998</v>
      </c>
      <c r="H82271" s="2">
        <v>2432.1</v>
      </c>
      <c r="I82271" s="2">
        <v>2442.6</v>
      </c>
      <c r="J82271" s="2">
        <v>2440.1999999999998</v>
      </c>
      <c r="K82271" s="2">
        <v>2444.94</v>
      </c>
      <c r="L82271" s="2">
        <v>1769285</v>
      </c>
      <c r="M82271" s="2">
        <v>432579396360000.06</v>
      </c>
      <c r="N82271" s="2" t="s">
        <v>35497</v>
      </c>
      <c r="O82271" s="2">
        <v>846619</v>
      </c>
      <c r="P82271" s="2">
        <v>0.47850000000000004</v>
      </c>
      <c r="Q82271" s="2" t="s">
        <v>4663</v>
      </c>
    </row>
    <row r="82272" spans="1:17" x14ac:dyDescent="0.35">
      <c r="A82272" s="2" t="s">
        <v>18</v>
      </c>
      <c r="B82272" s="3">
        <v>43627</v>
      </c>
      <c r="C82272" s="2" t="s">
        <v>34195</v>
      </c>
      <c r="D82272" s="2" t="s">
        <v>38</v>
      </c>
      <c r="E82272" s="2">
        <v>2440.1999999999998</v>
      </c>
      <c r="F82272" s="2">
        <v>2451.5</v>
      </c>
      <c r="G82272" s="2">
        <v>2459.9</v>
      </c>
      <c r="H82272" s="2">
        <v>2440.35</v>
      </c>
      <c r="I82272" s="2">
        <v>2446.5</v>
      </c>
      <c r="J82272" s="2">
        <v>2448.4</v>
      </c>
      <c r="K82272" s="2">
        <v>2449.4699999999998</v>
      </c>
      <c r="L82272" s="2">
        <v>1775823</v>
      </c>
      <c r="M82272" s="2">
        <v>434982195345000</v>
      </c>
      <c r="N82272" s="2" t="s">
        <v>35498</v>
      </c>
      <c r="O82272" s="2">
        <v>1055368</v>
      </c>
      <c r="P82272" s="2">
        <v>0.59430000000000005</v>
      </c>
      <c r="Q82272" s="2" t="s">
        <v>4663</v>
      </c>
    </row>
    <row r="82273" spans="1:17" x14ac:dyDescent="0.35">
      <c r="A82273" s="2" t="s">
        <v>18</v>
      </c>
      <c r="B82273" s="3">
        <v>43628</v>
      </c>
      <c r="C82273" s="2" t="s">
        <v>34195</v>
      </c>
      <c r="D82273" s="2" t="s">
        <v>38</v>
      </c>
      <c r="E82273" s="2">
        <v>2448.4</v>
      </c>
      <c r="F82273" s="2">
        <v>2445</v>
      </c>
      <c r="G82273" s="2">
        <v>2448.4</v>
      </c>
      <c r="H82273" s="2">
        <v>2423.65</v>
      </c>
      <c r="I82273" s="2">
        <v>2430.8000000000002</v>
      </c>
      <c r="J82273" s="2">
        <v>2427.0500000000002</v>
      </c>
      <c r="K82273" s="2">
        <v>2432.41</v>
      </c>
      <c r="L82273" s="2">
        <v>1827155</v>
      </c>
      <c r="M82273" s="2">
        <v>444439162075000</v>
      </c>
      <c r="N82273" s="2" t="s">
        <v>35499</v>
      </c>
      <c r="O82273" s="2">
        <v>1260698</v>
      </c>
      <c r="P82273" s="2">
        <v>0.69000000000000006</v>
      </c>
      <c r="Q82273" s="2" t="s">
        <v>4663</v>
      </c>
    </row>
    <row r="82274" spans="1:17" x14ac:dyDescent="0.35">
      <c r="A82274" s="2" t="s">
        <v>18</v>
      </c>
      <c r="B82274" s="3">
        <v>43629</v>
      </c>
      <c r="C82274" s="2" t="s">
        <v>34195</v>
      </c>
      <c r="D82274" s="2" t="s">
        <v>38</v>
      </c>
      <c r="E82274" s="2">
        <v>2427.0500000000002</v>
      </c>
      <c r="F82274" s="2">
        <v>2435.9499999999998</v>
      </c>
      <c r="G82274" s="2">
        <v>2452</v>
      </c>
      <c r="H82274" s="2">
        <v>2415.9499999999998</v>
      </c>
      <c r="I82274" s="2">
        <v>2443</v>
      </c>
      <c r="J82274" s="2">
        <v>2444.6999999999998</v>
      </c>
      <c r="K82274" s="2">
        <v>2429.67</v>
      </c>
      <c r="L82274" s="2">
        <v>2776987</v>
      </c>
      <c r="M82274" s="2">
        <v>674715311855000</v>
      </c>
      <c r="N82274" s="2" t="s">
        <v>35500</v>
      </c>
      <c r="O82274" s="2">
        <v>1917518</v>
      </c>
      <c r="P82274" s="2">
        <v>0.6905</v>
      </c>
      <c r="Q82274" s="2" t="s">
        <v>4663</v>
      </c>
    </row>
    <row r="82275" spans="1:17" x14ac:dyDescent="0.35">
      <c r="A82275" s="2" t="s">
        <v>18</v>
      </c>
      <c r="B82275" s="3">
        <v>43630</v>
      </c>
      <c r="C82275" s="2" t="s">
        <v>34195</v>
      </c>
      <c r="D82275" s="2" t="s">
        <v>38</v>
      </c>
      <c r="E82275" s="2">
        <v>2444.6999999999998</v>
      </c>
      <c r="F82275" s="2">
        <v>2442.9499999999998</v>
      </c>
      <c r="G82275" s="2">
        <v>2458.9499999999998</v>
      </c>
      <c r="H82275" s="2">
        <v>2425</v>
      </c>
      <c r="I82275" s="2">
        <v>2433.8000000000002</v>
      </c>
      <c r="J82275" s="2">
        <v>2435.1</v>
      </c>
      <c r="K82275" s="2">
        <v>2443.9699999999998</v>
      </c>
      <c r="L82275" s="2">
        <v>2989230</v>
      </c>
      <c r="M82275" s="2">
        <v>730559536565000</v>
      </c>
      <c r="N82275" s="2" t="s">
        <v>35501</v>
      </c>
      <c r="O82275" s="2">
        <v>2064787</v>
      </c>
      <c r="P82275" s="2">
        <v>0.69069999999999998</v>
      </c>
      <c r="Q82275" s="2" t="s">
        <v>4663</v>
      </c>
    </row>
    <row r="82276" spans="1:17" x14ac:dyDescent="0.35">
      <c r="A82276" s="2" t="s">
        <v>18</v>
      </c>
      <c r="B82276" s="3">
        <v>43633</v>
      </c>
      <c r="C82276" s="2" t="s">
        <v>34195</v>
      </c>
      <c r="D82276" s="2" t="s">
        <v>38</v>
      </c>
      <c r="E82276" s="2">
        <v>2435.1</v>
      </c>
      <c r="F82276" s="2">
        <v>2435</v>
      </c>
      <c r="G82276" s="2">
        <v>2439.9</v>
      </c>
      <c r="H82276" s="2">
        <v>2417.3000000000002</v>
      </c>
      <c r="I82276" s="2">
        <v>2422</v>
      </c>
      <c r="J82276" s="2">
        <v>2422</v>
      </c>
      <c r="K82276" s="2">
        <v>2427.31</v>
      </c>
      <c r="L82276" s="2">
        <v>3202505</v>
      </c>
      <c r="M82276" s="2">
        <v>777346641845000</v>
      </c>
      <c r="N82276" s="2" t="s">
        <v>35502</v>
      </c>
      <c r="O82276" s="2">
        <v>2438391</v>
      </c>
      <c r="P82276" s="2">
        <v>0.75400000000000011</v>
      </c>
      <c r="Q82276" s="2" t="s">
        <v>4663</v>
      </c>
    </row>
    <row r="82277" spans="1:17" x14ac:dyDescent="0.35">
      <c r="A82277" s="2" t="s">
        <v>18</v>
      </c>
      <c r="B82277" s="3">
        <v>43634</v>
      </c>
      <c r="C82277" s="2" t="s">
        <v>34195</v>
      </c>
      <c r="D82277" s="2" t="s">
        <v>38</v>
      </c>
      <c r="E82277" s="2">
        <v>2422</v>
      </c>
      <c r="F82277" s="2">
        <v>2418</v>
      </c>
      <c r="G82277" s="2">
        <v>2432</v>
      </c>
      <c r="H82277" s="2">
        <v>2404</v>
      </c>
      <c r="I82277" s="2">
        <v>2418</v>
      </c>
      <c r="J82277" s="2">
        <v>2417.25</v>
      </c>
      <c r="K82277" s="2">
        <v>2416.67</v>
      </c>
      <c r="L82277" s="2">
        <v>3104913</v>
      </c>
      <c r="M82277" s="2">
        <v>750353770210000</v>
      </c>
      <c r="N82277" s="2" t="s">
        <v>35503</v>
      </c>
      <c r="O82277" s="2">
        <v>1949262</v>
      </c>
      <c r="P82277" s="2">
        <v>0.61880000000000002</v>
      </c>
      <c r="Q82277" s="2" t="s">
        <v>4663</v>
      </c>
    </row>
    <row r="82278" spans="1:17" x14ac:dyDescent="0.35">
      <c r="A82278" s="2" t="s">
        <v>18</v>
      </c>
      <c r="B82278" s="3">
        <v>43635</v>
      </c>
      <c r="C82278" s="2" t="s">
        <v>34195</v>
      </c>
      <c r="D82278" s="2" t="s">
        <v>38</v>
      </c>
      <c r="E82278" s="2">
        <v>2417.25</v>
      </c>
      <c r="F82278" s="2">
        <v>2427</v>
      </c>
      <c r="G82278" s="2">
        <v>2444.9</v>
      </c>
      <c r="H82278" s="2">
        <v>2416.6999999999998</v>
      </c>
      <c r="I82278" s="2">
        <v>2435.4499999999998</v>
      </c>
      <c r="J82278" s="2">
        <v>2428.35</v>
      </c>
      <c r="K82278" s="2">
        <v>2431.33</v>
      </c>
      <c r="L82278" s="2">
        <v>2686069</v>
      </c>
      <c r="M82278" s="2">
        <v>653071772065000</v>
      </c>
      <c r="N82278" s="2" t="s">
        <v>35504</v>
      </c>
      <c r="O82278" s="2">
        <v>1681891</v>
      </c>
      <c r="P82278" s="2">
        <v>0.62619999999999998</v>
      </c>
      <c r="Q82278" s="2" t="s">
        <v>4663</v>
      </c>
    </row>
    <row r="82279" spans="1:17" x14ac:dyDescent="0.35">
      <c r="A82279" s="2" t="s">
        <v>18</v>
      </c>
      <c r="B82279" s="3">
        <v>43636</v>
      </c>
      <c r="C82279" s="2" t="s">
        <v>34195</v>
      </c>
      <c r="D82279" s="2" t="s">
        <v>38</v>
      </c>
      <c r="E82279" s="2">
        <v>2428.35</v>
      </c>
      <c r="F82279" s="2">
        <v>2428.35</v>
      </c>
      <c r="G82279" s="2">
        <v>2437</v>
      </c>
      <c r="H82279" s="2">
        <v>2414.6</v>
      </c>
      <c r="I82279" s="2">
        <v>2425.6999999999998</v>
      </c>
      <c r="J82279" s="2">
        <v>2426.35</v>
      </c>
      <c r="K82279" s="2">
        <v>2428.38</v>
      </c>
      <c r="L82279" s="2">
        <v>2792873</v>
      </c>
      <c r="M82279" s="2">
        <v>678215094940000</v>
      </c>
      <c r="N82279" s="2" t="s">
        <v>35505</v>
      </c>
      <c r="O82279" s="2">
        <v>1928319</v>
      </c>
      <c r="P82279" s="2">
        <v>0.69040000000000012</v>
      </c>
      <c r="Q82279" s="2" t="s">
        <v>4663</v>
      </c>
    </row>
    <row r="82280" spans="1:17" x14ac:dyDescent="0.35">
      <c r="A82280" s="2" t="s">
        <v>18</v>
      </c>
      <c r="B82280" s="3">
        <v>43637</v>
      </c>
      <c r="C82280" s="2" t="s">
        <v>34195</v>
      </c>
      <c r="D82280" s="2" t="s">
        <v>38</v>
      </c>
      <c r="E82280" s="2">
        <v>2426.35</v>
      </c>
      <c r="F82280" s="2">
        <v>2426</v>
      </c>
      <c r="G82280" s="2">
        <v>2429.6999999999998</v>
      </c>
      <c r="H82280" s="2">
        <v>2405.65</v>
      </c>
      <c r="I82280" s="2">
        <v>2418.75</v>
      </c>
      <c r="J82280" s="2">
        <v>2414.1999999999998</v>
      </c>
      <c r="K82280" s="2">
        <v>2416.2800000000002</v>
      </c>
      <c r="L82280" s="2">
        <v>3312565</v>
      </c>
      <c r="M82280" s="2">
        <v>800408363795000</v>
      </c>
      <c r="N82280" s="2" t="s">
        <v>35506</v>
      </c>
      <c r="O82280" s="2">
        <v>2607579</v>
      </c>
      <c r="P82280" s="2">
        <v>0.78720000000000001</v>
      </c>
      <c r="Q82280" s="2" t="s">
        <v>4663</v>
      </c>
    </row>
    <row r="82281" spans="1:17" x14ac:dyDescent="0.35">
      <c r="A82281" s="2" t="s">
        <v>18</v>
      </c>
      <c r="B82281" s="3">
        <v>43640</v>
      </c>
      <c r="C82281" s="2" t="s">
        <v>34195</v>
      </c>
      <c r="D82281" s="2" t="s">
        <v>38</v>
      </c>
      <c r="E82281" s="2">
        <v>2414.1999999999998</v>
      </c>
      <c r="F82281" s="2">
        <v>2411.9499999999998</v>
      </c>
      <c r="G82281" s="2">
        <v>2430.6</v>
      </c>
      <c r="H82281" s="2">
        <v>2410</v>
      </c>
      <c r="I82281" s="2">
        <v>2421</v>
      </c>
      <c r="J82281" s="2">
        <v>2417.9499999999998</v>
      </c>
      <c r="K82281" s="2">
        <v>2422.38</v>
      </c>
      <c r="L82281" s="2">
        <v>1728750</v>
      </c>
      <c r="M82281" s="2">
        <v>418769314725000</v>
      </c>
      <c r="N82281" s="2" t="s">
        <v>35507</v>
      </c>
      <c r="O82281" s="2">
        <v>1149223</v>
      </c>
      <c r="P82281" s="2">
        <v>0.66480000000000006</v>
      </c>
      <c r="Q82281" s="2" t="s">
        <v>4663</v>
      </c>
    </row>
    <row r="82282" spans="1:17" x14ac:dyDescent="0.35">
      <c r="A82282" s="2" t="s">
        <v>18</v>
      </c>
      <c r="B82282" s="3">
        <v>43641</v>
      </c>
      <c r="C82282" s="2" t="s">
        <v>34195</v>
      </c>
      <c r="D82282" s="2" t="s">
        <v>38</v>
      </c>
      <c r="E82282" s="2">
        <v>2417.9499999999998</v>
      </c>
      <c r="F82282" s="2">
        <v>2419.85</v>
      </c>
      <c r="G82282" s="2">
        <v>2441.5</v>
      </c>
      <c r="H82282" s="2">
        <v>2403</v>
      </c>
      <c r="I82282" s="2">
        <v>2422</v>
      </c>
      <c r="J82282" s="2">
        <v>2428.6999999999998</v>
      </c>
      <c r="K82282" s="2">
        <v>2420.42</v>
      </c>
      <c r="L82282" s="2">
        <v>2224950</v>
      </c>
      <c r="M82282" s="2">
        <v>538530644110000.06</v>
      </c>
      <c r="N82282" s="2" t="s">
        <v>35508</v>
      </c>
      <c r="O82282" s="2">
        <v>1381867</v>
      </c>
      <c r="P82282" s="2">
        <v>0.62109999999999999</v>
      </c>
      <c r="Q82282" s="2" t="s">
        <v>4663</v>
      </c>
    </row>
    <row r="82283" spans="1:17" x14ac:dyDescent="0.35">
      <c r="A82283" s="2" t="s">
        <v>18</v>
      </c>
      <c r="B82283" s="3">
        <v>43642</v>
      </c>
      <c r="C82283" s="2" t="s">
        <v>34195</v>
      </c>
      <c r="D82283" s="2" t="s">
        <v>38</v>
      </c>
      <c r="E82283" s="2">
        <v>2428.6999999999998</v>
      </c>
      <c r="F82283" s="2">
        <v>2424.6999999999998</v>
      </c>
      <c r="G82283" s="2">
        <v>2470</v>
      </c>
      <c r="H82283" s="2">
        <v>2422</v>
      </c>
      <c r="I82283" s="2">
        <v>2465</v>
      </c>
      <c r="J82283" s="2">
        <v>2467.9</v>
      </c>
      <c r="K82283" s="2">
        <v>2448.85</v>
      </c>
      <c r="L82283" s="2">
        <v>2633409</v>
      </c>
      <c r="M82283" s="2">
        <v>644883456760000</v>
      </c>
      <c r="N82283" s="2" t="s">
        <v>35509</v>
      </c>
      <c r="O82283" s="2">
        <v>1725780</v>
      </c>
      <c r="P82283" s="2">
        <v>0.65529999999999999</v>
      </c>
      <c r="Q82283" s="2" t="s">
        <v>4663</v>
      </c>
    </row>
    <row r="82284" spans="1:17" x14ac:dyDescent="0.35">
      <c r="A82284" s="2" t="s">
        <v>18</v>
      </c>
      <c r="B82284" s="3">
        <v>43643</v>
      </c>
      <c r="C82284" s="2" t="s">
        <v>34195</v>
      </c>
      <c r="D82284" s="2" t="s">
        <v>38</v>
      </c>
      <c r="E82284" s="2">
        <v>2467.9</v>
      </c>
      <c r="F82284" s="2">
        <v>2468.75</v>
      </c>
      <c r="G82284" s="2">
        <v>2494.5</v>
      </c>
      <c r="H82284" s="2">
        <v>2456.15</v>
      </c>
      <c r="I82284" s="2">
        <v>2460.6</v>
      </c>
      <c r="J82284" s="2">
        <v>2462.3000000000002</v>
      </c>
      <c r="K82284" s="2">
        <v>2472.34</v>
      </c>
      <c r="L82284" s="2">
        <v>4969809</v>
      </c>
      <c r="M82284" s="2">
        <v>1228704818685000</v>
      </c>
      <c r="N82284" s="2" t="s">
        <v>35510</v>
      </c>
      <c r="O82284" s="2">
        <v>2787079</v>
      </c>
      <c r="P82284" s="2">
        <v>0.56079999999999997</v>
      </c>
      <c r="Q82284" s="2" t="s">
        <v>4663</v>
      </c>
    </row>
    <row r="82285" spans="1:17" x14ac:dyDescent="0.35">
      <c r="A82285" s="2" t="s">
        <v>18</v>
      </c>
      <c r="B82285" s="3">
        <v>43644</v>
      </c>
      <c r="C82285" s="2" t="s">
        <v>34195</v>
      </c>
      <c r="D82285" s="2" t="s">
        <v>38</v>
      </c>
      <c r="E82285" s="2">
        <v>2462.3000000000002</v>
      </c>
      <c r="F82285" s="2">
        <v>2464</v>
      </c>
      <c r="G82285" s="2">
        <v>2475</v>
      </c>
      <c r="H82285" s="2">
        <v>2437.0500000000002</v>
      </c>
      <c r="I82285" s="2">
        <v>2441</v>
      </c>
      <c r="J82285" s="2">
        <v>2443.75</v>
      </c>
      <c r="K82285" s="2">
        <v>2451.4499999999998</v>
      </c>
      <c r="L82285" s="2">
        <v>3189211</v>
      </c>
      <c r="M82285" s="2">
        <v>781818948760000</v>
      </c>
      <c r="N82285" s="2" t="s">
        <v>35511</v>
      </c>
      <c r="O82285" s="2">
        <v>2204518</v>
      </c>
      <c r="P82285" s="2">
        <v>0.69120000000000004</v>
      </c>
      <c r="Q82285" s="2" t="s">
        <v>4663</v>
      </c>
    </row>
    <row r="82286" spans="1:17" x14ac:dyDescent="0.35">
      <c r="A82286" s="2" t="s">
        <v>18</v>
      </c>
      <c r="B82286" s="3">
        <v>43647</v>
      </c>
      <c r="C82286" s="2" t="s">
        <v>34195</v>
      </c>
      <c r="D82286" s="2" t="s">
        <v>38</v>
      </c>
      <c r="E82286" s="2">
        <v>2443.75</v>
      </c>
      <c r="F82286" s="2">
        <v>2456</v>
      </c>
      <c r="G82286" s="2">
        <v>2489</v>
      </c>
      <c r="H82286" s="2">
        <v>2450.0500000000002</v>
      </c>
      <c r="I82286" s="2">
        <v>2486</v>
      </c>
      <c r="J82286" s="2">
        <v>2485.5500000000002</v>
      </c>
      <c r="K82286" s="2">
        <v>2476.08</v>
      </c>
      <c r="L82286" s="2">
        <v>2131040</v>
      </c>
      <c r="M82286" s="2">
        <v>527662176650000</v>
      </c>
      <c r="N82286" s="2" t="s">
        <v>35512</v>
      </c>
      <c r="O82286" s="2">
        <v>1257676</v>
      </c>
      <c r="P82286" s="2">
        <v>0.59020000000000006</v>
      </c>
      <c r="Q82286" s="2" t="s">
        <v>4663</v>
      </c>
    </row>
    <row r="82287" spans="1:17" x14ac:dyDescent="0.35">
      <c r="A82287" s="2" t="s">
        <v>18</v>
      </c>
      <c r="B82287" s="3">
        <v>43648</v>
      </c>
      <c r="C82287" s="2" t="s">
        <v>34195</v>
      </c>
      <c r="D82287" s="2" t="s">
        <v>38</v>
      </c>
      <c r="E82287" s="2">
        <v>2485.5500000000002</v>
      </c>
      <c r="F82287" s="2">
        <v>2488</v>
      </c>
      <c r="G82287" s="2">
        <v>2497.5</v>
      </c>
      <c r="H82287" s="2">
        <v>2467.1999999999998</v>
      </c>
      <c r="I82287" s="2">
        <v>2491.15</v>
      </c>
      <c r="J82287" s="2">
        <v>2495</v>
      </c>
      <c r="K82287" s="2">
        <v>2484.4899999999998</v>
      </c>
      <c r="L82287" s="2">
        <v>1811707</v>
      </c>
      <c r="M82287" s="2">
        <v>450116466935000.06</v>
      </c>
      <c r="N82287" s="2" t="s">
        <v>35513</v>
      </c>
      <c r="O82287" s="2">
        <v>871145</v>
      </c>
      <c r="P82287" s="2">
        <v>0.48080000000000001</v>
      </c>
      <c r="Q82287" s="2" t="s">
        <v>4663</v>
      </c>
    </row>
    <row r="82288" spans="1:17" x14ac:dyDescent="0.35">
      <c r="A82288" s="2" t="s">
        <v>18</v>
      </c>
      <c r="B82288" s="3">
        <v>43649</v>
      </c>
      <c r="C82288" s="2" t="s">
        <v>34195</v>
      </c>
      <c r="D82288" s="2" t="s">
        <v>38</v>
      </c>
      <c r="E82288" s="2">
        <v>2495</v>
      </c>
      <c r="F82288" s="2">
        <v>2499</v>
      </c>
      <c r="G82288" s="2">
        <v>2503.3000000000002</v>
      </c>
      <c r="H82288" s="2">
        <v>2483</v>
      </c>
      <c r="I82288" s="2">
        <v>2488.3000000000002</v>
      </c>
      <c r="J82288" s="2">
        <v>2489.65</v>
      </c>
      <c r="K82288" s="2">
        <v>2496.5</v>
      </c>
      <c r="L82288" s="2">
        <v>1865814</v>
      </c>
      <c r="M82288" s="2">
        <v>465801368380000</v>
      </c>
      <c r="N82288" s="2" t="s">
        <v>5922</v>
      </c>
      <c r="O82288" s="2">
        <v>995571</v>
      </c>
      <c r="P82288" s="2">
        <v>0.53359999999999996</v>
      </c>
      <c r="Q82288" s="2" t="s">
        <v>4663</v>
      </c>
    </row>
    <row r="82289" spans="1:17" x14ac:dyDescent="0.35">
      <c r="A82289" s="2" t="s">
        <v>18</v>
      </c>
      <c r="B82289" s="3">
        <v>43650</v>
      </c>
      <c r="C82289" s="2" t="s">
        <v>34195</v>
      </c>
      <c r="D82289" s="2" t="s">
        <v>38</v>
      </c>
      <c r="E82289" s="2">
        <v>2489.65</v>
      </c>
      <c r="F82289" s="2">
        <v>2494.8000000000002</v>
      </c>
      <c r="G82289" s="2">
        <v>2497.9</v>
      </c>
      <c r="H82289" s="2">
        <v>2472</v>
      </c>
      <c r="I82289" s="2">
        <v>2482.85</v>
      </c>
      <c r="J82289" s="2">
        <v>2483.8000000000002</v>
      </c>
      <c r="K82289" s="2">
        <v>2484.12</v>
      </c>
      <c r="L82289" s="2">
        <v>1998491</v>
      </c>
      <c r="M82289" s="2">
        <v>496449234075000</v>
      </c>
      <c r="N82289" s="2" t="s">
        <v>35514</v>
      </c>
      <c r="O82289" s="2">
        <v>988000</v>
      </c>
      <c r="P82289" s="2">
        <v>0.49440000000000001</v>
      </c>
      <c r="Q82289" s="2" t="s">
        <v>4663</v>
      </c>
    </row>
    <row r="82290" spans="1:17" x14ac:dyDescent="0.35">
      <c r="A82290" s="2" t="s">
        <v>18</v>
      </c>
      <c r="B82290" s="3">
        <v>43651</v>
      </c>
      <c r="C82290" s="2" t="s">
        <v>34195</v>
      </c>
      <c r="D82290" s="2" t="s">
        <v>38</v>
      </c>
      <c r="E82290" s="2">
        <v>2483.8000000000002</v>
      </c>
      <c r="F82290" s="2">
        <v>2485.1</v>
      </c>
      <c r="G82290" s="2">
        <v>2494.9499999999998</v>
      </c>
      <c r="H82290" s="2">
        <v>2460</v>
      </c>
      <c r="I82290" s="2">
        <v>2469</v>
      </c>
      <c r="J82290" s="2">
        <v>2472.4</v>
      </c>
      <c r="K82290" s="2">
        <v>2478.09</v>
      </c>
      <c r="L82290" s="2">
        <v>1895765</v>
      </c>
      <c r="M82290" s="2">
        <v>469786740170000</v>
      </c>
      <c r="N82290" s="2" t="s">
        <v>35515</v>
      </c>
      <c r="O82290" s="2">
        <v>995517</v>
      </c>
      <c r="P82290" s="2">
        <v>0.52510000000000001</v>
      </c>
      <c r="Q82290" s="2" t="s">
        <v>4663</v>
      </c>
    </row>
    <row r="82291" spans="1:17" x14ac:dyDescent="0.35">
      <c r="A82291" s="2" t="s">
        <v>18</v>
      </c>
      <c r="B82291" s="3">
        <v>43654</v>
      </c>
      <c r="C82291" s="2" t="s">
        <v>34195</v>
      </c>
      <c r="D82291" s="2" t="s">
        <v>38</v>
      </c>
      <c r="E82291" s="2">
        <v>2472.4</v>
      </c>
      <c r="F82291" s="2">
        <v>2474.5500000000002</v>
      </c>
      <c r="G82291" s="2">
        <v>2474.6</v>
      </c>
      <c r="H82291" s="2">
        <v>2397.0500000000002</v>
      </c>
      <c r="I82291" s="2">
        <v>2412.6999999999998</v>
      </c>
      <c r="J82291" s="2">
        <v>2409.6</v>
      </c>
      <c r="K82291" s="2">
        <v>2424.02</v>
      </c>
      <c r="L82291" s="2">
        <v>3651785</v>
      </c>
      <c r="M82291" s="2">
        <v>885201171429999.87</v>
      </c>
      <c r="N82291" s="2" t="s">
        <v>35516</v>
      </c>
      <c r="O82291" s="2">
        <v>2375576</v>
      </c>
      <c r="P82291" s="2">
        <v>0.65049999999999997</v>
      </c>
      <c r="Q82291" s="2" t="s">
        <v>4663</v>
      </c>
    </row>
    <row r="82292" spans="1:17" x14ac:dyDescent="0.35">
      <c r="A82292" s="2" t="s">
        <v>18</v>
      </c>
      <c r="B82292" s="3">
        <v>43655</v>
      </c>
      <c r="C82292" s="2" t="s">
        <v>34195</v>
      </c>
      <c r="D82292" s="2" t="s">
        <v>38</v>
      </c>
      <c r="E82292" s="2">
        <v>2409.6</v>
      </c>
      <c r="F82292" s="2">
        <v>2403.85</v>
      </c>
      <c r="G82292" s="2">
        <v>2410.8000000000002</v>
      </c>
      <c r="H82292" s="2">
        <v>2373</v>
      </c>
      <c r="I82292" s="2">
        <v>2377.65</v>
      </c>
      <c r="J82292" s="2">
        <v>2379.15</v>
      </c>
      <c r="K82292" s="2">
        <v>2386.59</v>
      </c>
      <c r="L82292" s="2">
        <v>4120672</v>
      </c>
      <c r="M82292" s="2">
        <v>983433542385000</v>
      </c>
      <c r="N82292" s="2" t="s">
        <v>35517</v>
      </c>
      <c r="O82292" s="2">
        <v>2722625</v>
      </c>
      <c r="P82292" s="2">
        <v>0.66069999999999995</v>
      </c>
      <c r="Q82292" s="2" t="s">
        <v>4663</v>
      </c>
    </row>
    <row r="82293" spans="1:17" x14ac:dyDescent="0.35">
      <c r="A82293" s="2" t="s">
        <v>18</v>
      </c>
      <c r="B82293" s="3">
        <v>43656</v>
      </c>
      <c r="C82293" s="2" t="s">
        <v>34195</v>
      </c>
      <c r="D82293" s="2" t="s">
        <v>38</v>
      </c>
      <c r="E82293" s="2">
        <v>2379.15</v>
      </c>
      <c r="F82293" s="2">
        <v>2378.75</v>
      </c>
      <c r="G82293" s="2">
        <v>2398</v>
      </c>
      <c r="H82293" s="2">
        <v>2366.25</v>
      </c>
      <c r="I82293" s="2">
        <v>2391.1999999999998</v>
      </c>
      <c r="J82293" s="2">
        <v>2388.75</v>
      </c>
      <c r="K82293" s="2">
        <v>2385.87</v>
      </c>
      <c r="L82293" s="2">
        <v>2892287</v>
      </c>
      <c r="M82293" s="2">
        <v>690061267950000</v>
      </c>
      <c r="N82293" s="2" t="s">
        <v>35518</v>
      </c>
      <c r="O82293" s="2">
        <v>1816180</v>
      </c>
      <c r="P82293" s="2">
        <v>0.62790000000000001</v>
      </c>
      <c r="Q82293" s="2" t="s">
        <v>4663</v>
      </c>
    </row>
    <row r="82294" spans="1:17" x14ac:dyDescent="0.35">
      <c r="A82294" s="2" t="s">
        <v>18</v>
      </c>
      <c r="B82294" s="3">
        <v>43657</v>
      </c>
      <c r="C82294" s="2" t="s">
        <v>34195</v>
      </c>
      <c r="D82294" s="2" t="s">
        <v>38</v>
      </c>
      <c r="E82294" s="2">
        <v>2388.75</v>
      </c>
      <c r="F82294" s="2">
        <v>2403</v>
      </c>
      <c r="G82294" s="2">
        <v>2414</v>
      </c>
      <c r="H82294" s="2">
        <v>2395.65</v>
      </c>
      <c r="I82294" s="2">
        <v>2403.75</v>
      </c>
      <c r="J82294" s="2">
        <v>2407.15</v>
      </c>
      <c r="K82294" s="2">
        <v>2406.5300000000002</v>
      </c>
      <c r="L82294" s="2">
        <v>2274399</v>
      </c>
      <c r="M82294" s="2">
        <v>547341883950000</v>
      </c>
      <c r="N82294" s="2" t="s">
        <v>35519</v>
      </c>
      <c r="O82294" s="2">
        <v>1355852</v>
      </c>
      <c r="P82294" s="2">
        <v>0.59609999999999996</v>
      </c>
      <c r="Q82294" s="2" t="s">
        <v>4663</v>
      </c>
    </row>
    <row r="82295" spans="1:17" x14ac:dyDescent="0.35">
      <c r="A82295" s="2" t="s">
        <v>18</v>
      </c>
      <c r="B82295" s="3">
        <v>43658</v>
      </c>
      <c r="C82295" s="2" t="s">
        <v>34195</v>
      </c>
      <c r="D82295" s="2" t="s">
        <v>38</v>
      </c>
      <c r="E82295" s="2">
        <v>2407.15</v>
      </c>
      <c r="F82295" s="2">
        <v>2418</v>
      </c>
      <c r="G82295" s="2">
        <v>2418</v>
      </c>
      <c r="H82295" s="2">
        <v>2385.0500000000002</v>
      </c>
      <c r="I82295" s="2">
        <v>2390</v>
      </c>
      <c r="J82295" s="2">
        <v>2393.9</v>
      </c>
      <c r="K82295" s="2">
        <v>2398.71</v>
      </c>
      <c r="L82295" s="2">
        <v>2244068</v>
      </c>
      <c r="M82295" s="2">
        <v>538285884470000</v>
      </c>
      <c r="N82295" s="2" t="s">
        <v>35520</v>
      </c>
      <c r="O82295" s="2">
        <v>1313824</v>
      </c>
      <c r="P82295" s="2">
        <v>0.58550000000000002</v>
      </c>
      <c r="Q82295" s="2" t="s">
        <v>4663</v>
      </c>
    </row>
    <row r="82296" spans="1:17" x14ac:dyDescent="0.35">
      <c r="A82296" s="2" t="s">
        <v>18</v>
      </c>
      <c r="B82296" s="3">
        <v>43661</v>
      </c>
      <c r="C82296" s="2" t="s">
        <v>34195</v>
      </c>
      <c r="D82296" s="2" t="s">
        <v>38</v>
      </c>
      <c r="E82296" s="2">
        <v>2393.9</v>
      </c>
      <c r="F82296" s="2">
        <v>2396</v>
      </c>
      <c r="G82296" s="2">
        <v>2403</v>
      </c>
      <c r="H82296" s="2">
        <v>2377.35</v>
      </c>
      <c r="I82296" s="2">
        <v>2398</v>
      </c>
      <c r="J82296" s="2">
        <v>2394.75</v>
      </c>
      <c r="K82296" s="2">
        <v>2389.62</v>
      </c>
      <c r="L82296" s="2">
        <v>2058296</v>
      </c>
      <c r="M82296" s="2">
        <v>491853913935000.06</v>
      </c>
      <c r="N82296" s="2" t="s">
        <v>35521</v>
      </c>
      <c r="O82296" s="2">
        <v>1404876</v>
      </c>
      <c r="P82296" s="2">
        <v>0.6825</v>
      </c>
      <c r="Q82296" s="2" t="s">
        <v>4663</v>
      </c>
    </row>
    <row r="82297" spans="1:17" x14ac:dyDescent="0.35">
      <c r="A82297" s="2" t="s">
        <v>18</v>
      </c>
      <c r="B82297" s="3">
        <v>43662</v>
      </c>
      <c r="C82297" s="2" t="s">
        <v>34195</v>
      </c>
      <c r="D82297" s="2" t="s">
        <v>38</v>
      </c>
      <c r="E82297" s="2">
        <v>2394.75</v>
      </c>
      <c r="F82297" s="2">
        <v>2418</v>
      </c>
      <c r="G82297" s="2">
        <v>2418</v>
      </c>
      <c r="H82297" s="2">
        <v>2382</v>
      </c>
      <c r="I82297" s="2">
        <v>2393</v>
      </c>
      <c r="J82297" s="2">
        <v>2391.1999999999998</v>
      </c>
      <c r="K82297" s="2">
        <v>2396.89</v>
      </c>
      <c r="L82297" s="2">
        <v>3192642</v>
      </c>
      <c r="M82297" s="2">
        <v>765239749680000</v>
      </c>
      <c r="N82297" s="2" t="s">
        <v>35522</v>
      </c>
      <c r="O82297" s="2">
        <v>1920698</v>
      </c>
      <c r="P82297" s="2">
        <v>0.60160000000000002</v>
      </c>
      <c r="Q82297" s="2" t="s">
        <v>4663</v>
      </c>
    </row>
    <row r="82298" spans="1:17" x14ac:dyDescent="0.35">
      <c r="A82298" s="2" t="s">
        <v>18</v>
      </c>
      <c r="B82298" s="3">
        <v>43663</v>
      </c>
      <c r="C82298" s="2" t="s">
        <v>34195</v>
      </c>
      <c r="D82298" s="2" t="s">
        <v>38</v>
      </c>
      <c r="E82298" s="2">
        <v>2391.1999999999998</v>
      </c>
      <c r="F82298" s="2">
        <v>2392.9499999999998</v>
      </c>
      <c r="G82298" s="2">
        <v>2411.6</v>
      </c>
      <c r="H82298" s="2">
        <v>2391.3000000000002</v>
      </c>
      <c r="I82298" s="2">
        <v>2401.9</v>
      </c>
      <c r="J82298" s="2">
        <v>2397.4499999999998</v>
      </c>
      <c r="K82298" s="2">
        <v>2402.1</v>
      </c>
      <c r="L82298" s="2">
        <v>1939934</v>
      </c>
      <c r="M82298" s="2">
        <v>465991306030000</v>
      </c>
      <c r="N82298" s="2" t="s">
        <v>19424</v>
      </c>
      <c r="O82298" s="2">
        <v>1115864</v>
      </c>
      <c r="P82298" s="2">
        <v>0.57520000000000004</v>
      </c>
      <c r="Q82298" s="2" t="s">
        <v>4663</v>
      </c>
    </row>
    <row r="82299" spans="1:17" x14ac:dyDescent="0.35">
      <c r="A82299" s="2" t="s">
        <v>18</v>
      </c>
      <c r="B82299" s="3">
        <v>43664</v>
      </c>
      <c r="C82299" s="2" t="s">
        <v>34195</v>
      </c>
      <c r="D82299" s="2" t="s">
        <v>38</v>
      </c>
      <c r="E82299" s="2">
        <v>2397.4499999999998</v>
      </c>
      <c r="F82299" s="2">
        <v>2403</v>
      </c>
      <c r="G82299" s="2">
        <v>2429</v>
      </c>
      <c r="H82299" s="2">
        <v>2401.9</v>
      </c>
      <c r="I82299" s="2">
        <v>2414.75</v>
      </c>
      <c r="J82299" s="2">
        <v>2411.9</v>
      </c>
      <c r="K82299" s="2">
        <v>2417.1799999999998</v>
      </c>
      <c r="L82299" s="2">
        <v>2700646</v>
      </c>
      <c r="M82299" s="2">
        <v>652794353155000</v>
      </c>
      <c r="N82299" s="2" t="s">
        <v>35523</v>
      </c>
      <c r="O82299" s="2">
        <v>1314150</v>
      </c>
      <c r="P82299" s="2">
        <v>0.48659999999999998</v>
      </c>
      <c r="Q82299" s="2" t="s">
        <v>4663</v>
      </c>
    </row>
    <row r="82300" spans="1:17" x14ac:dyDescent="0.35">
      <c r="A82300" s="2" t="s">
        <v>18</v>
      </c>
      <c r="B82300" s="3">
        <v>43665</v>
      </c>
      <c r="C82300" s="2" t="s">
        <v>34195</v>
      </c>
      <c r="D82300" s="2" t="s">
        <v>38</v>
      </c>
      <c r="E82300" s="2">
        <v>2411.9</v>
      </c>
      <c r="F82300" s="2">
        <v>2415</v>
      </c>
      <c r="G82300" s="2">
        <v>2420.6999999999998</v>
      </c>
      <c r="H82300" s="2">
        <v>2367</v>
      </c>
      <c r="I82300" s="2">
        <v>2379.5</v>
      </c>
      <c r="J82300" s="2">
        <v>2375.65</v>
      </c>
      <c r="K82300" s="2">
        <v>2387.87</v>
      </c>
      <c r="L82300" s="2">
        <v>2234807</v>
      </c>
      <c r="M82300" s="2">
        <v>533641792570000</v>
      </c>
      <c r="N82300" s="2" t="s">
        <v>35524</v>
      </c>
      <c r="O82300" s="2">
        <v>1221721</v>
      </c>
      <c r="P82300" s="2">
        <v>0.54670000000000007</v>
      </c>
      <c r="Q82300" s="2" t="s">
        <v>4663</v>
      </c>
    </row>
    <row r="82301" spans="1:17" x14ac:dyDescent="0.35">
      <c r="A82301" s="2" t="s">
        <v>18</v>
      </c>
      <c r="B82301" s="3">
        <v>43668</v>
      </c>
      <c r="C82301" s="2" t="s">
        <v>34195</v>
      </c>
      <c r="D82301" s="2" t="s">
        <v>38</v>
      </c>
      <c r="E82301" s="2">
        <v>2375.65</v>
      </c>
      <c r="F82301" s="2">
        <v>2345</v>
      </c>
      <c r="G82301" s="2">
        <v>2349.85</v>
      </c>
      <c r="H82301" s="2">
        <v>2281.25</v>
      </c>
      <c r="I82301" s="2">
        <v>2302.8000000000002</v>
      </c>
      <c r="J82301" s="2">
        <v>2297.25</v>
      </c>
      <c r="K82301" s="2">
        <v>2302.41</v>
      </c>
      <c r="L82301" s="2">
        <v>5542824</v>
      </c>
      <c r="M82301" s="2">
        <v>1276182859740000</v>
      </c>
      <c r="N82301" s="2" t="s">
        <v>35525</v>
      </c>
      <c r="O82301" s="2">
        <v>3160780</v>
      </c>
      <c r="P82301" s="2">
        <v>0.57020000000000004</v>
      </c>
      <c r="Q82301" s="2" t="s">
        <v>4663</v>
      </c>
    </row>
    <row r="82302" spans="1:17" x14ac:dyDescent="0.35">
      <c r="A82302" s="2" t="s">
        <v>18</v>
      </c>
      <c r="B82302" s="3">
        <v>43669</v>
      </c>
      <c r="C82302" s="2" t="s">
        <v>34195</v>
      </c>
      <c r="D82302" s="2" t="s">
        <v>38</v>
      </c>
      <c r="E82302" s="2">
        <v>2297.25</v>
      </c>
      <c r="F82302" s="2">
        <v>2294.5</v>
      </c>
      <c r="G82302" s="2">
        <v>2294.5</v>
      </c>
      <c r="H82302" s="2">
        <v>2242.0500000000002</v>
      </c>
      <c r="I82302" s="2">
        <v>2265.5</v>
      </c>
      <c r="J82302" s="2">
        <v>2263.5</v>
      </c>
      <c r="K82302" s="2">
        <v>2261.89</v>
      </c>
      <c r="L82302" s="2">
        <v>6950716</v>
      </c>
      <c r="M82302" s="2">
        <v>1572172960875000</v>
      </c>
      <c r="N82302" s="2" t="s">
        <v>35526</v>
      </c>
      <c r="O82302" s="2">
        <v>4401966</v>
      </c>
      <c r="P82302" s="2">
        <v>0.63329999999999997</v>
      </c>
      <c r="Q82302" s="2" t="s">
        <v>4663</v>
      </c>
    </row>
    <row r="82303" spans="1:17" x14ac:dyDescent="0.35">
      <c r="A82303" s="2" t="s">
        <v>18</v>
      </c>
      <c r="B82303" s="3">
        <v>43670</v>
      </c>
      <c r="C82303" s="2" t="s">
        <v>34195</v>
      </c>
      <c r="D82303" s="2" t="s">
        <v>38</v>
      </c>
      <c r="E82303" s="2">
        <v>2263.5</v>
      </c>
      <c r="F82303" s="2">
        <v>2256.75</v>
      </c>
      <c r="G82303" s="2">
        <v>2293</v>
      </c>
      <c r="H82303" s="2">
        <v>2251</v>
      </c>
      <c r="I82303" s="2">
        <v>2284</v>
      </c>
      <c r="J82303" s="2">
        <v>2280.9</v>
      </c>
      <c r="K82303" s="2">
        <v>2276.2199999999998</v>
      </c>
      <c r="L82303" s="2">
        <v>4340935</v>
      </c>
      <c r="M82303" s="2">
        <v>988090301785000</v>
      </c>
      <c r="N82303" s="2" t="s">
        <v>35527</v>
      </c>
      <c r="O82303" s="2">
        <v>2590720</v>
      </c>
      <c r="P82303" s="2">
        <v>0.5968</v>
      </c>
      <c r="Q82303" s="2" t="s">
        <v>4663</v>
      </c>
    </row>
    <row r="82304" spans="1:17" x14ac:dyDescent="0.35">
      <c r="A82304" s="2" t="s">
        <v>18</v>
      </c>
      <c r="B82304" s="3">
        <v>43671</v>
      </c>
      <c r="C82304" s="2" t="s">
        <v>34195</v>
      </c>
      <c r="D82304" s="2" t="s">
        <v>38</v>
      </c>
      <c r="E82304" s="2">
        <v>2280.9</v>
      </c>
      <c r="F82304" s="2">
        <v>2285</v>
      </c>
      <c r="G82304" s="2">
        <v>2315.4499999999998</v>
      </c>
      <c r="H82304" s="2">
        <v>2280.25</v>
      </c>
      <c r="I82304" s="2">
        <v>2291</v>
      </c>
      <c r="J82304" s="2">
        <v>2286.0500000000002</v>
      </c>
      <c r="K82304" s="2">
        <v>2297.27</v>
      </c>
      <c r="L82304" s="2">
        <v>4865502</v>
      </c>
      <c r="M82304" s="2">
        <v>1117737838825000</v>
      </c>
      <c r="N82304" s="2" t="s">
        <v>35528</v>
      </c>
      <c r="O82304" s="2">
        <v>2945122</v>
      </c>
      <c r="P82304" s="2">
        <v>0.60530000000000006</v>
      </c>
      <c r="Q82304" s="2" t="s">
        <v>4663</v>
      </c>
    </row>
    <row r="82305" spans="1:17" x14ac:dyDescent="0.35">
      <c r="A82305" s="2" t="s">
        <v>18</v>
      </c>
      <c r="B82305" s="3">
        <v>43672</v>
      </c>
      <c r="C82305" s="2" t="s">
        <v>34195</v>
      </c>
      <c r="D82305" s="2" t="s">
        <v>38</v>
      </c>
      <c r="E82305" s="2">
        <v>2286.0500000000002</v>
      </c>
      <c r="F82305" s="2">
        <v>2278.1999999999998</v>
      </c>
      <c r="G82305" s="2">
        <v>2293.65</v>
      </c>
      <c r="H82305" s="2">
        <v>2272.85</v>
      </c>
      <c r="I82305" s="2">
        <v>2276</v>
      </c>
      <c r="J82305" s="2">
        <v>2277.3000000000002</v>
      </c>
      <c r="K82305" s="2">
        <v>2284.17</v>
      </c>
      <c r="L82305" s="2">
        <v>3207457</v>
      </c>
      <c r="M82305" s="2">
        <v>732639288665000</v>
      </c>
      <c r="N82305" s="2" t="s">
        <v>35529</v>
      </c>
      <c r="O82305" s="2">
        <v>2019112</v>
      </c>
      <c r="P82305" s="2">
        <v>0.62950000000000006</v>
      </c>
      <c r="Q82305" s="2" t="s">
        <v>4663</v>
      </c>
    </row>
    <row r="82306" spans="1:17" x14ac:dyDescent="0.35">
      <c r="A82306" s="2" t="s">
        <v>18</v>
      </c>
      <c r="B82306" s="3">
        <v>43675</v>
      </c>
      <c r="C82306" s="2" t="s">
        <v>34195</v>
      </c>
      <c r="D82306" s="2" t="s">
        <v>38</v>
      </c>
      <c r="E82306" s="2">
        <v>2277.3000000000002</v>
      </c>
      <c r="F82306" s="2">
        <v>2273.5500000000002</v>
      </c>
      <c r="G82306" s="2">
        <v>2273.5500000000002</v>
      </c>
      <c r="H82306" s="2">
        <v>2223.0500000000002</v>
      </c>
      <c r="I82306" s="2">
        <v>2249.3000000000002</v>
      </c>
      <c r="J82306" s="2">
        <v>2244.3000000000002</v>
      </c>
      <c r="K82306" s="2">
        <v>2246.77</v>
      </c>
      <c r="L82306" s="2">
        <v>2494123</v>
      </c>
      <c r="M82306" s="2">
        <v>560371844460000.06</v>
      </c>
      <c r="N82306" s="2" t="s">
        <v>35530</v>
      </c>
      <c r="O82306" s="2">
        <v>1475389</v>
      </c>
      <c r="P82306" s="2">
        <v>0.59150000000000003</v>
      </c>
      <c r="Q82306" s="2" t="s">
        <v>4663</v>
      </c>
    </row>
    <row r="82307" spans="1:17" x14ac:dyDescent="0.35">
      <c r="A82307" s="2" t="s">
        <v>18</v>
      </c>
      <c r="B82307" s="3">
        <v>43676</v>
      </c>
      <c r="C82307" s="2" t="s">
        <v>34195</v>
      </c>
      <c r="D82307" s="2" t="s">
        <v>38</v>
      </c>
      <c r="E82307" s="2">
        <v>2244.3000000000002</v>
      </c>
      <c r="F82307" s="2">
        <v>2255</v>
      </c>
      <c r="G82307" s="2">
        <v>2271.1999999999998</v>
      </c>
      <c r="H82307" s="2">
        <v>2239.9</v>
      </c>
      <c r="I82307" s="2">
        <v>2254.8000000000002</v>
      </c>
      <c r="J82307" s="2">
        <v>2252.25</v>
      </c>
      <c r="K82307" s="2">
        <v>2255.35</v>
      </c>
      <c r="L82307" s="2">
        <v>2598534</v>
      </c>
      <c r="M82307" s="2">
        <v>586060536345000</v>
      </c>
      <c r="N82307" s="2" t="s">
        <v>35531</v>
      </c>
      <c r="O82307" s="2">
        <v>1628613</v>
      </c>
      <c r="P82307" s="2">
        <v>0.62670000000000003</v>
      </c>
      <c r="Q82307" s="2" t="s">
        <v>4663</v>
      </c>
    </row>
    <row r="82308" spans="1:17" x14ac:dyDescent="0.35">
      <c r="A82308" s="2" t="s">
        <v>18</v>
      </c>
      <c r="B82308" s="3">
        <v>43677</v>
      </c>
      <c r="C82308" s="2" t="s">
        <v>34195</v>
      </c>
      <c r="D82308" s="2" t="s">
        <v>38</v>
      </c>
      <c r="E82308" s="2">
        <v>2252.25</v>
      </c>
      <c r="F82308" s="2">
        <v>2240</v>
      </c>
      <c r="G82308" s="2">
        <v>2267</v>
      </c>
      <c r="H82308" s="2">
        <v>2234.25</v>
      </c>
      <c r="I82308" s="2">
        <v>2249.6</v>
      </c>
      <c r="J82308" s="2">
        <v>2251.65</v>
      </c>
      <c r="K82308" s="2">
        <v>2249.21</v>
      </c>
      <c r="L82308" s="2">
        <v>3472960</v>
      </c>
      <c r="M82308" s="2">
        <v>781140539470000</v>
      </c>
      <c r="N82308" s="2" t="s">
        <v>6423</v>
      </c>
      <c r="O82308" s="2">
        <v>2516586</v>
      </c>
      <c r="P82308" s="2">
        <v>0.72459999999999991</v>
      </c>
      <c r="Q82308" s="2" t="s">
        <v>4663</v>
      </c>
    </row>
    <row r="82309" spans="1:17" x14ac:dyDescent="0.35">
      <c r="A82309" s="2" t="s">
        <v>18</v>
      </c>
      <c r="B82309" s="3">
        <v>43678</v>
      </c>
      <c r="C82309" s="2" t="s">
        <v>34195</v>
      </c>
      <c r="D82309" s="2" t="s">
        <v>38</v>
      </c>
      <c r="E82309" s="2">
        <v>2251.65</v>
      </c>
      <c r="F82309" s="2">
        <v>2229.1</v>
      </c>
      <c r="G82309" s="2">
        <v>2240</v>
      </c>
      <c r="H82309" s="2">
        <v>2197</v>
      </c>
      <c r="I82309" s="2">
        <v>2225</v>
      </c>
      <c r="J82309" s="2">
        <v>2221.8000000000002</v>
      </c>
      <c r="K82309" s="2">
        <v>2220.25</v>
      </c>
      <c r="L82309" s="2">
        <v>4560419</v>
      </c>
      <c r="M82309" s="2">
        <v>1012527372770000.1</v>
      </c>
      <c r="N82309" s="2" t="s">
        <v>35532</v>
      </c>
      <c r="O82309" s="2">
        <v>3007966</v>
      </c>
      <c r="P82309" s="2">
        <v>0.65959999999999996</v>
      </c>
      <c r="Q82309" s="2" t="s">
        <v>4663</v>
      </c>
    </row>
    <row r="82310" spans="1:17" x14ac:dyDescent="0.35">
      <c r="A82310" s="2" t="s">
        <v>18</v>
      </c>
      <c r="B82310" s="3">
        <v>43679</v>
      </c>
      <c r="C82310" s="2" t="s">
        <v>34195</v>
      </c>
      <c r="D82310" s="2" t="s">
        <v>38</v>
      </c>
      <c r="E82310" s="2">
        <v>2221.8000000000002</v>
      </c>
      <c r="F82310" s="2">
        <v>2211</v>
      </c>
      <c r="G82310" s="2">
        <v>2224</v>
      </c>
      <c r="H82310" s="2">
        <v>2182</v>
      </c>
      <c r="I82310" s="2">
        <v>2220</v>
      </c>
      <c r="J82310" s="2">
        <v>2214.35</v>
      </c>
      <c r="K82310" s="2">
        <v>2201.3200000000002</v>
      </c>
      <c r="L82310" s="2">
        <v>6956384</v>
      </c>
      <c r="M82310" s="2">
        <v>1531321581730000</v>
      </c>
      <c r="N82310" s="2" t="s">
        <v>35533</v>
      </c>
      <c r="O82310" s="2">
        <v>4270484</v>
      </c>
      <c r="P82310" s="2">
        <v>0.6139</v>
      </c>
      <c r="Q82310" s="2" t="s">
        <v>4663</v>
      </c>
    </row>
    <row r="82311" spans="1:17" x14ac:dyDescent="0.35">
      <c r="A82311" s="2" t="s">
        <v>18</v>
      </c>
      <c r="B82311" s="3">
        <v>43682</v>
      </c>
      <c r="C82311" s="2" t="s">
        <v>34195</v>
      </c>
      <c r="D82311" s="2" t="s">
        <v>38</v>
      </c>
      <c r="E82311" s="2">
        <v>2214.35</v>
      </c>
      <c r="F82311" s="2">
        <v>2197.0500000000002</v>
      </c>
      <c r="G82311" s="2">
        <v>2200</v>
      </c>
      <c r="H82311" s="2">
        <v>2162.5</v>
      </c>
      <c r="I82311" s="2">
        <v>2174.6</v>
      </c>
      <c r="J82311" s="2">
        <v>2179.25</v>
      </c>
      <c r="K82311" s="2">
        <v>2177.33</v>
      </c>
      <c r="L82311" s="2">
        <v>4955610</v>
      </c>
      <c r="M82311" s="2">
        <v>1078998154925000</v>
      </c>
      <c r="N82311" s="2" t="s">
        <v>35534</v>
      </c>
      <c r="O82311" s="2">
        <v>3086735</v>
      </c>
      <c r="P82311" s="2">
        <v>0.62290000000000001</v>
      </c>
      <c r="Q82311" s="2" t="s">
        <v>4663</v>
      </c>
    </row>
    <row r="82312" spans="1:17" x14ac:dyDescent="0.35">
      <c r="A82312" s="2" t="s">
        <v>18</v>
      </c>
      <c r="B82312" s="3">
        <v>43683</v>
      </c>
      <c r="C82312" s="2" t="s">
        <v>34195</v>
      </c>
      <c r="D82312" s="2" t="s">
        <v>38</v>
      </c>
      <c r="E82312" s="2">
        <v>2179.25</v>
      </c>
      <c r="F82312" s="2">
        <v>2167</v>
      </c>
      <c r="G82312" s="2">
        <v>2210.25</v>
      </c>
      <c r="H82312" s="2">
        <v>2167</v>
      </c>
      <c r="I82312" s="2">
        <v>2183</v>
      </c>
      <c r="J82312" s="2">
        <v>2189.1</v>
      </c>
      <c r="K82312" s="2">
        <v>2186.84</v>
      </c>
      <c r="L82312" s="2">
        <v>6222735</v>
      </c>
      <c r="M82312" s="2">
        <v>1360813657875000</v>
      </c>
      <c r="N82312" s="2" t="s">
        <v>35535</v>
      </c>
      <c r="O82312" s="2">
        <v>4156077</v>
      </c>
      <c r="P82312" s="2">
        <v>0.66790000000000005</v>
      </c>
      <c r="Q82312" s="2" t="s">
        <v>4663</v>
      </c>
    </row>
    <row r="82313" spans="1:17" x14ac:dyDescent="0.35">
      <c r="A82313" s="2" t="s">
        <v>18</v>
      </c>
      <c r="B82313" s="3">
        <v>43684</v>
      </c>
      <c r="C82313" s="2" t="s">
        <v>34195</v>
      </c>
      <c r="D82313" s="2" t="s">
        <v>38</v>
      </c>
      <c r="E82313" s="2">
        <v>2189.1</v>
      </c>
      <c r="F82313" s="2">
        <v>2190</v>
      </c>
      <c r="G82313" s="2">
        <v>2202</v>
      </c>
      <c r="H82313" s="2">
        <v>2165</v>
      </c>
      <c r="I82313" s="2">
        <v>2180</v>
      </c>
      <c r="J82313" s="2">
        <v>2184</v>
      </c>
      <c r="K82313" s="2">
        <v>2188.35</v>
      </c>
      <c r="L82313" s="2">
        <v>4687534</v>
      </c>
      <c r="M82313" s="2">
        <v>1025798461850000</v>
      </c>
      <c r="N82313" s="2" t="s">
        <v>35536</v>
      </c>
      <c r="O82313" s="2">
        <v>3209697</v>
      </c>
      <c r="P82313" s="2">
        <v>0.68469999999999998</v>
      </c>
      <c r="Q82313" s="2" t="s">
        <v>4663</v>
      </c>
    </row>
    <row r="82314" spans="1:17" x14ac:dyDescent="0.35">
      <c r="A82314" s="2" t="s">
        <v>18</v>
      </c>
      <c r="B82314" s="3">
        <v>43685</v>
      </c>
      <c r="C82314" s="2" t="s">
        <v>34195</v>
      </c>
      <c r="D82314" s="2" t="s">
        <v>38</v>
      </c>
      <c r="E82314" s="2">
        <v>2184</v>
      </c>
      <c r="F82314" s="2">
        <v>2198</v>
      </c>
      <c r="G82314" s="2">
        <v>2243</v>
      </c>
      <c r="H82314" s="2">
        <v>2183</v>
      </c>
      <c r="I82314" s="2">
        <v>2239.8000000000002</v>
      </c>
      <c r="J82314" s="2">
        <v>2233.15</v>
      </c>
      <c r="K82314" s="2">
        <v>2212.9899999999998</v>
      </c>
      <c r="L82314" s="2">
        <v>4927900</v>
      </c>
      <c r="M82314" s="2">
        <v>1090541701045000.1</v>
      </c>
      <c r="N82314" s="2" t="s">
        <v>35537</v>
      </c>
      <c r="O82314" s="2">
        <v>3233599</v>
      </c>
      <c r="P82314" s="2">
        <v>0.65620000000000001</v>
      </c>
      <c r="Q82314" s="2" t="s">
        <v>4663</v>
      </c>
    </row>
    <row r="82315" spans="1:17" x14ac:dyDescent="0.35">
      <c r="A82315" s="2" t="s">
        <v>18</v>
      </c>
      <c r="B82315" s="3">
        <v>43686</v>
      </c>
      <c r="C82315" s="2" t="s">
        <v>34195</v>
      </c>
      <c r="D82315" s="2" t="s">
        <v>38</v>
      </c>
      <c r="E82315" s="2">
        <v>2233.15</v>
      </c>
      <c r="F82315" s="2">
        <v>2247</v>
      </c>
      <c r="G82315" s="2">
        <v>2289</v>
      </c>
      <c r="H82315" s="2">
        <v>2239.8000000000002</v>
      </c>
      <c r="I82315" s="2">
        <v>2285</v>
      </c>
      <c r="J82315" s="2">
        <v>2282</v>
      </c>
      <c r="K82315" s="2">
        <v>2274.7399999999998</v>
      </c>
      <c r="L82315" s="2">
        <v>7609028</v>
      </c>
      <c r="M82315" s="2">
        <v>1730856893790000.2</v>
      </c>
      <c r="N82315" s="2" t="s">
        <v>35538</v>
      </c>
      <c r="O82315" s="2">
        <v>5733704</v>
      </c>
      <c r="P82315" s="2">
        <v>0.75349999999999995</v>
      </c>
      <c r="Q82315" s="2" t="s">
        <v>4663</v>
      </c>
    </row>
    <row r="82316" spans="1:17" x14ac:dyDescent="0.35">
      <c r="A82316" s="2" t="s">
        <v>18</v>
      </c>
      <c r="B82316" s="3">
        <v>43690</v>
      </c>
      <c r="C82316" s="2" t="s">
        <v>34195</v>
      </c>
      <c r="D82316" s="2" t="s">
        <v>38</v>
      </c>
      <c r="E82316" s="2">
        <v>2282</v>
      </c>
      <c r="F82316" s="2">
        <v>2273.3000000000002</v>
      </c>
      <c r="G82316" s="2">
        <v>2273.3000000000002</v>
      </c>
      <c r="H82316" s="2">
        <v>2202.6</v>
      </c>
      <c r="I82316" s="2">
        <v>2228</v>
      </c>
      <c r="J82316" s="2">
        <v>2220.35</v>
      </c>
      <c r="K82316" s="2">
        <v>2226.91</v>
      </c>
      <c r="L82316" s="2">
        <v>3860017</v>
      </c>
      <c r="M82316" s="2">
        <v>859589676260000</v>
      </c>
      <c r="N82316" s="2" t="s">
        <v>35539</v>
      </c>
      <c r="O82316" s="2">
        <v>2385244</v>
      </c>
      <c r="P82316" s="2">
        <v>0.6179</v>
      </c>
      <c r="Q82316" s="2" t="s">
        <v>4663</v>
      </c>
    </row>
    <row r="82317" spans="1:17" x14ac:dyDescent="0.35">
      <c r="A82317" s="2" t="s">
        <v>18</v>
      </c>
      <c r="B82317" s="3">
        <v>43691</v>
      </c>
      <c r="C82317" s="2" t="s">
        <v>34195</v>
      </c>
      <c r="D82317" s="2" t="s">
        <v>38</v>
      </c>
      <c r="E82317" s="2">
        <v>2220.35</v>
      </c>
      <c r="F82317" s="2">
        <v>2235.4</v>
      </c>
      <c r="G82317" s="2">
        <v>2235.4</v>
      </c>
      <c r="H82317" s="2">
        <v>2203.0500000000002</v>
      </c>
      <c r="I82317" s="2">
        <v>2227.9</v>
      </c>
      <c r="J82317" s="2">
        <v>2229.4499999999998</v>
      </c>
      <c r="K82317" s="2">
        <v>2223.33</v>
      </c>
      <c r="L82317" s="2">
        <v>3563513</v>
      </c>
      <c r="M82317" s="2">
        <v>792287855305000</v>
      </c>
      <c r="N82317" s="2" t="s">
        <v>35540</v>
      </c>
      <c r="O82317" s="2">
        <v>2010160</v>
      </c>
      <c r="P82317" s="2">
        <v>0.56409999999999993</v>
      </c>
      <c r="Q82317" s="2" t="s">
        <v>4663</v>
      </c>
    </row>
    <row r="82318" spans="1:17" x14ac:dyDescent="0.35">
      <c r="A82318" s="2" t="s">
        <v>18</v>
      </c>
      <c r="B82318" s="3">
        <v>43693</v>
      </c>
      <c r="C82318" s="2" t="s">
        <v>34195</v>
      </c>
      <c r="D82318" s="2" t="s">
        <v>38</v>
      </c>
      <c r="E82318" s="2">
        <v>2229.4499999999998</v>
      </c>
      <c r="F82318" s="2">
        <v>2214</v>
      </c>
      <c r="G82318" s="2">
        <v>2233</v>
      </c>
      <c r="H82318" s="2">
        <v>2204.1</v>
      </c>
      <c r="I82318" s="2">
        <v>2223.9499999999998</v>
      </c>
      <c r="J82318" s="2">
        <v>2227.6999999999998</v>
      </c>
      <c r="K82318" s="2">
        <v>2222.29</v>
      </c>
      <c r="L82318" s="2">
        <v>3811890</v>
      </c>
      <c r="M82318" s="2">
        <v>847111994730000</v>
      </c>
      <c r="N82318" s="2" t="s">
        <v>35541</v>
      </c>
      <c r="O82318" s="2">
        <v>2587007</v>
      </c>
      <c r="P82318" s="2">
        <v>0.67870000000000008</v>
      </c>
      <c r="Q82318" s="2" t="s">
        <v>4663</v>
      </c>
    </row>
    <row r="82319" spans="1:17" x14ac:dyDescent="0.35">
      <c r="A82319" s="2" t="s">
        <v>18</v>
      </c>
      <c r="B82319" s="3">
        <v>43696</v>
      </c>
      <c r="C82319" s="2" t="s">
        <v>34195</v>
      </c>
      <c r="D82319" s="2" t="s">
        <v>38</v>
      </c>
      <c r="E82319" s="2">
        <v>2227.6999999999998</v>
      </c>
      <c r="F82319" s="2">
        <v>2238.5</v>
      </c>
      <c r="G82319" s="2">
        <v>2242</v>
      </c>
      <c r="H82319" s="2">
        <v>2201.6999999999998</v>
      </c>
      <c r="I82319" s="2">
        <v>2210.9499999999998</v>
      </c>
      <c r="J82319" s="2">
        <v>2206.85</v>
      </c>
      <c r="K82319" s="2">
        <v>2227.1799999999998</v>
      </c>
      <c r="L82319" s="2">
        <v>2124550</v>
      </c>
      <c r="M82319" s="2">
        <v>473176322675000</v>
      </c>
      <c r="N82319" s="2" t="s">
        <v>35542</v>
      </c>
      <c r="O82319" s="2">
        <v>994100</v>
      </c>
      <c r="P82319" s="2">
        <v>0.46789999999999998</v>
      </c>
      <c r="Q82319" s="2" t="s">
        <v>4663</v>
      </c>
    </row>
    <row r="82320" spans="1:17" x14ac:dyDescent="0.35">
      <c r="A82320" s="2" t="s">
        <v>18</v>
      </c>
      <c r="B82320" s="3">
        <v>43697</v>
      </c>
      <c r="C82320" s="2" t="s">
        <v>34195</v>
      </c>
      <c r="D82320" s="2" t="s">
        <v>38</v>
      </c>
      <c r="E82320" s="2">
        <v>2206.85</v>
      </c>
      <c r="F82320" s="2">
        <v>2209.25</v>
      </c>
      <c r="G82320" s="2">
        <v>2227.8000000000002</v>
      </c>
      <c r="H82320" s="2">
        <v>2206.85</v>
      </c>
      <c r="I82320" s="2">
        <v>2224</v>
      </c>
      <c r="J82320" s="2">
        <v>2220.6</v>
      </c>
      <c r="K82320" s="2">
        <v>2218.5700000000002</v>
      </c>
      <c r="L82320" s="2">
        <v>2567648</v>
      </c>
      <c r="M82320" s="2">
        <v>569651650455000</v>
      </c>
      <c r="N82320" s="2" t="s">
        <v>35543</v>
      </c>
      <c r="O82320" s="2">
        <v>1232433</v>
      </c>
      <c r="P82320" s="2">
        <v>0.48</v>
      </c>
      <c r="Q82320" s="2" t="s">
        <v>4663</v>
      </c>
    </row>
    <row r="82321" spans="1:17" x14ac:dyDescent="0.35">
      <c r="A82321" s="2" t="s">
        <v>18</v>
      </c>
      <c r="B82321" s="3">
        <v>43698</v>
      </c>
      <c r="C82321" s="2" t="s">
        <v>34195</v>
      </c>
      <c r="D82321" s="2" t="s">
        <v>38</v>
      </c>
      <c r="E82321" s="2">
        <v>2220.6</v>
      </c>
      <c r="F82321" s="2">
        <v>2224.9</v>
      </c>
      <c r="G82321" s="2">
        <v>2241.1999999999998</v>
      </c>
      <c r="H82321" s="2">
        <v>2214.1999999999998</v>
      </c>
      <c r="I82321" s="2">
        <v>2225.6999999999998</v>
      </c>
      <c r="J82321" s="2">
        <v>2225.85</v>
      </c>
      <c r="K82321" s="2">
        <v>2229.56</v>
      </c>
      <c r="L82321" s="2">
        <v>2618178</v>
      </c>
      <c r="M82321" s="2">
        <v>583737379865000</v>
      </c>
      <c r="N82321" s="2" t="s">
        <v>35544</v>
      </c>
      <c r="O82321" s="2">
        <v>1466393</v>
      </c>
      <c r="P82321" s="2">
        <v>0.56010000000000004</v>
      </c>
      <c r="Q82321" s="2" t="s">
        <v>4663</v>
      </c>
    </row>
    <row r="82322" spans="1:17" x14ac:dyDescent="0.35">
      <c r="A82322" s="2" t="s">
        <v>18</v>
      </c>
      <c r="B82322" s="3">
        <v>43699</v>
      </c>
      <c r="C82322" s="2" t="s">
        <v>34195</v>
      </c>
      <c r="D82322" s="2" t="s">
        <v>38</v>
      </c>
      <c r="E82322" s="2">
        <v>2225.85</v>
      </c>
      <c r="F82322" s="2">
        <v>2220.85</v>
      </c>
      <c r="G82322" s="2">
        <v>2220.85</v>
      </c>
      <c r="H82322" s="2">
        <v>2167.0500000000002</v>
      </c>
      <c r="I82322" s="2">
        <v>2177</v>
      </c>
      <c r="J82322" s="2">
        <v>2174.1</v>
      </c>
      <c r="K82322" s="2">
        <v>2199.15</v>
      </c>
      <c r="L82322" s="2">
        <v>3498011</v>
      </c>
      <c r="M82322" s="2">
        <v>769263900635000</v>
      </c>
      <c r="N82322" s="2" t="s">
        <v>35545</v>
      </c>
      <c r="O82322" s="2">
        <v>2048334</v>
      </c>
      <c r="P82322" s="2">
        <v>0.58560000000000001</v>
      </c>
      <c r="Q82322" s="2" t="s">
        <v>4663</v>
      </c>
    </row>
    <row r="82323" spans="1:17" x14ac:dyDescent="0.35">
      <c r="A82323" s="2" t="s">
        <v>18</v>
      </c>
      <c r="B82323" s="3">
        <v>43700</v>
      </c>
      <c r="C82323" s="2" t="s">
        <v>34195</v>
      </c>
      <c r="D82323" s="2" t="s">
        <v>38</v>
      </c>
      <c r="E82323" s="2">
        <v>2174.1</v>
      </c>
      <c r="F82323" s="2">
        <v>2161</v>
      </c>
      <c r="G82323" s="2">
        <v>2177</v>
      </c>
      <c r="H82323" s="2">
        <v>2139.6</v>
      </c>
      <c r="I82323" s="2">
        <v>2164.9</v>
      </c>
      <c r="J82323" s="2">
        <v>2162.6999999999998</v>
      </c>
      <c r="K82323" s="2">
        <v>2157.09</v>
      </c>
      <c r="L82323" s="2">
        <v>5024904</v>
      </c>
      <c r="M82323" s="2">
        <v>1083918504340000</v>
      </c>
      <c r="N82323" s="2" t="s">
        <v>35546</v>
      </c>
      <c r="O82323" s="2">
        <v>3284413</v>
      </c>
      <c r="P82323" s="2">
        <v>0.65359999999999996</v>
      </c>
      <c r="Q82323" s="2" t="s">
        <v>4663</v>
      </c>
    </row>
    <row r="82324" spans="1:17" x14ac:dyDescent="0.35">
      <c r="A82324" s="2" t="s">
        <v>18</v>
      </c>
      <c r="B82324" s="3">
        <v>43703</v>
      </c>
      <c r="C82324" s="2" t="s">
        <v>34195</v>
      </c>
      <c r="D82324" s="2" t="s">
        <v>38</v>
      </c>
      <c r="E82324" s="2">
        <v>2162.6999999999998</v>
      </c>
      <c r="F82324" s="2">
        <v>2194.9</v>
      </c>
      <c r="G82324" s="2">
        <v>2266.15</v>
      </c>
      <c r="H82324" s="2">
        <v>2167</v>
      </c>
      <c r="I82324" s="2">
        <v>2259</v>
      </c>
      <c r="J82324" s="2">
        <v>2256.15</v>
      </c>
      <c r="K82324" s="2">
        <v>2216.9699999999998</v>
      </c>
      <c r="L82324" s="2">
        <v>6320061</v>
      </c>
      <c r="M82324" s="2">
        <v>1401140500935000</v>
      </c>
      <c r="N82324" s="2" t="s">
        <v>35547</v>
      </c>
      <c r="O82324" s="2">
        <v>3467750</v>
      </c>
      <c r="P82324" s="2">
        <v>0.54869999999999997</v>
      </c>
      <c r="Q82324" s="2" t="s">
        <v>4663</v>
      </c>
    </row>
    <row r="82325" spans="1:17" x14ac:dyDescent="0.35">
      <c r="A82325" s="2" t="s">
        <v>18</v>
      </c>
      <c r="B82325" s="3">
        <v>43704</v>
      </c>
      <c r="C82325" s="2" t="s">
        <v>34195</v>
      </c>
      <c r="D82325" s="2" t="s">
        <v>38</v>
      </c>
      <c r="E82325" s="2">
        <v>2256.15</v>
      </c>
      <c r="F82325" s="2">
        <v>2256</v>
      </c>
      <c r="G82325" s="2">
        <v>2272.9</v>
      </c>
      <c r="H82325" s="2">
        <v>2240.1</v>
      </c>
      <c r="I82325" s="2">
        <v>2258</v>
      </c>
      <c r="J82325" s="2">
        <v>2259.9499999999998</v>
      </c>
      <c r="K82325" s="2">
        <v>2257.98</v>
      </c>
      <c r="L82325" s="2">
        <v>5165208</v>
      </c>
      <c r="M82325" s="2">
        <v>1166293503780000</v>
      </c>
      <c r="N82325" s="2" t="s">
        <v>35548</v>
      </c>
      <c r="O82325" s="2">
        <v>3252574</v>
      </c>
      <c r="P82325" s="2">
        <v>0.62970000000000004</v>
      </c>
      <c r="Q82325" s="2" t="s">
        <v>4663</v>
      </c>
    </row>
    <row r="82326" spans="1:17" x14ac:dyDescent="0.35">
      <c r="A82326" s="2" t="s">
        <v>18</v>
      </c>
      <c r="B82326" s="3">
        <v>43705</v>
      </c>
      <c r="C82326" s="2" t="s">
        <v>34195</v>
      </c>
      <c r="D82326" s="2" t="s">
        <v>38</v>
      </c>
      <c r="E82326" s="2">
        <v>2259.9499999999998</v>
      </c>
      <c r="F82326" s="2">
        <v>2250</v>
      </c>
      <c r="G82326" s="2">
        <v>2257.35</v>
      </c>
      <c r="H82326" s="2">
        <v>2226.35</v>
      </c>
      <c r="I82326" s="2">
        <v>2245</v>
      </c>
      <c r="J82326" s="2">
        <v>2247.5</v>
      </c>
      <c r="K82326" s="2">
        <v>2240.16</v>
      </c>
      <c r="L82326" s="2">
        <v>3415647</v>
      </c>
      <c r="M82326" s="2">
        <v>765160438840000</v>
      </c>
      <c r="N82326" s="2" t="s">
        <v>35549</v>
      </c>
      <c r="O82326" s="2">
        <v>1934486</v>
      </c>
      <c r="P82326" s="2">
        <v>0.56640000000000001</v>
      </c>
      <c r="Q82326" s="2" t="s">
        <v>4663</v>
      </c>
    </row>
    <row r="82327" spans="1:17" x14ac:dyDescent="0.35">
      <c r="A82327" s="2" t="s">
        <v>18</v>
      </c>
      <c r="B82327" s="3">
        <v>43706</v>
      </c>
      <c r="C82327" s="2" t="s">
        <v>34195</v>
      </c>
      <c r="D82327" s="2" t="s">
        <v>38</v>
      </c>
      <c r="E82327" s="2">
        <v>2247.5</v>
      </c>
      <c r="F82327" s="2">
        <v>2246</v>
      </c>
      <c r="G82327" s="2">
        <v>2253.6999999999998</v>
      </c>
      <c r="H82327" s="2">
        <v>2220.3000000000002</v>
      </c>
      <c r="I82327" s="2">
        <v>2225.5</v>
      </c>
      <c r="J82327" s="2">
        <v>2226.9499999999998</v>
      </c>
      <c r="K82327" s="2">
        <v>2236.0500000000002</v>
      </c>
      <c r="L82327" s="2">
        <v>3695929</v>
      </c>
      <c r="M82327" s="2">
        <v>826429989380000</v>
      </c>
      <c r="N82327" s="2" t="s">
        <v>35550</v>
      </c>
      <c r="O82327" s="2">
        <v>2120121</v>
      </c>
      <c r="P82327" s="2">
        <v>0.5736</v>
      </c>
      <c r="Q82327" s="2" t="s">
        <v>4663</v>
      </c>
    </row>
    <row r="82328" spans="1:17" x14ac:dyDescent="0.35">
      <c r="A82328" s="2" t="s">
        <v>18</v>
      </c>
      <c r="B82328" s="3">
        <v>43707</v>
      </c>
      <c r="C82328" s="2" t="s">
        <v>34195</v>
      </c>
      <c r="D82328" s="2" t="s">
        <v>38</v>
      </c>
      <c r="E82328" s="2">
        <v>2226.9499999999998</v>
      </c>
      <c r="F82328" s="2">
        <v>2233.5</v>
      </c>
      <c r="G82328" s="2">
        <v>2260</v>
      </c>
      <c r="H82328" s="2">
        <v>2222</v>
      </c>
      <c r="I82328" s="2">
        <v>2231.9</v>
      </c>
      <c r="J82328" s="2">
        <v>2227.9499999999998</v>
      </c>
      <c r="K82328" s="2">
        <v>2238.3000000000002</v>
      </c>
      <c r="L82328" s="2">
        <v>4808330</v>
      </c>
      <c r="M82328" s="2">
        <v>1076248679815000</v>
      </c>
      <c r="N82328" s="2" t="s">
        <v>35551</v>
      </c>
      <c r="O82328" s="2">
        <v>2865953</v>
      </c>
      <c r="P82328" s="2">
        <v>0.59599999999999997</v>
      </c>
      <c r="Q82328" s="2" t="s">
        <v>4663</v>
      </c>
    </row>
    <row r="82329" spans="1:17" x14ac:dyDescent="0.35">
      <c r="A82329" s="2" t="s">
        <v>18</v>
      </c>
      <c r="B82329" s="3">
        <v>43711</v>
      </c>
      <c r="C82329" s="2" t="s">
        <v>34195</v>
      </c>
      <c r="D82329" s="2" t="s">
        <v>38</v>
      </c>
      <c r="E82329" s="2">
        <v>2227.9499999999998</v>
      </c>
      <c r="F82329" s="2">
        <v>2220</v>
      </c>
      <c r="G82329" s="2">
        <v>2221</v>
      </c>
      <c r="H82329" s="2">
        <v>2196.15</v>
      </c>
      <c r="I82329" s="2">
        <v>2200.5</v>
      </c>
      <c r="J82329" s="2">
        <v>2210.9499999999998</v>
      </c>
      <c r="K82329" s="2">
        <v>2210.1999999999998</v>
      </c>
      <c r="L82329" s="2">
        <v>2857169</v>
      </c>
      <c r="M82329" s="2">
        <v>631492816320000</v>
      </c>
      <c r="N82329" s="2" t="s">
        <v>35552</v>
      </c>
      <c r="O82329" s="2">
        <v>1973739</v>
      </c>
      <c r="P82329" s="2">
        <v>0.69079999999999997</v>
      </c>
      <c r="Q82329" s="2" t="s">
        <v>4663</v>
      </c>
    </row>
    <row r="82330" spans="1:17" x14ac:dyDescent="0.35">
      <c r="A82330" s="2" t="s">
        <v>18</v>
      </c>
      <c r="B82330" s="3">
        <v>43712</v>
      </c>
      <c r="C82330" s="2" t="s">
        <v>34195</v>
      </c>
      <c r="D82330" s="2" t="s">
        <v>38</v>
      </c>
      <c r="E82330" s="2">
        <v>2210.9499999999998</v>
      </c>
      <c r="F82330" s="2">
        <v>2207</v>
      </c>
      <c r="G82330" s="2">
        <v>2274</v>
      </c>
      <c r="H82330" s="2">
        <v>2199</v>
      </c>
      <c r="I82330" s="2">
        <v>2244</v>
      </c>
      <c r="J82330" s="2">
        <v>2247.75</v>
      </c>
      <c r="K82330" s="2">
        <v>2242.36</v>
      </c>
      <c r="L82330" s="2">
        <v>3765176</v>
      </c>
      <c r="M82330" s="2">
        <v>844288081275000</v>
      </c>
      <c r="N82330" s="2" t="s">
        <v>35553</v>
      </c>
      <c r="O82330" s="2">
        <v>1806149</v>
      </c>
      <c r="P82330" s="2">
        <v>0.47970000000000002</v>
      </c>
      <c r="Q82330" s="2" t="s">
        <v>4663</v>
      </c>
    </row>
    <row r="82331" spans="1:17" x14ac:dyDescent="0.35">
      <c r="A82331" s="2" t="s">
        <v>18</v>
      </c>
      <c r="B82331" s="3">
        <v>43713</v>
      </c>
      <c r="C82331" s="2" t="s">
        <v>34195</v>
      </c>
      <c r="D82331" s="2" t="s">
        <v>38</v>
      </c>
      <c r="E82331" s="2">
        <v>2247.75</v>
      </c>
      <c r="F82331" s="2">
        <v>2249</v>
      </c>
      <c r="G82331" s="2">
        <v>2272.4</v>
      </c>
      <c r="H82331" s="2">
        <v>2225</v>
      </c>
      <c r="I82331" s="2">
        <v>2232</v>
      </c>
      <c r="J82331" s="2">
        <v>2235.15</v>
      </c>
      <c r="K82331" s="2">
        <v>2249.5700000000002</v>
      </c>
      <c r="L82331" s="2">
        <v>4324063</v>
      </c>
      <c r="M82331" s="2">
        <v>972727603770000.12</v>
      </c>
      <c r="N82331" s="2" t="s">
        <v>35554</v>
      </c>
      <c r="O82331" s="2">
        <v>2233304</v>
      </c>
      <c r="P82331" s="2">
        <v>0.51649999999999996</v>
      </c>
      <c r="Q82331" s="2" t="s">
        <v>4663</v>
      </c>
    </row>
    <row r="82332" spans="1:17" x14ac:dyDescent="0.35">
      <c r="A82332" s="2" t="s">
        <v>18</v>
      </c>
      <c r="B82332" s="3">
        <v>43714</v>
      </c>
      <c r="C82332" s="2" t="s">
        <v>34195</v>
      </c>
      <c r="D82332" s="2" t="s">
        <v>38</v>
      </c>
      <c r="E82332" s="2">
        <v>2235.15</v>
      </c>
      <c r="F82332" s="2">
        <v>2228</v>
      </c>
      <c r="G82332" s="2">
        <v>2256.6</v>
      </c>
      <c r="H82332" s="2">
        <v>2221.3000000000002</v>
      </c>
      <c r="I82332" s="2">
        <v>2241.75</v>
      </c>
      <c r="J82332" s="2">
        <v>2245.9</v>
      </c>
      <c r="K82332" s="2">
        <v>2240.48</v>
      </c>
      <c r="L82332" s="2">
        <v>3217501</v>
      </c>
      <c r="M82332" s="2">
        <v>720876208960000</v>
      </c>
      <c r="N82332" s="2" t="s">
        <v>35555</v>
      </c>
      <c r="O82332" s="2">
        <v>1963939</v>
      </c>
      <c r="P82332" s="2">
        <v>0.61040000000000005</v>
      </c>
      <c r="Q82332" s="2" t="s">
        <v>4663</v>
      </c>
    </row>
    <row r="82333" spans="1:17" x14ac:dyDescent="0.35">
      <c r="A82333" s="2" t="s">
        <v>18</v>
      </c>
      <c r="B82333" s="3">
        <v>43717</v>
      </c>
      <c r="C82333" s="2" t="s">
        <v>34195</v>
      </c>
      <c r="D82333" s="2" t="s">
        <v>38</v>
      </c>
      <c r="E82333" s="2">
        <v>2245.9</v>
      </c>
      <c r="F82333" s="2">
        <v>2246</v>
      </c>
      <c r="G82333" s="2">
        <v>2260.9</v>
      </c>
      <c r="H82333" s="2">
        <v>2216.1</v>
      </c>
      <c r="I82333" s="2">
        <v>2245.15</v>
      </c>
      <c r="J82333" s="2">
        <v>2249.6</v>
      </c>
      <c r="K82333" s="2">
        <v>2246.9499999999998</v>
      </c>
      <c r="L82333" s="2">
        <v>2660851</v>
      </c>
      <c r="M82333" s="2">
        <v>597880700145000</v>
      </c>
      <c r="N82333" s="2" t="s">
        <v>35556</v>
      </c>
      <c r="O82333" s="2">
        <v>1419605</v>
      </c>
      <c r="P82333" s="2">
        <v>0.53349999999999997</v>
      </c>
      <c r="Q82333" s="2" t="s">
        <v>4663</v>
      </c>
    </row>
    <row r="82334" spans="1:17" x14ac:dyDescent="0.35">
      <c r="A82334" s="2" t="s">
        <v>18</v>
      </c>
      <c r="B82334" s="3">
        <v>43719</v>
      </c>
      <c r="C82334" s="2" t="s">
        <v>34195</v>
      </c>
      <c r="D82334" s="2" t="s">
        <v>38</v>
      </c>
      <c r="E82334" s="2">
        <v>2249.6</v>
      </c>
      <c r="F82334" s="2">
        <v>2274</v>
      </c>
      <c r="G82334" s="2">
        <v>2274</v>
      </c>
      <c r="H82334" s="2">
        <v>2241.15</v>
      </c>
      <c r="I82334" s="2">
        <v>2246</v>
      </c>
      <c r="J82334" s="2">
        <v>2251.3000000000002</v>
      </c>
      <c r="K82334" s="2">
        <v>2254.2600000000002</v>
      </c>
      <c r="L82334" s="2">
        <v>3802279</v>
      </c>
      <c r="M82334" s="2">
        <v>857133938315000</v>
      </c>
      <c r="N82334" s="2" t="s">
        <v>35557</v>
      </c>
      <c r="O82334" s="2">
        <v>2480806</v>
      </c>
      <c r="P82334" s="2">
        <v>0.65249999999999997</v>
      </c>
      <c r="Q82334" s="2" t="s">
        <v>4663</v>
      </c>
    </row>
    <row r="82335" spans="1:17" x14ac:dyDescent="0.35">
      <c r="A82335" s="2" t="s">
        <v>18</v>
      </c>
      <c r="B82335" s="3">
        <v>43720</v>
      </c>
      <c r="C82335" s="2" t="s">
        <v>34195</v>
      </c>
      <c r="D82335" s="2" t="s">
        <v>38</v>
      </c>
      <c r="E82335" s="2">
        <v>2251.3000000000002</v>
      </c>
      <c r="F82335" s="2">
        <v>2250.6999999999998</v>
      </c>
      <c r="G82335" s="2">
        <v>2288.8000000000002</v>
      </c>
      <c r="H82335" s="2">
        <v>2248.15</v>
      </c>
      <c r="I82335" s="2">
        <v>2267.9499999999998</v>
      </c>
      <c r="J82335" s="2">
        <v>2270.85</v>
      </c>
      <c r="K82335" s="2">
        <v>2271.7600000000002</v>
      </c>
      <c r="L82335" s="2">
        <v>4533075</v>
      </c>
      <c r="M82335" s="2">
        <v>1029807392804999.9</v>
      </c>
      <c r="N82335" s="2" t="s">
        <v>35558</v>
      </c>
      <c r="O82335" s="2">
        <v>3043908</v>
      </c>
      <c r="P82335" s="2">
        <v>0.6715000000000001</v>
      </c>
      <c r="Q82335" s="2" t="s">
        <v>4663</v>
      </c>
    </row>
    <row r="82336" spans="1:17" x14ac:dyDescent="0.35">
      <c r="A82336" s="2" t="s">
        <v>18</v>
      </c>
      <c r="B82336" s="3">
        <v>43721</v>
      </c>
      <c r="C82336" s="2" t="s">
        <v>34195</v>
      </c>
      <c r="D82336" s="2" t="s">
        <v>38</v>
      </c>
      <c r="E82336" s="2">
        <v>2270.85</v>
      </c>
      <c r="F82336" s="2">
        <v>2251</v>
      </c>
      <c r="G82336" s="2">
        <v>2267.4499999999998</v>
      </c>
      <c r="H82336" s="2">
        <v>2238</v>
      </c>
      <c r="I82336" s="2">
        <v>2259.8000000000002</v>
      </c>
      <c r="J82336" s="2">
        <v>2257.4499999999998</v>
      </c>
      <c r="K82336" s="2">
        <v>2252.89</v>
      </c>
      <c r="L82336" s="2">
        <v>3842835</v>
      </c>
      <c r="M82336" s="2">
        <v>865747406790000</v>
      </c>
      <c r="N82336" s="2" t="s">
        <v>35559</v>
      </c>
      <c r="O82336" s="2">
        <v>2253074</v>
      </c>
      <c r="P82336" s="2">
        <v>0.58630000000000004</v>
      </c>
      <c r="Q82336" s="2" t="s">
        <v>4663</v>
      </c>
    </row>
    <row r="82337" spans="1:17" x14ac:dyDescent="0.35">
      <c r="A82337" s="2" t="s">
        <v>18</v>
      </c>
      <c r="B82337" s="3">
        <v>43724</v>
      </c>
      <c r="C82337" s="2" t="s">
        <v>34195</v>
      </c>
      <c r="D82337" s="2" t="s">
        <v>38</v>
      </c>
      <c r="E82337" s="2">
        <v>2257.4499999999998</v>
      </c>
      <c r="F82337" s="2">
        <v>2251.9</v>
      </c>
      <c r="G82337" s="2">
        <v>2262.65</v>
      </c>
      <c r="H82337" s="2">
        <v>2241</v>
      </c>
      <c r="I82337" s="2">
        <v>2243</v>
      </c>
      <c r="J82337" s="2">
        <v>2244.15</v>
      </c>
      <c r="K82337" s="2">
        <v>2250.46</v>
      </c>
      <c r="L82337" s="2">
        <v>2757546</v>
      </c>
      <c r="M82337" s="2">
        <v>620575688905000</v>
      </c>
      <c r="N82337" s="2" t="s">
        <v>4600</v>
      </c>
      <c r="O82337" s="2">
        <v>1635667</v>
      </c>
      <c r="P82337" s="2">
        <v>0.59320000000000006</v>
      </c>
      <c r="Q82337" s="2" t="s">
        <v>4663</v>
      </c>
    </row>
    <row r="82338" spans="1:17" x14ac:dyDescent="0.35">
      <c r="A82338" s="2" t="s">
        <v>18</v>
      </c>
      <c r="B82338" s="3">
        <v>43725</v>
      </c>
      <c r="C82338" s="2" t="s">
        <v>34195</v>
      </c>
      <c r="D82338" s="2" t="s">
        <v>38</v>
      </c>
      <c r="E82338" s="2">
        <v>2244.15</v>
      </c>
      <c r="F82338" s="2">
        <v>2247.9</v>
      </c>
      <c r="G82338" s="2">
        <v>2248.5</v>
      </c>
      <c r="H82338" s="2">
        <v>2198.1</v>
      </c>
      <c r="I82338" s="2">
        <v>2220</v>
      </c>
      <c r="J82338" s="2">
        <v>2211.35</v>
      </c>
      <c r="K82338" s="2">
        <v>2220.3200000000002</v>
      </c>
      <c r="L82338" s="2">
        <v>2664139</v>
      </c>
      <c r="M82338" s="2">
        <v>591524520375000</v>
      </c>
      <c r="N82338" s="2" t="s">
        <v>35560</v>
      </c>
      <c r="O82338" s="2">
        <v>1442352</v>
      </c>
      <c r="P82338" s="2">
        <v>0.54139999999999999</v>
      </c>
      <c r="Q82338" s="2" t="s">
        <v>4663</v>
      </c>
    </row>
    <row r="82339" spans="1:17" x14ac:dyDescent="0.35">
      <c r="A82339" s="2" t="s">
        <v>18</v>
      </c>
      <c r="B82339" s="3">
        <v>43726</v>
      </c>
      <c r="C82339" s="2" t="s">
        <v>34195</v>
      </c>
      <c r="D82339" s="2" t="s">
        <v>38</v>
      </c>
      <c r="E82339" s="2">
        <v>2211.35</v>
      </c>
      <c r="F82339" s="2">
        <v>2217.3000000000002</v>
      </c>
      <c r="G82339" s="2">
        <v>2224.15</v>
      </c>
      <c r="H82339" s="2">
        <v>2180</v>
      </c>
      <c r="I82339" s="2">
        <v>2188</v>
      </c>
      <c r="J82339" s="2">
        <v>2187.75</v>
      </c>
      <c r="K82339" s="2">
        <v>2203.61</v>
      </c>
      <c r="L82339" s="2">
        <v>3239971</v>
      </c>
      <c r="M82339" s="2">
        <v>713963888690000</v>
      </c>
      <c r="N82339" s="2" t="s">
        <v>35561</v>
      </c>
      <c r="O82339" s="2">
        <v>1584011</v>
      </c>
      <c r="P82339" s="2">
        <v>0.4889</v>
      </c>
      <c r="Q82339" s="2" t="s">
        <v>4663</v>
      </c>
    </row>
    <row r="82340" spans="1:17" x14ac:dyDescent="0.35">
      <c r="A82340" s="2" t="s">
        <v>18</v>
      </c>
      <c r="B82340" s="3">
        <v>43727</v>
      </c>
      <c r="C82340" s="2" t="s">
        <v>34195</v>
      </c>
      <c r="D82340" s="2" t="s">
        <v>38</v>
      </c>
      <c r="E82340" s="2">
        <v>2187.75</v>
      </c>
      <c r="F82340" s="2">
        <v>1099.9000000000001</v>
      </c>
      <c r="G82340" s="2">
        <v>1107.05</v>
      </c>
      <c r="H82340" s="2">
        <v>1084</v>
      </c>
      <c r="I82340" s="2">
        <v>1100.05</v>
      </c>
      <c r="J82340" s="2">
        <v>1101.05</v>
      </c>
      <c r="K82340" s="2">
        <v>1093.79</v>
      </c>
      <c r="L82340" s="2">
        <v>5311655</v>
      </c>
      <c r="M82340" s="2">
        <v>580981967210000</v>
      </c>
      <c r="N82340" s="2" t="s">
        <v>35562</v>
      </c>
      <c r="O82340" s="2">
        <v>2433720</v>
      </c>
      <c r="P82340" s="2">
        <v>0.4582</v>
      </c>
      <c r="Q82340" s="2" t="s">
        <v>4663</v>
      </c>
    </row>
    <row r="82341" spans="1:17" x14ac:dyDescent="0.35">
      <c r="A82341" s="2" t="s">
        <v>18</v>
      </c>
      <c r="B82341" s="3">
        <v>43728</v>
      </c>
      <c r="C82341" s="2" t="s">
        <v>34195</v>
      </c>
      <c r="D82341" s="2" t="s">
        <v>38</v>
      </c>
      <c r="E82341" s="2">
        <v>1101.05</v>
      </c>
      <c r="F82341" s="2">
        <v>1108</v>
      </c>
      <c r="G82341" s="2">
        <v>1209.9000000000001</v>
      </c>
      <c r="H82341" s="2">
        <v>1105.4000000000001</v>
      </c>
      <c r="I82341" s="2">
        <v>1202</v>
      </c>
      <c r="J82341" s="2">
        <v>1199.5999999999999</v>
      </c>
      <c r="K82341" s="2">
        <v>1174.97</v>
      </c>
      <c r="L82341" s="2">
        <v>23075017</v>
      </c>
      <c r="M82341" s="2">
        <v>2711244851350000</v>
      </c>
      <c r="N82341" s="2" t="s">
        <v>35563</v>
      </c>
      <c r="O82341" s="2">
        <v>10624318</v>
      </c>
      <c r="P82341" s="2">
        <v>0.46039999999999998</v>
      </c>
      <c r="Q82341" s="2" t="s">
        <v>4663</v>
      </c>
    </row>
    <row r="82342" spans="1:17" x14ac:dyDescent="0.35">
      <c r="A82342" s="2" t="s">
        <v>18</v>
      </c>
      <c r="B82342" s="3">
        <v>43731</v>
      </c>
      <c r="C82342" s="2" t="s">
        <v>34195</v>
      </c>
      <c r="D82342" s="2" t="s">
        <v>38</v>
      </c>
      <c r="E82342" s="2">
        <v>1199.5999999999999</v>
      </c>
      <c r="F82342" s="2">
        <v>1259.55</v>
      </c>
      <c r="G82342" s="2">
        <v>1282.7</v>
      </c>
      <c r="H82342" s="2">
        <v>1229</v>
      </c>
      <c r="I82342" s="2">
        <v>1255.3</v>
      </c>
      <c r="J82342" s="2">
        <v>1257.25</v>
      </c>
      <c r="K82342" s="2">
        <v>1257.31</v>
      </c>
      <c r="L82342" s="2">
        <v>20960205</v>
      </c>
      <c r="M82342" s="2">
        <v>2635353648520000</v>
      </c>
      <c r="N82342" s="2" t="s">
        <v>35564</v>
      </c>
      <c r="O82342" s="2">
        <v>11470765</v>
      </c>
      <c r="P82342" s="2">
        <v>0.54730000000000001</v>
      </c>
      <c r="Q82342" s="2" t="s">
        <v>4663</v>
      </c>
    </row>
    <row r="82343" spans="1:17" x14ac:dyDescent="0.35">
      <c r="A82343" s="2" t="s">
        <v>18</v>
      </c>
      <c r="B82343" s="3">
        <v>43732</v>
      </c>
      <c r="C82343" s="2" t="s">
        <v>34195</v>
      </c>
      <c r="D82343" s="2" t="s">
        <v>38</v>
      </c>
      <c r="E82343" s="2">
        <v>1257.25</v>
      </c>
      <c r="F82343" s="2">
        <v>1250</v>
      </c>
      <c r="G82343" s="2">
        <v>1261.95</v>
      </c>
      <c r="H82343" s="2">
        <v>1227.55</v>
      </c>
      <c r="I82343" s="2">
        <v>1252.1500000000001</v>
      </c>
      <c r="J82343" s="2">
        <v>1253.8</v>
      </c>
      <c r="K82343" s="2">
        <v>1244.3599999999999</v>
      </c>
      <c r="L82343" s="2">
        <v>11689524</v>
      </c>
      <c r="M82343" s="2">
        <v>1454600312090000</v>
      </c>
      <c r="N82343" s="2" t="s">
        <v>35565</v>
      </c>
      <c r="O82343" s="2">
        <v>6331061</v>
      </c>
      <c r="P82343" s="2">
        <v>0.54159999999999997</v>
      </c>
      <c r="Q82343" s="2" t="s">
        <v>4663</v>
      </c>
    </row>
    <row r="82344" spans="1:17" x14ac:dyDescent="0.35">
      <c r="A82344" s="2" t="s">
        <v>18</v>
      </c>
      <c r="B82344" s="3">
        <v>43733</v>
      </c>
      <c r="C82344" s="2" t="s">
        <v>34195</v>
      </c>
      <c r="D82344" s="2" t="s">
        <v>38</v>
      </c>
      <c r="E82344" s="2">
        <v>1253.8</v>
      </c>
      <c r="F82344" s="2">
        <v>1249.9000000000001</v>
      </c>
      <c r="G82344" s="2">
        <v>1249.9000000000001</v>
      </c>
      <c r="H82344" s="2">
        <v>1230.0999999999999</v>
      </c>
      <c r="I82344" s="2">
        <v>1240</v>
      </c>
      <c r="J82344" s="2">
        <v>1239.7</v>
      </c>
      <c r="K82344" s="2">
        <v>1238.04</v>
      </c>
      <c r="L82344" s="2">
        <v>7804488</v>
      </c>
      <c r="M82344" s="2">
        <v>966224939310000</v>
      </c>
      <c r="N82344" s="2" t="s">
        <v>35566</v>
      </c>
      <c r="O82344" s="2">
        <v>4384523</v>
      </c>
      <c r="P82344" s="2">
        <v>0.56179999999999997</v>
      </c>
      <c r="Q82344" s="2" t="s">
        <v>4663</v>
      </c>
    </row>
    <row r="82345" spans="1:17" x14ac:dyDescent="0.35">
      <c r="A82345" s="2" t="s">
        <v>18</v>
      </c>
      <c r="B82345" s="3">
        <v>43734</v>
      </c>
      <c r="C82345" s="2" t="s">
        <v>34195</v>
      </c>
      <c r="D82345" s="2" t="s">
        <v>38</v>
      </c>
      <c r="E82345" s="2">
        <v>1239.7</v>
      </c>
      <c r="F82345" s="2">
        <v>1239.8</v>
      </c>
      <c r="G82345" s="2">
        <v>1275</v>
      </c>
      <c r="H82345" s="2">
        <v>1236.3499999999999</v>
      </c>
      <c r="I82345" s="2">
        <v>1246</v>
      </c>
      <c r="J82345" s="2">
        <v>1242.5</v>
      </c>
      <c r="K82345" s="2">
        <v>1249.5</v>
      </c>
      <c r="L82345" s="2">
        <v>15335780</v>
      </c>
      <c r="M82345" s="2">
        <v>1916206530659999.7</v>
      </c>
      <c r="N82345" s="2" t="s">
        <v>35567</v>
      </c>
      <c r="O82345" s="2">
        <v>6818174</v>
      </c>
      <c r="P82345" s="2">
        <v>0.4446</v>
      </c>
      <c r="Q82345" s="2" t="s">
        <v>4663</v>
      </c>
    </row>
    <row r="82346" spans="1:17" x14ac:dyDescent="0.35">
      <c r="A82346" s="2" t="s">
        <v>18</v>
      </c>
      <c r="B82346" s="3">
        <v>43735</v>
      </c>
      <c r="C82346" s="2" t="s">
        <v>34195</v>
      </c>
      <c r="D82346" s="2" t="s">
        <v>38</v>
      </c>
      <c r="E82346" s="2">
        <v>1242.5</v>
      </c>
      <c r="F82346" s="2">
        <v>1248.25</v>
      </c>
      <c r="G82346" s="2">
        <v>1253.5</v>
      </c>
      <c r="H82346" s="2">
        <v>1237.5999999999999</v>
      </c>
      <c r="I82346" s="2">
        <v>1245.5999999999999</v>
      </c>
      <c r="J82346" s="2">
        <v>1244.2</v>
      </c>
      <c r="K82346" s="2">
        <v>1245.8699999999999</v>
      </c>
      <c r="L82346" s="2">
        <v>7436585</v>
      </c>
      <c r="M82346" s="2">
        <v>926498209875000</v>
      </c>
      <c r="N82346" s="2" t="s">
        <v>35568</v>
      </c>
      <c r="O82346" s="2">
        <v>4340632</v>
      </c>
      <c r="P82346" s="2">
        <v>0.5837</v>
      </c>
      <c r="Q82346" s="2" t="s">
        <v>4663</v>
      </c>
    </row>
    <row r="82347" spans="1:17" x14ac:dyDescent="0.35">
      <c r="A82347" s="2" t="s">
        <v>18</v>
      </c>
      <c r="B82347" s="3">
        <v>43738</v>
      </c>
      <c r="C82347" s="2" t="s">
        <v>34195</v>
      </c>
      <c r="D82347" s="2" t="s">
        <v>38</v>
      </c>
      <c r="E82347" s="2">
        <v>1244.2</v>
      </c>
      <c r="F82347" s="2">
        <v>1228.8</v>
      </c>
      <c r="G82347" s="2">
        <v>1240</v>
      </c>
      <c r="H82347" s="2">
        <v>1216.5</v>
      </c>
      <c r="I82347" s="2">
        <v>1227.5</v>
      </c>
      <c r="J82347" s="2">
        <v>1227.45</v>
      </c>
      <c r="K82347" s="2">
        <v>1229.5999999999999</v>
      </c>
      <c r="L82347" s="2">
        <v>9109229</v>
      </c>
      <c r="M82347" s="2">
        <v>1120067263885000</v>
      </c>
      <c r="N82347" s="2" t="s">
        <v>35569</v>
      </c>
      <c r="O82347" s="2">
        <v>6091881</v>
      </c>
      <c r="P82347" s="2">
        <v>0.66879999999999995</v>
      </c>
      <c r="Q82347" s="2" t="s">
        <v>4663</v>
      </c>
    </row>
    <row r="82348" spans="1:17" x14ac:dyDescent="0.35">
      <c r="A82348" s="2" t="s">
        <v>18</v>
      </c>
      <c r="B82348" s="3">
        <v>43739</v>
      </c>
      <c r="C82348" s="2" t="s">
        <v>34195</v>
      </c>
      <c r="D82348" s="2" t="s">
        <v>38</v>
      </c>
      <c r="E82348" s="2">
        <v>1227.45</v>
      </c>
      <c r="F82348" s="2">
        <v>1231.5</v>
      </c>
      <c r="G82348" s="2">
        <v>1255</v>
      </c>
      <c r="H82348" s="2">
        <v>1221.0999999999999</v>
      </c>
      <c r="I82348" s="2">
        <v>1250.2</v>
      </c>
      <c r="J82348" s="2">
        <v>1248.8</v>
      </c>
      <c r="K82348" s="2">
        <v>1241.1099999999999</v>
      </c>
      <c r="L82348" s="2">
        <v>9384176</v>
      </c>
      <c r="M82348" s="2">
        <v>1164676434220000</v>
      </c>
      <c r="N82348" s="2" t="s">
        <v>35570</v>
      </c>
      <c r="O82348" s="2">
        <v>4624217</v>
      </c>
      <c r="P82348" s="2">
        <v>0.49280000000000002</v>
      </c>
      <c r="Q82348" s="2" t="s">
        <v>4663</v>
      </c>
    </row>
    <row r="82349" spans="1:17" x14ac:dyDescent="0.35">
      <c r="A82349" s="2" t="s">
        <v>18</v>
      </c>
      <c r="B82349" s="3">
        <v>43741</v>
      </c>
      <c r="C82349" s="2" t="s">
        <v>34195</v>
      </c>
      <c r="D82349" s="2" t="s">
        <v>38</v>
      </c>
      <c r="E82349" s="2">
        <v>1248.8</v>
      </c>
      <c r="F82349" s="2">
        <v>1239.95</v>
      </c>
      <c r="G82349" s="2">
        <v>1243.8</v>
      </c>
      <c r="H82349" s="2">
        <v>1216.3499999999999</v>
      </c>
      <c r="I82349" s="2">
        <v>1222.9000000000001</v>
      </c>
      <c r="J82349" s="2">
        <v>1223.55</v>
      </c>
      <c r="K82349" s="2">
        <v>1227.27</v>
      </c>
      <c r="L82349" s="2">
        <v>8149438</v>
      </c>
      <c r="M82349" s="2">
        <v>1000159314815000</v>
      </c>
      <c r="N82349" s="2" t="s">
        <v>35571</v>
      </c>
      <c r="O82349" s="2">
        <v>4297804</v>
      </c>
      <c r="P82349" s="2">
        <v>0.52739999999999998</v>
      </c>
      <c r="Q82349" s="2" t="s">
        <v>4663</v>
      </c>
    </row>
    <row r="82350" spans="1:17" x14ac:dyDescent="0.35">
      <c r="A82350" s="2" t="s">
        <v>18</v>
      </c>
      <c r="B82350" s="3">
        <v>43742</v>
      </c>
      <c r="C82350" s="2" t="s">
        <v>34195</v>
      </c>
      <c r="D82350" s="2" t="s">
        <v>38</v>
      </c>
      <c r="E82350" s="2">
        <v>1223.55</v>
      </c>
      <c r="F82350" s="2">
        <v>1236.6500000000001</v>
      </c>
      <c r="G82350" s="2">
        <v>1239.5999999999999</v>
      </c>
      <c r="H82350" s="2">
        <v>1185.3</v>
      </c>
      <c r="I82350" s="2">
        <v>1189.75</v>
      </c>
      <c r="J82350" s="2">
        <v>1189.7</v>
      </c>
      <c r="K82350" s="2">
        <v>1209.48</v>
      </c>
      <c r="L82350" s="2">
        <v>9201816</v>
      </c>
      <c r="M82350" s="2">
        <v>1112938440075000</v>
      </c>
      <c r="N82350" s="2" t="s">
        <v>35572</v>
      </c>
      <c r="O82350" s="2">
        <v>4831347</v>
      </c>
      <c r="P82350" s="2">
        <v>0.52500000000000002</v>
      </c>
      <c r="Q82350" s="2" t="s">
        <v>4663</v>
      </c>
    </row>
    <row r="82351" spans="1:17" x14ac:dyDescent="0.35">
      <c r="A82351" s="2" t="s">
        <v>18</v>
      </c>
      <c r="B82351" s="3">
        <v>43745</v>
      </c>
      <c r="C82351" s="2" t="s">
        <v>34195</v>
      </c>
      <c r="D82351" s="2" t="s">
        <v>38</v>
      </c>
      <c r="E82351" s="2">
        <v>1189.7</v>
      </c>
      <c r="F82351" s="2">
        <v>1201.2</v>
      </c>
      <c r="G82351" s="2">
        <v>1219.8499999999999</v>
      </c>
      <c r="H82351" s="2">
        <v>1181.1500000000001</v>
      </c>
      <c r="I82351" s="2">
        <v>1184.55</v>
      </c>
      <c r="J82351" s="2">
        <v>1186.9000000000001</v>
      </c>
      <c r="K82351" s="2">
        <v>1201.3800000000001</v>
      </c>
      <c r="L82351" s="2">
        <v>11256610</v>
      </c>
      <c r="M82351" s="2">
        <v>1352346954025000</v>
      </c>
      <c r="N82351" s="2" t="s">
        <v>35573</v>
      </c>
      <c r="O82351" s="2">
        <v>5007897</v>
      </c>
      <c r="P82351" s="2">
        <v>0.44490000000000002</v>
      </c>
      <c r="Q82351" s="2" t="s">
        <v>4663</v>
      </c>
    </row>
    <row r="82352" spans="1:17" x14ac:dyDescent="0.35">
      <c r="A82352" s="2" t="s">
        <v>18</v>
      </c>
      <c r="B82352" s="3">
        <v>43747</v>
      </c>
      <c r="C82352" s="2" t="s">
        <v>34195</v>
      </c>
      <c r="D82352" s="2" t="s">
        <v>38</v>
      </c>
      <c r="E82352" s="2">
        <v>1186.9000000000001</v>
      </c>
      <c r="F82352" s="2">
        <v>1197.0999999999999</v>
      </c>
      <c r="G82352" s="2">
        <v>1229.9000000000001</v>
      </c>
      <c r="H82352" s="2">
        <v>1190</v>
      </c>
      <c r="I82352" s="2">
        <v>1228.2</v>
      </c>
      <c r="J82352" s="2">
        <v>1228.1500000000001</v>
      </c>
      <c r="K82352" s="2">
        <v>1211.1400000000001</v>
      </c>
      <c r="L82352" s="2">
        <v>8713635</v>
      </c>
      <c r="M82352" s="2">
        <v>1055340288270000.1</v>
      </c>
      <c r="N82352" s="2" t="s">
        <v>35574</v>
      </c>
      <c r="O82352" s="2">
        <v>4674399</v>
      </c>
      <c r="P82352" s="2">
        <v>0.53639999999999999</v>
      </c>
      <c r="Q82352" s="2" t="s">
        <v>4663</v>
      </c>
    </row>
    <row r="82353" spans="1:17" x14ac:dyDescent="0.35">
      <c r="A82353" s="2" t="s">
        <v>18</v>
      </c>
      <c r="B82353" s="3">
        <v>43748</v>
      </c>
      <c r="C82353" s="2" t="s">
        <v>34195</v>
      </c>
      <c r="D82353" s="2" t="s">
        <v>38</v>
      </c>
      <c r="E82353" s="2">
        <v>1228.1500000000001</v>
      </c>
      <c r="F82353" s="2">
        <v>1221.8</v>
      </c>
      <c r="G82353" s="2">
        <v>1225.95</v>
      </c>
      <c r="H82353" s="2">
        <v>1197.2</v>
      </c>
      <c r="I82353" s="2">
        <v>1203</v>
      </c>
      <c r="J82353" s="2">
        <v>1200.55</v>
      </c>
      <c r="K82353" s="2">
        <v>1204.54</v>
      </c>
      <c r="L82353" s="2">
        <v>5778429</v>
      </c>
      <c r="M82353" s="2">
        <v>696032208570000</v>
      </c>
      <c r="N82353" s="2" t="s">
        <v>35575</v>
      </c>
      <c r="O82353" s="2">
        <v>3089486</v>
      </c>
      <c r="P82353" s="2">
        <v>0.53469999999999995</v>
      </c>
      <c r="Q82353" s="2" t="s">
        <v>4663</v>
      </c>
    </row>
    <row r="82354" spans="1:17" x14ac:dyDescent="0.35">
      <c r="A82354" s="2" t="s">
        <v>18</v>
      </c>
      <c r="B82354" s="3">
        <v>43749</v>
      </c>
      <c r="C82354" s="2" t="s">
        <v>34195</v>
      </c>
      <c r="D82354" s="2" t="s">
        <v>38</v>
      </c>
      <c r="E82354" s="2">
        <v>1200.55</v>
      </c>
      <c r="F82354" s="2">
        <v>1213.4000000000001</v>
      </c>
      <c r="G82354" s="2">
        <v>1224</v>
      </c>
      <c r="H82354" s="2">
        <v>1188.95</v>
      </c>
      <c r="I82354" s="2">
        <v>1198.1500000000001</v>
      </c>
      <c r="J82354" s="2">
        <v>1198.8</v>
      </c>
      <c r="K82354" s="2">
        <v>1206.1199999999999</v>
      </c>
      <c r="L82354" s="2">
        <v>8593159</v>
      </c>
      <c r="M82354" s="2">
        <v>1036440765540000</v>
      </c>
      <c r="N82354" s="2" t="s">
        <v>35576</v>
      </c>
      <c r="O82354" s="2">
        <v>4487710</v>
      </c>
      <c r="P82354" s="2">
        <v>0.5222</v>
      </c>
      <c r="Q82354" s="2" t="s">
        <v>4663</v>
      </c>
    </row>
    <row r="82355" spans="1:17" x14ac:dyDescent="0.35">
      <c r="A82355" s="2" t="s">
        <v>18</v>
      </c>
      <c r="B82355" s="3">
        <v>43752</v>
      </c>
      <c r="C82355" s="2" t="s">
        <v>34195</v>
      </c>
      <c r="D82355" s="2" t="s">
        <v>38</v>
      </c>
      <c r="E82355" s="2">
        <v>1198.8</v>
      </c>
      <c r="F82355" s="2">
        <v>1209</v>
      </c>
      <c r="G82355" s="2">
        <v>1219.9000000000001</v>
      </c>
      <c r="H82355" s="2">
        <v>1197.4000000000001</v>
      </c>
      <c r="I82355" s="2">
        <v>1204.4000000000001</v>
      </c>
      <c r="J82355" s="2">
        <v>1204.4000000000001</v>
      </c>
      <c r="K82355" s="2">
        <v>1211.27</v>
      </c>
      <c r="L82355" s="2">
        <v>6133901</v>
      </c>
      <c r="M82355" s="2">
        <v>742978351300000</v>
      </c>
      <c r="N82355" s="2" t="s">
        <v>35577</v>
      </c>
      <c r="O82355" s="2">
        <v>3049256</v>
      </c>
      <c r="P82355" s="2">
        <v>0.49710000000000004</v>
      </c>
      <c r="Q82355" s="2" t="s">
        <v>4663</v>
      </c>
    </row>
    <row r="82356" spans="1:17" x14ac:dyDescent="0.35">
      <c r="A82356" s="2" t="s">
        <v>18</v>
      </c>
      <c r="B82356" s="3">
        <v>43753</v>
      </c>
      <c r="C82356" s="2" t="s">
        <v>34195</v>
      </c>
      <c r="D82356" s="2" t="s">
        <v>38</v>
      </c>
      <c r="E82356" s="2">
        <v>1204.4000000000001</v>
      </c>
      <c r="F82356" s="2">
        <v>1207</v>
      </c>
      <c r="G82356" s="2">
        <v>1225</v>
      </c>
      <c r="H82356" s="2">
        <v>1206.8499999999999</v>
      </c>
      <c r="I82356" s="2">
        <v>1223.7</v>
      </c>
      <c r="J82356" s="2">
        <v>1223.05</v>
      </c>
      <c r="K82356" s="2">
        <v>1217.6600000000001</v>
      </c>
      <c r="L82356" s="2">
        <v>4200187</v>
      </c>
      <c r="M82356" s="2">
        <v>511438037285000.06</v>
      </c>
      <c r="N82356" s="2" t="s">
        <v>35578</v>
      </c>
      <c r="O82356" s="2">
        <v>2048447</v>
      </c>
      <c r="P82356" s="2">
        <v>0.48770000000000002</v>
      </c>
      <c r="Q82356" s="2" t="s">
        <v>4663</v>
      </c>
    </row>
    <row r="82357" spans="1:17" x14ac:dyDescent="0.35">
      <c r="A82357" s="2" t="s">
        <v>18</v>
      </c>
      <c r="B82357" s="3">
        <v>43754</v>
      </c>
      <c r="C82357" s="2" t="s">
        <v>34195</v>
      </c>
      <c r="D82357" s="2" t="s">
        <v>38</v>
      </c>
      <c r="E82357" s="2">
        <v>1223.05</v>
      </c>
      <c r="F82357" s="2">
        <v>1231.6500000000001</v>
      </c>
      <c r="G82357" s="2">
        <v>1235</v>
      </c>
      <c r="H82357" s="2">
        <v>1210.0999999999999</v>
      </c>
      <c r="I82357" s="2">
        <v>1221.5</v>
      </c>
      <c r="J82357" s="2">
        <v>1221.0999999999999</v>
      </c>
      <c r="K82357" s="2">
        <v>1222.27</v>
      </c>
      <c r="L82357" s="2">
        <v>5293408</v>
      </c>
      <c r="M82357" s="2">
        <v>646999925740000</v>
      </c>
      <c r="N82357" s="2" t="s">
        <v>35579</v>
      </c>
      <c r="O82357" s="2">
        <v>2351286</v>
      </c>
      <c r="P82357" s="2">
        <v>0.44420000000000004</v>
      </c>
      <c r="Q82357" s="2" t="s">
        <v>4663</v>
      </c>
    </row>
    <row r="82358" spans="1:17" x14ac:dyDescent="0.35">
      <c r="A82358" s="2" t="s">
        <v>18</v>
      </c>
      <c r="B82358" s="3">
        <v>43755</v>
      </c>
      <c r="C82358" s="2" t="s">
        <v>34195</v>
      </c>
      <c r="D82358" s="2" t="s">
        <v>38</v>
      </c>
      <c r="E82358" s="2">
        <v>1221.0999999999999</v>
      </c>
      <c r="F82358" s="2">
        <v>1227.5</v>
      </c>
      <c r="G82358" s="2">
        <v>1229.8499999999999</v>
      </c>
      <c r="H82358" s="2">
        <v>1213.0999999999999</v>
      </c>
      <c r="I82358" s="2">
        <v>1221.5</v>
      </c>
      <c r="J82358" s="2">
        <v>1220</v>
      </c>
      <c r="K82358" s="2">
        <v>1221.8399999999999</v>
      </c>
      <c r="L82358" s="2">
        <v>6121807</v>
      </c>
      <c r="M82358" s="2">
        <v>747984310135000</v>
      </c>
      <c r="N82358" s="2" t="s">
        <v>15391</v>
      </c>
      <c r="O82358" s="2">
        <v>3289207</v>
      </c>
      <c r="P82358" s="2">
        <v>0.5373</v>
      </c>
      <c r="Q82358" s="2" t="s">
        <v>4663</v>
      </c>
    </row>
    <row r="82359" spans="1:17" x14ac:dyDescent="0.35">
      <c r="A82359" s="2" t="s">
        <v>18</v>
      </c>
      <c r="B82359" s="3">
        <v>43756</v>
      </c>
      <c r="C82359" s="2" t="s">
        <v>34195</v>
      </c>
      <c r="D82359" s="2" t="s">
        <v>38</v>
      </c>
      <c r="E82359" s="2">
        <v>1220</v>
      </c>
      <c r="F82359" s="2">
        <v>1225.45</v>
      </c>
      <c r="G82359" s="2">
        <v>1233.8499999999999</v>
      </c>
      <c r="H82359" s="2">
        <v>1220.3499999999999</v>
      </c>
      <c r="I82359" s="2">
        <v>1229</v>
      </c>
      <c r="J82359" s="2">
        <v>1229</v>
      </c>
      <c r="K82359" s="2">
        <v>1227.68</v>
      </c>
      <c r="L82359" s="2">
        <v>5616903</v>
      </c>
      <c r="M82359" s="2">
        <v>689578277690000</v>
      </c>
      <c r="N82359" s="2" t="s">
        <v>35580</v>
      </c>
      <c r="O82359" s="2">
        <v>3117700</v>
      </c>
      <c r="P82359" s="2">
        <v>0.55510000000000004</v>
      </c>
      <c r="Q82359" s="2" t="s">
        <v>4663</v>
      </c>
    </row>
    <row r="82360" spans="1:17" x14ac:dyDescent="0.35">
      <c r="A82360" s="2" t="s">
        <v>18</v>
      </c>
      <c r="B82360" s="3">
        <v>43760</v>
      </c>
      <c r="C82360" s="2" t="s">
        <v>34195</v>
      </c>
      <c r="D82360" s="2" t="s">
        <v>38</v>
      </c>
      <c r="E82360" s="2">
        <v>1229</v>
      </c>
      <c r="F82360" s="2">
        <v>1257</v>
      </c>
      <c r="G82360" s="2">
        <v>1257</v>
      </c>
      <c r="H82360" s="2">
        <v>1232.5999999999999</v>
      </c>
      <c r="I82360" s="2">
        <v>1239.9000000000001</v>
      </c>
      <c r="J82360" s="2">
        <v>1239.3</v>
      </c>
      <c r="K82360" s="2">
        <v>1244.3</v>
      </c>
      <c r="L82360" s="2">
        <v>10003114</v>
      </c>
      <c r="M82360" s="2">
        <v>1244687278775000</v>
      </c>
      <c r="N82360" s="2" t="s">
        <v>35581</v>
      </c>
      <c r="O82360" s="2">
        <v>5139082</v>
      </c>
      <c r="P82360" s="2">
        <v>0.51369999999999993</v>
      </c>
      <c r="Q82360" s="2" t="s">
        <v>4663</v>
      </c>
    </row>
    <row r="82361" spans="1:17" x14ac:dyDescent="0.35">
      <c r="A82361" s="2" t="s">
        <v>18</v>
      </c>
      <c r="B82361" s="3">
        <v>43761</v>
      </c>
      <c r="C82361" s="2" t="s">
        <v>34195</v>
      </c>
      <c r="D82361" s="2" t="s">
        <v>38</v>
      </c>
      <c r="E82361" s="2">
        <v>1239.3</v>
      </c>
      <c r="F82361" s="2">
        <v>1246.8499999999999</v>
      </c>
      <c r="G82361" s="2">
        <v>1249.75</v>
      </c>
      <c r="H82361" s="2">
        <v>1233</v>
      </c>
      <c r="I82361" s="2">
        <v>1245</v>
      </c>
      <c r="J82361" s="2">
        <v>1241.5999999999999</v>
      </c>
      <c r="K82361" s="2">
        <v>1242.17</v>
      </c>
      <c r="L82361" s="2">
        <v>5095107</v>
      </c>
      <c r="M82361" s="2">
        <v>632900476470000</v>
      </c>
      <c r="N82361" s="2" t="s">
        <v>35582</v>
      </c>
      <c r="O82361" s="2">
        <v>2808097</v>
      </c>
      <c r="P82361" s="2">
        <v>0.55110000000000003</v>
      </c>
      <c r="Q82361" s="2" t="s">
        <v>4663</v>
      </c>
    </row>
    <row r="82362" spans="1:17" x14ac:dyDescent="0.35">
      <c r="A82362" s="2" t="s">
        <v>18</v>
      </c>
      <c r="B82362" s="3">
        <v>43762</v>
      </c>
      <c r="C82362" s="2" t="s">
        <v>34195</v>
      </c>
      <c r="D82362" s="2" t="s">
        <v>38</v>
      </c>
      <c r="E82362" s="2">
        <v>1241.5999999999999</v>
      </c>
      <c r="F82362" s="2">
        <v>1248</v>
      </c>
      <c r="G82362" s="2">
        <v>1254.1500000000001</v>
      </c>
      <c r="H82362" s="2">
        <v>1226.3499999999999</v>
      </c>
      <c r="I82362" s="2">
        <v>1235</v>
      </c>
      <c r="J82362" s="2">
        <v>1236.0999999999999</v>
      </c>
      <c r="K82362" s="2">
        <v>1241.78</v>
      </c>
      <c r="L82362" s="2">
        <v>6553747</v>
      </c>
      <c r="M82362" s="2">
        <v>813828593525000</v>
      </c>
      <c r="N82362" s="2" t="s">
        <v>35583</v>
      </c>
      <c r="O82362" s="2">
        <v>2964030</v>
      </c>
      <c r="P82362" s="2">
        <v>0.45229999999999998</v>
      </c>
      <c r="Q82362" s="2" t="s">
        <v>4663</v>
      </c>
    </row>
    <row r="82363" spans="1:17" x14ac:dyDescent="0.35">
      <c r="A82363" s="2" t="s">
        <v>18</v>
      </c>
      <c r="B82363" s="3">
        <v>43763</v>
      </c>
      <c r="C82363" s="2" t="s">
        <v>34195</v>
      </c>
      <c r="D82363" s="2" t="s">
        <v>38</v>
      </c>
      <c r="E82363" s="2">
        <v>1236.0999999999999</v>
      </c>
      <c r="F82363" s="2">
        <v>1240</v>
      </c>
      <c r="G82363" s="2">
        <v>1246.8499999999999</v>
      </c>
      <c r="H82363" s="2">
        <v>1220</v>
      </c>
      <c r="I82363" s="2">
        <v>1227.9000000000001</v>
      </c>
      <c r="J82363" s="2">
        <v>1229</v>
      </c>
      <c r="K82363" s="2">
        <v>1234.93</v>
      </c>
      <c r="L82363" s="2">
        <v>6496771</v>
      </c>
      <c r="M82363" s="2">
        <v>802304559175000</v>
      </c>
      <c r="N82363" s="2" t="s">
        <v>35584</v>
      </c>
      <c r="O82363" s="2">
        <v>3674313</v>
      </c>
      <c r="P82363" s="2">
        <v>0.56559999999999999</v>
      </c>
      <c r="Q82363" s="2" t="s">
        <v>4663</v>
      </c>
    </row>
    <row r="82364" spans="1:17" x14ac:dyDescent="0.35">
      <c r="A82364" s="2" t="s">
        <v>18</v>
      </c>
      <c r="B82364" s="3">
        <v>43765</v>
      </c>
      <c r="C82364" s="2" t="s">
        <v>34195</v>
      </c>
      <c r="D82364" s="2" t="s">
        <v>38</v>
      </c>
      <c r="E82364" s="2">
        <v>1229</v>
      </c>
      <c r="F82364" s="2">
        <v>1239.95</v>
      </c>
      <c r="G82364" s="2">
        <v>1241.9000000000001</v>
      </c>
      <c r="H82364" s="2">
        <v>1235</v>
      </c>
      <c r="I82364" s="2">
        <v>1238</v>
      </c>
      <c r="J82364" s="2">
        <v>1237.7</v>
      </c>
      <c r="K82364" s="2">
        <v>1238.06</v>
      </c>
      <c r="L82364" s="2">
        <v>875425</v>
      </c>
      <c r="M82364" s="2">
        <v>108382448440000.02</v>
      </c>
      <c r="N82364" s="2" t="s">
        <v>14593</v>
      </c>
      <c r="O82364" s="2">
        <v>478938</v>
      </c>
      <c r="P82364" s="2">
        <v>0.54710000000000003</v>
      </c>
      <c r="Q82364" s="2" t="s">
        <v>4663</v>
      </c>
    </row>
    <row r="82365" spans="1:17" x14ac:dyDescent="0.35">
      <c r="A82365" s="2" t="s">
        <v>18</v>
      </c>
      <c r="B82365" s="3">
        <v>43767</v>
      </c>
      <c r="C82365" s="2" t="s">
        <v>34195</v>
      </c>
      <c r="D82365" s="2" t="s">
        <v>38</v>
      </c>
      <c r="E82365" s="2">
        <v>1237.7</v>
      </c>
      <c r="F82365" s="2">
        <v>1238</v>
      </c>
      <c r="G82365" s="2">
        <v>1257.3499999999999</v>
      </c>
      <c r="H82365" s="2">
        <v>1237.7</v>
      </c>
      <c r="I82365" s="2">
        <v>1242.55</v>
      </c>
      <c r="J82365" s="2">
        <v>1242.5</v>
      </c>
      <c r="K82365" s="2">
        <v>1246.8499999999999</v>
      </c>
      <c r="L82365" s="2">
        <v>7116284</v>
      </c>
      <c r="M82365" s="2">
        <v>887291523279999.87</v>
      </c>
      <c r="N82365" s="2" t="s">
        <v>35585</v>
      </c>
      <c r="O82365" s="2">
        <v>4595216</v>
      </c>
      <c r="P82365" s="2">
        <v>0.64569999999999994</v>
      </c>
      <c r="Q82365" s="2" t="s">
        <v>4663</v>
      </c>
    </row>
    <row r="82366" spans="1:17" x14ac:dyDescent="0.35">
      <c r="A82366" s="2" t="s">
        <v>18</v>
      </c>
      <c r="B82366" s="3">
        <v>43768</v>
      </c>
      <c r="C82366" s="2" t="s">
        <v>34195</v>
      </c>
      <c r="D82366" s="2" t="s">
        <v>38</v>
      </c>
      <c r="E82366" s="2">
        <v>1242.5</v>
      </c>
      <c r="F82366" s="2">
        <v>1246.9000000000001</v>
      </c>
      <c r="G82366" s="2">
        <v>1262.7</v>
      </c>
      <c r="H82366" s="2">
        <v>1243</v>
      </c>
      <c r="I82366" s="2">
        <v>1249.8</v>
      </c>
      <c r="J82366" s="2">
        <v>1248.3499999999999</v>
      </c>
      <c r="K82366" s="2">
        <v>1253.1099999999999</v>
      </c>
      <c r="L82366" s="2">
        <v>6005683</v>
      </c>
      <c r="M82366" s="2">
        <v>752576073585000</v>
      </c>
      <c r="N82366" s="2" t="s">
        <v>35586</v>
      </c>
      <c r="O82366" s="2">
        <v>3382532</v>
      </c>
      <c r="P82366" s="2">
        <v>0.56320000000000003</v>
      </c>
      <c r="Q82366" s="2" t="s">
        <v>4663</v>
      </c>
    </row>
    <row r="82367" spans="1:17" x14ac:dyDescent="0.35">
      <c r="A82367" s="2" t="s">
        <v>18</v>
      </c>
      <c r="B82367" s="3">
        <v>43769</v>
      </c>
      <c r="C82367" s="2" t="s">
        <v>34195</v>
      </c>
      <c r="D82367" s="2" t="s">
        <v>38</v>
      </c>
      <c r="E82367" s="2">
        <v>1248.3499999999999</v>
      </c>
      <c r="F82367" s="2">
        <v>1257.7</v>
      </c>
      <c r="G82367" s="2">
        <v>1263.9000000000001</v>
      </c>
      <c r="H82367" s="2">
        <v>1227.0999999999999</v>
      </c>
      <c r="I82367" s="2">
        <v>1230</v>
      </c>
      <c r="J82367" s="2">
        <v>1230.3499999999999</v>
      </c>
      <c r="K82367" s="2">
        <v>1247.19</v>
      </c>
      <c r="L82367" s="2">
        <v>6608853</v>
      </c>
      <c r="M82367" s="2">
        <v>824250554000000</v>
      </c>
      <c r="N82367" s="2" t="s">
        <v>35587</v>
      </c>
      <c r="O82367" s="2">
        <v>3851537</v>
      </c>
      <c r="P82367" s="2">
        <v>0.58279999999999998</v>
      </c>
      <c r="Q82367" s="2" t="s">
        <v>4663</v>
      </c>
    </row>
    <row r="82368" spans="1:17" x14ac:dyDescent="0.35">
      <c r="A82368" s="2" t="s">
        <v>18</v>
      </c>
      <c r="B82368" s="3">
        <v>43770</v>
      </c>
      <c r="C82368" s="2" t="s">
        <v>34195</v>
      </c>
      <c r="D82368" s="2" t="s">
        <v>38</v>
      </c>
      <c r="E82368" s="2">
        <v>1230.3499999999999</v>
      </c>
      <c r="F82368" s="2">
        <v>1239</v>
      </c>
      <c r="G82368" s="2">
        <v>1243.75</v>
      </c>
      <c r="H82368" s="2">
        <v>1227.5999999999999</v>
      </c>
      <c r="I82368" s="2">
        <v>1243</v>
      </c>
      <c r="J82368" s="2">
        <v>1240.05</v>
      </c>
      <c r="K82368" s="2">
        <v>1235.8699999999999</v>
      </c>
      <c r="L82368" s="2">
        <v>5756130</v>
      </c>
      <c r="M82368" s="2">
        <v>711382471675000</v>
      </c>
      <c r="N82368" s="2" t="s">
        <v>35588</v>
      </c>
      <c r="O82368" s="2">
        <v>3699600</v>
      </c>
      <c r="P82368" s="2">
        <v>0.64269999999999994</v>
      </c>
      <c r="Q82368" s="2" t="s">
        <v>4663</v>
      </c>
    </row>
    <row r="82369" spans="1:17" x14ac:dyDescent="0.35">
      <c r="A82369" s="2" t="s">
        <v>18</v>
      </c>
      <c r="B82369" s="3">
        <v>43773</v>
      </c>
      <c r="C82369" s="2" t="s">
        <v>34195</v>
      </c>
      <c r="D82369" s="2" t="s">
        <v>38</v>
      </c>
      <c r="E82369" s="2">
        <v>1240.05</v>
      </c>
      <c r="F82369" s="2">
        <v>1246.45</v>
      </c>
      <c r="G82369" s="2">
        <v>1250</v>
      </c>
      <c r="H82369" s="2">
        <v>1229.05</v>
      </c>
      <c r="I82369" s="2">
        <v>1237.95</v>
      </c>
      <c r="J82369" s="2">
        <v>1236.8499999999999</v>
      </c>
      <c r="K82369" s="2">
        <v>1239.18</v>
      </c>
      <c r="L82369" s="2">
        <v>4967588</v>
      </c>
      <c r="M82369" s="2">
        <v>615574141520000</v>
      </c>
      <c r="N82369" s="2" t="s">
        <v>35589</v>
      </c>
      <c r="O82369" s="2">
        <v>2736666</v>
      </c>
      <c r="P82369" s="2">
        <v>0.55090000000000006</v>
      </c>
      <c r="Q82369" s="2" t="s">
        <v>4663</v>
      </c>
    </row>
    <row r="82370" spans="1:17" x14ac:dyDescent="0.35">
      <c r="A82370" s="2" t="s">
        <v>18</v>
      </c>
      <c r="B82370" s="3">
        <v>43774</v>
      </c>
      <c r="C82370" s="2" t="s">
        <v>34195</v>
      </c>
      <c r="D82370" s="2" t="s">
        <v>38</v>
      </c>
      <c r="E82370" s="2">
        <v>1236.8499999999999</v>
      </c>
      <c r="F82370" s="2">
        <v>1241</v>
      </c>
      <c r="G82370" s="2">
        <v>1244.8</v>
      </c>
      <c r="H82370" s="2">
        <v>1229.05</v>
      </c>
      <c r="I82370" s="2">
        <v>1240</v>
      </c>
      <c r="J82370" s="2">
        <v>1239.5</v>
      </c>
      <c r="K82370" s="2">
        <v>1236.72</v>
      </c>
      <c r="L82370" s="2">
        <v>6183905</v>
      </c>
      <c r="M82370" s="2">
        <v>764775342900000</v>
      </c>
      <c r="N82370" s="2" t="s">
        <v>35590</v>
      </c>
      <c r="O82370" s="2">
        <v>4013870</v>
      </c>
      <c r="P82370" s="2">
        <v>0.64910000000000001</v>
      </c>
      <c r="Q82370" s="2" t="s">
        <v>4663</v>
      </c>
    </row>
    <row r="82371" spans="1:17" x14ac:dyDescent="0.35">
      <c r="A82371" s="2" t="s">
        <v>18</v>
      </c>
      <c r="B82371" s="3">
        <v>43775</v>
      </c>
      <c r="C82371" s="2" t="s">
        <v>34195</v>
      </c>
      <c r="D82371" s="2" t="s">
        <v>38</v>
      </c>
      <c r="E82371" s="2">
        <v>1239.5</v>
      </c>
      <c r="F82371" s="2">
        <v>1242.45</v>
      </c>
      <c r="G82371" s="2">
        <v>1259</v>
      </c>
      <c r="H82371" s="2">
        <v>1228.05</v>
      </c>
      <c r="I82371" s="2">
        <v>1256.5</v>
      </c>
      <c r="J82371" s="2">
        <v>1256.6500000000001</v>
      </c>
      <c r="K82371" s="2">
        <v>1243.9100000000001</v>
      </c>
      <c r="L82371" s="2">
        <v>6065168</v>
      </c>
      <c r="M82371" s="2">
        <v>754451605450000</v>
      </c>
      <c r="N82371" s="2" t="s">
        <v>35591</v>
      </c>
      <c r="O82371" s="2">
        <v>3530632</v>
      </c>
      <c r="P82371" s="2">
        <v>0.58210000000000006</v>
      </c>
      <c r="Q82371" s="2" t="s">
        <v>4663</v>
      </c>
    </row>
    <row r="82372" spans="1:17" x14ac:dyDescent="0.35">
      <c r="A82372" s="2" t="s">
        <v>18</v>
      </c>
      <c r="B82372" s="3">
        <v>43776</v>
      </c>
      <c r="C82372" s="2" t="s">
        <v>34195</v>
      </c>
      <c r="D82372" s="2" t="s">
        <v>38</v>
      </c>
      <c r="E82372" s="2">
        <v>1256.6500000000001</v>
      </c>
      <c r="F82372" s="2">
        <v>1261</v>
      </c>
      <c r="G82372" s="2">
        <v>1269.7</v>
      </c>
      <c r="H82372" s="2">
        <v>1250</v>
      </c>
      <c r="I82372" s="2">
        <v>1262.05</v>
      </c>
      <c r="J82372" s="2">
        <v>1263.7</v>
      </c>
      <c r="K82372" s="2">
        <v>1260.3</v>
      </c>
      <c r="L82372" s="2">
        <v>8481517</v>
      </c>
      <c r="M82372" s="2">
        <v>1068922749900000</v>
      </c>
      <c r="N82372" s="2" t="s">
        <v>35592</v>
      </c>
      <c r="O82372" s="2">
        <v>5309958</v>
      </c>
      <c r="P82372" s="2">
        <v>0.62609999999999999</v>
      </c>
      <c r="Q82372" s="2" t="s">
        <v>4663</v>
      </c>
    </row>
    <row r="82373" spans="1:17" x14ac:dyDescent="0.35">
      <c r="A82373" s="2" t="s">
        <v>18</v>
      </c>
      <c r="B82373" s="3">
        <v>43777</v>
      </c>
      <c r="C82373" s="2" t="s">
        <v>34195</v>
      </c>
      <c r="D82373" s="2" t="s">
        <v>38</v>
      </c>
      <c r="E82373" s="2">
        <v>1263.7</v>
      </c>
      <c r="F82373" s="2">
        <v>1259</v>
      </c>
      <c r="G82373" s="2">
        <v>1267</v>
      </c>
      <c r="H82373" s="2">
        <v>1251.45</v>
      </c>
      <c r="I82373" s="2">
        <v>1254.8499999999999</v>
      </c>
      <c r="J82373" s="2">
        <v>1255.5999999999999</v>
      </c>
      <c r="K82373" s="2">
        <v>1258.28</v>
      </c>
      <c r="L82373" s="2">
        <v>6625748</v>
      </c>
      <c r="M82373" s="2">
        <v>833707032990000</v>
      </c>
      <c r="N82373" s="2" t="s">
        <v>35593</v>
      </c>
      <c r="O82373" s="2">
        <v>4276184</v>
      </c>
      <c r="P82373" s="2">
        <v>0.64540000000000008</v>
      </c>
      <c r="Q82373" s="2" t="s">
        <v>4663</v>
      </c>
    </row>
    <row r="82374" spans="1:17" x14ac:dyDescent="0.35">
      <c r="A82374" s="2" t="s">
        <v>18</v>
      </c>
      <c r="B82374" s="3">
        <v>43780</v>
      </c>
      <c r="C82374" s="2" t="s">
        <v>34195</v>
      </c>
      <c r="D82374" s="2" t="s">
        <v>38</v>
      </c>
      <c r="E82374" s="2">
        <v>1255.5999999999999</v>
      </c>
      <c r="F82374" s="2">
        <v>1252.55</v>
      </c>
      <c r="G82374" s="2">
        <v>1268.5</v>
      </c>
      <c r="H82374" s="2">
        <v>1250.5</v>
      </c>
      <c r="I82374" s="2">
        <v>1265.3</v>
      </c>
      <c r="J82374" s="2">
        <v>1264.75</v>
      </c>
      <c r="K82374" s="2">
        <v>1260.58</v>
      </c>
      <c r="L82374" s="2">
        <v>7143305</v>
      </c>
      <c r="M82374" s="2">
        <v>900470393615000</v>
      </c>
      <c r="N82374" s="2" t="s">
        <v>35594</v>
      </c>
      <c r="O82374" s="2">
        <v>5175501</v>
      </c>
      <c r="P82374" s="2">
        <v>0.72450000000000003</v>
      </c>
      <c r="Q82374" s="2" t="s">
        <v>4663</v>
      </c>
    </row>
    <row r="82375" spans="1:17" x14ac:dyDescent="0.35">
      <c r="A82375" s="2" t="s">
        <v>18</v>
      </c>
      <c r="B82375" s="3">
        <v>43782</v>
      </c>
      <c r="C82375" s="2" t="s">
        <v>34195</v>
      </c>
      <c r="D82375" s="2" t="s">
        <v>38</v>
      </c>
      <c r="E82375" s="2">
        <v>1264.75</v>
      </c>
      <c r="F82375" s="2">
        <v>1261.95</v>
      </c>
      <c r="G82375" s="2">
        <v>1270</v>
      </c>
      <c r="H82375" s="2">
        <v>1253.5999999999999</v>
      </c>
      <c r="I82375" s="2">
        <v>1258</v>
      </c>
      <c r="J82375" s="2">
        <v>1257.55</v>
      </c>
      <c r="K82375" s="2">
        <v>1260.9000000000001</v>
      </c>
      <c r="L82375" s="2">
        <v>4646748</v>
      </c>
      <c r="M82375" s="2">
        <v>585906844760000</v>
      </c>
      <c r="N82375" s="2" t="s">
        <v>35595</v>
      </c>
      <c r="O82375" s="2">
        <v>2809517</v>
      </c>
      <c r="P82375" s="2">
        <v>0.60460000000000003</v>
      </c>
      <c r="Q82375" s="2" t="s">
        <v>4663</v>
      </c>
    </row>
    <row r="82376" spans="1:17" x14ac:dyDescent="0.35">
      <c r="A82376" s="2" t="s">
        <v>18</v>
      </c>
      <c r="B82376" s="3">
        <v>43783</v>
      </c>
      <c r="C82376" s="2" t="s">
        <v>34195</v>
      </c>
      <c r="D82376" s="2" t="s">
        <v>38</v>
      </c>
      <c r="E82376" s="2">
        <v>1257.55</v>
      </c>
      <c r="F82376" s="2">
        <v>1263.8</v>
      </c>
      <c r="G82376" s="2">
        <v>1277</v>
      </c>
      <c r="H82376" s="2">
        <v>1257.2</v>
      </c>
      <c r="I82376" s="2">
        <v>1275</v>
      </c>
      <c r="J82376" s="2">
        <v>1273.9000000000001</v>
      </c>
      <c r="K82376" s="2">
        <v>1267.0899999999999</v>
      </c>
      <c r="L82376" s="2">
        <v>5527609</v>
      </c>
      <c r="M82376" s="2">
        <v>700399579510000</v>
      </c>
      <c r="N82376" s="2" t="s">
        <v>35596</v>
      </c>
      <c r="O82376" s="2">
        <v>2793186</v>
      </c>
      <c r="P82376" s="2">
        <v>0.50529999999999997</v>
      </c>
      <c r="Q82376" s="2" t="s">
        <v>4663</v>
      </c>
    </row>
    <row r="82377" spans="1:17" x14ac:dyDescent="0.35">
      <c r="A82377" s="2" t="s">
        <v>18</v>
      </c>
      <c r="B82377" s="3">
        <v>43784</v>
      </c>
      <c r="C82377" s="2" t="s">
        <v>34195</v>
      </c>
      <c r="D82377" s="2" t="s">
        <v>38</v>
      </c>
      <c r="E82377" s="2">
        <v>1273.9000000000001</v>
      </c>
      <c r="F82377" s="2">
        <v>1283.8499999999999</v>
      </c>
      <c r="G82377" s="2">
        <v>1285</v>
      </c>
      <c r="H82377" s="2">
        <v>1271.0999999999999</v>
      </c>
      <c r="I82377" s="2">
        <v>1279.75</v>
      </c>
      <c r="J82377" s="2">
        <v>1277.9000000000001</v>
      </c>
      <c r="K82377" s="2">
        <v>1279.78</v>
      </c>
      <c r="L82377" s="2">
        <v>4639506</v>
      </c>
      <c r="M82377" s="2">
        <v>593753037455000</v>
      </c>
      <c r="N82377" s="2" t="s">
        <v>35597</v>
      </c>
      <c r="O82377" s="2">
        <v>2357045</v>
      </c>
      <c r="P82377" s="2">
        <v>0.50800000000000001</v>
      </c>
      <c r="Q82377" s="2" t="s">
        <v>4663</v>
      </c>
    </row>
    <row r="82378" spans="1:17" x14ac:dyDescent="0.35">
      <c r="A82378" s="2" t="s">
        <v>18</v>
      </c>
      <c r="B82378" s="3">
        <v>43787</v>
      </c>
      <c r="C82378" s="2" t="s">
        <v>34195</v>
      </c>
      <c r="D82378" s="2" t="s">
        <v>38</v>
      </c>
      <c r="E82378" s="2">
        <v>1277.9000000000001</v>
      </c>
      <c r="F82378" s="2">
        <v>1277</v>
      </c>
      <c r="G82378" s="2">
        <v>1279.45</v>
      </c>
      <c r="H82378" s="2">
        <v>1258.7</v>
      </c>
      <c r="I82378" s="2">
        <v>1262.6500000000001</v>
      </c>
      <c r="J82378" s="2">
        <v>1262.05</v>
      </c>
      <c r="K82378" s="2">
        <v>1264.5999999999999</v>
      </c>
      <c r="L82378" s="2">
        <v>4565146</v>
      </c>
      <c r="M82378" s="2">
        <v>577310197690000</v>
      </c>
      <c r="N82378" s="2" t="s">
        <v>35598</v>
      </c>
      <c r="O82378" s="2">
        <v>2914231</v>
      </c>
      <c r="P82378" s="2">
        <v>0.63840000000000008</v>
      </c>
      <c r="Q82378" s="2" t="s">
        <v>4663</v>
      </c>
    </row>
    <row r="82379" spans="1:17" x14ac:dyDescent="0.35">
      <c r="A82379" s="2" t="s">
        <v>18</v>
      </c>
      <c r="B82379" s="3">
        <v>43788</v>
      </c>
      <c r="C82379" s="2" t="s">
        <v>34195</v>
      </c>
      <c r="D82379" s="2" t="s">
        <v>38</v>
      </c>
      <c r="E82379" s="2">
        <v>1262.05</v>
      </c>
      <c r="F82379" s="2">
        <v>1265.3</v>
      </c>
      <c r="G82379" s="2">
        <v>1275</v>
      </c>
      <c r="H82379" s="2">
        <v>1261.0999999999999</v>
      </c>
      <c r="I82379" s="2">
        <v>1274.75</v>
      </c>
      <c r="J82379" s="2">
        <v>1271.9000000000001</v>
      </c>
      <c r="K82379" s="2">
        <v>1269.5899999999999</v>
      </c>
      <c r="L82379" s="2">
        <v>5285289</v>
      </c>
      <c r="M82379" s="2">
        <v>671015870445000</v>
      </c>
      <c r="N82379" s="2" t="s">
        <v>35599</v>
      </c>
      <c r="O82379" s="2">
        <v>3543343</v>
      </c>
      <c r="P82379" s="2">
        <v>0.67040000000000011</v>
      </c>
      <c r="Q82379" s="2" t="s">
        <v>4663</v>
      </c>
    </row>
    <row r="82380" spans="1:17" x14ac:dyDescent="0.35">
      <c r="A82380" s="2" t="s">
        <v>18</v>
      </c>
      <c r="B82380" s="3">
        <v>43789</v>
      </c>
      <c r="C82380" s="2" t="s">
        <v>34195</v>
      </c>
      <c r="D82380" s="2" t="s">
        <v>38</v>
      </c>
      <c r="E82380" s="2">
        <v>1271.9000000000001</v>
      </c>
      <c r="F82380" s="2">
        <v>1273</v>
      </c>
      <c r="G82380" s="2">
        <v>1282.95</v>
      </c>
      <c r="H82380" s="2">
        <v>1267</v>
      </c>
      <c r="I82380" s="2">
        <v>1275</v>
      </c>
      <c r="J82380" s="2">
        <v>1273.3499999999999</v>
      </c>
      <c r="K82380" s="2">
        <v>1274</v>
      </c>
      <c r="L82380" s="2">
        <v>5527129</v>
      </c>
      <c r="M82380" s="2">
        <v>704157264920000</v>
      </c>
      <c r="N82380" s="2" t="s">
        <v>35600</v>
      </c>
      <c r="O82380" s="2">
        <v>3707282</v>
      </c>
      <c r="P82380" s="2">
        <v>0.67069999999999996</v>
      </c>
      <c r="Q82380" s="2" t="s">
        <v>4663</v>
      </c>
    </row>
    <row r="82381" spans="1:17" x14ac:dyDescent="0.35">
      <c r="A82381" s="2" t="s">
        <v>18</v>
      </c>
      <c r="B82381" s="3">
        <v>43790</v>
      </c>
      <c r="C82381" s="2" t="s">
        <v>34195</v>
      </c>
      <c r="D82381" s="2" t="s">
        <v>38</v>
      </c>
      <c r="E82381" s="2">
        <v>1273.3499999999999</v>
      </c>
      <c r="F82381" s="2">
        <v>1270.25</v>
      </c>
      <c r="G82381" s="2">
        <v>1287</v>
      </c>
      <c r="H82381" s="2">
        <v>1268.3499999999999</v>
      </c>
      <c r="I82381" s="2">
        <v>1281.95</v>
      </c>
      <c r="J82381" s="2">
        <v>1283.3499999999999</v>
      </c>
      <c r="K82381" s="2">
        <v>1279.3</v>
      </c>
      <c r="L82381" s="2">
        <v>6009763</v>
      </c>
      <c r="M82381" s="2">
        <v>768831498100000</v>
      </c>
      <c r="N82381" s="2" t="s">
        <v>35601</v>
      </c>
      <c r="O82381" s="2">
        <v>3782409</v>
      </c>
      <c r="P82381" s="2">
        <v>0.62939999999999996</v>
      </c>
      <c r="Q82381" s="2" t="s">
        <v>4663</v>
      </c>
    </row>
    <row r="82382" spans="1:17" x14ac:dyDescent="0.35">
      <c r="A82382" s="2" t="s">
        <v>18</v>
      </c>
      <c r="B82382" s="3">
        <v>43791</v>
      </c>
      <c r="C82382" s="2" t="s">
        <v>34195</v>
      </c>
      <c r="D82382" s="2" t="s">
        <v>38</v>
      </c>
      <c r="E82382" s="2">
        <v>1283.3499999999999</v>
      </c>
      <c r="F82382" s="2">
        <v>1283.6500000000001</v>
      </c>
      <c r="G82382" s="2">
        <v>1283.6500000000001</v>
      </c>
      <c r="H82382" s="2">
        <v>1262</v>
      </c>
      <c r="I82382" s="2">
        <v>1266.5</v>
      </c>
      <c r="J82382" s="2">
        <v>1264.75</v>
      </c>
      <c r="K82382" s="2">
        <v>1269.56</v>
      </c>
      <c r="L82382" s="2">
        <v>3844005</v>
      </c>
      <c r="M82382" s="2">
        <v>488019177514999.94</v>
      </c>
      <c r="N82382" s="2" t="s">
        <v>35602</v>
      </c>
      <c r="O82382" s="2">
        <v>2523967</v>
      </c>
      <c r="P82382" s="2">
        <v>0.65659999999999996</v>
      </c>
      <c r="Q82382" s="2" t="s">
        <v>4663</v>
      </c>
    </row>
    <row r="82383" spans="1:17" x14ac:dyDescent="0.35">
      <c r="A82383" s="2" t="s">
        <v>18</v>
      </c>
      <c r="B82383" s="3">
        <v>43794</v>
      </c>
      <c r="C82383" s="2" t="s">
        <v>34195</v>
      </c>
      <c r="D82383" s="2" t="s">
        <v>38</v>
      </c>
      <c r="E82383" s="2">
        <v>1264.75</v>
      </c>
      <c r="F82383" s="2">
        <v>1264.1500000000001</v>
      </c>
      <c r="G82383" s="2">
        <v>1279.5</v>
      </c>
      <c r="H82383" s="2">
        <v>1264.1500000000001</v>
      </c>
      <c r="I82383" s="2">
        <v>1272.9000000000001</v>
      </c>
      <c r="J82383" s="2">
        <v>1271.0999999999999</v>
      </c>
      <c r="K82383" s="2">
        <v>1272.73</v>
      </c>
      <c r="L82383" s="2">
        <v>3946778</v>
      </c>
      <c r="M82383" s="2">
        <v>502317547464999.94</v>
      </c>
      <c r="N82383" s="2" t="s">
        <v>35603</v>
      </c>
      <c r="O82383" s="2">
        <v>2229882</v>
      </c>
      <c r="P82383" s="2">
        <v>0.56500000000000006</v>
      </c>
      <c r="Q82383" s="2" t="s">
        <v>4663</v>
      </c>
    </row>
    <row r="82384" spans="1:17" x14ac:dyDescent="0.35">
      <c r="A82384" s="2" t="s">
        <v>18</v>
      </c>
      <c r="B82384" s="3">
        <v>43795</v>
      </c>
      <c r="C82384" s="2" t="s">
        <v>34195</v>
      </c>
      <c r="D82384" s="2" t="s">
        <v>38</v>
      </c>
      <c r="E82384" s="2">
        <v>1271.0999999999999</v>
      </c>
      <c r="F82384" s="2">
        <v>1278.45</v>
      </c>
      <c r="G82384" s="2">
        <v>1279.75</v>
      </c>
      <c r="H82384" s="2">
        <v>1266.95</v>
      </c>
      <c r="I82384" s="2">
        <v>1276</v>
      </c>
      <c r="J82384" s="2">
        <v>1275.05</v>
      </c>
      <c r="K82384" s="2">
        <v>1273.47</v>
      </c>
      <c r="L82384" s="2">
        <v>4358001</v>
      </c>
      <c r="M82384" s="2">
        <v>554976459335000.06</v>
      </c>
      <c r="N82384" s="2" t="s">
        <v>35604</v>
      </c>
      <c r="O82384" s="2">
        <v>2724001</v>
      </c>
      <c r="P82384" s="2">
        <v>0.62509999999999999</v>
      </c>
      <c r="Q82384" s="2" t="s">
        <v>4663</v>
      </c>
    </row>
    <row r="82385" spans="1:17" x14ac:dyDescent="0.35">
      <c r="A82385" s="2" t="s">
        <v>18</v>
      </c>
      <c r="B82385" s="3">
        <v>43796</v>
      </c>
      <c r="C82385" s="2" t="s">
        <v>34195</v>
      </c>
      <c r="D82385" s="2" t="s">
        <v>38</v>
      </c>
      <c r="E82385" s="2">
        <v>1275.05</v>
      </c>
      <c r="F82385" s="2">
        <v>1276</v>
      </c>
      <c r="G82385" s="2">
        <v>1285.75</v>
      </c>
      <c r="H82385" s="2">
        <v>1271.2</v>
      </c>
      <c r="I82385" s="2">
        <v>1278.5999999999999</v>
      </c>
      <c r="J82385" s="2">
        <v>1278.4000000000001</v>
      </c>
      <c r="K82385" s="2">
        <v>1277.74</v>
      </c>
      <c r="L82385" s="2">
        <v>4790333</v>
      </c>
      <c r="M82385" s="2">
        <v>612078142540000</v>
      </c>
      <c r="N82385" s="2" t="s">
        <v>35605</v>
      </c>
      <c r="O82385" s="2">
        <v>3146643</v>
      </c>
      <c r="P82385" s="2">
        <v>0.65690000000000004</v>
      </c>
      <c r="Q82385" s="2" t="s">
        <v>4663</v>
      </c>
    </row>
    <row r="82386" spans="1:17" x14ac:dyDescent="0.35">
      <c r="A82386" s="2" t="s">
        <v>18</v>
      </c>
      <c r="B82386" s="3">
        <v>43797</v>
      </c>
      <c r="C82386" s="2" t="s">
        <v>34195</v>
      </c>
      <c r="D82386" s="2" t="s">
        <v>38</v>
      </c>
      <c r="E82386" s="2">
        <v>1278.4000000000001</v>
      </c>
      <c r="F82386" s="2">
        <v>1280.2</v>
      </c>
      <c r="G82386" s="2">
        <v>1283.05</v>
      </c>
      <c r="H82386" s="2">
        <v>1262</v>
      </c>
      <c r="I82386" s="2">
        <v>1267.75</v>
      </c>
      <c r="J82386" s="2">
        <v>1265.3</v>
      </c>
      <c r="K82386" s="2">
        <v>1269.05</v>
      </c>
      <c r="L82386" s="2">
        <v>6183020</v>
      </c>
      <c r="M82386" s="2">
        <v>784657334895000</v>
      </c>
      <c r="N82386" s="2" t="s">
        <v>35606</v>
      </c>
      <c r="O82386" s="2">
        <v>3861436</v>
      </c>
      <c r="P82386" s="2">
        <v>0.62450000000000006</v>
      </c>
      <c r="Q82386" s="2" t="s">
        <v>4663</v>
      </c>
    </row>
    <row r="82387" spans="1:17" x14ac:dyDescent="0.35">
      <c r="A82387" s="2" t="s">
        <v>18</v>
      </c>
      <c r="B82387" s="3">
        <v>43798</v>
      </c>
      <c r="C82387" s="2" t="s">
        <v>34195</v>
      </c>
      <c r="D82387" s="2" t="s">
        <v>38</v>
      </c>
      <c r="E82387" s="2">
        <v>1265.3</v>
      </c>
      <c r="F82387" s="2">
        <v>1267.7</v>
      </c>
      <c r="G82387" s="2">
        <v>1279.9000000000001</v>
      </c>
      <c r="H82387" s="2">
        <v>1252</v>
      </c>
      <c r="I82387" s="2">
        <v>1275</v>
      </c>
      <c r="J82387" s="2">
        <v>1274.95</v>
      </c>
      <c r="K82387" s="2">
        <v>1267.9100000000001</v>
      </c>
      <c r="L82387" s="2">
        <v>7783813</v>
      </c>
      <c r="M82387" s="2">
        <v>986920914760000</v>
      </c>
      <c r="N82387" s="2" t="s">
        <v>35607</v>
      </c>
      <c r="O82387" s="2">
        <v>4492258</v>
      </c>
      <c r="P82387" s="2">
        <v>0.57710000000000006</v>
      </c>
      <c r="Q82387" s="2" t="s">
        <v>4663</v>
      </c>
    </row>
    <row r="82388" spans="1:17" x14ac:dyDescent="0.35">
      <c r="A82388" s="2" t="s">
        <v>18</v>
      </c>
      <c r="B82388" s="3">
        <v>43801</v>
      </c>
      <c r="C82388" s="2" t="s">
        <v>34195</v>
      </c>
      <c r="D82388" s="2" t="s">
        <v>38</v>
      </c>
      <c r="E82388" s="2">
        <v>1274.95</v>
      </c>
      <c r="F82388" s="2">
        <v>1273.95</v>
      </c>
      <c r="G82388" s="2">
        <v>1273.95</v>
      </c>
      <c r="H82388" s="2">
        <v>1258.5999999999999</v>
      </c>
      <c r="I82388" s="2">
        <v>1262.55</v>
      </c>
      <c r="J82388" s="2">
        <v>1265.75</v>
      </c>
      <c r="K82388" s="2">
        <v>1265</v>
      </c>
      <c r="L82388" s="2">
        <v>4473102</v>
      </c>
      <c r="M82388" s="2">
        <v>565846729500000</v>
      </c>
      <c r="N82388" s="2" t="s">
        <v>35608</v>
      </c>
      <c r="O82388" s="2">
        <v>2821604</v>
      </c>
      <c r="P82388" s="2">
        <v>0.63080000000000003</v>
      </c>
      <c r="Q82388" s="2" t="s">
        <v>4663</v>
      </c>
    </row>
    <row r="82389" spans="1:17" x14ac:dyDescent="0.35">
      <c r="A82389" s="2" t="s">
        <v>18</v>
      </c>
      <c r="B82389" s="3">
        <v>43802</v>
      </c>
      <c r="C82389" s="2" t="s">
        <v>34195</v>
      </c>
      <c r="D82389" s="2" t="s">
        <v>38</v>
      </c>
      <c r="E82389" s="2">
        <v>1265.75</v>
      </c>
      <c r="F82389" s="2">
        <v>1268.2</v>
      </c>
      <c r="G82389" s="2">
        <v>1269</v>
      </c>
      <c r="H82389" s="2">
        <v>1253.8</v>
      </c>
      <c r="I82389" s="2">
        <v>1255.0999999999999</v>
      </c>
      <c r="J82389" s="2">
        <v>1255.4000000000001</v>
      </c>
      <c r="K82389" s="2">
        <v>1257.55</v>
      </c>
      <c r="L82389" s="2">
        <v>3495953</v>
      </c>
      <c r="M82389" s="2">
        <v>439632426900000</v>
      </c>
      <c r="N82389" s="2" t="s">
        <v>35609</v>
      </c>
      <c r="O82389" s="2">
        <v>2455214</v>
      </c>
      <c r="P82389" s="2">
        <v>0.70230000000000004</v>
      </c>
      <c r="Q82389" s="2" t="s">
        <v>4663</v>
      </c>
    </row>
    <row r="82390" spans="1:17" x14ac:dyDescent="0.35">
      <c r="A82390" s="2" t="s">
        <v>18</v>
      </c>
      <c r="B82390" s="3">
        <v>43803</v>
      </c>
      <c r="C82390" s="2" t="s">
        <v>34195</v>
      </c>
      <c r="D82390" s="2" t="s">
        <v>38</v>
      </c>
      <c r="E82390" s="2">
        <v>1255.4000000000001</v>
      </c>
      <c r="F82390" s="2">
        <v>1252.5</v>
      </c>
      <c r="G82390" s="2">
        <v>1256.9000000000001</v>
      </c>
      <c r="H82390" s="2">
        <v>1234.2</v>
      </c>
      <c r="I82390" s="2">
        <v>1251.6500000000001</v>
      </c>
      <c r="J82390" s="2">
        <v>1251.6500000000001</v>
      </c>
      <c r="K82390" s="2">
        <v>1244.8900000000001</v>
      </c>
      <c r="L82390" s="2">
        <v>5697807</v>
      </c>
      <c r="M82390" s="2">
        <v>709315713120000</v>
      </c>
      <c r="N82390" s="2" t="s">
        <v>35610</v>
      </c>
      <c r="O82390" s="2">
        <v>3431195</v>
      </c>
      <c r="P82390" s="2">
        <v>0.60219999999999996</v>
      </c>
      <c r="Q82390" s="2" t="s">
        <v>4663</v>
      </c>
    </row>
    <row r="82391" spans="1:17" x14ac:dyDescent="0.35">
      <c r="A82391" s="2" t="s">
        <v>18</v>
      </c>
      <c r="B82391" s="3">
        <v>43804</v>
      </c>
      <c r="C82391" s="2" t="s">
        <v>34195</v>
      </c>
      <c r="D82391" s="2" t="s">
        <v>38</v>
      </c>
      <c r="E82391" s="2">
        <v>1251.6500000000001</v>
      </c>
      <c r="F82391" s="2">
        <v>1255.5999999999999</v>
      </c>
      <c r="G82391" s="2">
        <v>1258.75</v>
      </c>
      <c r="H82391" s="2">
        <v>1240.75</v>
      </c>
      <c r="I82391" s="2">
        <v>1244.9000000000001</v>
      </c>
      <c r="J82391" s="2">
        <v>1245.5999999999999</v>
      </c>
      <c r="K82391" s="2">
        <v>1249.82</v>
      </c>
      <c r="L82391" s="2">
        <v>6386247</v>
      </c>
      <c r="M82391" s="2">
        <v>798167476030000</v>
      </c>
      <c r="N82391" s="2" t="s">
        <v>35611</v>
      </c>
      <c r="O82391" s="2">
        <v>2989674</v>
      </c>
      <c r="P82391" s="2">
        <v>0.46810000000000002</v>
      </c>
      <c r="Q82391" s="2" t="s">
        <v>4663</v>
      </c>
    </row>
    <row r="82392" spans="1:17" x14ac:dyDescent="0.35">
      <c r="A82392" s="2" t="s">
        <v>18</v>
      </c>
      <c r="B82392" s="3">
        <v>43805</v>
      </c>
      <c r="C82392" s="2" t="s">
        <v>34195</v>
      </c>
      <c r="D82392" s="2" t="s">
        <v>38</v>
      </c>
      <c r="E82392" s="2">
        <v>1245.5999999999999</v>
      </c>
      <c r="F82392" s="2">
        <v>1248.95</v>
      </c>
      <c r="G82392" s="2">
        <v>1260</v>
      </c>
      <c r="H82392" s="2">
        <v>1238.2</v>
      </c>
      <c r="I82392" s="2">
        <v>1245.4000000000001</v>
      </c>
      <c r="J82392" s="2">
        <v>1246.05</v>
      </c>
      <c r="K82392" s="2">
        <v>1250.9000000000001</v>
      </c>
      <c r="L82392" s="2">
        <v>6887325</v>
      </c>
      <c r="M82392" s="2">
        <v>861537362910000</v>
      </c>
      <c r="N82392" s="2" t="s">
        <v>35612</v>
      </c>
      <c r="O82392" s="2">
        <v>4626402</v>
      </c>
      <c r="P82392" s="2">
        <v>0.67170000000000007</v>
      </c>
      <c r="Q82392" s="2" t="s">
        <v>4663</v>
      </c>
    </row>
    <row r="82393" spans="1:17" x14ac:dyDescent="0.35">
      <c r="A82393" s="2" t="s">
        <v>18</v>
      </c>
      <c r="B82393" s="3">
        <v>43808</v>
      </c>
      <c r="C82393" s="2" t="s">
        <v>34195</v>
      </c>
      <c r="D82393" s="2" t="s">
        <v>38</v>
      </c>
      <c r="E82393" s="2">
        <v>1246.05</v>
      </c>
      <c r="F82393" s="2">
        <v>1249.5</v>
      </c>
      <c r="G82393" s="2">
        <v>1249.8499999999999</v>
      </c>
      <c r="H82393" s="2">
        <v>1237.55</v>
      </c>
      <c r="I82393" s="2">
        <v>1243.5</v>
      </c>
      <c r="J82393" s="2">
        <v>1242.95</v>
      </c>
      <c r="K82393" s="2">
        <v>1242.4100000000001</v>
      </c>
      <c r="L82393" s="2">
        <v>4132675</v>
      </c>
      <c r="M82393" s="2">
        <v>513447312630000</v>
      </c>
      <c r="N82393" s="2" t="s">
        <v>35457</v>
      </c>
      <c r="O82393" s="2">
        <v>2690691</v>
      </c>
      <c r="P82393" s="2">
        <v>0.65110000000000001</v>
      </c>
      <c r="Q82393" s="2" t="s">
        <v>4663</v>
      </c>
    </row>
    <row r="82394" spans="1:17" x14ac:dyDescent="0.35">
      <c r="A82394" s="2" t="s">
        <v>18</v>
      </c>
      <c r="B82394" s="3">
        <v>43809</v>
      </c>
      <c r="C82394" s="2" t="s">
        <v>34195</v>
      </c>
      <c r="D82394" s="2" t="s">
        <v>38</v>
      </c>
      <c r="E82394" s="2">
        <v>1242.95</v>
      </c>
      <c r="F82394" s="2">
        <v>1251</v>
      </c>
      <c r="G82394" s="2">
        <v>1253.6500000000001</v>
      </c>
      <c r="H82394" s="2">
        <v>1245.0999999999999</v>
      </c>
      <c r="I82394" s="2">
        <v>1250.0999999999999</v>
      </c>
      <c r="J82394" s="2">
        <v>1249.5</v>
      </c>
      <c r="K82394" s="2">
        <v>1249.1400000000001</v>
      </c>
      <c r="L82394" s="2">
        <v>4894450</v>
      </c>
      <c r="M82394" s="2">
        <v>611385955055000</v>
      </c>
      <c r="N82394" s="2" t="s">
        <v>35613</v>
      </c>
      <c r="O82394" s="2">
        <v>3433356</v>
      </c>
      <c r="P82394" s="2">
        <v>0.70150000000000012</v>
      </c>
      <c r="Q82394" s="2" t="s">
        <v>4663</v>
      </c>
    </row>
    <row r="82395" spans="1:17" x14ac:dyDescent="0.35">
      <c r="A82395" s="2" t="s">
        <v>18</v>
      </c>
      <c r="B82395" s="3">
        <v>43810</v>
      </c>
      <c r="C82395" s="2" t="s">
        <v>34195</v>
      </c>
      <c r="D82395" s="2" t="s">
        <v>38</v>
      </c>
      <c r="E82395" s="2">
        <v>1249.5</v>
      </c>
      <c r="F82395" s="2">
        <v>1250.0999999999999</v>
      </c>
      <c r="G82395" s="2">
        <v>1254</v>
      </c>
      <c r="H82395" s="2">
        <v>1242.5</v>
      </c>
      <c r="I82395" s="2">
        <v>1250.55</v>
      </c>
      <c r="J82395" s="2">
        <v>1248.75</v>
      </c>
      <c r="K82395" s="2">
        <v>1248.04</v>
      </c>
      <c r="L82395" s="2">
        <v>5527321</v>
      </c>
      <c r="M82395" s="2">
        <v>689833621840000</v>
      </c>
      <c r="N82395" s="2" t="s">
        <v>35614</v>
      </c>
      <c r="O82395" s="2">
        <v>4132402</v>
      </c>
      <c r="P82395" s="2">
        <v>0.74760000000000004</v>
      </c>
      <c r="Q82395" s="2" t="s">
        <v>4663</v>
      </c>
    </row>
    <row r="82396" spans="1:17" x14ac:dyDescent="0.35">
      <c r="A82396" s="2" t="s">
        <v>18</v>
      </c>
      <c r="B82396" s="3">
        <v>43811</v>
      </c>
      <c r="C82396" s="2" t="s">
        <v>34195</v>
      </c>
      <c r="D82396" s="2" t="s">
        <v>38</v>
      </c>
      <c r="E82396" s="2">
        <v>1248.75</v>
      </c>
      <c r="F82396" s="2">
        <v>1253</v>
      </c>
      <c r="G82396" s="2">
        <v>1269.45</v>
      </c>
      <c r="H82396" s="2">
        <v>1253</v>
      </c>
      <c r="I82396" s="2">
        <v>1265.8</v>
      </c>
      <c r="J82396" s="2">
        <v>1263.5999999999999</v>
      </c>
      <c r="K82396" s="2">
        <v>1261.92</v>
      </c>
      <c r="L82396" s="2">
        <v>6456574</v>
      </c>
      <c r="M82396" s="2">
        <v>814769587565000</v>
      </c>
      <c r="N82396" s="2" t="s">
        <v>35615</v>
      </c>
      <c r="O82396" s="2">
        <v>4174002</v>
      </c>
      <c r="P82396" s="2">
        <v>0.64650000000000007</v>
      </c>
      <c r="Q82396" s="2" t="s">
        <v>4663</v>
      </c>
    </row>
    <row r="82397" spans="1:17" x14ac:dyDescent="0.35">
      <c r="A82397" s="2" t="s">
        <v>18</v>
      </c>
      <c r="B82397" s="3">
        <v>43812</v>
      </c>
      <c r="C82397" s="2" t="s">
        <v>34195</v>
      </c>
      <c r="D82397" s="2" t="s">
        <v>38</v>
      </c>
      <c r="E82397" s="2">
        <v>1263.5999999999999</v>
      </c>
      <c r="F82397" s="2">
        <v>1265</v>
      </c>
      <c r="G82397" s="2">
        <v>1272.3499999999999</v>
      </c>
      <c r="H82397" s="2">
        <v>1259.25</v>
      </c>
      <c r="I82397" s="2">
        <v>1263.0999999999999</v>
      </c>
      <c r="J82397" s="2">
        <v>1263.8499999999999</v>
      </c>
      <c r="K82397" s="2">
        <v>1266.95</v>
      </c>
      <c r="L82397" s="2">
        <v>5887593</v>
      </c>
      <c r="M82397" s="2">
        <v>745926268680000</v>
      </c>
      <c r="N82397" s="2" t="s">
        <v>35616</v>
      </c>
      <c r="O82397" s="2">
        <v>4094699</v>
      </c>
      <c r="P82397" s="2">
        <v>0.69550000000000001</v>
      </c>
      <c r="Q82397" s="2" t="s">
        <v>4663</v>
      </c>
    </row>
    <row r="82398" spans="1:17" x14ac:dyDescent="0.35">
      <c r="A82398" s="2" t="s">
        <v>18</v>
      </c>
      <c r="B82398" s="3">
        <v>43815</v>
      </c>
      <c r="C82398" s="2" t="s">
        <v>34195</v>
      </c>
      <c r="D82398" s="2" t="s">
        <v>38</v>
      </c>
      <c r="E82398" s="2">
        <v>1263.8499999999999</v>
      </c>
      <c r="F82398" s="2">
        <v>1269.25</v>
      </c>
      <c r="G82398" s="2">
        <v>1270</v>
      </c>
      <c r="H82398" s="2">
        <v>1248.2</v>
      </c>
      <c r="I82398" s="2">
        <v>1258.7</v>
      </c>
      <c r="J82398" s="2">
        <v>1257.3499999999999</v>
      </c>
      <c r="K82398" s="2">
        <v>1256.17</v>
      </c>
      <c r="L82398" s="2">
        <v>5663788</v>
      </c>
      <c r="M82398" s="2">
        <v>711467828985000</v>
      </c>
      <c r="N82398" s="2" t="s">
        <v>35617</v>
      </c>
      <c r="O82398" s="2">
        <v>3778135</v>
      </c>
      <c r="P82398" s="2">
        <v>0.66709999999999992</v>
      </c>
      <c r="Q82398" s="2" t="s">
        <v>4663</v>
      </c>
    </row>
    <row r="82399" spans="1:17" x14ac:dyDescent="0.35">
      <c r="A82399" s="2" t="s">
        <v>18</v>
      </c>
      <c r="B82399" s="3">
        <v>43816</v>
      </c>
      <c r="C82399" s="2" t="s">
        <v>34195</v>
      </c>
      <c r="D82399" s="2" t="s">
        <v>38</v>
      </c>
      <c r="E82399" s="2">
        <v>1257.3499999999999</v>
      </c>
      <c r="F82399" s="2">
        <v>1260</v>
      </c>
      <c r="G82399" s="2">
        <v>1274.8</v>
      </c>
      <c r="H82399" s="2">
        <v>1255.3499999999999</v>
      </c>
      <c r="I82399" s="2">
        <v>1271.75</v>
      </c>
      <c r="J82399" s="2">
        <v>1271.0999999999999</v>
      </c>
      <c r="K82399" s="2">
        <v>1267.95</v>
      </c>
      <c r="L82399" s="2">
        <v>6213677</v>
      </c>
      <c r="M82399" s="2">
        <v>787863792725000</v>
      </c>
      <c r="N82399" s="2" t="s">
        <v>35618</v>
      </c>
      <c r="O82399" s="2">
        <v>4315153</v>
      </c>
      <c r="P82399" s="2">
        <v>0.69450000000000001</v>
      </c>
      <c r="Q82399" s="2" t="s">
        <v>4663</v>
      </c>
    </row>
    <row r="82400" spans="1:17" x14ac:dyDescent="0.35">
      <c r="A82400" s="2" t="s">
        <v>18</v>
      </c>
      <c r="B82400" s="3">
        <v>43817</v>
      </c>
      <c r="C82400" s="2" t="s">
        <v>34195</v>
      </c>
      <c r="D82400" s="2" t="s">
        <v>38</v>
      </c>
      <c r="E82400" s="2">
        <v>1271.0999999999999</v>
      </c>
      <c r="F82400" s="2">
        <v>1283</v>
      </c>
      <c r="G82400" s="2">
        <v>1299</v>
      </c>
      <c r="H82400" s="2">
        <v>1273.6500000000001</v>
      </c>
      <c r="I82400" s="2">
        <v>1292.7</v>
      </c>
      <c r="J82400" s="2">
        <v>1292.3499999999999</v>
      </c>
      <c r="K82400" s="2">
        <v>1287.03</v>
      </c>
      <c r="L82400" s="2">
        <v>8723586</v>
      </c>
      <c r="M82400" s="2">
        <v>1122748800950000</v>
      </c>
      <c r="N82400" s="2" t="s">
        <v>35619</v>
      </c>
      <c r="O82400" s="2">
        <v>5314964</v>
      </c>
      <c r="P82400" s="2">
        <v>0.60930000000000006</v>
      </c>
      <c r="Q82400" s="2" t="s">
        <v>4663</v>
      </c>
    </row>
    <row r="82401" spans="1:17" x14ac:dyDescent="0.35">
      <c r="A82401" s="2" t="s">
        <v>18</v>
      </c>
      <c r="B82401" s="3">
        <v>43818</v>
      </c>
      <c r="C82401" s="2" t="s">
        <v>34195</v>
      </c>
      <c r="D82401" s="2" t="s">
        <v>38</v>
      </c>
      <c r="E82401" s="2">
        <v>1292.3499999999999</v>
      </c>
      <c r="F82401" s="2">
        <v>1305</v>
      </c>
      <c r="G82401" s="2">
        <v>1305.5</v>
      </c>
      <c r="H82401" s="2">
        <v>1286.0999999999999</v>
      </c>
      <c r="I82401" s="2">
        <v>1288.5</v>
      </c>
      <c r="J82401" s="2">
        <v>1288.8</v>
      </c>
      <c r="K82401" s="2">
        <v>1296.05</v>
      </c>
      <c r="L82401" s="2">
        <v>6509188</v>
      </c>
      <c r="M82401" s="2">
        <v>843621179540000</v>
      </c>
      <c r="N82401" s="2" t="s">
        <v>35620</v>
      </c>
      <c r="O82401" s="2">
        <v>3523544</v>
      </c>
      <c r="P82401" s="2">
        <v>0.5413</v>
      </c>
      <c r="Q82401" s="2" t="s">
        <v>4663</v>
      </c>
    </row>
    <row r="82402" spans="1:17" x14ac:dyDescent="0.35">
      <c r="A82402" s="2" t="s">
        <v>18</v>
      </c>
      <c r="B82402" s="3">
        <v>43819</v>
      </c>
      <c r="C82402" s="2" t="s">
        <v>34195</v>
      </c>
      <c r="D82402" s="2" t="s">
        <v>38</v>
      </c>
      <c r="E82402" s="2">
        <v>1288.8</v>
      </c>
      <c r="F82402" s="2">
        <v>1288.75</v>
      </c>
      <c r="G82402" s="2">
        <v>1299.5999999999999</v>
      </c>
      <c r="H82402" s="2">
        <v>1280.05</v>
      </c>
      <c r="I82402" s="2">
        <v>1296.45</v>
      </c>
      <c r="J82402" s="2">
        <v>1296.7</v>
      </c>
      <c r="K82402" s="2">
        <v>1292.3599999999999</v>
      </c>
      <c r="L82402" s="2">
        <v>7513022</v>
      </c>
      <c r="M82402" s="2">
        <v>970949296665000</v>
      </c>
      <c r="N82402" s="2" t="s">
        <v>35621</v>
      </c>
      <c r="O82402" s="2">
        <v>5167224</v>
      </c>
      <c r="P82402" s="2">
        <v>0.68780000000000008</v>
      </c>
      <c r="Q82402" s="2" t="s">
        <v>4663</v>
      </c>
    </row>
    <row r="82403" spans="1:17" x14ac:dyDescent="0.35">
      <c r="A82403" s="2" t="s">
        <v>18</v>
      </c>
      <c r="B82403" s="3">
        <v>43822</v>
      </c>
      <c r="C82403" s="2" t="s">
        <v>34195</v>
      </c>
      <c r="D82403" s="2" t="s">
        <v>38</v>
      </c>
      <c r="E82403" s="2">
        <v>1296.7</v>
      </c>
      <c r="F82403" s="2">
        <v>1299</v>
      </c>
      <c r="G82403" s="2">
        <v>1304</v>
      </c>
      <c r="H82403" s="2">
        <v>1288.8</v>
      </c>
      <c r="I82403" s="2">
        <v>1301.5</v>
      </c>
      <c r="J82403" s="2">
        <v>1302.4000000000001</v>
      </c>
      <c r="K82403" s="2">
        <v>1298.01</v>
      </c>
      <c r="L82403" s="2">
        <v>5097891</v>
      </c>
      <c r="M82403" s="2">
        <v>661710135525000</v>
      </c>
      <c r="N82403" s="2" t="s">
        <v>35622</v>
      </c>
      <c r="O82403" s="2">
        <v>3173217</v>
      </c>
      <c r="P82403" s="2">
        <v>0.62250000000000005</v>
      </c>
      <c r="Q82403" s="2" t="s">
        <v>4663</v>
      </c>
    </row>
    <row r="82404" spans="1:17" x14ac:dyDescent="0.35">
      <c r="A82404" s="2" t="s">
        <v>18</v>
      </c>
      <c r="B82404" s="3">
        <v>43823</v>
      </c>
      <c r="C82404" s="2" t="s">
        <v>34195</v>
      </c>
      <c r="D82404" s="2" t="s">
        <v>38</v>
      </c>
      <c r="E82404" s="2">
        <v>1302.4000000000001</v>
      </c>
      <c r="F82404" s="2">
        <v>1298.5999999999999</v>
      </c>
      <c r="G82404" s="2">
        <v>1301.0999999999999</v>
      </c>
      <c r="H82404" s="2">
        <v>1286.95</v>
      </c>
      <c r="I82404" s="2">
        <v>1290</v>
      </c>
      <c r="J82404" s="2">
        <v>1289.1500000000001</v>
      </c>
      <c r="K82404" s="2">
        <v>1293.83</v>
      </c>
      <c r="L82404" s="2">
        <v>3589604</v>
      </c>
      <c r="M82404" s="2">
        <v>464433999780000</v>
      </c>
      <c r="N82404" s="2" t="s">
        <v>35623</v>
      </c>
      <c r="O82404" s="2">
        <v>2207659</v>
      </c>
      <c r="P82404" s="2">
        <v>0.61499999999999999</v>
      </c>
      <c r="Q82404" s="2" t="s">
        <v>4663</v>
      </c>
    </row>
    <row r="82405" spans="1:17" x14ac:dyDescent="0.35">
      <c r="A82405" s="2" t="s">
        <v>18</v>
      </c>
      <c r="B82405" s="3">
        <v>43825</v>
      </c>
      <c r="C82405" s="2" t="s">
        <v>34195</v>
      </c>
      <c r="D82405" s="2" t="s">
        <v>38</v>
      </c>
      <c r="E82405" s="2">
        <v>1289.1500000000001</v>
      </c>
      <c r="F82405" s="2">
        <v>1289.7</v>
      </c>
      <c r="G82405" s="2">
        <v>1291.8499999999999</v>
      </c>
      <c r="H82405" s="2">
        <v>1264.6500000000001</v>
      </c>
      <c r="I82405" s="2">
        <v>1269.8499999999999</v>
      </c>
      <c r="J82405" s="2">
        <v>1270.45</v>
      </c>
      <c r="K82405" s="2">
        <v>1274.9100000000001</v>
      </c>
      <c r="L82405" s="2">
        <v>7474879</v>
      </c>
      <c r="M82405" s="2">
        <v>952977920565000</v>
      </c>
      <c r="N82405" s="2" t="s">
        <v>35624</v>
      </c>
      <c r="O82405" s="2">
        <v>4019243</v>
      </c>
      <c r="P82405" s="2">
        <v>0.53770000000000007</v>
      </c>
      <c r="Q82405" s="2" t="s">
        <v>4663</v>
      </c>
    </row>
    <row r="82406" spans="1:17" x14ac:dyDescent="0.35">
      <c r="A82406" s="2" t="s">
        <v>18</v>
      </c>
      <c r="B82406" s="3">
        <v>43826</v>
      </c>
      <c r="C82406" s="2" t="s">
        <v>34195</v>
      </c>
      <c r="D82406" s="2" t="s">
        <v>38</v>
      </c>
      <c r="E82406" s="2">
        <v>1270.45</v>
      </c>
      <c r="F82406" s="2">
        <v>1272</v>
      </c>
      <c r="G82406" s="2">
        <v>1279</v>
      </c>
      <c r="H82406" s="2">
        <v>1270</v>
      </c>
      <c r="I82406" s="2">
        <v>1275.75</v>
      </c>
      <c r="J82406" s="2">
        <v>1275</v>
      </c>
      <c r="K82406" s="2">
        <v>1275.3</v>
      </c>
      <c r="L82406" s="2">
        <v>3546496</v>
      </c>
      <c r="M82406" s="2">
        <v>452285910210000.06</v>
      </c>
      <c r="N82406" s="2" t="s">
        <v>35625</v>
      </c>
      <c r="O82406" s="2">
        <v>2510820</v>
      </c>
      <c r="P82406" s="2">
        <v>0.70799999999999996</v>
      </c>
      <c r="Q82406" s="2" t="s">
        <v>4663</v>
      </c>
    </row>
    <row r="82407" spans="1:17" x14ac:dyDescent="0.35">
      <c r="A82407" s="2" t="s">
        <v>18</v>
      </c>
      <c r="B82407" s="3">
        <v>43829</v>
      </c>
      <c r="C82407" s="2" t="s">
        <v>34195</v>
      </c>
      <c r="D82407" s="2" t="s">
        <v>38</v>
      </c>
      <c r="E82407" s="2">
        <v>1275</v>
      </c>
      <c r="F82407" s="2">
        <v>1282</v>
      </c>
      <c r="G82407" s="2">
        <v>1288.75</v>
      </c>
      <c r="H82407" s="2">
        <v>1274.05</v>
      </c>
      <c r="I82407" s="2">
        <v>1284.9000000000001</v>
      </c>
      <c r="J82407" s="2">
        <v>1282.1500000000001</v>
      </c>
      <c r="K82407" s="2">
        <v>1282.0999999999999</v>
      </c>
      <c r="L82407" s="2">
        <v>4667095</v>
      </c>
      <c r="M82407" s="2">
        <v>598370405955000</v>
      </c>
      <c r="N82407" s="2" t="s">
        <v>35626</v>
      </c>
      <c r="O82407" s="2">
        <v>2945151</v>
      </c>
      <c r="P82407" s="2">
        <v>0.63100000000000001</v>
      </c>
      <c r="Q82407" s="2" t="s">
        <v>4663</v>
      </c>
    </row>
    <row r="82408" spans="1:17" x14ac:dyDescent="0.35">
      <c r="A82408" s="2" t="s">
        <v>18</v>
      </c>
      <c r="B82408" s="3">
        <v>43830</v>
      </c>
      <c r="C82408" s="2" t="s">
        <v>34195</v>
      </c>
      <c r="D82408" s="2" t="s">
        <v>38</v>
      </c>
      <c r="E82408" s="2">
        <v>1282.1500000000001</v>
      </c>
      <c r="F82408" s="2">
        <v>1281.95</v>
      </c>
      <c r="G82408" s="2">
        <v>1281.95</v>
      </c>
      <c r="H82408" s="2">
        <v>1268.6500000000001</v>
      </c>
      <c r="I82408" s="2">
        <v>1275.5</v>
      </c>
      <c r="J82408" s="2">
        <v>1272.0999999999999</v>
      </c>
      <c r="K82408" s="2">
        <v>1272.8699999999999</v>
      </c>
      <c r="L82408" s="2">
        <v>4178528</v>
      </c>
      <c r="M82408" s="2">
        <v>531872096395000</v>
      </c>
      <c r="N82408" s="2" t="s">
        <v>35627</v>
      </c>
      <c r="O82408" s="2">
        <v>2666838</v>
      </c>
      <c r="P82408" s="2">
        <v>0.63819999999999999</v>
      </c>
      <c r="Q82408" s="2" t="s">
        <v>4663</v>
      </c>
    </row>
    <row r="82409" spans="1:17" x14ac:dyDescent="0.35">
      <c r="A82409" s="2" t="s">
        <v>18</v>
      </c>
      <c r="B82409" s="3">
        <v>43831</v>
      </c>
      <c r="C82409" s="2" t="s">
        <v>34195</v>
      </c>
      <c r="D82409" s="2" t="s">
        <v>38</v>
      </c>
      <c r="E82409" s="2">
        <v>1272.0999999999999</v>
      </c>
      <c r="F82409" s="2">
        <v>1276.0999999999999</v>
      </c>
      <c r="G82409" s="2">
        <v>1280</v>
      </c>
      <c r="H82409" s="2">
        <v>1270.5999999999999</v>
      </c>
      <c r="I82409" s="2">
        <v>1279</v>
      </c>
      <c r="J82409" s="2">
        <v>1278.5999999999999</v>
      </c>
      <c r="K82409" s="2">
        <v>1276.6400000000001</v>
      </c>
      <c r="L82409" s="2">
        <v>1836849</v>
      </c>
      <c r="M82409" s="2">
        <v>234500098869999.97</v>
      </c>
      <c r="N82409" s="2" t="s">
        <v>35628</v>
      </c>
      <c r="O82409" s="2">
        <v>809152</v>
      </c>
      <c r="P82409" s="2">
        <v>0.4405</v>
      </c>
      <c r="Q82409" s="2" t="s">
        <v>4663</v>
      </c>
    </row>
    <row r="82410" spans="1:17" x14ac:dyDescent="0.35">
      <c r="A82410" s="2" t="s">
        <v>18</v>
      </c>
      <c r="B82410" s="3">
        <v>43832</v>
      </c>
      <c r="C82410" s="2" t="s">
        <v>34195</v>
      </c>
      <c r="D82410" s="2" t="s">
        <v>38</v>
      </c>
      <c r="E82410" s="2">
        <v>1278.5999999999999</v>
      </c>
      <c r="F82410" s="2">
        <v>1279</v>
      </c>
      <c r="G82410" s="2">
        <v>1288</v>
      </c>
      <c r="H82410" s="2">
        <v>1279</v>
      </c>
      <c r="I82410" s="2">
        <v>1286</v>
      </c>
      <c r="J82410" s="2">
        <v>1286.75</v>
      </c>
      <c r="K82410" s="2">
        <v>1284.56</v>
      </c>
      <c r="L82410" s="2">
        <v>3068583</v>
      </c>
      <c r="M82410" s="2">
        <v>394179153635000</v>
      </c>
      <c r="N82410" s="2" t="s">
        <v>35629</v>
      </c>
      <c r="O82410" s="2">
        <v>1957617</v>
      </c>
      <c r="P82410" s="2">
        <v>0.63800000000000001</v>
      </c>
      <c r="Q82410" s="2" t="s">
        <v>4663</v>
      </c>
    </row>
    <row r="82411" spans="1:17" x14ac:dyDescent="0.35">
      <c r="A82411" s="2" t="s">
        <v>18</v>
      </c>
      <c r="B82411" s="3">
        <v>43833</v>
      </c>
      <c r="C82411" s="2" t="s">
        <v>34195</v>
      </c>
      <c r="D82411" s="2" t="s">
        <v>38</v>
      </c>
      <c r="E82411" s="2">
        <v>1286.75</v>
      </c>
      <c r="F82411" s="2">
        <v>1282.2</v>
      </c>
      <c r="G82411" s="2">
        <v>1285</v>
      </c>
      <c r="H82411" s="2">
        <v>1263.5999999999999</v>
      </c>
      <c r="I82411" s="2">
        <v>1268.5</v>
      </c>
      <c r="J82411" s="2">
        <v>1268.4000000000001</v>
      </c>
      <c r="K82411" s="2">
        <v>1270.48</v>
      </c>
      <c r="L82411" s="2">
        <v>5427775</v>
      </c>
      <c r="M82411" s="2">
        <v>689588575385000</v>
      </c>
      <c r="N82411" s="2" t="s">
        <v>35630</v>
      </c>
      <c r="O82411" s="2">
        <v>3459267</v>
      </c>
      <c r="P82411" s="2">
        <v>0.63729999999999998</v>
      </c>
      <c r="Q82411" s="2" t="s">
        <v>4663</v>
      </c>
    </row>
    <row r="82412" spans="1:17" x14ac:dyDescent="0.35">
      <c r="A82412" s="2" t="s">
        <v>18</v>
      </c>
      <c r="B82412" s="3">
        <v>43836</v>
      </c>
      <c r="C82412" s="2" t="s">
        <v>34195</v>
      </c>
      <c r="D82412" s="2" t="s">
        <v>38</v>
      </c>
      <c r="E82412" s="2">
        <v>1268.4000000000001</v>
      </c>
      <c r="F82412" s="2">
        <v>1260</v>
      </c>
      <c r="G82412" s="2">
        <v>1261.8</v>
      </c>
      <c r="H82412" s="2">
        <v>1236</v>
      </c>
      <c r="I82412" s="2">
        <v>1240.25</v>
      </c>
      <c r="J82412" s="2">
        <v>1240.95</v>
      </c>
      <c r="K82412" s="2">
        <v>1247.24</v>
      </c>
      <c r="L82412" s="2">
        <v>5445093</v>
      </c>
      <c r="M82412" s="2">
        <v>679134783105000</v>
      </c>
      <c r="N82412" s="2" t="s">
        <v>35631</v>
      </c>
      <c r="O82412" s="2">
        <v>3647637</v>
      </c>
      <c r="P82412" s="2">
        <v>0.66989999999999994</v>
      </c>
      <c r="Q82412" s="2" t="s">
        <v>4663</v>
      </c>
    </row>
    <row r="82413" spans="1:17" x14ac:dyDescent="0.35">
      <c r="A82413" s="2" t="s">
        <v>18</v>
      </c>
      <c r="B82413" s="3">
        <v>43837</v>
      </c>
      <c r="C82413" s="2" t="s">
        <v>34195</v>
      </c>
      <c r="D82413" s="2" t="s">
        <v>38</v>
      </c>
      <c r="E82413" s="2">
        <v>1240.95</v>
      </c>
      <c r="F82413" s="2">
        <v>1258.9000000000001</v>
      </c>
      <c r="G82413" s="2">
        <v>1271.45</v>
      </c>
      <c r="H82413" s="2">
        <v>1252.25</v>
      </c>
      <c r="I82413" s="2">
        <v>1261</v>
      </c>
      <c r="J82413" s="2">
        <v>1260.5999999999999</v>
      </c>
      <c r="K82413" s="2">
        <v>1261.48</v>
      </c>
      <c r="L82413" s="2">
        <v>7362247</v>
      </c>
      <c r="M82413" s="2">
        <v>928730154365000</v>
      </c>
      <c r="N82413" s="2" t="s">
        <v>35632</v>
      </c>
      <c r="O82413" s="2">
        <v>3790730</v>
      </c>
      <c r="P82413" s="2">
        <v>0.51490000000000002</v>
      </c>
      <c r="Q82413" s="2" t="s">
        <v>4663</v>
      </c>
    </row>
    <row r="82414" spans="1:17" x14ac:dyDescent="0.35">
      <c r="A82414" s="2" t="s">
        <v>18</v>
      </c>
      <c r="B82414" s="3">
        <v>43838</v>
      </c>
      <c r="C82414" s="2" t="s">
        <v>34195</v>
      </c>
      <c r="D82414" s="2" t="s">
        <v>38</v>
      </c>
      <c r="E82414" s="2">
        <v>1260.5999999999999</v>
      </c>
      <c r="F82414" s="2">
        <v>1246.95</v>
      </c>
      <c r="G82414" s="2">
        <v>1262.1500000000001</v>
      </c>
      <c r="H82414" s="2">
        <v>1240.05</v>
      </c>
      <c r="I82414" s="2">
        <v>1256</v>
      </c>
      <c r="J82414" s="2">
        <v>1257.3</v>
      </c>
      <c r="K82414" s="2">
        <v>1253.71</v>
      </c>
      <c r="L82414" s="2">
        <v>5666055</v>
      </c>
      <c r="M82414" s="2">
        <v>710361213000000</v>
      </c>
      <c r="N82414" s="2" t="s">
        <v>35633</v>
      </c>
      <c r="O82414" s="2">
        <v>3549321</v>
      </c>
      <c r="P82414" s="2">
        <v>0.62640000000000007</v>
      </c>
      <c r="Q82414" s="2" t="s">
        <v>4663</v>
      </c>
    </row>
    <row r="82415" spans="1:17" x14ac:dyDescent="0.35">
      <c r="A82415" s="2" t="s">
        <v>18</v>
      </c>
      <c r="B82415" s="3">
        <v>43839</v>
      </c>
      <c r="C82415" s="2" t="s">
        <v>34195</v>
      </c>
      <c r="D82415" s="2" t="s">
        <v>38</v>
      </c>
      <c r="E82415" s="2">
        <v>1257.3</v>
      </c>
      <c r="F82415" s="2">
        <v>1265</v>
      </c>
      <c r="G82415" s="2">
        <v>1275.8</v>
      </c>
      <c r="H82415" s="2">
        <v>1263.0999999999999</v>
      </c>
      <c r="I82415" s="2">
        <v>1271.8</v>
      </c>
      <c r="J82415" s="2">
        <v>1271.4000000000001</v>
      </c>
      <c r="K82415" s="2">
        <v>1271.27</v>
      </c>
      <c r="L82415" s="2">
        <v>4773158</v>
      </c>
      <c r="M82415" s="2">
        <v>606796512935000</v>
      </c>
      <c r="N82415" s="2" t="s">
        <v>35634</v>
      </c>
      <c r="O82415" s="2">
        <v>2650051</v>
      </c>
      <c r="P82415" s="2">
        <v>0.55520000000000003</v>
      </c>
      <c r="Q82415" s="2" t="s">
        <v>4663</v>
      </c>
    </row>
    <row r="82416" spans="1:17" x14ac:dyDescent="0.35">
      <c r="A82416" s="2" t="s">
        <v>18</v>
      </c>
      <c r="B82416" s="3">
        <v>43840</v>
      </c>
      <c r="C82416" s="2" t="s">
        <v>34195</v>
      </c>
      <c r="D82416" s="2" t="s">
        <v>38</v>
      </c>
      <c r="E82416" s="2">
        <v>1271.4000000000001</v>
      </c>
      <c r="F82416" s="2">
        <v>1284.0999999999999</v>
      </c>
      <c r="G82416" s="2">
        <v>1286.9000000000001</v>
      </c>
      <c r="H82416" s="2">
        <v>1275.0999999999999</v>
      </c>
      <c r="I82416" s="2">
        <v>1281</v>
      </c>
      <c r="J82416" s="2">
        <v>1282.7</v>
      </c>
      <c r="K82416" s="2">
        <v>1282.1099999999999</v>
      </c>
      <c r="L82416" s="2">
        <v>4607290</v>
      </c>
      <c r="M82416" s="2">
        <v>590703733920000</v>
      </c>
      <c r="N82416" s="2" t="s">
        <v>35635</v>
      </c>
      <c r="O82416" s="2">
        <v>2857227</v>
      </c>
      <c r="P82416" s="2">
        <v>0.62020000000000008</v>
      </c>
      <c r="Q82416" s="2" t="s">
        <v>4663</v>
      </c>
    </row>
    <row r="82417" spans="1:17" x14ac:dyDescent="0.35">
      <c r="A82417" s="2" t="s">
        <v>18</v>
      </c>
      <c r="B82417" s="3">
        <v>43843</v>
      </c>
      <c r="C82417" s="2" t="s">
        <v>34195</v>
      </c>
      <c r="D82417" s="2" t="s">
        <v>38</v>
      </c>
      <c r="E82417" s="2">
        <v>1282.7</v>
      </c>
      <c r="F82417" s="2">
        <v>1282.7</v>
      </c>
      <c r="G82417" s="2">
        <v>1296.5</v>
      </c>
      <c r="H82417" s="2">
        <v>1276</v>
      </c>
      <c r="I82417" s="2">
        <v>1287</v>
      </c>
      <c r="J82417" s="2">
        <v>1286</v>
      </c>
      <c r="K82417" s="2">
        <v>1289.33</v>
      </c>
      <c r="L82417" s="2">
        <v>3725784</v>
      </c>
      <c r="M82417" s="2">
        <v>480375567470000</v>
      </c>
      <c r="N82417" s="2" t="s">
        <v>35636</v>
      </c>
      <c r="O82417" s="2">
        <v>2215612</v>
      </c>
      <c r="P82417" s="2">
        <v>0.59470000000000001</v>
      </c>
      <c r="Q82417" s="2" t="s">
        <v>4663</v>
      </c>
    </row>
    <row r="82418" spans="1:17" x14ac:dyDescent="0.35">
      <c r="A82418" s="2" t="s">
        <v>18</v>
      </c>
      <c r="B82418" s="3">
        <v>43844</v>
      </c>
      <c r="C82418" s="2" t="s">
        <v>34195</v>
      </c>
      <c r="D82418" s="2" t="s">
        <v>38</v>
      </c>
      <c r="E82418" s="2">
        <v>1286</v>
      </c>
      <c r="F82418" s="2">
        <v>1289</v>
      </c>
      <c r="G82418" s="2">
        <v>1292.55</v>
      </c>
      <c r="H82418" s="2">
        <v>1277.5</v>
      </c>
      <c r="I82418" s="2">
        <v>1288</v>
      </c>
      <c r="J82418" s="2">
        <v>1289.5</v>
      </c>
      <c r="K82418" s="2">
        <v>1284.81</v>
      </c>
      <c r="L82418" s="2">
        <v>3943145</v>
      </c>
      <c r="M82418" s="2">
        <v>506620379314999.94</v>
      </c>
      <c r="N82418" s="2" t="s">
        <v>35637</v>
      </c>
      <c r="O82418" s="2">
        <v>2573348</v>
      </c>
      <c r="P82418" s="2">
        <v>0.65260000000000007</v>
      </c>
      <c r="Q82418" s="2" t="s">
        <v>4663</v>
      </c>
    </row>
    <row r="82419" spans="1:17" x14ac:dyDescent="0.35">
      <c r="A82419" s="2" t="s">
        <v>18</v>
      </c>
      <c r="B82419" s="3">
        <v>43845</v>
      </c>
      <c r="C82419" s="2" t="s">
        <v>34195</v>
      </c>
      <c r="D82419" s="2" t="s">
        <v>38</v>
      </c>
      <c r="E82419" s="2">
        <v>1289.5</v>
      </c>
      <c r="F82419" s="2">
        <v>1286.4000000000001</v>
      </c>
      <c r="G82419" s="2">
        <v>1287.95</v>
      </c>
      <c r="H82419" s="2">
        <v>1274.0999999999999</v>
      </c>
      <c r="I82419" s="2">
        <v>1285.05</v>
      </c>
      <c r="J82419" s="2">
        <v>1284.25</v>
      </c>
      <c r="K82419" s="2">
        <v>1280.6199999999999</v>
      </c>
      <c r="L82419" s="2">
        <v>5893724</v>
      </c>
      <c r="M82419" s="2">
        <v>754764940330000</v>
      </c>
      <c r="N82419" s="2" t="s">
        <v>35638</v>
      </c>
      <c r="O82419" s="2">
        <v>3970136</v>
      </c>
      <c r="P82419" s="2">
        <v>0.67359999999999998</v>
      </c>
      <c r="Q82419" s="2" t="s">
        <v>4663</v>
      </c>
    </row>
    <row r="82420" spans="1:17" x14ac:dyDescent="0.35">
      <c r="A82420" s="2" t="s">
        <v>18</v>
      </c>
      <c r="B82420" s="3">
        <v>43846</v>
      </c>
      <c r="C82420" s="2" t="s">
        <v>34195</v>
      </c>
      <c r="D82420" s="2" t="s">
        <v>38</v>
      </c>
      <c r="E82420" s="2">
        <v>1284.25</v>
      </c>
      <c r="F82420" s="2">
        <v>1282.05</v>
      </c>
      <c r="G82420" s="2">
        <v>1291</v>
      </c>
      <c r="H82420" s="2">
        <v>1279.3499999999999</v>
      </c>
      <c r="I82420" s="2">
        <v>1287.5</v>
      </c>
      <c r="J82420" s="2">
        <v>1287.6500000000001</v>
      </c>
      <c r="K82420" s="2">
        <v>1285.32</v>
      </c>
      <c r="L82420" s="2">
        <v>3575200</v>
      </c>
      <c r="M82420" s="2">
        <v>459526698280000</v>
      </c>
      <c r="N82420" s="2" t="s">
        <v>35639</v>
      </c>
      <c r="O82420" s="2">
        <v>2251808</v>
      </c>
      <c r="P82420" s="2">
        <v>0.62980000000000003</v>
      </c>
      <c r="Q82420" s="2" t="s">
        <v>4663</v>
      </c>
    </row>
    <row r="82421" spans="1:17" x14ac:dyDescent="0.35">
      <c r="A82421" s="2" t="s">
        <v>18</v>
      </c>
      <c r="B82421" s="3">
        <v>43847</v>
      </c>
      <c r="C82421" s="2" t="s">
        <v>34195</v>
      </c>
      <c r="D82421" s="2" t="s">
        <v>38</v>
      </c>
      <c r="E82421" s="2">
        <v>1287.6500000000001</v>
      </c>
      <c r="F82421" s="2">
        <v>1281.75</v>
      </c>
      <c r="G82421" s="2">
        <v>1284.9000000000001</v>
      </c>
      <c r="H82421" s="2">
        <v>1271.9000000000001</v>
      </c>
      <c r="I82421" s="2">
        <v>1277.4000000000001</v>
      </c>
      <c r="J82421" s="2">
        <v>1278.1500000000001</v>
      </c>
      <c r="K82421" s="2">
        <v>1277.3800000000001</v>
      </c>
      <c r="L82421" s="2">
        <v>8459407</v>
      </c>
      <c r="M82421" s="2">
        <v>1080590196360000</v>
      </c>
      <c r="N82421" s="2" t="s">
        <v>35640</v>
      </c>
      <c r="O82421" s="2">
        <v>6692529</v>
      </c>
      <c r="P82421" s="2">
        <v>0.79110000000000003</v>
      </c>
      <c r="Q82421" s="2" t="s">
        <v>4663</v>
      </c>
    </row>
    <row r="82422" spans="1:17" x14ac:dyDescent="0.35">
      <c r="A82422" s="2" t="s">
        <v>18</v>
      </c>
      <c r="B82422" s="3">
        <v>43850</v>
      </c>
      <c r="C82422" s="2" t="s">
        <v>34195</v>
      </c>
      <c r="D82422" s="2" t="s">
        <v>38</v>
      </c>
      <c r="E82422" s="2">
        <v>1278.1500000000001</v>
      </c>
      <c r="F82422" s="2">
        <v>1304.8499999999999</v>
      </c>
      <c r="G82422" s="2">
        <v>1304.8499999999999</v>
      </c>
      <c r="H82422" s="2">
        <v>1252.5</v>
      </c>
      <c r="I82422" s="2">
        <v>1257.3499999999999</v>
      </c>
      <c r="J82422" s="2">
        <v>1254.9000000000001</v>
      </c>
      <c r="K82422" s="2">
        <v>1265</v>
      </c>
      <c r="L82422" s="2">
        <v>11089225</v>
      </c>
      <c r="M82422" s="2">
        <v>1402782793905000</v>
      </c>
      <c r="N82422" s="2" t="s">
        <v>35641</v>
      </c>
      <c r="O82422" s="2">
        <v>5796841</v>
      </c>
      <c r="P82422" s="2">
        <v>0.52270000000000005</v>
      </c>
      <c r="Q82422" s="2" t="s">
        <v>4663</v>
      </c>
    </row>
    <row r="82423" spans="1:17" x14ac:dyDescent="0.35">
      <c r="A82423" s="2" t="s">
        <v>18</v>
      </c>
      <c r="B82423" s="3">
        <v>43851</v>
      </c>
      <c r="C82423" s="2" t="s">
        <v>34195</v>
      </c>
      <c r="D82423" s="2" t="s">
        <v>38</v>
      </c>
      <c r="E82423" s="2">
        <v>1254.9000000000001</v>
      </c>
      <c r="F82423" s="2">
        <v>1250</v>
      </c>
      <c r="G82423" s="2">
        <v>1250</v>
      </c>
      <c r="H82423" s="2">
        <v>1238.4000000000001</v>
      </c>
      <c r="I82423" s="2">
        <v>1244.9000000000001</v>
      </c>
      <c r="J82423" s="2">
        <v>1244.3499999999999</v>
      </c>
      <c r="K82423" s="2">
        <v>1244.1400000000001</v>
      </c>
      <c r="L82423" s="2">
        <v>7492402</v>
      </c>
      <c r="M82423" s="2">
        <v>932162110454999.87</v>
      </c>
      <c r="N82423" s="2" t="s">
        <v>35642</v>
      </c>
      <c r="O82423" s="2">
        <v>4587266</v>
      </c>
      <c r="P82423" s="2">
        <v>0.61229999999999996</v>
      </c>
      <c r="Q82423" s="2" t="s">
        <v>4663</v>
      </c>
    </row>
    <row r="82424" spans="1:17" x14ac:dyDescent="0.35">
      <c r="A82424" s="2" t="s">
        <v>18</v>
      </c>
      <c r="B82424" s="3">
        <v>43852</v>
      </c>
      <c r="C82424" s="2" t="s">
        <v>34195</v>
      </c>
      <c r="D82424" s="2" t="s">
        <v>38</v>
      </c>
      <c r="E82424" s="2">
        <v>1244.3499999999999</v>
      </c>
      <c r="F82424" s="2">
        <v>1248.05</v>
      </c>
      <c r="G82424" s="2">
        <v>1255</v>
      </c>
      <c r="H82424" s="2">
        <v>1234.4000000000001</v>
      </c>
      <c r="I82424" s="2">
        <v>1241.8499999999999</v>
      </c>
      <c r="J82424" s="2">
        <v>1240.8499999999999</v>
      </c>
      <c r="K82424" s="2">
        <v>1243.3699999999999</v>
      </c>
      <c r="L82424" s="2">
        <v>9184155</v>
      </c>
      <c r="M82424" s="2">
        <v>1141927703485000</v>
      </c>
      <c r="N82424" s="2" t="s">
        <v>35643</v>
      </c>
      <c r="O82424" s="2">
        <v>6562205</v>
      </c>
      <c r="P82424" s="2">
        <v>0.71450000000000002</v>
      </c>
      <c r="Q82424" s="2" t="s">
        <v>4663</v>
      </c>
    </row>
    <row r="82425" spans="1:17" x14ac:dyDescent="0.35">
      <c r="A82425" s="2" t="s">
        <v>18</v>
      </c>
      <c r="B82425" s="3">
        <v>43853</v>
      </c>
      <c r="C82425" s="2" t="s">
        <v>34195</v>
      </c>
      <c r="D82425" s="2" t="s">
        <v>38</v>
      </c>
      <c r="E82425" s="2">
        <v>1240.8499999999999</v>
      </c>
      <c r="F82425" s="2">
        <v>1240</v>
      </c>
      <c r="G82425" s="2">
        <v>1246.8499999999999</v>
      </c>
      <c r="H82425" s="2">
        <v>1231</v>
      </c>
      <c r="I82425" s="2">
        <v>1245.3499999999999</v>
      </c>
      <c r="J82425" s="2">
        <v>1244.8499999999999</v>
      </c>
      <c r="K82425" s="2">
        <v>1240.93</v>
      </c>
      <c r="L82425" s="2">
        <v>5754460</v>
      </c>
      <c r="M82425" s="2">
        <v>714090643750000</v>
      </c>
      <c r="N82425" s="2" t="s">
        <v>35644</v>
      </c>
      <c r="O82425" s="2">
        <v>3535947</v>
      </c>
      <c r="P82425" s="2">
        <v>0.61450000000000005</v>
      </c>
      <c r="Q82425" s="2" t="s">
        <v>4663</v>
      </c>
    </row>
    <row r="82426" spans="1:17" x14ac:dyDescent="0.35">
      <c r="A82426" s="2" t="s">
        <v>18</v>
      </c>
      <c r="B82426" s="3">
        <v>43854</v>
      </c>
      <c r="C82426" s="2" t="s">
        <v>34195</v>
      </c>
      <c r="D82426" s="2" t="s">
        <v>38</v>
      </c>
      <c r="E82426" s="2">
        <v>1244.8499999999999</v>
      </c>
      <c r="F82426" s="2">
        <v>1246</v>
      </c>
      <c r="G82426" s="2">
        <v>1254</v>
      </c>
      <c r="H82426" s="2">
        <v>1239.0999999999999</v>
      </c>
      <c r="I82426" s="2">
        <v>1245.8</v>
      </c>
      <c r="J82426" s="2">
        <v>1244.55</v>
      </c>
      <c r="K82426" s="2">
        <v>1247.28</v>
      </c>
      <c r="L82426" s="2">
        <v>5915878</v>
      </c>
      <c r="M82426" s="2">
        <v>737877119730000</v>
      </c>
      <c r="N82426" s="2" t="s">
        <v>35645</v>
      </c>
      <c r="O82426" s="2">
        <v>3935384</v>
      </c>
      <c r="P82426" s="2">
        <v>0.66520000000000001</v>
      </c>
      <c r="Q82426" s="2" t="s">
        <v>4663</v>
      </c>
    </row>
    <row r="82427" spans="1:17" x14ac:dyDescent="0.35">
      <c r="A82427" s="2" t="s">
        <v>18</v>
      </c>
      <c r="B82427" s="3">
        <v>43857</v>
      </c>
      <c r="C82427" s="2" t="s">
        <v>34195</v>
      </c>
      <c r="D82427" s="2" t="s">
        <v>38</v>
      </c>
      <c r="E82427" s="2">
        <v>1244.55</v>
      </c>
      <c r="F82427" s="2">
        <v>1235</v>
      </c>
      <c r="G82427" s="2">
        <v>1235</v>
      </c>
      <c r="H82427" s="2">
        <v>1211.75</v>
      </c>
      <c r="I82427" s="2">
        <v>1213.5</v>
      </c>
      <c r="J82427" s="2">
        <v>1213.2</v>
      </c>
      <c r="K82427" s="2">
        <v>1220.97</v>
      </c>
      <c r="L82427" s="2">
        <v>9444276</v>
      </c>
      <c r="M82427" s="2">
        <v>1153119281945000</v>
      </c>
      <c r="N82427" s="2" t="s">
        <v>35646</v>
      </c>
      <c r="O82427" s="2">
        <v>6145074</v>
      </c>
      <c r="P82427" s="2">
        <v>0.65069999999999995</v>
      </c>
      <c r="Q82427" s="2" t="s">
        <v>4663</v>
      </c>
    </row>
    <row r="82428" spans="1:17" x14ac:dyDescent="0.35">
      <c r="A82428" s="2" t="s">
        <v>18</v>
      </c>
      <c r="B82428" s="3">
        <v>43858</v>
      </c>
      <c r="C82428" s="2" t="s">
        <v>34195</v>
      </c>
      <c r="D82428" s="2" t="s">
        <v>38</v>
      </c>
      <c r="E82428" s="2">
        <v>1213.2</v>
      </c>
      <c r="F82428" s="2">
        <v>1218.8</v>
      </c>
      <c r="G82428" s="2">
        <v>1227.8</v>
      </c>
      <c r="H82428" s="2">
        <v>1213.25</v>
      </c>
      <c r="I82428" s="2">
        <v>1223.0999999999999</v>
      </c>
      <c r="J82428" s="2">
        <v>1223.2</v>
      </c>
      <c r="K82428" s="2">
        <v>1221.3699999999999</v>
      </c>
      <c r="L82428" s="2">
        <v>6706079</v>
      </c>
      <c r="M82428" s="2">
        <v>819059914300000</v>
      </c>
      <c r="N82428" s="2" t="s">
        <v>35647</v>
      </c>
      <c r="O82428" s="2">
        <v>3712912</v>
      </c>
      <c r="P82428" s="2">
        <v>0.55369999999999997</v>
      </c>
      <c r="Q82428" s="2" t="s">
        <v>4663</v>
      </c>
    </row>
    <row r="82429" spans="1:17" x14ac:dyDescent="0.35">
      <c r="A82429" s="2" t="s">
        <v>18</v>
      </c>
      <c r="B82429" s="3">
        <v>43859</v>
      </c>
      <c r="C82429" s="2" t="s">
        <v>34195</v>
      </c>
      <c r="D82429" s="2" t="s">
        <v>38</v>
      </c>
      <c r="E82429" s="2">
        <v>1223.2</v>
      </c>
      <c r="F82429" s="2">
        <v>1225.3</v>
      </c>
      <c r="G82429" s="2">
        <v>1242</v>
      </c>
      <c r="H82429" s="2">
        <v>1222.25</v>
      </c>
      <c r="I82429" s="2">
        <v>1235.8</v>
      </c>
      <c r="J82429" s="2">
        <v>1235.8499999999999</v>
      </c>
      <c r="K82429" s="2">
        <v>1235.01</v>
      </c>
      <c r="L82429" s="2">
        <v>6894175</v>
      </c>
      <c r="M82429" s="2">
        <v>851437212325000</v>
      </c>
      <c r="N82429" s="2" t="s">
        <v>35648</v>
      </c>
      <c r="O82429" s="2">
        <v>4588335</v>
      </c>
      <c r="P82429" s="2">
        <v>0.66549999999999998</v>
      </c>
      <c r="Q82429" s="2" t="s">
        <v>4663</v>
      </c>
    </row>
    <row r="82430" spans="1:17" x14ac:dyDescent="0.35">
      <c r="A82430" s="2" t="s">
        <v>18</v>
      </c>
      <c r="B82430" s="3">
        <v>43860</v>
      </c>
      <c r="C82430" s="2" t="s">
        <v>34195</v>
      </c>
      <c r="D82430" s="2" t="s">
        <v>38</v>
      </c>
      <c r="E82430" s="2">
        <v>1235.8499999999999</v>
      </c>
      <c r="F82430" s="2">
        <v>1238.95</v>
      </c>
      <c r="G82430" s="2">
        <v>1238.95</v>
      </c>
      <c r="H82430" s="2">
        <v>1217.2</v>
      </c>
      <c r="I82430" s="2">
        <v>1227.9000000000001</v>
      </c>
      <c r="J82430" s="2">
        <v>1226.05</v>
      </c>
      <c r="K82430" s="2">
        <v>1224.75</v>
      </c>
      <c r="L82430" s="2">
        <v>6055992</v>
      </c>
      <c r="M82430" s="2">
        <v>741709065515000</v>
      </c>
      <c r="N82430" s="2" t="s">
        <v>35649</v>
      </c>
      <c r="O82430" s="2">
        <v>3937675</v>
      </c>
      <c r="P82430" s="2">
        <v>0.6502</v>
      </c>
      <c r="Q82430" s="2" t="s">
        <v>4663</v>
      </c>
    </row>
    <row r="82431" spans="1:17" x14ac:dyDescent="0.35">
      <c r="A82431" s="2" t="s">
        <v>18</v>
      </c>
      <c r="B82431" s="3">
        <v>43861</v>
      </c>
      <c r="C82431" s="2" t="s">
        <v>34195</v>
      </c>
      <c r="D82431" s="2" t="s">
        <v>38</v>
      </c>
      <c r="E82431" s="2">
        <v>1226.05</v>
      </c>
      <c r="F82431" s="2">
        <v>1231.45</v>
      </c>
      <c r="G82431" s="2">
        <v>1237.8</v>
      </c>
      <c r="H82431" s="2">
        <v>1220.25</v>
      </c>
      <c r="I82431" s="2">
        <v>1224.25</v>
      </c>
      <c r="J82431" s="2">
        <v>1226.3</v>
      </c>
      <c r="K82431" s="2">
        <v>1230.24</v>
      </c>
      <c r="L82431" s="2">
        <v>5589134</v>
      </c>
      <c r="M82431" s="2">
        <v>687600086835000</v>
      </c>
      <c r="N82431" s="2" t="s">
        <v>35650</v>
      </c>
      <c r="O82431" s="2">
        <v>3563738</v>
      </c>
      <c r="P82431" s="2">
        <v>0.63759999999999994</v>
      </c>
      <c r="Q82431" s="2" t="s">
        <v>4663</v>
      </c>
    </row>
    <row r="82432" spans="1:17" x14ac:dyDescent="0.35">
      <c r="A82432" s="2" t="s">
        <v>18</v>
      </c>
      <c r="B82432" s="3">
        <v>43862</v>
      </c>
      <c r="C82432" s="2" t="s">
        <v>34195</v>
      </c>
      <c r="D82432" s="2" t="s">
        <v>38</v>
      </c>
      <c r="E82432" s="2">
        <v>1226.3</v>
      </c>
      <c r="F82432" s="2">
        <v>1220</v>
      </c>
      <c r="G82432" s="2">
        <v>1227.7</v>
      </c>
      <c r="H82432" s="2">
        <v>1191.3499999999999</v>
      </c>
      <c r="I82432" s="2">
        <v>1192.5</v>
      </c>
      <c r="J82432" s="2">
        <v>1198.7</v>
      </c>
      <c r="K82432" s="2">
        <v>1210.2</v>
      </c>
      <c r="L82432" s="2">
        <v>4913643</v>
      </c>
      <c r="M82432" s="2">
        <v>594646766240000</v>
      </c>
      <c r="N82432" s="2" t="s">
        <v>35651</v>
      </c>
      <c r="O82432" s="2">
        <v>2536143</v>
      </c>
      <c r="P82432" s="2">
        <v>0.5161</v>
      </c>
      <c r="Q82432" s="2" t="s">
        <v>4663</v>
      </c>
    </row>
    <row r="82433" spans="1:17" x14ac:dyDescent="0.35">
      <c r="A82433" s="2" t="s">
        <v>18</v>
      </c>
      <c r="B82433" s="3">
        <v>43864</v>
      </c>
      <c r="C82433" s="2" t="s">
        <v>34195</v>
      </c>
      <c r="D82433" s="2" t="s">
        <v>38</v>
      </c>
      <c r="E82433" s="2">
        <v>1198.7</v>
      </c>
      <c r="F82433" s="2">
        <v>1197</v>
      </c>
      <c r="G82433" s="2">
        <v>1197.95</v>
      </c>
      <c r="H82433" s="2">
        <v>1177.7</v>
      </c>
      <c r="I82433" s="2">
        <v>1194</v>
      </c>
      <c r="J82433" s="2">
        <v>1192.8</v>
      </c>
      <c r="K82433" s="2">
        <v>1188.67</v>
      </c>
      <c r="L82433" s="2">
        <v>6538505</v>
      </c>
      <c r="M82433" s="2">
        <v>777209636425000</v>
      </c>
      <c r="N82433" s="2" t="s">
        <v>35652</v>
      </c>
      <c r="O82433" s="2">
        <v>4024345</v>
      </c>
      <c r="P82433" s="2">
        <v>0.61549999999999994</v>
      </c>
      <c r="Q82433" s="2" t="s">
        <v>4663</v>
      </c>
    </row>
    <row r="82434" spans="1:17" x14ac:dyDescent="0.35">
      <c r="A82434" s="2" t="s">
        <v>18</v>
      </c>
      <c r="B82434" s="3">
        <v>43865</v>
      </c>
      <c r="C82434" s="2" t="s">
        <v>34195</v>
      </c>
      <c r="D82434" s="2" t="s">
        <v>38</v>
      </c>
      <c r="E82434" s="2">
        <v>1192.8</v>
      </c>
      <c r="F82434" s="2">
        <v>1198</v>
      </c>
      <c r="G82434" s="2">
        <v>1234</v>
      </c>
      <c r="H82434" s="2">
        <v>1198</v>
      </c>
      <c r="I82434" s="2">
        <v>1229</v>
      </c>
      <c r="J82434" s="2">
        <v>1229.8</v>
      </c>
      <c r="K82434" s="2">
        <v>1222</v>
      </c>
      <c r="L82434" s="2">
        <v>10448852</v>
      </c>
      <c r="M82434" s="2">
        <v>1276852929090000</v>
      </c>
      <c r="N82434" s="2" t="s">
        <v>35653</v>
      </c>
      <c r="O82434" s="2">
        <v>6900844</v>
      </c>
      <c r="P82434" s="2">
        <v>0.6604000000000001</v>
      </c>
      <c r="Q82434" s="2" t="s">
        <v>4663</v>
      </c>
    </row>
    <row r="82435" spans="1:17" x14ac:dyDescent="0.35">
      <c r="A82435" s="2" t="s">
        <v>18</v>
      </c>
      <c r="B82435" s="3">
        <v>43866</v>
      </c>
      <c r="C82435" s="2" t="s">
        <v>34195</v>
      </c>
      <c r="D82435" s="2" t="s">
        <v>38</v>
      </c>
      <c r="E82435" s="2">
        <v>1229.8</v>
      </c>
      <c r="F82435" s="2">
        <v>1234.9000000000001</v>
      </c>
      <c r="G82435" s="2">
        <v>1248</v>
      </c>
      <c r="H82435" s="2">
        <v>1227.3</v>
      </c>
      <c r="I82435" s="2">
        <v>1246</v>
      </c>
      <c r="J82435" s="2">
        <v>1244.6500000000001</v>
      </c>
      <c r="K82435" s="2">
        <v>1237.42</v>
      </c>
      <c r="L82435" s="2">
        <v>9010341</v>
      </c>
      <c r="M82435" s="2">
        <v>1114956456810000</v>
      </c>
      <c r="N82435" s="2" t="s">
        <v>35654</v>
      </c>
      <c r="O82435" s="2">
        <v>6955471</v>
      </c>
      <c r="P82435" s="2">
        <v>0.77190000000000003</v>
      </c>
      <c r="Q82435" s="2" t="s">
        <v>4663</v>
      </c>
    </row>
    <row r="82436" spans="1:17" x14ac:dyDescent="0.35">
      <c r="A82436" s="2" t="s">
        <v>18</v>
      </c>
      <c r="B82436" s="3">
        <v>43867</v>
      </c>
      <c r="C82436" s="2" t="s">
        <v>34195</v>
      </c>
      <c r="D82436" s="2" t="s">
        <v>38</v>
      </c>
      <c r="E82436" s="2">
        <v>1244.6500000000001</v>
      </c>
      <c r="F82436" s="2">
        <v>1244.6500000000001</v>
      </c>
      <c r="G82436" s="2">
        <v>1248.7</v>
      </c>
      <c r="H82436" s="2">
        <v>1237.2</v>
      </c>
      <c r="I82436" s="2">
        <v>1239.95</v>
      </c>
      <c r="J82436" s="2">
        <v>1239.8</v>
      </c>
      <c r="K82436" s="2">
        <v>1242.01</v>
      </c>
      <c r="L82436" s="2">
        <v>5913775</v>
      </c>
      <c r="M82436" s="2">
        <v>734498242455000</v>
      </c>
      <c r="N82436" s="2" t="s">
        <v>35655</v>
      </c>
      <c r="O82436" s="2">
        <v>3640808</v>
      </c>
      <c r="P82436" s="2">
        <v>0.61560000000000004</v>
      </c>
      <c r="Q82436" s="2" t="s">
        <v>4663</v>
      </c>
    </row>
    <row r="82437" spans="1:17" x14ac:dyDescent="0.35">
      <c r="A82437" s="2" t="s">
        <v>18</v>
      </c>
      <c r="B82437" s="3">
        <v>43868</v>
      </c>
      <c r="C82437" s="2" t="s">
        <v>34195</v>
      </c>
      <c r="D82437" s="2" t="s">
        <v>38</v>
      </c>
      <c r="E82437" s="2">
        <v>1239.8</v>
      </c>
      <c r="F82437" s="2">
        <v>1246</v>
      </c>
      <c r="G82437" s="2">
        <v>1247</v>
      </c>
      <c r="H82437" s="2">
        <v>1231.5999999999999</v>
      </c>
      <c r="I82437" s="2">
        <v>1240</v>
      </c>
      <c r="J82437" s="2">
        <v>1242.2</v>
      </c>
      <c r="K82437" s="2">
        <v>1238.21</v>
      </c>
      <c r="L82437" s="2">
        <v>3407724</v>
      </c>
      <c r="M82437" s="2">
        <v>421948681085000</v>
      </c>
      <c r="N82437" s="2" t="s">
        <v>35656</v>
      </c>
      <c r="O82437" s="2">
        <v>2193596</v>
      </c>
      <c r="P82437" s="2">
        <v>0.64370000000000005</v>
      </c>
      <c r="Q82437" s="2" t="s">
        <v>4663</v>
      </c>
    </row>
    <row r="82438" spans="1:17" x14ac:dyDescent="0.35">
      <c r="A82438" s="2" t="s">
        <v>18</v>
      </c>
      <c r="B82438" s="3">
        <v>43871</v>
      </c>
      <c r="C82438" s="2" t="s">
        <v>34195</v>
      </c>
      <c r="D82438" s="2" t="s">
        <v>38</v>
      </c>
      <c r="E82438" s="2">
        <v>1242.2</v>
      </c>
      <c r="F82438" s="2">
        <v>1242.95</v>
      </c>
      <c r="G82438" s="2">
        <v>1242.95</v>
      </c>
      <c r="H82438" s="2">
        <v>1226.05</v>
      </c>
      <c r="I82438" s="2">
        <v>1240.95</v>
      </c>
      <c r="J82438" s="2">
        <v>1240.3</v>
      </c>
      <c r="K82438" s="2">
        <v>1235.68</v>
      </c>
      <c r="L82438" s="2">
        <v>4609917</v>
      </c>
      <c r="M82438" s="2">
        <v>569638810765000</v>
      </c>
      <c r="N82438" s="2" t="s">
        <v>35657</v>
      </c>
      <c r="O82438" s="2">
        <v>3208623</v>
      </c>
      <c r="P82438" s="2">
        <v>0.69599999999999995</v>
      </c>
      <c r="Q82438" s="2" t="s">
        <v>4663</v>
      </c>
    </row>
    <row r="82439" spans="1:17" x14ac:dyDescent="0.35">
      <c r="A82439" s="2" t="s">
        <v>18</v>
      </c>
      <c r="B82439" s="3">
        <v>43872</v>
      </c>
      <c r="C82439" s="2" t="s">
        <v>34195</v>
      </c>
      <c r="D82439" s="2" t="s">
        <v>38</v>
      </c>
      <c r="E82439" s="2">
        <v>1240.3</v>
      </c>
      <c r="F82439" s="2">
        <v>1243.3</v>
      </c>
      <c r="G82439" s="2">
        <v>1255</v>
      </c>
      <c r="H82439" s="2">
        <v>1238.05</v>
      </c>
      <c r="I82439" s="2">
        <v>1239.9000000000001</v>
      </c>
      <c r="J82439" s="2">
        <v>1240.5999999999999</v>
      </c>
      <c r="K82439" s="2">
        <v>1246.8</v>
      </c>
      <c r="L82439" s="2">
        <v>5806760</v>
      </c>
      <c r="M82439" s="2">
        <v>723987315345000</v>
      </c>
      <c r="N82439" s="2" t="s">
        <v>35658</v>
      </c>
      <c r="O82439" s="2">
        <v>3770138</v>
      </c>
      <c r="P82439" s="2">
        <v>0.6493000000000001</v>
      </c>
      <c r="Q82439" s="2" t="s">
        <v>4663</v>
      </c>
    </row>
    <row r="82440" spans="1:17" x14ac:dyDescent="0.35">
      <c r="A82440" s="2" t="s">
        <v>18</v>
      </c>
      <c r="B82440" s="3">
        <v>43873</v>
      </c>
      <c r="C82440" s="2" t="s">
        <v>34195</v>
      </c>
      <c r="D82440" s="2" t="s">
        <v>38</v>
      </c>
      <c r="E82440" s="2">
        <v>1240.5999999999999</v>
      </c>
      <c r="F82440" s="2">
        <v>1245.2</v>
      </c>
      <c r="G82440" s="2">
        <v>1252.9000000000001</v>
      </c>
      <c r="H82440" s="2">
        <v>1244.05</v>
      </c>
      <c r="I82440" s="2">
        <v>1249</v>
      </c>
      <c r="J82440" s="2">
        <v>1249</v>
      </c>
      <c r="K82440" s="2">
        <v>1249.42</v>
      </c>
      <c r="L82440" s="2">
        <v>3148965</v>
      </c>
      <c r="M82440" s="2">
        <v>393438316655000</v>
      </c>
      <c r="N82440" s="2" t="s">
        <v>35659</v>
      </c>
      <c r="O82440" s="2">
        <v>2114375</v>
      </c>
      <c r="P82440" s="2">
        <v>0.6715000000000001</v>
      </c>
      <c r="Q82440" s="2" t="s">
        <v>4663</v>
      </c>
    </row>
    <row r="82441" spans="1:17" x14ac:dyDescent="0.35">
      <c r="A82441" s="2" t="s">
        <v>18</v>
      </c>
      <c r="B82441" s="3">
        <v>43874</v>
      </c>
      <c r="C82441" s="2" t="s">
        <v>34195</v>
      </c>
      <c r="D82441" s="2" t="s">
        <v>38</v>
      </c>
      <c r="E82441" s="2">
        <v>1249</v>
      </c>
      <c r="F82441" s="2">
        <v>1259.9000000000001</v>
      </c>
      <c r="G82441" s="2">
        <v>1259.9000000000001</v>
      </c>
      <c r="H82441" s="2">
        <v>1233.5999999999999</v>
      </c>
      <c r="I82441" s="2">
        <v>1239.5</v>
      </c>
      <c r="J82441" s="2">
        <v>1241.4000000000001</v>
      </c>
      <c r="K82441" s="2">
        <v>1241.95</v>
      </c>
      <c r="L82441" s="2">
        <v>4556070</v>
      </c>
      <c r="M82441" s="2">
        <v>565843216020000</v>
      </c>
      <c r="N82441" s="2" t="s">
        <v>35660</v>
      </c>
      <c r="O82441" s="2">
        <v>2850913</v>
      </c>
      <c r="P82441" s="2">
        <v>0.62570000000000003</v>
      </c>
      <c r="Q82441" s="2" t="s">
        <v>4663</v>
      </c>
    </row>
    <row r="82442" spans="1:17" x14ac:dyDescent="0.35">
      <c r="A82442" s="2" t="s">
        <v>18</v>
      </c>
      <c r="B82442" s="3">
        <v>43875</v>
      </c>
      <c r="C82442" s="2" t="s">
        <v>34195</v>
      </c>
      <c r="D82442" s="2" t="s">
        <v>38</v>
      </c>
      <c r="E82442" s="2">
        <v>1241.4000000000001</v>
      </c>
      <c r="F82442" s="2">
        <v>1243.2</v>
      </c>
      <c r="G82442" s="2">
        <v>1248.4000000000001</v>
      </c>
      <c r="H82442" s="2">
        <v>1215</v>
      </c>
      <c r="I82442" s="2">
        <v>1219.45</v>
      </c>
      <c r="J82442" s="2">
        <v>1219.3499999999999</v>
      </c>
      <c r="K82442" s="2">
        <v>1227.78</v>
      </c>
      <c r="L82442" s="2">
        <v>7344429</v>
      </c>
      <c r="M82442" s="2">
        <v>901735854729999.87</v>
      </c>
      <c r="N82442" s="2" t="s">
        <v>35661</v>
      </c>
      <c r="O82442" s="2">
        <v>4783189</v>
      </c>
      <c r="P82442" s="2">
        <v>0.65129999999999999</v>
      </c>
      <c r="Q82442" s="2" t="s">
        <v>4663</v>
      </c>
    </row>
    <row r="82443" spans="1:17" x14ac:dyDescent="0.35">
      <c r="A82443" s="2" t="s">
        <v>18</v>
      </c>
      <c r="B82443" s="3">
        <v>43878</v>
      </c>
      <c r="C82443" s="2" t="s">
        <v>34195</v>
      </c>
      <c r="D82443" s="2" t="s">
        <v>38</v>
      </c>
      <c r="E82443" s="2">
        <v>1219.3499999999999</v>
      </c>
      <c r="F82443" s="2">
        <v>1225</v>
      </c>
      <c r="G82443" s="2">
        <v>1233</v>
      </c>
      <c r="H82443" s="2">
        <v>1214.45</v>
      </c>
      <c r="I82443" s="2">
        <v>1218</v>
      </c>
      <c r="J82443" s="2">
        <v>1217.1500000000001</v>
      </c>
      <c r="K82443" s="2">
        <v>1221.46</v>
      </c>
      <c r="L82443" s="2">
        <v>5076345</v>
      </c>
      <c r="M82443" s="2">
        <v>620053502485000</v>
      </c>
      <c r="N82443" s="2" t="s">
        <v>35662</v>
      </c>
      <c r="O82443" s="2">
        <v>3075780</v>
      </c>
      <c r="P82443" s="2">
        <v>0.60589999999999999</v>
      </c>
      <c r="Q82443" s="2" t="s">
        <v>4663</v>
      </c>
    </row>
    <row r="82444" spans="1:17" x14ac:dyDescent="0.35">
      <c r="A82444" s="2" t="s">
        <v>18</v>
      </c>
      <c r="B82444" s="3">
        <v>43879</v>
      </c>
      <c r="C82444" s="2" t="s">
        <v>34195</v>
      </c>
      <c r="D82444" s="2" t="s">
        <v>38</v>
      </c>
      <c r="E82444" s="2">
        <v>1217.1500000000001</v>
      </c>
      <c r="F82444" s="2">
        <v>1216.9000000000001</v>
      </c>
      <c r="G82444" s="2">
        <v>1218.5</v>
      </c>
      <c r="H82444" s="2">
        <v>1203.5</v>
      </c>
      <c r="I82444" s="2">
        <v>1217.05</v>
      </c>
      <c r="J82444" s="2">
        <v>1213.25</v>
      </c>
      <c r="K82444" s="2">
        <v>1209.57</v>
      </c>
      <c r="L82444" s="2">
        <v>5264558</v>
      </c>
      <c r="M82444" s="2">
        <v>636787277245000</v>
      </c>
      <c r="N82444" s="2" t="s">
        <v>3460</v>
      </c>
      <c r="O82444" s="2">
        <v>3704300</v>
      </c>
      <c r="P82444" s="2">
        <v>0.7036</v>
      </c>
      <c r="Q82444" s="2" t="s">
        <v>4663</v>
      </c>
    </row>
    <row r="82445" spans="1:17" x14ac:dyDescent="0.35">
      <c r="A82445" s="2" t="s">
        <v>18</v>
      </c>
      <c r="B82445" s="3">
        <v>43880</v>
      </c>
      <c r="C82445" s="2" t="s">
        <v>34195</v>
      </c>
      <c r="D82445" s="2" t="s">
        <v>38</v>
      </c>
      <c r="E82445" s="2">
        <v>1213.25</v>
      </c>
      <c r="F82445" s="2">
        <v>1222.5</v>
      </c>
      <c r="G82445" s="2">
        <v>1230</v>
      </c>
      <c r="H82445" s="2">
        <v>1213.9000000000001</v>
      </c>
      <c r="I82445" s="2">
        <v>1227.2</v>
      </c>
      <c r="J82445" s="2">
        <v>1227.2</v>
      </c>
      <c r="K82445" s="2">
        <v>1221.68</v>
      </c>
      <c r="L82445" s="2">
        <v>5006134</v>
      </c>
      <c r="M82445" s="2">
        <v>611590924910000</v>
      </c>
      <c r="N82445" s="2" t="s">
        <v>35663</v>
      </c>
      <c r="O82445" s="2">
        <v>3444477</v>
      </c>
      <c r="P82445" s="2">
        <v>0.68810000000000004</v>
      </c>
      <c r="Q82445" s="2" t="s">
        <v>4663</v>
      </c>
    </row>
    <row r="82446" spans="1:17" x14ac:dyDescent="0.35">
      <c r="A82446" s="2" t="s">
        <v>18</v>
      </c>
      <c r="B82446" s="3">
        <v>43881</v>
      </c>
      <c r="C82446" s="2" t="s">
        <v>34195</v>
      </c>
      <c r="D82446" s="2" t="s">
        <v>38</v>
      </c>
      <c r="E82446" s="2">
        <v>1227.2</v>
      </c>
      <c r="F82446" s="2">
        <v>1230</v>
      </c>
      <c r="G82446" s="2">
        <v>1230</v>
      </c>
      <c r="H82446" s="2">
        <v>1214.0999999999999</v>
      </c>
      <c r="I82446" s="2">
        <v>1217</v>
      </c>
      <c r="J82446" s="2">
        <v>1217.0999999999999</v>
      </c>
      <c r="K82446" s="2">
        <v>1221.3800000000001</v>
      </c>
      <c r="L82446" s="2">
        <v>5561707</v>
      </c>
      <c r="M82446" s="2">
        <v>679297035970000</v>
      </c>
      <c r="N82446" s="2" t="s">
        <v>35664</v>
      </c>
      <c r="O82446" s="2">
        <v>3240543</v>
      </c>
      <c r="P82446" s="2">
        <v>0.5827</v>
      </c>
      <c r="Q82446" s="2" t="s">
        <v>4663</v>
      </c>
    </row>
    <row r="82447" spans="1:17" x14ac:dyDescent="0.35">
      <c r="A82447" s="2" t="s">
        <v>18</v>
      </c>
      <c r="B82447" s="3">
        <v>43885</v>
      </c>
      <c r="C82447" s="2" t="s">
        <v>34195</v>
      </c>
      <c r="D82447" s="2" t="s">
        <v>38</v>
      </c>
      <c r="E82447" s="2">
        <v>1217.0999999999999</v>
      </c>
      <c r="F82447" s="2">
        <v>1208.95</v>
      </c>
      <c r="G82447" s="2">
        <v>1214.75</v>
      </c>
      <c r="H82447" s="2">
        <v>1200</v>
      </c>
      <c r="I82447" s="2">
        <v>1210.25</v>
      </c>
      <c r="J82447" s="2">
        <v>1209.95</v>
      </c>
      <c r="K82447" s="2">
        <v>1205.6600000000001</v>
      </c>
      <c r="L82447" s="2">
        <v>8284042</v>
      </c>
      <c r="M82447" s="2">
        <v>998775356429999.87</v>
      </c>
      <c r="N82447" s="2" t="s">
        <v>35665</v>
      </c>
      <c r="O82447" s="2">
        <v>6242053</v>
      </c>
      <c r="P82447" s="2">
        <v>0.75349999999999995</v>
      </c>
      <c r="Q82447" s="2" t="s">
        <v>4663</v>
      </c>
    </row>
    <row r="82448" spans="1:17" x14ac:dyDescent="0.35">
      <c r="A82448" s="2" t="s">
        <v>18</v>
      </c>
      <c r="B82448" s="3">
        <v>43886</v>
      </c>
      <c r="C82448" s="2" t="s">
        <v>34195</v>
      </c>
      <c r="D82448" s="2" t="s">
        <v>38</v>
      </c>
      <c r="E82448" s="2">
        <v>1209.95</v>
      </c>
      <c r="F82448" s="2">
        <v>1204</v>
      </c>
      <c r="G82448" s="2">
        <v>1209</v>
      </c>
      <c r="H82448" s="2">
        <v>1198</v>
      </c>
      <c r="I82448" s="2">
        <v>1201.8</v>
      </c>
      <c r="J82448" s="2">
        <v>1200.3</v>
      </c>
      <c r="K82448" s="2">
        <v>1201.07</v>
      </c>
      <c r="L82448" s="2">
        <v>6943340</v>
      </c>
      <c r="M82448" s="2">
        <v>833945821780000</v>
      </c>
      <c r="N82448" s="2" t="s">
        <v>35666</v>
      </c>
      <c r="O82448" s="2">
        <v>5185085</v>
      </c>
      <c r="P82448" s="2">
        <v>0.74680000000000013</v>
      </c>
      <c r="Q82448" s="2" t="s">
        <v>4663</v>
      </c>
    </row>
    <row r="82449" spans="1:17" x14ac:dyDescent="0.35">
      <c r="A82449" s="2" t="s">
        <v>18</v>
      </c>
      <c r="B82449" s="3">
        <v>43887</v>
      </c>
      <c r="C82449" s="2" t="s">
        <v>34195</v>
      </c>
      <c r="D82449" s="2" t="s">
        <v>38</v>
      </c>
      <c r="E82449" s="2">
        <v>1200.3</v>
      </c>
      <c r="F82449" s="2">
        <v>1197.5</v>
      </c>
      <c r="G82449" s="2">
        <v>1204.7</v>
      </c>
      <c r="H82449" s="2">
        <v>1185.6500000000001</v>
      </c>
      <c r="I82449" s="2">
        <v>1201.0999999999999</v>
      </c>
      <c r="J82449" s="2">
        <v>1199.25</v>
      </c>
      <c r="K82449" s="2">
        <v>1195.0899999999999</v>
      </c>
      <c r="L82449" s="2">
        <v>6907393</v>
      </c>
      <c r="M82449" s="2">
        <v>825495631875000</v>
      </c>
      <c r="N82449" s="2" t="s">
        <v>35667</v>
      </c>
      <c r="O82449" s="2">
        <v>4691104</v>
      </c>
      <c r="P82449" s="2">
        <v>0.67909999999999993</v>
      </c>
      <c r="Q82449" s="2" t="s">
        <v>4663</v>
      </c>
    </row>
    <row r="82450" spans="1:17" x14ac:dyDescent="0.35">
      <c r="A82450" s="2" t="s">
        <v>18</v>
      </c>
      <c r="B82450" s="3">
        <v>43888</v>
      </c>
      <c r="C82450" s="2" t="s">
        <v>34195</v>
      </c>
      <c r="D82450" s="2" t="s">
        <v>38</v>
      </c>
      <c r="E82450" s="2">
        <v>1199.25</v>
      </c>
      <c r="F82450" s="2">
        <v>1195</v>
      </c>
      <c r="G82450" s="2">
        <v>1202.5</v>
      </c>
      <c r="H82450" s="2">
        <v>1181</v>
      </c>
      <c r="I82450" s="2">
        <v>1199.6500000000001</v>
      </c>
      <c r="J82450" s="2">
        <v>1199.45</v>
      </c>
      <c r="K82450" s="2">
        <v>1191.25</v>
      </c>
      <c r="L82450" s="2">
        <v>10327549</v>
      </c>
      <c r="M82450" s="2">
        <v>1230266588020000</v>
      </c>
      <c r="N82450" s="2" t="s">
        <v>35668</v>
      </c>
      <c r="O82450" s="2">
        <v>6138007</v>
      </c>
      <c r="P82450" s="2">
        <v>0.59430000000000005</v>
      </c>
      <c r="Q82450" s="2" t="s">
        <v>4663</v>
      </c>
    </row>
    <row r="82451" spans="1:17" x14ac:dyDescent="0.35">
      <c r="A82451" s="2" t="s">
        <v>18</v>
      </c>
      <c r="B82451" s="3">
        <v>43889</v>
      </c>
      <c r="C82451" s="2" t="s">
        <v>34195</v>
      </c>
      <c r="D82451" s="2" t="s">
        <v>38</v>
      </c>
      <c r="E82451" s="2">
        <v>1199.45</v>
      </c>
      <c r="F82451" s="2">
        <v>1175.5</v>
      </c>
      <c r="G82451" s="2">
        <v>1185</v>
      </c>
      <c r="H82451" s="2">
        <v>1170.0999999999999</v>
      </c>
      <c r="I82451" s="2">
        <v>1178.8</v>
      </c>
      <c r="J82451" s="2">
        <v>1177.6500000000001</v>
      </c>
      <c r="K82451" s="2">
        <v>1176.25</v>
      </c>
      <c r="L82451" s="2">
        <v>12156528</v>
      </c>
      <c r="M82451" s="2">
        <v>1429916701440000</v>
      </c>
      <c r="N82451" s="2" t="s">
        <v>35669</v>
      </c>
      <c r="O82451" s="2">
        <v>8662385</v>
      </c>
      <c r="P82451" s="2">
        <v>0.71260000000000001</v>
      </c>
      <c r="Q82451" s="2" t="s">
        <v>4663</v>
      </c>
    </row>
    <row r="82452" spans="1:17" x14ac:dyDescent="0.35">
      <c r="A82452" s="2" t="s">
        <v>18</v>
      </c>
      <c r="B82452" s="3">
        <v>43892</v>
      </c>
      <c r="C82452" s="2" t="s">
        <v>34195</v>
      </c>
      <c r="D82452" s="2" t="s">
        <v>38</v>
      </c>
      <c r="E82452" s="2">
        <v>1177.6500000000001</v>
      </c>
      <c r="F82452" s="2">
        <v>1200.2</v>
      </c>
      <c r="G82452" s="2">
        <v>1201.1500000000001</v>
      </c>
      <c r="H82452" s="2">
        <v>1166.1500000000001</v>
      </c>
      <c r="I82452" s="2">
        <v>1185</v>
      </c>
      <c r="J82452" s="2">
        <v>1179.5999999999999</v>
      </c>
      <c r="K82452" s="2">
        <v>1184.6099999999999</v>
      </c>
      <c r="L82452" s="2">
        <v>7332449</v>
      </c>
      <c r="M82452" s="2">
        <v>868607736554999.87</v>
      </c>
      <c r="N82452" s="2" t="s">
        <v>5598</v>
      </c>
      <c r="O82452" s="2">
        <v>4540186</v>
      </c>
      <c r="P82452" s="2">
        <v>0.61920000000000008</v>
      </c>
      <c r="Q82452" s="2" t="s">
        <v>4663</v>
      </c>
    </row>
    <row r="82453" spans="1:17" x14ac:dyDescent="0.35">
      <c r="A82453" s="2" t="s">
        <v>18</v>
      </c>
      <c r="B82453" s="3">
        <v>43893</v>
      </c>
      <c r="C82453" s="2" t="s">
        <v>34195</v>
      </c>
      <c r="D82453" s="2" t="s">
        <v>38</v>
      </c>
      <c r="E82453" s="2">
        <v>1179.5999999999999</v>
      </c>
      <c r="F82453" s="2">
        <v>1175</v>
      </c>
      <c r="G82453" s="2">
        <v>1185.3499999999999</v>
      </c>
      <c r="H82453" s="2">
        <v>1168</v>
      </c>
      <c r="I82453" s="2">
        <v>1182.5</v>
      </c>
      <c r="J82453" s="2">
        <v>1181.8</v>
      </c>
      <c r="K82453" s="2">
        <v>1178.1400000000001</v>
      </c>
      <c r="L82453" s="2">
        <v>11184775</v>
      </c>
      <c r="M82453" s="2">
        <v>1317718199765000</v>
      </c>
      <c r="N82453" s="2" t="s">
        <v>35670</v>
      </c>
      <c r="O82453" s="2">
        <v>7497411</v>
      </c>
      <c r="P82453" s="2">
        <v>0.67030000000000001</v>
      </c>
      <c r="Q82453" s="2" t="s">
        <v>4663</v>
      </c>
    </row>
    <row r="82454" spans="1:17" x14ac:dyDescent="0.35">
      <c r="A82454" s="2" t="s">
        <v>18</v>
      </c>
      <c r="B82454" s="3">
        <v>43894</v>
      </c>
      <c r="C82454" s="2" t="s">
        <v>34195</v>
      </c>
      <c r="D82454" s="2" t="s">
        <v>38</v>
      </c>
      <c r="E82454" s="2">
        <v>1181.8</v>
      </c>
      <c r="F82454" s="2">
        <v>1178.3499999999999</v>
      </c>
      <c r="G82454" s="2">
        <v>1180</v>
      </c>
      <c r="H82454" s="2">
        <v>1133.0999999999999</v>
      </c>
      <c r="I82454" s="2">
        <v>1149.1500000000001</v>
      </c>
      <c r="J82454" s="2">
        <v>1148.8499999999999</v>
      </c>
      <c r="K82454" s="2">
        <v>1152.73</v>
      </c>
      <c r="L82454" s="2">
        <v>17144435</v>
      </c>
      <c r="M82454" s="2">
        <v>1976284678470000</v>
      </c>
      <c r="N82454" s="2" t="s">
        <v>35671</v>
      </c>
      <c r="O82454" s="2">
        <v>11834147</v>
      </c>
      <c r="P82454" s="2">
        <v>0.69030000000000002</v>
      </c>
      <c r="Q82454" s="2" t="s">
        <v>4663</v>
      </c>
    </row>
    <row r="82455" spans="1:17" x14ac:dyDescent="0.35">
      <c r="A82455" s="2" t="s">
        <v>18</v>
      </c>
      <c r="B82455" s="3">
        <v>43895</v>
      </c>
      <c r="C82455" s="2" t="s">
        <v>34195</v>
      </c>
      <c r="D82455" s="2" t="s">
        <v>38</v>
      </c>
      <c r="E82455" s="2">
        <v>1148.8499999999999</v>
      </c>
      <c r="F82455" s="2">
        <v>1153</v>
      </c>
      <c r="G82455" s="2">
        <v>1165</v>
      </c>
      <c r="H82455" s="2">
        <v>1142.75</v>
      </c>
      <c r="I82455" s="2">
        <v>1149</v>
      </c>
      <c r="J82455" s="2">
        <v>1151.3499999999999</v>
      </c>
      <c r="K82455" s="2">
        <v>1155.77</v>
      </c>
      <c r="L82455" s="2">
        <v>9774854</v>
      </c>
      <c r="M82455" s="2">
        <v>1129745038935000</v>
      </c>
      <c r="N82455" s="2" t="s">
        <v>35672</v>
      </c>
      <c r="O82455" s="2">
        <v>5681138</v>
      </c>
      <c r="P82455" s="2">
        <v>0.58119999999999994</v>
      </c>
      <c r="Q82455" s="2" t="s">
        <v>4663</v>
      </c>
    </row>
    <row r="82456" spans="1:17" x14ac:dyDescent="0.35">
      <c r="A82456" s="2" t="s">
        <v>18</v>
      </c>
      <c r="B82456" s="3">
        <v>43896</v>
      </c>
      <c r="C82456" s="2" t="s">
        <v>34195</v>
      </c>
      <c r="D82456" s="2" t="s">
        <v>38</v>
      </c>
      <c r="E82456" s="2">
        <v>1151.3499999999999</v>
      </c>
      <c r="F82456" s="2">
        <v>1125</v>
      </c>
      <c r="G82456" s="2">
        <v>1140.9000000000001</v>
      </c>
      <c r="H82456" s="2">
        <v>1101</v>
      </c>
      <c r="I82456" s="2">
        <v>1134</v>
      </c>
      <c r="J82456" s="2">
        <v>1134.9000000000001</v>
      </c>
      <c r="K82456" s="2">
        <v>1124.3399999999999</v>
      </c>
      <c r="L82456" s="2">
        <v>11526783</v>
      </c>
      <c r="M82456" s="2">
        <v>1295999902740000</v>
      </c>
      <c r="N82456" s="2" t="s">
        <v>35673</v>
      </c>
      <c r="O82456" s="2">
        <v>6744175</v>
      </c>
      <c r="P82456" s="2">
        <v>0.58509999999999995</v>
      </c>
      <c r="Q82456" s="2" t="s">
        <v>4663</v>
      </c>
    </row>
    <row r="82457" spans="1:17" x14ac:dyDescent="0.35">
      <c r="A82457" s="2" t="s">
        <v>18</v>
      </c>
      <c r="B82457" s="3">
        <v>43899</v>
      </c>
      <c r="C82457" s="2" t="s">
        <v>34195</v>
      </c>
      <c r="D82457" s="2" t="s">
        <v>38</v>
      </c>
      <c r="E82457" s="2">
        <v>1134.9000000000001</v>
      </c>
      <c r="F82457" s="2">
        <v>1110</v>
      </c>
      <c r="G82457" s="2">
        <v>1118.4000000000001</v>
      </c>
      <c r="H82457" s="2">
        <v>1065</v>
      </c>
      <c r="I82457" s="2">
        <v>1112</v>
      </c>
      <c r="J82457" s="2">
        <v>1107.3</v>
      </c>
      <c r="K82457" s="2">
        <v>1094.8</v>
      </c>
      <c r="L82457" s="2">
        <v>17210297</v>
      </c>
      <c r="M82457" s="2">
        <v>1884187187425000</v>
      </c>
      <c r="N82457" s="2" t="s">
        <v>35674</v>
      </c>
      <c r="O82457" s="2">
        <v>11111864</v>
      </c>
      <c r="P82457" s="2">
        <v>0.64569999999999994</v>
      </c>
      <c r="Q82457" s="2" t="s">
        <v>4663</v>
      </c>
    </row>
    <row r="82458" spans="1:17" x14ac:dyDescent="0.35">
      <c r="A82458" s="2" t="s">
        <v>18</v>
      </c>
      <c r="B82458" s="3">
        <v>43901</v>
      </c>
      <c r="C82458" s="2" t="s">
        <v>34195</v>
      </c>
      <c r="D82458" s="2" t="s">
        <v>38</v>
      </c>
      <c r="E82458" s="2">
        <v>1107.3</v>
      </c>
      <c r="F82458" s="2">
        <v>1105</v>
      </c>
      <c r="G82458" s="2">
        <v>1120</v>
      </c>
      <c r="H82458" s="2">
        <v>1092</v>
      </c>
      <c r="I82458" s="2">
        <v>1110</v>
      </c>
      <c r="J82458" s="2">
        <v>1113.8</v>
      </c>
      <c r="K82458" s="2">
        <v>1105.77</v>
      </c>
      <c r="L82458" s="2">
        <v>17769198</v>
      </c>
      <c r="M82458" s="2">
        <v>1964864008625000</v>
      </c>
      <c r="N82458" s="2" t="s">
        <v>35675</v>
      </c>
      <c r="O82458" s="2">
        <v>12492811</v>
      </c>
      <c r="P82458" s="2">
        <v>0.70310000000000006</v>
      </c>
      <c r="Q82458" s="2" t="s">
        <v>4663</v>
      </c>
    </row>
    <row r="82459" spans="1:17" x14ac:dyDescent="0.35">
      <c r="A82459" s="2" t="s">
        <v>18</v>
      </c>
      <c r="B82459" s="3">
        <v>43902</v>
      </c>
      <c r="C82459" s="2" t="s">
        <v>34195</v>
      </c>
      <c r="D82459" s="2" t="s">
        <v>38</v>
      </c>
      <c r="E82459" s="2">
        <v>1113.8</v>
      </c>
      <c r="F82459" s="2">
        <v>1075</v>
      </c>
      <c r="G82459" s="2">
        <v>1080</v>
      </c>
      <c r="H82459" s="2">
        <v>1003.45</v>
      </c>
      <c r="I82459" s="2">
        <v>1032</v>
      </c>
      <c r="J82459" s="2">
        <v>1021.3</v>
      </c>
      <c r="K82459" s="2">
        <v>1036.26</v>
      </c>
      <c r="L82459" s="2">
        <v>29500406</v>
      </c>
      <c r="M82459" s="2">
        <v>3057000419295000</v>
      </c>
      <c r="N82459" s="2" t="s">
        <v>35676</v>
      </c>
      <c r="O82459" s="2">
        <v>18695622</v>
      </c>
      <c r="P82459" s="2">
        <v>0.63370000000000004</v>
      </c>
      <c r="Q82459" s="2" t="s">
        <v>4663</v>
      </c>
    </row>
    <row r="82460" spans="1:17" x14ac:dyDescent="0.35">
      <c r="A82460" s="2" t="s">
        <v>18</v>
      </c>
      <c r="B82460" s="3">
        <v>43903</v>
      </c>
      <c r="C82460" s="2" t="s">
        <v>34195</v>
      </c>
      <c r="D82460" s="2" t="s">
        <v>38</v>
      </c>
      <c r="E82460" s="2">
        <v>1021.3</v>
      </c>
      <c r="F82460" s="2">
        <v>980.05</v>
      </c>
      <c r="G82460" s="2">
        <v>1081.45</v>
      </c>
      <c r="H82460" s="2">
        <v>919.2</v>
      </c>
      <c r="I82460" s="2">
        <v>1074</v>
      </c>
      <c r="J82460" s="2">
        <v>1069.8</v>
      </c>
      <c r="K82460" s="2">
        <v>1018.3</v>
      </c>
      <c r="L82460" s="2">
        <v>33171603</v>
      </c>
      <c r="M82460" s="2">
        <v>3377861428540000</v>
      </c>
      <c r="N82460" s="2" t="s">
        <v>35677</v>
      </c>
      <c r="O82460" s="2">
        <v>18672328</v>
      </c>
      <c r="P82460" s="2">
        <v>0.56289999999999996</v>
      </c>
      <c r="Q82460" s="2" t="s">
        <v>4663</v>
      </c>
    </row>
    <row r="82461" spans="1:17" x14ac:dyDescent="0.35">
      <c r="A82461" s="2" t="s">
        <v>18</v>
      </c>
      <c r="B82461" s="3">
        <v>43906</v>
      </c>
      <c r="C82461" s="2" t="s">
        <v>34195</v>
      </c>
      <c r="D82461" s="2" t="s">
        <v>38</v>
      </c>
      <c r="E82461" s="2">
        <v>1069.8</v>
      </c>
      <c r="F82461" s="2">
        <v>1035</v>
      </c>
      <c r="G82461" s="2">
        <v>1037</v>
      </c>
      <c r="H82461" s="2">
        <v>995</v>
      </c>
      <c r="I82461" s="2">
        <v>1001.25</v>
      </c>
      <c r="J82461" s="2">
        <v>999.5</v>
      </c>
      <c r="K82461" s="2">
        <v>1013.09</v>
      </c>
      <c r="L82461" s="2">
        <v>15993174</v>
      </c>
      <c r="M82461" s="2">
        <v>1620248460430000</v>
      </c>
      <c r="N82461" s="2" t="s">
        <v>35678</v>
      </c>
      <c r="O82461" s="2">
        <v>9357160</v>
      </c>
      <c r="P82461" s="2">
        <v>0.58509999999999995</v>
      </c>
      <c r="Q82461" s="2" t="s">
        <v>4663</v>
      </c>
    </row>
    <row r="82462" spans="1:17" x14ac:dyDescent="0.35">
      <c r="A82462" s="2" t="s">
        <v>18</v>
      </c>
      <c r="B82462" s="3">
        <v>43907</v>
      </c>
      <c r="C82462" s="2" t="s">
        <v>34195</v>
      </c>
      <c r="D82462" s="2" t="s">
        <v>38</v>
      </c>
      <c r="E82462" s="2">
        <v>999.5</v>
      </c>
      <c r="F82462" s="2">
        <v>1008</v>
      </c>
      <c r="G82462" s="2">
        <v>1010</v>
      </c>
      <c r="H82462" s="2">
        <v>954.7</v>
      </c>
      <c r="I82462" s="2">
        <v>976.2</v>
      </c>
      <c r="J82462" s="2">
        <v>975.1</v>
      </c>
      <c r="K82462" s="2">
        <v>982.62</v>
      </c>
      <c r="L82462" s="2">
        <v>21338641</v>
      </c>
      <c r="M82462" s="2">
        <v>2096784137115000.2</v>
      </c>
      <c r="N82462" s="2" t="s">
        <v>35679</v>
      </c>
      <c r="O82462" s="2">
        <v>11352389</v>
      </c>
      <c r="P82462" s="2">
        <v>0.53200000000000003</v>
      </c>
      <c r="Q82462" s="2" t="s">
        <v>4663</v>
      </c>
    </row>
    <row r="82463" spans="1:17" x14ac:dyDescent="0.35">
      <c r="A82463" s="2" t="s">
        <v>18</v>
      </c>
      <c r="B82463" s="3">
        <v>43908</v>
      </c>
      <c r="C82463" s="2" t="s">
        <v>34195</v>
      </c>
      <c r="D82463" s="2" t="s">
        <v>38</v>
      </c>
      <c r="E82463" s="2">
        <v>975.1</v>
      </c>
      <c r="F82463" s="2">
        <v>985</v>
      </c>
      <c r="G82463" s="2">
        <v>993</v>
      </c>
      <c r="H82463" s="2">
        <v>865</v>
      </c>
      <c r="I82463" s="2">
        <v>898.5</v>
      </c>
      <c r="J82463" s="2">
        <v>876.9</v>
      </c>
      <c r="K82463" s="2">
        <v>916.25</v>
      </c>
      <c r="L82463" s="2">
        <v>30593809</v>
      </c>
      <c r="M82463" s="2">
        <v>2803143211860000</v>
      </c>
      <c r="N82463" s="2" t="s">
        <v>35680</v>
      </c>
      <c r="O82463" s="2">
        <v>18513396</v>
      </c>
      <c r="P82463" s="2">
        <v>0.60509999999999997</v>
      </c>
      <c r="Q82463" s="2" t="s">
        <v>4663</v>
      </c>
    </row>
    <row r="82464" spans="1:17" x14ac:dyDescent="0.35">
      <c r="A82464" s="2" t="s">
        <v>18</v>
      </c>
      <c r="B82464" s="3">
        <v>43909</v>
      </c>
      <c r="C82464" s="2" t="s">
        <v>34195</v>
      </c>
      <c r="D82464" s="2" t="s">
        <v>38</v>
      </c>
      <c r="E82464" s="2">
        <v>876.9</v>
      </c>
      <c r="F82464" s="2">
        <v>847</v>
      </c>
      <c r="G82464" s="2">
        <v>919.95</v>
      </c>
      <c r="H82464" s="2">
        <v>795</v>
      </c>
      <c r="I82464" s="2">
        <v>904.6</v>
      </c>
      <c r="J82464" s="2">
        <v>895.55</v>
      </c>
      <c r="K82464" s="2">
        <v>857.03</v>
      </c>
      <c r="L82464" s="2">
        <v>33610239</v>
      </c>
      <c r="M82464" s="2">
        <v>2880507899925000</v>
      </c>
      <c r="N82464" s="2" t="s">
        <v>35681</v>
      </c>
      <c r="O82464" s="2">
        <v>16243587</v>
      </c>
      <c r="P82464" s="2">
        <v>0.48330000000000001</v>
      </c>
      <c r="Q82464" s="2" t="s">
        <v>4663</v>
      </c>
    </row>
    <row r="82465" spans="1:17" x14ac:dyDescent="0.35">
      <c r="A82465" s="2" t="s">
        <v>18</v>
      </c>
      <c r="B82465" s="3">
        <v>43910</v>
      </c>
      <c r="C82465" s="2" t="s">
        <v>34195</v>
      </c>
      <c r="D82465" s="2" t="s">
        <v>38</v>
      </c>
      <c r="E82465" s="2">
        <v>895.55</v>
      </c>
      <c r="F82465" s="2">
        <v>875</v>
      </c>
      <c r="G82465" s="2">
        <v>914.6</v>
      </c>
      <c r="H82465" s="2">
        <v>824.55</v>
      </c>
      <c r="I82465" s="2">
        <v>881.25</v>
      </c>
      <c r="J82465" s="2">
        <v>882.85</v>
      </c>
      <c r="K82465" s="2">
        <v>868.05</v>
      </c>
      <c r="L82465" s="2">
        <v>44319015</v>
      </c>
      <c r="M82465" s="2">
        <v>3847108249500000</v>
      </c>
      <c r="N82465" s="2" t="s">
        <v>35682</v>
      </c>
      <c r="O82465" s="2">
        <v>18885164</v>
      </c>
      <c r="P82465" s="2">
        <v>0.42609999999999998</v>
      </c>
      <c r="Q82465" s="2" t="s">
        <v>4663</v>
      </c>
    </row>
    <row r="82466" spans="1:17" x14ac:dyDescent="0.35">
      <c r="A82466" s="2" t="s">
        <v>18</v>
      </c>
      <c r="B82466" s="3">
        <v>43913</v>
      </c>
      <c r="C82466" s="2" t="s">
        <v>34195</v>
      </c>
      <c r="D82466" s="2" t="s">
        <v>38</v>
      </c>
      <c r="E82466" s="2">
        <v>882.85</v>
      </c>
      <c r="F82466" s="2">
        <v>794.6</v>
      </c>
      <c r="G82466" s="2">
        <v>838.75</v>
      </c>
      <c r="H82466" s="2">
        <v>765</v>
      </c>
      <c r="I82466" s="2">
        <v>778.9</v>
      </c>
      <c r="J82466" s="2">
        <v>771.55</v>
      </c>
      <c r="K82466" s="2">
        <v>784.5</v>
      </c>
      <c r="L82466" s="2">
        <v>25142273</v>
      </c>
      <c r="M82466" s="2">
        <v>1972413834890000.2</v>
      </c>
      <c r="N82466" s="2" t="s">
        <v>35683</v>
      </c>
      <c r="O82466" s="2">
        <v>15218583</v>
      </c>
      <c r="P82466" s="2">
        <v>0.60530000000000006</v>
      </c>
      <c r="Q82466" s="2" t="s">
        <v>4663</v>
      </c>
    </row>
    <row r="82467" spans="1:17" x14ac:dyDescent="0.35">
      <c r="A82467" s="2" t="s">
        <v>18</v>
      </c>
      <c r="B82467" s="3">
        <v>43914</v>
      </c>
      <c r="C82467" s="2" t="s">
        <v>34195</v>
      </c>
      <c r="D82467" s="2" t="s">
        <v>38</v>
      </c>
      <c r="E82467" s="2">
        <v>771.55</v>
      </c>
      <c r="F82467" s="2">
        <v>795.25</v>
      </c>
      <c r="G82467" s="2">
        <v>810</v>
      </c>
      <c r="H82467" s="2">
        <v>738.75</v>
      </c>
      <c r="I82467" s="2">
        <v>774.8</v>
      </c>
      <c r="J82467" s="2">
        <v>767.7</v>
      </c>
      <c r="K82467" s="2">
        <v>775.82</v>
      </c>
      <c r="L82467" s="2">
        <v>30528676</v>
      </c>
      <c r="M82467" s="2">
        <v>2368471204725000</v>
      </c>
      <c r="N82467" s="2" t="s">
        <v>35684</v>
      </c>
      <c r="O82467" s="2">
        <v>15424639</v>
      </c>
      <c r="P82467" s="2">
        <v>0.50529999999999997</v>
      </c>
      <c r="Q82467" s="2" t="s">
        <v>4663</v>
      </c>
    </row>
    <row r="82468" spans="1:17" x14ac:dyDescent="0.35">
      <c r="A82468" s="2" t="s">
        <v>18</v>
      </c>
      <c r="B82468" s="3">
        <v>43915</v>
      </c>
      <c r="C82468" s="2" t="s">
        <v>34195</v>
      </c>
      <c r="D82468" s="2" t="s">
        <v>38</v>
      </c>
      <c r="E82468" s="2">
        <v>767.7</v>
      </c>
      <c r="F82468" s="2">
        <v>770.45</v>
      </c>
      <c r="G82468" s="2">
        <v>867.45</v>
      </c>
      <c r="H82468" s="2">
        <v>755.25</v>
      </c>
      <c r="I82468" s="2">
        <v>863</v>
      </c>
      <c r="J82468" s="2">
        <v>856.75</v>
      </c>
      <c r="K82468" s="2">
        <v>803.92</v>
      </c>
      <c r="L82468" s="2">
        <v>23614449</v>
      </c>
      <c r="M82468" s="2">
        <v>1898405513370000</v>
      </c>
      <c r="N82468" s="2" t="s">
        <v>35685</v>
      </c>
      <c r="O82468" s="2">
        <v>10925368</v>
      </c>
      <c r="P82468" s="2">
        <v>0.46270000000000006</v>
      </c>
      <c r="Q82468" s="2" t="s">
        <v>4663</v>
      </c>
    </row>
    <row r="82469" spans="1:17" x14ac:dyDescent="0.35">
      <c r="A82469" s="2" t="s">
        <v>18</v>
      </c>
      <c r="B82469" s="3">
        <v>43916</v>
      </c>
      <c r="C82469" s="2" t="s">
        <v>34195</v>
      </c>
      <c r="D82469" s="2" t="s">
        <v>38</v>
      </c>
      <c r="E82469" s="2">
        <v>856.75</v>
      </c>
      <c r="F82469" s="2">
        <v>870.1</v>
      </c>
      <c r="G82469" s="2">
        <v>937.7</v>
      </c>
      <c r="H82469" s="2">
        <v>841</v>
      </c>
      <c r="I82469" s="2">
        <v>898</v>
      </c>
      <c r="J82469" s="2">
        <v>901.1</v>
      </c>
      <c r="K82469" s="2">
        <v>898.62</v>
      </c>
      <c r="L82469" s="2">
        <v>28521681</v>
      </c>
      <c r="M82469" s="2">
        <v>2563014017280000</v>
      </c>
      <c r="N82469" s="2" t="s">
        <v>35686</v>
      </c>
      <c r="O82469" s="2">
        <v>12010671</v>
      </c>
      <c r="P82469" s="2">
        <v>0.42110000000000003</v>
      </c>
      <c r="Q82469" s="2" t="s">
        <v>4663</v>
      </c>
    </row>
    <row r="82470" spans="1:17" x14ac:dyDescent="0.35">
      <c r="A82470" s="2" t="s">
        <v>18</v>
      </c>
      <c r="B82470" s="3">
        <v>43917</v>
      </c>
      <c r="C82470" s="2" t="s">
        <v>34195</v>
      </c>
      <c r="D82470" s="2" t="s">
        <v>38</v>
      </c>
      <c r="E82470" s="2">
        <v>901.1</v>
      </c>
      <c r="F82470" s="2">
        <v>944.95</v>
      </c>
      <c r="G82470" s="2">
        <v>988.65</v>
      </c>
      <c r="H82470" s="2">
        <v>872.1</v>
      </c>
      <c r="I82470" s="2">
        <v>900</v>
      </c>
      <c r="J82470" s="2">
        <v>904.45</v>
      </c>
      <c r="K82470" s="2">
        <v>923.14</v>
      </c>
      <c r="L82470" s="2">
        <v>27619436</v>
      </c>
      <c r="M82470" s="2">
        <v>2549666736835000</v>
      </c>
      <c r="N82470" s="2" t="s">
        <v>35687</v>
      </c>
      <c r="O82470" s="2">
        <v>9442614</v>
      </c>
      <c r="P82470" s="2">
        <v>0.34189999999999998</v>
      </c>
      <c r="Q82470" s="2" t="s">
        <v>4663</v>
      </c>
    </row>
    <row r="82471" spans="1:17" x14ac:dyDescent="0.35">
      <c r="A82471" s="2" t="s">
        <v>18</v>
      </c>
      <c r="B82471" s="3">
        <v>43920</v>
      </c>
      <c r="C82471" s="2" t="s">
        <v>34195</v>
      </c>
      <c r="D82471" s="2" t="s">
        <v>38</v>
      </c>
      <c r="E82471" s="2">
        <v>904.45</v>
      </c>
      <c r="F82471" s="2">
        <v>880</v>
      </c>
      <c r="G82471" s="2">
        <v>887</v>
      </c>
      <c r="H82471" s="2">
        <v>828</v>
      </c>
      <c r="I82471" s="2">
        <v>831</v>
      </c>
      <c r="J82471" s="2">
        <v>831.65</v>
      </c>
      <c r="K82471" s="2">
        <v>858.48</v>
      </c>
      <c r="L82471" s="2">
        <v>19634313</v>
      </c>
      <c r="M82471" s="2">
        <v>1685565509540000</v>
      </c>
      <c r="N82471" s="2" t="s">
        <v>35688</v>
      </c>
      <c r="O82471" s="2">
        <v>9022080</v>
      </c>
      <c r="P82471" s="2">
        <v>0.45950000000000002</v>
      </c>
      <c r="Q82471" s="2" t="s">
        <v>4663</v>
      </c>
    </row>
    <row r="82472" spans="1:17" x14ac:dyDescent="0.35">
      <c r="A82472" s="2" t="s">
        <v>18</v>
      </c>
      <c r="B82472" s="3">
        <v>43921</v>
      </c>
      <c r="C82472" s="2" t="s">
        <v>34195</v>
      </c>
      <c r="D82472" s="2" t="s">
        <v>38</v>
      </c>
      <c r="E82472" s="2">
        <v>831.65</v>
      </c>
      <c r="F82472" s="2">
        <v>853.8</v>
      </c>
      <c r="G82472" s="2">
        <v>873.6</v>
      </c>
      <c r="H82472" s="2">
        <v>838</v>
      </c>
      <c r="I82472" s="2">
        <v>857.95</v>
      </c>
      <c r="J82472" s="2">
        <v>861.9</v>
      </c>
      <c r="K82472" s="2">
        <v>854.73</v>
      </c>
      <c r="L82472" s="2">
        <v>17605997</v>
      </c>
      <c r="M82472" s="2">
        <v>1504844504115000</v>
      </c>
      <c r="N82472" s="2" t="s">
        <v>35689</v>
      </c>
      <c r="O82472" s="2">
        <v>8065907</v>
      </c>
      <c r="P82472" s="2">
        <v>0.45810000000000001</v>
      </c>
      <c r="Q82472" s="2" t="s">
        <v>4663</v>
      </c>
    </row>
    <row r="82473" spans="1:17" x14ac:dyDescent="0.35">
      <c r="A82473" s="2" t="s">
        <v>18</v>
      </c>
      <c r="B82473" s="3">
        <v>43922</v>
      </c>
      <c r="C82473" s="2" t="s">
        <v>34195</v>
      </c>
      <c r="D82473" s="2" t="s">
        <v>38</v>
      </c>
      <c r="E82473" s="2">
        <v>861.9</v>
      </c>
      <c r="F82473" s="2">
        <v>863.85</v>
      </c>
      <c r="G82473" s="2">
        <v>863.85</v>
      </c>
      <c r="H82473" s="2">
        <v>820</v>
      </c>
      <c r="I82473" s="2">
        <v>829.55</v>
      </c>
      <c r="J82473" s="2">
        <v>829.65</v>
      </c>
      <c r="K82473" s="2">
        <v>831.99</v>
      </c>
      <c r="L82473" s="2">
        <v>14551758</v>
      </c>
      <c r="M82473" s="2">
        <v>1210693330125000</v>
      </c>
      <c r="N82473" s="2" t="s">
        <v>35690</v>
      </c>
      <c r="O82473" s="2">
        <v>5957515</v>
      </c>
      <c r="P82473" s="2">
        <v>0.40939999999999999</v>
      </c>
      <c r="Q82473" s="2" t="s">
        <v>4663</v>
      </c>
    </row>
    <row r="82474" spans="1:17" x14ac:dyDescent="0.35">
      <c r="A82474" s="2" t="s">
        <v>18</v>
      </c>
      <c r="B82474" s="3">
        <v>43924</v>
      </c>
      <c r="C82474" s="2" t="s">
        <v>34195</v>
      </c>
      <c r="D82474" s="2" t="s">
        <v>38</v>
      </c>
      <c r="E82474" s="2">
        <v>829.65</v>
      </c>
      <c r="F82474" s="2">
        <v>843</v>
      </c>
      <c r="G82474" s="2">
        <v>844</v>
      </c>
      <c r="H82474" s="2">
        <v>810</v>
      </c>
      <c r="I82474" s="2">
        <v>811</v>
      </c>
      <c r="J82474" s="2">
        <v>813.85</v>
      </c>
      <c r="K82474" s="2">
        <v>825.26</v>
      </c>
      <c r="L82474" s="2">
        <v>17499063</v>
      </c>
      <c r="M82474" s="2">
        <v>1444131797620000</v>
      </c>
      <c r="N82474" s="2" t="s">
        <v>35691</v>
      </c>
      <c r="O82474" s="2">
        <v>8690196</v>
      </c>
      <c r="P82474" s="2">
        <v>0.49659999999999999</v>
      </c>
      <c r="Q82474" s="2" t="s">
        <v>4663</v>
      </c>
    </row>
    <row r="82475" spans="1:17" x14ac:dyDescent="0.35">
      <c r="A82475" s="2" t="s">
        <v>18</v>
      </c>
      <c r="B82475" s="3">
        <v>43928</v>
      </c>
      <c r="C82475" s="2" t="s">
        <v>34195</v>
      </c>
      <c r="D82475" s="2" t="s">
        <v>38</v>
      </c>
      <c r="E82475" s="2">
        <v>813.85</v>
      </c>
      <c r="F82475" s="2">
        <v>874</v>
      </c>
      <c r="G82475" s="2">
        <v>907.3</v>
      </c>
      <c r="H82475" s="2">
        <v>845.35</v>
      </c>
      <c r="I82475" s="2">
        <v>895.8</v>
      </c>
      <c r="J82475" s="2">
        <v>896.1</v>
      </c>
      <c r="K82475" s="2">
        <v>871.57</v>
      </c>
      <c r="L82475" s="2">
        <v>30206626</v>
      </c>
      <c r="M82475" s="2">
        <v>2632731532580000</v>
      </c>
      <c r="N82475" s="2" t="s">
        <v>35692</v>
      </c>
      <c r="O82475" s="2">
        <v>17083041</v>
      </c>
      <c r="P82475" s="2">
        <v>0.5655</v>
      </c>
      <c r="Q82475" s="2" t="s">
        <v>4663</v>
      </c>
    </row>
    <row r="82476" spans="1:17" x14ac:dyDescent="0.35">
      <c r="A82476" s="2" t="s">
        <v>18</v>
      </c>
      <c r="B82476" s="3">
        <v>43929</v>
      </c>
      <c r="C82476" s="2" t="s">
        <v>34195</v>
      </c>
      <c r="D82476" s="2" t="s">
        <v>38</v>
      </c>
      <c r="E82476" s="2">
        <v>896.1</v>
      </c>
      <c r="F82476" s="2">
        <v>879.95</v>
      </c>
      <c r="G82476" s="2">
        <v>945</v>
      </c>
      <c r="H82476" s="2">
        <v>866.1</v>
      </c>
      <c r="I82476" s="2">
        <v>888.7</v>
      </c>
      <c r="J82476" s="2">
        <v>888.9</v>
      </c>
      <c r="K82476" s="2">
        <v>902.09</v>
      </c>
      <c r="L82476" s="2">
        <v>28109877</v>
      </c>
      <c r="M82476" s="2">
        <v>2535760908460000</v>
      </c>
      <c r="N82476" s="2" t="s">
        <v>35693</v>
      </c>
      <c r="O82476" s="2">
        <v>11952742</v>
      </c>
      <c r="P82476" s="2">
        <v>0.42520000000000002</v>
      </c>
      <c r="Q82476" s="2" t="s">
        <v>4663</v>
      </c>
    </row>
    <row r="82477" spans="1:17" x14ac:dyDescent="0.35">
      <c r="A82477" s="2" t="s">
        <v>18</v>
      </c>
      <c r="B82477" s="3">
        <v>43930</v>
      </c>
      <c r="C82477" s="2" t="s">
        <v>34195</v>
      </c>
      <c r="D82477" s="2" t="s">
        <v>38</v>
      </c>
      <c r="E82477" s="2">
        <v>888.9</v>
      </c>
      <c r="F82477" s="2">
        <v>913</v>
      </c>
      <c r="G82477" s="2">
        <v>930.9</v>
      </c>
      <c r="H82477" s="2">
        <v>890</v>
      </c>
      <c r="I82477" s="2">
        <v>922.1</v>
      </c>
      <c r="J82477" s="2">
        <v>925.05</v>
      </c>
      <c r="K82477" s="2">
        <v>913.38</v>
      </c>
      <c r="L82477" s="2">
        <v>22229012</v>
      </c>
      <c r="M82477" s="2">
        <v>2030346286540000.2</v>
      </c>
      <c r="N82477" s="2" t="s">
        <v>35694</v>
      </c>
      <c r="O82477" s="2">
        <v>7759278</v>
      </c>
      <c r="P82477" s="2">
        <v>0.34909999999999997</v>
      </c>
      <c r="Q82477" s="2" t="s">
        <v>4663</v>
      </c>
    </row>
    <row r="82478" spans="1:17" x14ac:dyDescent="0.35">
      <c r="A82478" s="2" t="s">
        <v>18</v>
      </c>
      <c r="B82478" s="3">
        <v>43934</v>
      </c>
      <c r="C82478" s="2" t="s">
        <v>34195</v>
      </c>
      <c r="D82478" s="2" t="s">
        <v>38</v>
      </c>
      <c r="E82478" s="2">
        <v>925.05</v>
      </c>
      <c r="F82478" s="2">
        <v>934</v>
      </c>
      <c r="G82478" s="2">
        <v>946.7</v>
      </c>
      <c r="H82478" s="2">
        <v>886.2</v>
      </c>
      <c r="I82478" s="2">
        <v>897.8</v>
      </c>
      <c r="J82478" s="2">
        <v>895.35</v>
      </c>
      <c r="K82478" s="2">
        <v>907.82</v>
      </c>
      <c r="L82478" s="2">
        <v>17079259</v>
      </c>
      <c r="M82478" s="2">
        <v>1550482849850000</v>
      </c>
      <c r="N82478" s="2" t="s">
        <v>35695</v>
      </c>
      <c r="O82478" s="2">
        <v>6261962</v>
      </c>
      <c r="P82478" s="2">
        <v>0.36659999999999998</v>
      </c>
      <c r="Q82478" s="2" t="s">
        <v>4663</v>
      </c>
    </row>
    <row r="82479" spans="1:17" x14ac:dyDescent="0.35">
      <c r="A82479" s="2" t="s">
        <v>18</v>
      </c>
      <c r="B82479" s="3">
        <v>43936</v>
      </c>
      <c r="C82479" s="2" t="s">
        <v>34195</v>
      </c>
      <c r="D82479" s="2" t="s">
        <v>38</v>
      </c>
      <c r="E82479" s="2">
        <v>895.35</v>
      </c>
      <c r="F82479" s="2">
        <v>930.5</v>
      </c>
      <c r="G82479" s="2">
        <v>930.5</v>
      </c>
      <c r="H82479" s="2">
        <v>843</v>
      </c>
      <c r="I82479" s="2">
        <v>865.15</v>
      </c>
      <c r="J82479" s="2">
        <v>863.3</v>
      </c>
      <c r="K82479" s="2">
        <v>885.42</v>
      </c>
      <c r="L82479" s="2">
        <v>28989523</v>
      </c>
      <c r="M82479" s="2">
        <v>2566793118770000</v>
      </c>
      <c r="N82479" s="2" t="s">
        <v>35696</v>
      </c>
      <c r="O82479" s="2">
        <v>13261188</v>
      </c>
      <c r="P82479" s="2">
        <v>0.45740000000000003</v>
      </c>
      <c r="Q82479" s="2" t="s">
        <v>4663</v>
      </c>
    </row>
    <row r="82480" spans="1:17" x14ac:dyDescent="0.35">
      <c r="A82480" s="2" t="s">
        <v>18</v>
      </c>
      <c r="B82480" s="3">
        <v>43937</v>
      </c>
      <c r="C82480" s="2" t="s">
        <v>34195</v>
      </c>
      <c r="D82480" s="2" t="s">
        <v>38</v>
      </c>
      <c r="E82480" s="2">
        <v>863.3</v>
      </c>
      <c r="F82480" s="2">
        <v>865</v>
      </c>
      <c r="G82480" s="2">
        <v>890.7</v>
      </c>
      <c r="H82480" s="2">
        <v>856.25</v>
      </c>
      <c r="I82480" s="2">
        <v>884.25</v>
      </c>
      <c r="J82480" s="2">
        <v>879.75</v>
      </c>
      <c r="K82480" s="2">
        <v>870.76</v>
      </c>
      <c r="L82480" s="2">
        <v>26927231</v>
      </c>
      <c r="M82480" s="2">
        <v>2344703048050000</v>
      </c>
      <c r="N82480" s="2" t="s">
        <v>35697</v>
      </c>
      <c r="O82480" s="2">
        <v>12899088</v>
      </c>
      <c r="P82480" s="2">
        <v>0.47899999999999998</v>
      </c>
      <c r="Q82480" s="2" t="s">
        <v>4663</v>
      </c>
    </row>
    <row r="82481" spans="1:17" x14ac:dyDescent="0.35">
      <c r="A82481" s="2" t="s">
        <v>18</v>
      </c>
      <c r="B82481" s="3">
        <v>43938</v>
      </c>
      <c r="C82481" s="2" t="s">
        <v>34195</v>
      </c>
      <c r="D82481" s="2" t="s">
        <v>38</v>
      </c>
      <c r="E82481" s="2">
        <v>879.75</v>
      </c>
      <c r="F82481" s="2">
        <v>915</v>
      </c>
      <c r="G82481" s="2">
        <v>920</v>
      </c>
      <c r="H82481" s="2">
        <v>887.25</v>
      </c>
      <c r="I82481" s="2">
        <v>915.1</v>
      </c>
      <c r="J82481" s="2">
        <v>910.3</v>
      </c>
      <c r="K82481" s="2">
        <v>906.63</v>
      </c>
      <c r="L82481" s="2">
        <v>27941831</v>
      </c>
      <c r="M82481" s="2">
        <v>2533302914480000</v>
      </c>
      <c r="N82481" s="2" t="s">
        <v>35698</v>
      </c>
      <c r="O82481" s="2">
        <v>13482185</v>
      </c>
      <c r="P82481" s="2">
        <v>0.48249999999999998</v>
      </c>
      <c r="Q82481" s="2" t="s">
        <v>4663</v>
      </c>
    </row>
    <row r="82482" spans="1:17" x14ac:dyDescent="0.35">
      <c r="A82482" s="2" t="s">
        <v>18</v>
      </c>
      <c r="B82482" s="3">
        <v>43941</v>
      </c>
      <c r="C82482" s="2" t="s">
        <v>34195</v>
      </c>
      <c r="D82482" s="2" t="s">
        <v>38</v>
      </c>
      <c r="E82482" s="2">
        <v>910.3</v>
      </c>
      <c r="F82482" s="2">
        <v>951</v>
      </c>
      <c r="G82482" s="2">
        <v>960.95</v>
      </c>
      <c r="H82482" s="2">
        <v>935</v>
      </c>
      <c r="I82482" s="2">
        <v>943.3</v>
      </c>
      <c r="J82482" s="2">
        <v>944.85</v>
      </c>
      <c r="K82482" s="2">
        <v>945.7</v>
      </c>
      <c r="L82482" s="2">
        <v>33116614</v>
      </c>
      <c r="M82482" s="2">
        <v>3131849581780000</v>
      </c>
      <c r="N82482" s="2" t="s">
        <v>35699</v>
      </c>
      <c r="O82482" s="2">
        <v>13530602</v>
      </c>
      <c r="P82482" s="2">
        <v>0.40860000000000002</v>
      </c>
      <c r="Q82482" s="2" t="s">
        <v>4663</v>
      </c>
    </row>
    <row r="82483" spans="1:17" x14ac:dyDescent="0.35">
      <c r="A82483" s="2" t="s">
        <v>18</v>
      </c>
      <c r="B82483" s="3">
        <v>43942</v>
      </c>
      <c r="C82483" s="2" t="s">
        <v>34195</v>
      </c>
      <c r="D82483" s="2" t="s">
        <v>38</v>
      </c>
      <c r="E82483" s="2">
        <v>944.85</v>
      </c>
      <c r="F82483" s="2">
        <v>925</v>
      </c>
      <c r="G82483" s="2">
        <v>934</v>
      </c>
      <c r="H82483" s="2">
        <v>908</v>
      </c>
      <c r="I82483" s="2">
        <v>919.15</v>
      </c>
      <c r="J82483" s="2">
        <v>921.65</v>
      </c>
      <c r="K82483" s="2">
        <v>922.24</v>
      </c>
      <c r="L82483" s="2">
        <v>16589148</v>
      </c>
      <c r="M82483" s="2">
        <v>1529919619955000</v>
      </c>
      <c r="N82483" s="2" t="s">
        <v>35700</v>
      </c>
      <c r="O82483" s="2">
        <v>7314644</v>
      </c>
      <c r="P82483" s="2">
        <v>0.44090000000000007</v>
      </c>
      <c r="Q82483" s="2" t="s">
        <v>4663</v>
      </c>
    </row>
    <row r="82484" spans="1:17" x14ac:dyDescent="0.35">
      <c r="A82484" s="2" t="s">
        <v>18</v>
      </c>
      <c r="B82484" s="3">
        <v>43943</v>
      </c>
      <c r="C82484" s="2" t="s">
        <v>34195</v>
      </c>
      <c r="D82484" s="2" t="s">
        <v>38</v>
      </c>
      <c r="E82484" s="2">
        <v>921.65</v>
      </c>
      <c r="F82484" s="2">
        <v>919.15</v>
      </c>
      <c r="G82484" s="2">
        <v>933</v>
      </c>
      <c r="H82484" s="2">
        <v>907.3</v>
      </c>
      <c r="I82484" s="2">
        <v>929.75</v>
      </c>
      <c r="J82484" s="2">
        <v>928.6</v>
      </c>
      <c r="K82484" s="2">
        <v>920.24</v>
      </c>
      <c r="L82484" s="2">
        <v>19144678</v>
      </c>
      <c r="M82484" s="2">
        <v>1761767141590000.2</v>
      </c>
      <c r="N82484" s="2" t="s">
        <v>35701</v>
      </c>
      <c r="O82484" s="2">
        <v>10177427</v>
      </c>
      <c r="P82484" s="2">
        <v>0.53159999999999996</v>
      </c>
      <c r="Q82484" s="2" t="s">
        <v>4663</v>
      </c>
    </row>
    <row r="82485" spans="1:17" x14ac:dyDescent="0.35">
      <c r="A82485" s="2" t="s">
        <v>18</v>
      </c>
      <c r="B82485" s="3">
        <v>43944</v>
      </c>
      <c r="C82485" s="2" t="s">
        <v>34195</v>
      </c>
      <c r="D82485" s="2" t="s">
        <v>38</v>
      </c>
      <c r="E82485" s="2">
        <v>928.6</v>
      </c>
      <c r="F82485" s="2">
        <v>935</v>
      </c>
      <c r="G82485" s="2">
        <v>958.5</v>
      </c>
      <c r="H82485" s="2">
        <v>912.55</v>
      </c>
      <c r="I82485" s="2">
        <v>952.1</v>
      </c>
      <c r="J82485" s="2">
        <v>954.95</v>
      </c>
      <c r="K82485" s="2">
        <v>939.81</v>
      </c>
      <c r="L82485" s="2">
        <v>20450895</v>
      </c>
      <c r="M82485" s="2">
        <v>1921991130215000.2</v>
      </c>
      <c r="N82485" s="2" t="s">
        <v>35702</v>
      </c>
      <c r="O82485" s="2">
        <v>9826569</v>
      </c>
      <c r="P82485" s="2">
        <v>0.48049999999999998</v>
      </c>
      <c r="Q82485" s="2" t="s">
        <v>4663</v>
      </c>
    </row>
    <row r="82486" spans="1:17" x14ac:dyDescent="0.35">
      <c r="A82486" s="2" t="s">
        <v>18</v>
      </c>
      <c r="B82486" s="3">
        <v>43945</v>
      </c>
      <c r="C82486" s="2" t="s">
        <v>34195</v>
      </c>
      <c r="D82486" s="2" t="s">
        <v>38</v>
      </c>
      <c r="E82486" s="2">
        <v>954.95</v>
      </c>
      <c r="F82486" s="2">
        <v>933</v>
      </c>
      <c r="G82486" s="2">
        <v>958.4</v>
      </c>
      <c r="H82486" s="2">
        <v>926</v>
      </c>
      <c r="I82486" s="2">
        <v>937</v>
      </c>
      <c r="J82486" s="2">
        <v>938.05</v>
      </c>
      <c r="K82486" s="2">
        <v>938.02</v>
      </c>
      <c r="L82486" s="2">
        <v>16642831</v>
      </c>
      <c r="M82486" s="2">
        <v>1561126824420000</v>
      </c>
      <c r="N82486" s="2" t="s">
        <v>35703</v>
      </c>
      <c r="O82486" s="2">
        <v>8000341</v>
      </c>
      <c r="P82486" s="2">
        <v>0.48070000000000002</v>
      </c>
      <c r="Q82486" s="2" t="s">
        <v>4663</v>
      </c>
    </row>
    <row r="82487" spans="1:17" x14ac:dyDescent="0.35">
      <c r="A82487" s="2" t="s">
        <v>18</v>
      </c>
      <c r="B82487" s="3">
        <v>43948</v>
      </c>
      <c r="C82487" s="2" t="s">
        <v>34195</v>
      </c>
      <c r="D82487" s="2" t="s">
        <v>38</v>
      </c>
      <c r="E82487" s="2">
        <v>938.05</v>
      </c>
      <c r="F82487" s="2">
        <v>945.15</v>
      </c>
      <c r="G82487" s="2">
        <v>957.4</v>
      </c>
      <c r="H82487" s="2">
        <v>926.3</v>
      </c>
      <c r="I82487" s="2">
        <v>929.95</v>
      </c>
      <c r="J82487" s="2">
        <v>929.7</v>
      </c>
      <c r="K82487" s="2">
        <v>941.28</v>
      </c>
      <c r="L82487" s="2">
        <v>13710727</v>
      </c>
      <c r="M82487" s="2">
        <v>1290566987650000</v>
      </c>
      <c r="N82487" s="2" t="s">
        <v>35704</v>
      </c>
      <c r="O82487" s="2">
        <v>6056487</v>
      </c>
      <c r="P82487" s="2">
        <v>0.44170000000000004</v>
      </c>
      <c r="Q82487" s="2" t="s">
        <v>4663</v>
      </c>
    </row>
    <row r="82488" spans="1:17" x14ac:dyDescent="0.35">
      <c r="A82488" s="2" t="s">
        <v>18</v>
      </c>
      <c r="B82488" s="3">
        <v>43949</v>
      </c>
      <c r="C82488" s="2" t="s">
        <v>34195</v>
      </c>
      <c r="D82488" s="2" t="s">
        <v>38</v>
      </c>
      <c r="E82488" s="2">
        <v>929.7</v>
      </c>
      <c r="F82488" s="2">
        <v>943.8</v>
      </c>
      <c r="G82488" s="2">
        <v>943.8</v>
      </c>
      <c r="H82488" s="2">
        <v>922</v>
      </c>
      <c r="I82488" s="2">
        <v>933.3</v>
      </c>
      <c r="J82488" s="2">
        <v>931.4</v>
      </c>
      <c r="K82488" s="2">
        <v>930.5</v>
      </c>
      <c r="L82488" s="2">
        <v>14720773</v>
      </c>
      <c r="M82488" s="2">
        <v>1369760634935000</v>
      </c>
      <c r="N82488" s="2" t="s">
        <v>35705</v>
      </c>
      <c r="O82488" s="2">
        <v>6302095</v>
      </c>
      <c r="P82488" s="2">
        <v>0.42810000000000004</v>
      </c>
      <c r="Q82488" s="2" t="s">
        <v>4663</v>
      </c>
    </row>
    <row r="82489" spans="1:17" x14ac:dyDescent="0.35">
      <c r="A82489" s="2" t="s">
        <v>18</v>
      </c>
      <c r="B82489" s="3">
        <v>43950</v>
      </c>
      <c r="C82489" s="2" t="s">
        <v>34195</v>
      </c>
      <c r="D82489" s="2" t="s">
        <v>38</v>
      </c>
      <c r="E82489" s="2">
        <v>931.4</v>
      </c>
      <c r="F82489" s="2">
        <v>935</v>
      </c>
      <c r="G82489" s="2">
        <v>992.7</v>
      </c>
      <c r="H82489" s="2">
        <v>934.1</v>
      </c>
      <c r="I82489" s="2">
        <v>970.05</v>
      </c>
      <c r="J82489" s="2">
        <v>977.1</v>
      </c>
      <c r="K82489" s="2">
        <v>964.08</v>
      </c>
      <c r="L82489" s="2">
        <v>27939019</v>
      </c>
      <c r="M82489" s="2">
        <v>2693541799495000</v>
      </c>
      <c r="N82489" s="2" t="s">
        <v>35706</v>
      </c>
      <c r="O82489" s="2">
        <v>10960329</v>
      </c>
      <c r="P82489" s="2">
        <v>0.39229999999999998</v>
      </c>
      <c r="Q82489" s="2" t="s">
        <v>4663</v>
      </c>
    </row>
    <row r="82490" spans="1:17" x14ac:dyDescent="0.35">
      <c r="A82490" s="2" t="s">
        <v>18</v>
      </c>
      <c r="B82490" s="3">
        <v>43951</v>
      </c>
      <c r="C82490" s="2" t="s">
        <v>34195</v>
      </c>
      <c r="D82490" s="2" t="s">
        <v>38</v>
      </c>
      <c r="E82490" s="2">
        <v>977.1</v>
      </c>
      <c r="F82490" s="2">
        <v>1001.4</v>
      </c>
      <c r="G82490" s="2">
        <v>1019</v>
      </c>
      <c r="H82490" s="2">
        <v>992.1</v>
      </c>
      <c r="I82490" s="2">
        <v>1000</v>
      </c>
      <c r="J82490" s="2">
        <v>1001.8</v>
      </c>
      <c r="K82490" s="2">
        <v>1006.05</v>
      </c>
      <c r="L82490" s="2">
        <v>21897643</v>
      </c>
      <c r="M82490" s="2">
        <v>2203013043609999.7</v>
      </c>
      <c r="N82490" s="2" t="s">
        <v>35707</v>
      </c>
      <c r="O82490" s="2">
        <v>8534959</v>
      </c>
      <c r="P82490" s="2">
        <v>0.38979999999999998</v>
      </c>
      <c r="Q82490" s="2" t="s">
        <v>4663</v>
      </c>
    </row>
    <row r="82491" spans="1:17" x14ac:dyDescent="0.35">
      <c r="A82491" s="2" t="s">
        <v>18</v>
      </c>
      <c r="B82491" s="3">
        <v>43955</v>
      </c>
      <c r="C82491" s="2" t="s">
        <v>34195</v>
      </c>
      <c r="D82491" s="2" t="s">
        <v>38</v>
      </c>
      <c r="E82491" s="2">
        <v>1001.8</v>
      </c>
      <c r="F82491" s="2">
        <v>957.5</v>
      </c>
      <c r="G82491" s="2">
        <v>960</v>
      </c>
      <c r="H82491" s="2">
        <v>917.5</v>
      </c>
      <c r="I82491" s="2">
        <v>924.9</v>
      </c>
      <c r="J82491" s="2">
        <v>923</v>
      </c>
      <c r="K82491" s="2">
        <v>932.42</v>
      </c>
      <c r="L82491" s="2">
        <v>13361177</v>
      </c>
      <c r="M82491" s="2">
        <v>1245816694610000</v>
      </c>
      <c r="N82491" s="2" t="s">
        <v>35708</v>
      </c>
      <c r="O82491" s="2">
        <v>6246738</v>
      </c>
      <c r="P82491" s="2">
        <v>0.46750000000000003</v>
      </c>
      <c r="Q82491" s="2" t="s">
        <v>4663</v>
      </c>
    </row>
    <row r="82492" spans="1:17" x14ac:dyDescent="0.35">
      <c r="A82492" s="2" t="s">
        <v>18</v>
      </c>
      <c r="B82492" s="3">
        <v>43956</v>
      </c>
      <c r="C82492" s="2" t="s">
        <v>34195</v>
      </c>
      <c r="D82492" s="2" t="s">
        <v>38</v>
      </c>
      <c r="E82492" s="2">
        <v>923</v>
      </c>
      <c r="F82492" s="2">
        <v>938</v>
      </c>
      <c r="G82492" s="2">
        <v>944</v>
      </c>
      <c r="H82492" s="2">
        <v>908.05</v>
      </c>
      <c r="I82492" s="2">
        <v>914.5</v>
      </c>
      <c r="J82492" s="2">
        <v>911.45</v>
      </c>
      <c r="K82492" s="2">
        <v>928.05</v>
      </c>
      <c r="L82492" s="2">
        <v>14837190</v>
      </c>
      <c r="M82492" s="2">
        <v>1376958359190000</v>
      </c>
      <c r="N82492" s="2" t="s">
        <v>35709</v>
      </c>
      <c r="O82492" s="2">
        <v>4848835</v>
      </c>
      <c r="P82492" s="2">
        <v>0.32679999999999998</v>
      </c>
      <c r="Q82492" s="2" t="s">
        <v>4663</v>
      </c>
    </row>
    <row r="82493" spans="1:17" x14ac:dyDescent="0.35">
      <c r="A82493" s="2" t="s">
        <v>18</v>
      </c>
      <c r="B82493" s="3">
        <v>43957</v>
      </c>
      <c r="C82493" s="2" t="s">
        <v>34195</v>
      </c>
      <c r="D82493" s="2" t="s">
        <v>38</v>
      </c>
      <c r="E82493" s="2">
        <v>911.45</v>
      </c>
      <c r="F82493" s="2">
        <v>919</v>
      </c>
      <c r="G82493" s="2">
        <v>950</v>
      </c>
      <c r="H82493" s="2">
        <v>905.65</v>
      </c>
      <c r="I82493" s="2">
        <v>946.55</v>
      </c>
      <c r="J82493" s="2">
        <v>946.4</v>
      </c>
      <c r="K82493" s="2">
        <v>936.39</v>
      </c>
      <c r="L82493" s="2">
        <v>16893140</v>
      </c>
      <c r="M82493" s="2">
        <v>1581850198340000</v>
      </c>
      <c r="N82493" s="2" t="s">
        <v>35710</v>
      </c>
      <c r="O82493" s="2">
        <v>4169602</v>
      </c>
      <c r="P82493" s="2">
        <v>0.24679999999999999</v>
      </c>
      <c r="Q82493" s="2" t="s">
        <v>4663</v>
      </c>
    </row>
    <row r="82494" spans="1:17" x14ac:dyDescent="0.35">
      <c r="A82494" s="2" t="s">
        <v>18</v>
      </c>
      <c r="B82494" s="3">
        <v>43958</v>
      </c>
      <c r="C82494" s="2" t="s">
        <v>34195</v>
      </c>
      <c r="D82494" s="2" t="s">
        <v>38</v>
      </c>
      <c r="E82494" s="2">
        <v>946.4</v>
      </c>
      <c r="F82494" s="2">
        <v>940.5</v>
      </c>
      <c r="G82494" s="2">
        <v>943.3</v>
      </c>
      <c r="H82494" s="2">
        <v>921.35</v>
      </c>
      <c r="I82494" s="2">
        <v>927.3</v>
      </c>
      <c r="J82494" s="2">
        <v>925</v>
      </c>
      <c r="K82494" s="2">
        <v>930.31</v>
      </c>
      <c r="L82494" s="2">
        <v>10916003</v>
      </c>
      <c r="M82494" s="2">
        <v>1015530960554999.9</v>
      </c>
      <c r="N82494" s="2" t="s">
        <v>35711</v>
      </c>
      <c r="O82494" s="2">
        <v>3399155</v>
      </c>
      <c r="P82494" s="2">
        <v>0.31140000000000001</v>
      </c>
      <c r="Q82494" s="2" t="s">
        <v>4663</v>
      </c>
    </row>
    <row r="82495" spans="1:17" x14ac:dyDescent="0.35">
      <c r="A82495" s="2" t="s">
        <v>18</v>
      </c>
      <c r="B82495" s="3">
        <v>43959</v>
      </c>
      <c r="C82495" s="2" t="s">
        <v>34195</v>
      </c>
      <c r="D82495" s="2" t="s">
        <v>38</v>
      </c>
      <c r="E82495" s="2">
        <v>925</v>
      </c>
      <c r="F82495" s="2">
        <v>942</v>
      </c>
      <c r="G82495" s="2">
        <v>943.95</v>
      </c>
      <c r="H82495" s="2">
        <v>925.2</v>
      </c>
      <c r="I82495" s="2">
        <v>930</v>
      </c>
      <c r="J82495" s="2">
        <v>929.05</v>
      </c>
      <c r="K82495" s="2">
        <v>932.46</v>
      </c>
      <c r="L82495" s="2">
        <v>10403747</v>
      </c>
      <c r="M82495" s="2">
        <v>970106899485000</v>
      </c>
      <c r="N82495" s="2" t="s">
        <v>35712</v>
      </c>
      <c r="O82495" s="2">
        <v>3723731</v>
      </c>
      <c r="P82495" s="2">
        <v>0.3579</v>
      </c>
      <c r="Q82495" s="2" t="s">
        <v>4663</v>
      </c>
    </row>
    <row r="82496" spans="1:17" x14ac:dyDescent="0.35">
      <c r="A82496" s="2" t="s">
        <v>18</v>
      </c>
      <c r="B82496" s="3">
        <v>43962</v>
      </c>
      <c r="C82496" s="2" t="s">
        <v>34195</v>
      </c>
      <c r="D82496" s="2" t="s">
        <v>38</v>
      </c>
      <c r="E82496" s="2">
        <v>929.05</v>
      </c>
      <c r="F82496" s="2">
        <v>937</v>
      </c>
      <c r="G82496" s="2">
        <v>954</v>
      </c>
      <c r="H82496" s="2">
        <v>914</v>
      </c>
      <c r="I82496" s="2">
        <v>915.9</v>
      </c>
      <c r="J82496" s="2">
        <v>915.8</v>
      </c>
      <c r="K82496" s="2">
        <v>934.32</v>
      </c>
      <c r="L82496" s="2">
        <v>14275392</v>
      </c>
      <c r="M82496" s="2">
        <v>1333775931560000</v>
      </c>
      <c r="N82496" s="2" t="s">
        <v>35713</v>
      </c>
      <c r="O82496" s="2">
        <v>5926950</v>
      </c>
      <c r="P82496" s="2">
        <v>0.41520000000000001</v>
      </c>
      <c r="Q82496" s="2" t="s">
        <v>4663</v>
      </c>
    </row>
    <row r="82497" spans="1:17" x14ac:dyDescent="0.35">
      <c r="A82497" s="2" t="s">
        <v>18</v>
      </c>
      <c r="B82497" s="3">
        <v>43963</v>
      </c>
      <c r="C82497" s="2" t="s">
        <v>34195</v>
      </c>
      <c r="D82497" s="2" t="s">
        <v>38</v>
      </c>
      <c r="E82497" s="2">
        <v>915.8</v>
      </c>
      <c r="F82497" s="2">
        <v>901</v>
      </c>
      <c r="G82497" s="2">
        <v>909.4</v>
      </c>
      <c r="H82497" s="2">
        <v>871.1</v>
      </c>
      <c r="I82497" s="2">
        <v>902.5</v>
      </c>
      <c r="J82497" s="2">
        <v>901.55</v>
      </c>
      <c r="K82497" s="2">
        <v>888.33</v>
      </c>
      <c r="L82497" s="2">
        <v>24784324</v>
      </c>
      <c r="M82497" s="2">
        <v>2201657113250000</v>
      </c>
      <c r="N82497" s="2" t="s">
        <v>35714</v>
      </c>
      <c r="O82497" s="2">
        <v>9460568</v>
      </c>
      <c r="P82497" s="2">
        <v>0.38170000000000004</v>
      </c>
      <c r="Q82497" s="2" t="s">
        <v>4663</v>
      </c>
    </row>
    <row r="82498" spans="1:17" x14ac:dyDescent="0.35">
      <c r="A82498" s="2" t="s">
        <v>18</v>
      </c>
      <c r="B82498" s="3">
        <v>43964</v>
      </c>
      <c r="C82498" s="2" t="s">
        <v>34195</v>
      </c>
      <c r="D82498" s="2" t="s">
        <v>38</v>
      </c>
      <c r="E82498" s="2">
        <v>901.55</v>
      </c>
      <c r="F82498" s="2">
        <v>951</v>
      </c>
      <c r="G82498" s="2">
        <v>960</v>
      </c>
      <c r="H82498" s="2">
        <v>922.1</v>
      </c>
      <c r="I82498" s="2">
        <v>928.95</v>
      </c>
      <c r="J82498" s="2">
        <v>927.65</v>
      </c>
      <c r="K82498" s="2">
        <v>938.46</v>
      </c>
      <c r="L82498" s="2">
        <v>22173554</v>
      </c>
      <c r="M82498" s="2">
        <v>2080900986275000</v>
      </c>
      <c r="N82498" s="2" t="s">
        <v>35715</v>
      </c>
      <c r="O82498" s="2">
        <v>9094925</v>
      </c>
      <c r="P82498" s="2">
        <v>0.41020000000000006</v>
      </c>
      <c r="Q82498" s="2" t="s">
        <v>4663</v>
      </c>
    </row>
    <row r="82499" spans="1:17" x14ac:dyDescent="0.35">
      <c r="A82499" s="2" t="s">
        <v>18</v>
      </c>
      <c r="B82499" s="3">
        <v>43965</v>
      </c>
      <c r="C82499" s="2" t="s">
        <v>34195</v>
      </c>
      <c r="D82499" s="2" t="s">
        <v>38</v>
      </c>
      <c r="E82499" s="2">
        <v>927.65</v>
      </c>
      <c r="F82499" s="2">
        <v>898</v>
      </c>
      <c r="G82499" s="2">
        <v>911</v>
      </c>
      <c r="H82499" s="2">
        <v>890</v>
      </c>
      <c r="I82499" s="2">
        <v>893.85</v>
      </c>
      <c r="J82499" s="2">
        <v>893.7</v>
      </c>
      <c r="K82499" s="2">
        <v>899.79</v>
      </c>
      <c r="L82499" s="2">
        <v>19777445</v>
      </c>
      <c r="M82499" s="2">
        <v>1779552926015000.2</v>
      </c>
      <c r="N82499" s="2" t="s">
        <v>35716</v>
      </c>
      <c r="O82499" s="2">
        <v>8394283</v>
      </c>
      <c r="P82499" s="2">
        <v>0.4244</v>
      </c>
      <c r="Q82499" s="2" t="s">
        <v>4663</v>
      </c>
    </row>
    <row r="82500" spans="1:17" x14ac:dyDescent="0.35">
      <c r="A82500" s="2" t="s">
        <v>18</v>
      </c>
      <c r="B82500" s="3">
        <v>43966</v>
      </c>
      <c r="C82500" s="2" t="s">
        <v>34195</v>
      </c>
      <c r="D82500" s="2" t="s">
        <v>38</v>
      </c>
      <c r="E82500" s="2">
        <v>893.7</v>
      </c>
      <c r="F82500" s="2">
        <v>890.5</v>
      </c>
      <c r="G82500" s="2">
        <v>892.4</v>
      </c>
      <c r="H82500" s="2">
        <v>875</v>
      </c>
      <c r="I82500" s="2">
        <v>888</v>
      </c>
      <c r="J82500" s="2">
        <v>888.15</v>
      </c>
      <c r="K82500" s="2">
        <v>885</v>
      </c>
      <c r="L82500" s="2">
        <v>12174870</v>
      </c>
      <c r="M82500" s="2">
        <v>1077479713475000</v>
      </c>
      <c r="N82500" s="2" t="s">
        <v>35717</v>
      </c>
      <c r="O82500" s="2">
        <v>4280446</v>
      </c>
      <c r="P82500" s="2">
        <v>0.35159999999999997</v>
      </c>
      <c r="Q82500" s="2" t="s">
        <v>4663</v>
      </c>
    </row>
    <row r="82501" spans="1:17" x14ac:dyDescent="0.35">
      <c r="A82501" s="2" t="s">
        <v>18</v>
      </c>
      <c r="B82501" s="3">
        <v>43969</v>
      </c>
      <c r="C82501" s="2" t="s">
        <v>34195</v>
      </c>
      <c r="D82501" s="2" t="s">
        <v>38</v>
      </c>
      <c r="E82501" s="2">
        <v>888.15</v>
      </c>
      <c r="F82501" s="2">
        <v>888</v>
      </c>
      <c r="G82501" s="2">
        <v>888</v>
      </c>
      <c r="H82501" s="2">
        <v>831.3</v>
      </c>
      <c r="I82501" s="2">
        <v>838</v>
      </c>
      <c r="J82501" s="2">
        <v>836.65</v>
      </c>
      <c r="K82501" s="2">
        <v>847.83</v>
      </c>
      <c r="L82501" s="2">
        <v>23326656</v>
      </c>
      <c r="M82501" s="2">
        <v>1977695402630000</v>
      </c>
      <c r="N82501" s="2" t="s">
        <v>35718</v>
      </c>
      <c r="O82501" s="2">
        <v>10660724</v>
      </c>
      <c r="P82501" s="2">
        <v>0.45700000000000002</v>
      </c>
      <c r="Q82501" s="2" t="s">
        <v>4663</v>
      </c>
    </row>
    <row r="82502" spans="1:17" x14ac:dyDescent="0.35">
      <c r="A82502" s="2" t="s">
        <v>18</v>
      </c>
      <c r="B82502" s="3">
        <v>43970</v>
      </c>
      <c r="C82502" s="2" t="s">
        <v>34195</v>
      </c>
      <c r="D82502" s="2" t="s">
        <v>38</v>
      </c>
      <c r="E82502" s="2">
        <v>836.65</v>
      </c>
      <c r="F82502" s="2">
        <v>860.85</v>
      </c>
      <c r="G82502" s="2">
        <v>867.3</v>
      </c>
      <c r="H82502" s="2">
        <v>826.1</v>
      </c>
      <c r="I82502" s="2">
        <v>832.85</v>
      </c>
      <c r="J82502" s="2">
        <v>830.65</v>
      </c>
      <c r="K82502" s="2">
        <v>846.32</v>
      </c>
      <c r="L82502" s="2">
        <v>23730561</v>
      </c>
      <c r="M82502" s="2">
        <v>2008376636100000</v>
      </c>
      <c r="N82502" s="2" t="s">
        <v>35719</v>
      </c>
      <c r="O82502" s="2">
        <v>8905443</v>
      </c>
      <c r="P82502" s="2">
        <v>0.37530000000000002</v>
      </c>
      <c r="Q82502" s="2" t="s">
        <v>4663</v>
      </c>
    </row>
    <row r="82503" spans="1:17" x14ac:dyDescent="0.35">
      <c r="A82503" s="2" t="s">
        <v>18</v>
      </c>
      <c r="B82503" s="3">
        <v>43971</v>
      </c>
      <c r="C82503" s="2" t="s">
        <v>34195</v>
      </c>
      <c r="D82503" s="2" t="s">
        <v>38</v>
      </c>
      <c r="E82503" s="2">
        <v>830.65</v>
      </c>
      <c r="F82503" s="2">
        <v>836.45</v>
      </c>
      <c r="G82503" s="2">
        <v>864</v>
      </c>
      <c r="H82503" s="2">
        <v>832.2</v>
      </c>
      <c r="I82503" s="2">
        <v>863.5</v>
      </c>
      <c r="J82503" s="2">
        <v>857.1</v>
      </c>
      <c r="K82503" s="2">
        <v>844.42</v>
      </c>
      <c r="L82503" s="2">
        <v>20007413</v>
      </c>
      <c r="M82503" s="2">
        <v>1689473859295000</v>
      </c>
      <c r="N82503" s="2" t="s">
        <v>35720</v>
      </c>
      <c r="O82503" s="2">
        <v>8748975</v>
      </c>
      <c r="P82503" s="2">
        <v>0.43729999999999997</v>
      </c>
      <c r="Q82503" s="2" t="s">
        <v>4663</v>
      </c>
    </row>
    <row r="82504" spans="1:17" x14ac:dyDescent="0.35">
      <c r="A82504" s="2" t="s">
        <v>18</v>
      </c>
      <c r="B82504" s="3">
        <v>43972</v>
      </c>
      <c r="C82504" s="2" t="s">
        <v>34195</v>
      </c>
      <c r="D82504" s="2" t="s">
        <v>38</v>
      </c>
      <c r="E82504" s="2">
        <v>857.1</v>
      </c>
      <c r="F82504" s="2">
        <v>861.45</v>
      </c>
      <c r="G82504" s="2">
        <v>884</v>
      </c>
      <c r="H82504" s="2">
        <v>852.3</v>
      </c>
      <c r="I82504" s="2">
        <v>860.4</v>
      </c>
      <c r="J82504" s="2">
        <v>859.55</v>
      </c>
      <c r="K82504" s="2">
        <v>870.64</v>
      </c>
      <c r="L82504" s="2">
        <v>24239683</v>
      </c>
      <c r="M82504" s="2">
        <v>2110407491084999.7</v>
      </c>
      <c r="N82504" s="2" t="s">
        <v>35721</v>
      </c>
      <c r="O82504" s="2">
        <v>10837256</v>
      </c>
      <c r="P82504" s="2">
        <v>0.4471</v>
      </c>
      <c r="Q82504" s="2" t="s">
        <v>4663</v>
      </c>
    </row>
    <row r="82505" spans="1:17" x14ac:dyDescent="0.35">
      <c r="A82505" s="2" t="s">
        <v>18</v>
      </c>
      <c r="B82505" s="3">
        <v>43973</v>
      </c>
      <c r="C82505" s="2" t="s">
        <v>34195</v>
      </c>
      <c r="D82505" s="2" t="s">
        <v>38</v>
      </c>
      <c r="E82505" s="2">
        <v>859.55</v>
      </c>
      <c r="F82505" s="2">
        <v>850</v>
      </c>
      <c r="G82505" s="2">
        <v>870.3</v>
      </c>
      <c r="H82505" s="2">
        <v>833.05</v>
      </c>
      <c r="I82505" s="2">
        <v>842.65</v>
      </c>
      <c r="J82505" s="2">
        <v>838.85</v>
      </c>
      <c r="K82505" s="2">
        <v>844.52</v>
      </c>
      <c r="L82505" s="2">
        <v>21025849</v>
      </c>
      <c r="M82505" s="2">
        <v>1775680930245000</v>
      </c>
      <c r="N82505" s="2" t="s">
        <v>35722</v>
      </c>
      <c r="O82505" s="2">
        <v>5893652</v>
      </c>
      <c r="P82505" s="2">
        <v>0.28029999999999999</v>
      </c>
      <c r="Q82505" s="2" t="s">
        <v>4663</v>
      </c>
    </row>
    <row r="82506" spans="1:17" x14ac:dyDescent="0.35">
      <c r="A82506" s="2" t="s">
        <v>18</v>
      </c>
      <c r="B82506" s="3">
        <v>43977</v>
      </c>
      <c r="C82506" s="2" t="s">
        <v>34195</v>
      </c>
      <c r="D82506" s="2" t="s">
        <v>38</v>
      </c>
      <c r="E82506" s="2">
        <v>838.85</v>
      </c>
      <c r="F82506" s="2">
        <v>857</v>
      </c>
      <c r="G82506" s="2">
        <v>871.75</v>
      </c>
      <c r="H82506" s="2">
        <v>848.75</v>
      </c>
      <c r="I82506" s="2">
        <v>858</v>
      </c>
      <c r="J82506" s="2">
        <v>852.4</v>
      </c>
      <c r="K82506" s="2">
        <v>860.62</v>
      </c>
      <c r="L82506" s="2">
        <v>19002589</v>
      </c>
      <c r="M82506" s="2">
        <v>1635402445840000</v>
      </c>
      <c r="N82506" s="2" t="s">
        <v>35723</v>
      </c>
      <c r="O82506" s="2">
        <v>7852814</v>
      </c>
      <c r="P82506" s="2">
        <v>0.41320000000000001</v>
      </c>
      <c r="Q82506" s="2" t="s">
        <v>4663</v>
      </c>
    </row>
    <row r="82507" spans="1:17" x14ac:dyDescent="0.35">
      <c r="A82507" s="2" t="s">
        <v>18</v>
      </c>
      <c r="B82507" s="3">
        <v>43978</v>
      </c>
      <c r="C82507" s="2" t="s">
        <v>34195</v>
      </c>
      <c r="D82507" s="2" t="s">
        <v>38</v>
      </c>
      <c r="E82507" s="2">
        <v>852.4</v>
      </c>
      <c r="F82507" s="2">
        <v>859.9</v>
      </c>
      <c r="G82507" s="2">
        <v>909.8</v>
      </c>
      <c r="H82507" s="2">
        <v>857.15</v>
      </c>
      <c r="I82507" s="2">
        <v>901.4</v>
      </c>
      <c r="J82507" s="2">
        <v>903.65</v>
      </c>
      <c r="K82507" s="2">
        <v>881.85</v>
      </c>
      <c r="L82507" s="2">
        <v>28013227</v>
      </c>
      <c r="M82507" s="2">
        <v>2470358407790000</v>
      </c>
      <c r="N82507" s="2" t="s">
        <v>35724</v>
      </c>
      <c r="O82507" s="2">
        <v>11070917</v>
      </c>
      <c r="P82507" s="2">
        <v>0.39520000000000005</v>
      </c>
      <c r="Q82507" s="2" t="s">
        <v>4663</v>
      </c>
    </row>
    <row r="82508" spans="1:17" x14ac:dyDescent="0.35">
      <c r="A82508" s="2" t="s">
        <v>18</v>
      </c>
      <c r="B82508" s="3">
        <v>43979</v>
      </c>
      <c r="C82508" s="2" t="s">
        <v>34195</v>
      </c>
      <c r="D82508" s="2" t="s">
        <v>38</v>
      </c>
      <c r="E82508" s="2">
        <v>903.65</v>
      </c>
      <c r="F82508" s="2">
        <v>920</v>
      </c>
      <c r="G82508" s="2">
        <v>950</v>
      </c>
      <c r="H82508" s="2">
        <v>913.95</v>
      </c>
      <c r="I82508" s="2">
        <v>947.5</v>
      </c>
      <c r="J82508" s="2">
        <v>945.25</v>
      </c>
      <c r="K82508" s="2">
        <v>938.36</v>
      </c>
      <c r="L82508" s="2">
        <v>37744926</v>
      </c>
      <c r="M82508" s="2">
        <v>3541844786885000</v>
      </c>
      <c r="N82508" s="2" t="s">
        <v>35725</v>
      </c>
      <c r="O82508" s="2">
        <v>15665889</v>
      </c>
      <c r="P82508" s="2">
        <v>0.41500000000000004</v>
      </c>
      <c r="Q82508" s="2" t="s">
        <v>4663</v>
      </c>
    </row>
    <row r="82509" spans="1:17" x14ac:dyDescent="0.35">
      <c r="A82509" s="2" t="s">
        <v>18</v>
      </c>
      <c r="B82509" s="3">
        <v>43980</v>
      </c>
      <c r="C82509" s="2" t="s">
        <v>34195</v>
      </c>
      <c r="D82509" s="2" t="s">
        <v>38</v>
      </c>
      <c r="E82509" s="2">
        <v>945.25</v>
      </c>
      <c r="F82509" s="2">
        <v>944</v>
      </c>
      <c r="G82509" s="2">
        <v>955</v>
      </c>
      <c r="H82509" s="2">
        <v>923.45</v>
      </c>
      <c r="I82509" s="2">
        <v>947.1</v>
      </c>
      <c r="J82509" s="2">
        <v>951.65</v>
      </c>
      <c r="K82509" s="2">
        <v>937.44</v>
      </c>
      <c r="L82509" s="2">
        <v>26512600</v>
      </c>
      <c r="M82509" s="2">
        <v>2485397252955000</v>
      </c>
      <c r="N82509" s="2" t="s">
        <v>35726</v>
      </c>
      <c r="O82509" s="2">
        <v>10530145</v>
      </c>
      <c r="P82509" s="2">
        <v>0.3972</v>
      </c>
      <c r="Q82509" s="2" t="s">
        <v>4663</v>
      </c>
    </row>
    <row r="82510" spans="1:17" x14ac:dyDescent="0.35">
      <c r="A82510" s="2" t="s">
        <v>18</v>
      </c>
      <c r="B82510" s="3">
        <v>43983</v>
      </c>
      <c r="C82510" s="2" t="s">
        <v>34195</v>
      </c>
      <c r="D82510" s="2" t="s">
        <v>38</v>
      </c>
      <c r="E82510" s="2">
        <v>951.65</v>
      </c>
      <c r="F82510" s="2">
        <v>975</v>
      </c>
      <c r="G82510" s="2">
        <v>995</v>
      </c>
      <c r="H82510" s="2">
        <v>966.1</v>
      </c>
      <c r="I82510" s="2">
        <v>984.05</v>
      </c>
      <c r="J82510" s="2">
        <v>987.65</v>
      </c>
      <c r="K82510" s="2">
        <v>987.51</v>
      </c>
      <c r="L82510" s="2">
        <v>19595373</v>
      </c>
      <c r="M82510" s="2">
        <v>1935054062565000.2</v>
      </c>
      <c r="N82510" s="2" t="s">
        <v>35727</v>
      </c>
      <c r="O82510" s="2">
        <v>6299582</v>
      </c>
      <c r="P82510" s="2">
        <v>0.32150000000000001</v>
      </c>
      <c r="Q82510" s="2" t="s">
        <v>4663</v>
      </c>
    </row>
    <row r="82511" spans="1:17" x14ac:dyDescent="0.35">
      <c r="A82511" s="2" t="s">
        <v>18</v>
      </c>
      <c r="B82511" s="3">
        <v>43984</v>
      </c>
      <c r="C82511" s="2" t="s">
        <v>34195</v>
      </c>
      <c r="D82511" s="2" t="s">
        <v>38</v>
      </c>
      <c r="E82511" s="2">
        <v>987.65</v>
      </c>
      <c r="F82511" s="2">
        <v>986.7</v>
      </c>
      <c r="G82511" s="2">
        <v>1005</v>
      </c>
      <c r="H82511" s="2">
        <v>975.2</v>
      </c>
      <c r="I82511" s="2">
        <v>1005</v>
      </c>
      <c r="J82511" s="2">
        <v>1001</v>
      </c>
      <c r="K82511" s="2">
        <v>993.25</v>
      </c>
      <c r="L82511" s="2">
        <v>20811909</v>
      </c>
      <c r="M82511" s="2">
        <v>2067144082450000</v>
      </c>
      <c r="N82511" s="2" t="s">
        <v>35728</v>
      </c>
      <c r="O82511" s="2">
        <v>6647318</v>
      </c>
      <c r="P82511" s="2">
        <v>0.31940000000000002</v>
      </c>
      <c r="Q82511" s="2" t="s">
        <v>4663</v>
      </c>
    </row>
    <row r="82512" spans="1:17" x14ac:dyDescent="0.35">
      <c r="A82512" s="2" t="s">
        <v>18</v>
      </c>
      <c r="B82512" s="3">
        <v>43985</v>
      </c>
      <c r="C82512" s="2" t="s">
        <v>34195</v>
      </c>
      <c r="D82512" s="2" t="s">
        <v>38</v>
      </c>
      <c r="E82512" s="2">
        <v>1001</v>
      </c>
      <c r="F82512" s="2">
        <v>1020</v>
      </c>
      <c r="G82512" s="2">
        <v>1046.25</v>
      </c>
      <c r="H82512" s="2">
        <v>1015.45</v>
      </c>
      <c r="I82512" s="2">
        <v>1023</v>
      </c>
      <c r="J82512" s="2">
        <v>1022.25</v>
      </c>
      <c r="K82512" s="2">
        <v>1029.96</v>
      </c>
      <c r="L82512" s="2">
        <v>25273067</v>
      </c>
      <c r="M82512" s="2">
        <v>2603031986380000</v>
      </c>
      <c r="N82512" s="2" t="s">
        <v>35729</v>
      </c>
      <c r="O82512" s="2">
        <v>10366214</v>
      </c>
      <c r="P82512" s="2">
        <v>0.41020000000000006</v>
      </c>
      <c r="Q82512" s="2" t="s">
        <v>4663</v>
      </c>
    </row>
    <row r="82513" spans="1:17" x14ac:dyDescent="0.35">
      <c r="A82513" s="2" t="s">
        <v>18</v>
      </c>
      <c r="B82513" s="3">
        <v>43986</v>
      </c>
      <c r="C82513" s="2" t="s">
        <v>34195</v>
      </c>
      <c r="D82513" s="2" t="s">
        <v>38</v>
      </c>
      <c r="E82513" s="2">
        <v>1022.25</v>
      </c>
      <c r="F82513" s="2">
        <v>1028.05</v>
      </c>
      <c r="G82513" s="2">
        <v>1038.95</v>
      </c>
      <c r="H82513" s="2">
        <v>991.1</v>
      </c>
      <c r="I82513" s="2">
        <v>995</v>
      </c>
      <c r="J82513" s="2">
        <v>1001.7</v>
      </c>
      <c r="K82513" s="2">
        <v>1015.67</v>
      </c>
      <c r="L82513" s="2">
        <v>27139478</v>
      </c>
      <c r="M82513" s="2">
        <v>2756467512250000</v>
      </c>
      <c r="N82513" s="2" t="s">
        <v>35730</v>
      </c>
      <c r="O82513" s="2">
        <v>9199898</v>
      </c>
      <c r="P82513" s="2">
        <v>0.33899999999999997</v>
      </c>
      <c r="Q82513" s="2" t="s">
        <v>4663</v>
      </c>
    </row>
    <row r="82514" spans="1:17" x14ac:dyDescent="0.35">
      <c r="A82514" s="2" t="s">
        <v>18</v>
      </c>
      <c r="B82514" s="3">
        <v>43987</v>
      </c>
      <c r="C82514" s="2" t="s">
        <v>34195</v>
      </c>
      <c r="D82514" s="2" t="s">
        <v>38</v>
      </c>
      <c r="E82514" s="2">
        <v>1001.7</v>
      </c>
      <c r="F82514" s="2">
        <v>1003.1</v>
      </c>
      <c r="G82514" s="2">
        <v>1042.4000000000001</v>
      </c>
      <c r="H82514" s="2">
        <v>1002.8</v>
      </c>
      <c r="I82514" s="2">
        <v>1039.05</v>
      </c>
      <c r="J82514" s="2">
        <v>1033.3499999999999</v>
      </c>
      <c r="K82514" s="2">
        <v>1022.13</v>
      </c>
      <c r="L82514" s="2">
        <v>17598103</v>
      </c>
      <c r="M82514" s="2">
        <v>1798762606525000</v>
      </c>
      <c r="N82514" s="2" t="s">
        <v>35731</v>
      </c>
      <c r="O82514" s="2">
        <v>4654447</v>
      </c>
      <c r="P82514" s="2">
        <v>0.26450000000000001</v>
      </c>
      <c r="Q82514" s="2" t="s">
        <v>4663</v>
      </c>
    </row>
    <row r="82515" spans="1:17" x14ac:dyDescent="0.35">
      <c r="A82515" s="2" t="s">
        <v>18</v>
      </c>
      <c r="B82515" s="3">
        <v>43990</v>
      </c>
      <c r="C82515" s="2" t="s">
        <v>34195</v>
      </c>
      <c r="D82515" s="2" t="s">
        <v>38</v>
      </c>
      <c r="E82515" s="2">
        <v>1033.3499999999999</v>
      </c>
      <c r="F82515" s="2">
        <v>1060</v>
      </c>
      <c r="G82515" s="2">
        <v>1066.6500000000001</v>
      </c>
      <c r="H82515" s="2">
        <v>1006.4</v>
      </c>
      <c r="I82515" s="2">
        <v>1016.8</v>
      </c>
      <c r="J82515" s="2">
        <v>1015.9</v>
      </c>
      <c r="K82515" s="2">
        <v>1031.68</v>
      </c>
      <c r="L82515" s="2">
        <v>24906362</v>
      </c>
      <c r="M82515" s="2">
        <v>2569546473170000</v>
      </c>
      <c r="N82515" s="2" t="s">
        <v>35732</v>
      </c>
      <c r="O82515" s="2">
        <v>7761480</v>
      </c>
      <c r="P82515" s="2">
        <v>0.31159999999999999</v>
      </c>
      <c r="Q82515" s="2" t="s">
        <v>4663</v>
      </c>
    </row>
    <row r="82516" spans="1:17" x14ac:dyDescent="0.35">
      <c r="A82516" s="2" t="s">
        <v>18</v>
      </c>
      <c r="B82516" s="3">
        <v>43991</v>
      </c>
      <c r="C82516" s="2" t="s">
        <v>34195</v>
      </c>
      <c r="D82516" s="2" t="s">
        <v>38</v>
      </c>
      <c r="E82516" s="2">
        <v>1015.9</v>
      </c>
      <c r="F82516" s="2">
        <v>1020</v>
      </c>
      <c r="G82516" s="2">
        <v>1026.75</v>
      </c>
      <c r="H82516" s="2">
        <v>979.55</v>
      </c>
      <c r="I82516" s="2">
        <v>984.45</v>
      </c>
      <c r="J82516" s="2">
        <v>987.3</v>
      </c>
      <c r="K82516" s="2">
        <v>1004.5</v>
      </c>
      <c r="L82516" s="2">
        <v>30922894</v>
      </c>
      <c r="M82516" s="2">
        <v>3106206330435000</v>
      </c>
      <c r="N82516" s="2" t="s">
        <v>35733</v>
      </c>
      <c r="O82516" s="2">
        <v>13311975</v>
      </c>
      <c r="P82516" s="2">
        <v>0.43049999999999999</v>
      </c>
      <c r="Q82516" s="2" t="s">
        <v>4663</v>
      </c>
    </row>
    <row r="82517" spans="1:17" x14ac:dyDescent="0.35">
      <c r="A82517" s="2" t="s">
        <v>18</v>
      </c>
      <c r="B82517" s="3">
        <v>43992</v>
      </c>
      <c r="C82517" s="2" t="s">
        <v>34195</v>
      </c>
      <c r="D82517" s="2" t="s">
        <v>38</v>
      </c>
      <c r="E82517" s="2">
        <v>987.3</v>
      </c>
      <c r="F82517" s="2">
        <v>990</v>
      </c>
      <c r="G82517" s="2">
        <v>999.85</v>
      </c>
      <c r="H82517" s="2">
        <v>978.2</v>
      </c>
      <c r="I82517" s="2">
        <v>993</v>
      </c>
      <c r="J82517" s="2">
        <v>991.85</v>
      </c>
      <c r="K82517" s="2">
        <v>989.98</v>
      </c>
      <c r="L82517" s="2">
        <v>18248880</v>
      </c>
      <c r="M82517" s="2">
        <v>1806610146850000</v>
      </c>
      <c r="N82517" s="2" t="s">
        <v>35734</v>
      </c>
      <c r="O82517" s="2">
        <v>5264844</v>
      </c>
      <c r="P82517" s="2">
        <v>0.28850000000000003</v>
      </c>
      <c r="Q82517" s="2" t="s">
        <v>4663</v>
      </c>
    </row>
    <row r="82518" spans="1:17" x14ac:dyDescent="0.35">
      <c r="A82518" s="2" t="s">
        <v>18</v>
      </c>
      <c r="B82518" s="3">
        <v>43993</v>
      </c>
      <c r="C82518" s="2" t="s">
        <v>34195</v>
      </c>
      <c r="D82518" s="2" t="s">
        <v>38</v>
      </c>
      <c r="E82518" s="2">
        <v>991.85</v>
      </c>
      <c r="F82518" s="2">
        <v>985</v>
      </c>
      <c r="G82518" s="2">
        <v>988.4</v>
      </c>
      <c r="H82518" s="2">
        <v>965</v>
      </c>
      <c r="I82518" s="2">
        <v>969.3</v>
      </c>
      <c r="J82518" s="2">
        <v>968.6</v>
      </c>
      <c r="K82518" s="2">
        <v>976.14</v>
      </c>
      <c r="L82518" s="2">
        <v>15449142</v>
      </c>
      <c r="M82518" s="2">
        <v>1508048530095000</v>
      </c>
      <c r="N82518" s="2" t="s">
        <v>35735</v>
      </c>
      <c r="O82518" s="2">
        <v>4276390</v>
      </c>
      <c r="P82518" s="2">
        <v>0.27679999999999999</v>
      </c>
      <c r="Q82518" s="2" t="s">
        <v>4663</v>
      </c>
    </row>
    <row r="82519" spans="1:17" x14ac:dyDescent="0.35">
      <c r="A82519" s="2" t="s">
        <v>18</v>
      </c>
      <c r="B82519" s="3">
        <v>43994</v>
      </c>
      <c r="C82519" s="2" t="s">
        <v>34195</v>
      </c>
      <c r="D82519" s="2" t="s">
        <v>38</v>
      </c>
      <c r="E82519" s="2">
        <v>968.6</v>
      </c>
      <c r="F82519" s="2">
        <v>928</v>
      </c>
      <c r="G82519" s="2">
        <v>986.65</v>
      </c>
      <c r="H82519" s="2">
        <v>928</v>
      </c>
      <c r="I82519" s="2">
        <v>977.1</v>
      </c>
      <c r="J82519" s="2">
        <v>982.75</v>
      </c>
      <c r="K82519" s="2">
        <v>959.62</v>
      </c>
      <c r="L82519" s="2">
        <v>21322880</v>
      </c>
      <c r="M82519" s="2">
        <v>2046195434105000</v>
      </c>
      <c r="N82519" s="2" t="s">
        <v>35736</v>
      </c>
      <c r="O82519" s="2">
        <v>5245483</v>
      </c>
      <c r="P82519" s="2">
        <v>0.24600000000000002</v>
      </c>
      <c r="Q82519" s="2" t="s">
        <v>4663</v>
      </c>
    </row>
    <row r="82520" spans="1:17" x14ac:dyDescent="0.35">
      <c r="A82520" s="2" t="s">
        <v>18</v>
      </c>
      <c r="B82520" s="3">
        <v>43997</v>
      </c>
      <c r="C82520" s="2" t="s">
        <v>34195</v>
      </c>
      <c r="D82520" s="2" t="s">
        <v>38</v>
      </c>
      <c r="E82520" s="2">
        <v>982.75</v>
      </c>
      <c r="F82520" s="2">
        <v>968</v>
      </c>
      <c r="G82520" s="2">
        <v>974</v>
      </c>
      <c r="H82520" s="2">
        <v>943</v>
      </c>
      <c r="I82520" s="2">
        <v>951.75</v>
      </c>
      <c r="J82520" s="2">
        <v>949.85</v>
      </c>
      <c r="K82520" s="2">
        <v>954.63</v>
      </c>
      <c r="L82520" s="2">
        <v>16004973</v>
      </c>
      <c r="M82520" s="2">
        <v>1527883237260000</v>
      </c>
      <c r="N82520" s="2" t="s">
        <v>35737</v>
      </c>
      <c r="O82520" s="2">
        <v>5060470</v>
      </c>
      <c r="P82520" s="2">
        <v>0.31620000000000004</v>
      </c>
      <c r="Q82520" s="2" t="s">
        <v>4663</v>
      </c>
    </row>
    <row r="82521" spans="1:17" x14ac:dyDescent="0.35">
      <c r="A82521" s="2" t="s">
        <v>18</v>
      </c>
      <c r="B82521" s="3">
        <v>43998</v>
      </c>
      <c r="C82521" s="2" t="s">
        <v>34195</v>
      </c>
      <c r="D82521" s="2" t="s">
        <v>38</v>
      </c>
      <c r="E82521" s="2">
        <v>949.85</v>
      </c>
      <c r="F82521" s="2">
        <v>975</v>
      </c>
      <c r="G82521" s="2">
        <v>993.95</v>
      </c>
      <c r="H82521" s="2">
        <v>952</v>
      </c>
      <c r="I82521" s="2">
        <v>989.15</v>
      </c>
      <c r="J82521" s="2">
        <v>990.4</v>
      </c>
      <c r="K82521" s="2">
        <v>978.56</v>
      </c>
      <c r="L82521" s="2">
        <v>22700113</v>
      </c>
      <c r="M82521" s="2">
        <v>2221335184500000</v>
      </c>
      <c r="N82521" s="2" t="s">
        <v>35738</v>
      </c>
      <c r="O82521" s="2">
        <v>6682870</v>
      </c>
      <c r="P82521" s="2">
        <v>0.2944</v>
      </c>
      <c r="Q82521" s="2" t="s">
        <v>4663</v>
      </c>
    </row>
    <row r="82522" spans="1:17" x14ac:dyDescent="0.35">
      <c r="A82522" s="2" t="s">
        <v>18</v>
      </c>
      <c r="B82522" s="3">
        <v>43999</v>
      </c>
      <c r="C82522" s="2" t="s">
        <v>34195</v>
      </c>
      <c r="D82522" s="2" t="s">
        <v>38</v>
      </c>
      <c r="E82522" s="2">
        <v>990.4</v>
      </c>
      <c r="F82522" s="2">
        <v>989</v>
      </c>
      <c r="G82522" s="2">
        <v>998.9</v>
      </c>
      <c r="H82522" s="2">
        <v>973.25</v>
      </c>
      <c r="I82522" s="2">
        <v>978.65</v>
      </c>
      <c r="J82522" s="2">
        <v>979.25</v>
      </c>
      <c r="K82522" s="2">
        <v>985.61</v>
      </c>
      <c r="L82522" s="2">
        <v>18479504</v>
      </c>
      <c r="M82522" s="2">
        <v>1821366353115000.3</v>
      </c>
      <c r="N82522" s="2" t="s">
        <v>35739</v>
      </c>
      <c r="O82522" s="2">
        <v>3422973</v>
      </c>
      <c r="P82522" s="2">
        <v>0.1852</v>
      </c>
      <c r="Q82522" s="2" t="s">
        <v>4663</v>
      </c>
    </row>
    <row r="82523" spans="1:17" x14ac:dyDescent="0.35">
      <c r="A82523" s="2" t="s">
        <v>18</v>
      </c>
      <c r="B82523" s="3">
        <v>44000</v>
      </c>
      <c r="C82523" s="2" t="s">
        <v>34195</v>
      </c>
      <c r="D82523" s="2" t="s">
        <v>38</v>
      </c>
      <c r="E82523" s="2">
        <v>979.25</v>
      </c>
      <c r="F82523" s="2">
        <v>980</v>
      </c>
      <c r="G82523" s="2">
        <v>1024.9000000000001</v>
      </c>
      <c r="H82523" s="2">
        <v>972</v>
      </c>
      <c r="I82523" s="2">
        <v>1017.6</v>
      </c>
      <c r="J82523" s="2">
        <v>1019.95</v>
      </c>
      <c r="K82523" s="2">
        <v>998.66</v>
      </c>
      <c r="L82523" s="2">
        <v>20435469</v>
      </c>
      <c r="M82523" s="2">
        <v>2040801992409999.7</v>
      </c>
      <c r="N82523" s="2" t="s">
        <v>35740</v>
      </c>
      <c r="O82523" s="2">
        <v>4678708</v>
      </c>
      <c r="P82523" s="2">
        <v>0.22899999999999998</v>
      </c>
      <c r="Q82523" s="2" t="s">
        <v>4663</v>
      </c>
    </row>
    <row r="82524" spans="1:17" x14ac:dyDescent="0.35">
      <c r="A82524" s="2" t="s">
        <v>18</v>
      </c>
      <c r="B82524" s="3">
        <v>44001</v>
      </c>
      <c r="C82524" s="2" t="s">
        <v>34195</v>
      </c>
      <c r="D82524" s="2" t="s">
        <v>38</v>
      </c>
      <c r="E82524" s="2">
        <v>1019.95</v>
      </c>
      <c r="F82524" s="2">
        <v>1017.95</v>
      </c>
      <c r="G82524" s="2">
        <v>1043</v>
      </c>
      <c r="H82524" s="2">
        <v>1012.15</v>
      </c>
      <c r="I82524" s="2">
        <v>1032.95</v>
      </c>
      <c r="J82524" s="2">
        <v>1033.3499999999999</v>
      </c>
      <c r="K82524" s="2">
        <v>1029.1400000000001</v>
      </c>
      <c r="L82524" s="2">
        <v>23939324</v>
      </c>
      <c r="M82524" s="2">
        <v>2463700024775000</v>
      </c>
      <c r="N82524" s="2" t="s">
        <v>35741</v>
      </c>
      <c r="O82524" s="2">
        <v>7701114</v>
      </c>
      <c r="P82524" s="2">
        <v>0.32170000000000004</v>
      </c>
      <c r="Q82524" s="2" t="s">
        <v>4663</v>
      </c>
    </row>
    <row r="82525" spans="1:17" x14ac:dyDescent="0.35">
      <c r="A82525" s="2" t="s">
        <v>18</v>
      </c>
      <c r="B82525" s="3">
        <v>44004</v>
      </c>
      <c r="C82525" s="2" t="s">
        <v>34195</v>
      </c>
      <c r="D82525" s="2" t="s">
        <v>38</v>
      </c>
      <c r="E82525" s="2">
        <v>1033.3499999999999</v>
      </c>
      <c r="F82525" s="2">
        <v>1039.45</v>
      </c>
      <c r="G82525" s="2">
        <v>1045.95</v>
      </c>
      <c r="H82525" s="2">
        <v>1023.8</v>
      </c>
      <c r="I82525" s="2">
        <v>1029</v>
      </c>
      <c r="J82525" s="2">
        <v>1028.75</v>
      </c>
      <c r="K82525" s="2">
        <v>1038.22</v>
      </c>
      <c r="L82525" s="2">
        <v>14847321</v>
      </c>
      <c r="M82525" s="2">
        <v>1541484131540000</v>
      </c>
      <c r="N82525" s="2" t="s">
        <v>35742</v>
      </c>
      <c r="O82525" s="2">
        <v>5244303</v>
      </c>
      <c r="P82525" s="2">
        <v>0.35320000000000001</v>
      </c>
      <c r="Q82525" s="2" t="s">
        <v>4663</v>
      </c>
    </row>
    <row r="82526" spans="1:17" x14ac:dyDescent="0.35">
      <c r="A82526" s="2" t="s">
        <v>18</v>
      </c>
      <c r="B82526" s="3">
        <v>44005</v>
      </c>
      <c r="C82526" s="2" t="s">
        <v>34195</v>
      </c>
      <c r="D82526" s="2" t="s">
        <v>38</v>
      </c>
      <c r="E82526" s="2">
        <v>1028.75</v>
      </c>
      <c r="F82526" s="2">
        <v>1039</v>
      </c>
      <c r="G82526" s="2">
        <v>1045</v>
      </c>
      <c r="H82526" s="2">
        <v>1016.55</v>
      </c>
      <c r="I82526" s="2">
        <v>1045</v>
      </c>
      <c r="J82526" s="2">
        <v>1042.3</v>
      </c>
      <c r="K82526" s="2">
        <v>1031.23</v>
      </c>
      <c r="L82526" s="2">
        <v>14415640</v>
      </c>
      <c r="M82526" s="2">
        <v>1486589848445000</v>
      </c>
      <c r="N82526" s="2" t="s">
        <v>35743</v>
      </c>
      <c r="O82526" s="2">
        <v>2430246</v>
      </c>
      <c r="P82526" s="2">
        <v>0.43770000000000003</v>
      </c>
      <c r="Q82526" s="2" t="s">
        <v>4663</v>
      </c>
    </row>
    <row r="82527" spans="1:17" x14ac:dyDescent="0.35">
      <c r="A82527" s="2" t="s">
        <v>18</v>
      </c>
      <c r="B82527" s="3">
        <v>44006</v>
      </c>
      <c r="C82527" s="2" t="s">
        <v>34195</v>
      </c>
      <c r="D82527" s="2" t="s">
        <v>38</v>
      </c>
      <c r="E82527" s="2">
        <v>1042.3</v>
      </c>
      <c r="F82527" s="2">
        <v>1048.5</v>
      </c>
      <c r="G82527" s="2">
        <v>1057.5</v>
      </c>
      <c r="H82527" s="2">
        <v>1030.05</v>
      </c>
      <c r="I82527" s="2">
        <v>1031.95</v>
      </c>
      <c r="J82527" s="2">
        <v>1032.5</v>
      </c>
      <c r="K82527" s="2">
        <v>1043.8800000000001</v>
      </c>
      <c r="L82527" s="2">
        <v>19714664</v>
      </c>
      <c r="M82527" s="2">
        <v>2057973921759999.7</v>
      </c>
      <c r="N82527" s="2" t="s">
        <v>35744</v>
      </c>
      <c r="O82527" s="2">
        <v>9101038</v>
      </c>
      <c r="P82527" s="2">
        <v>0.46159999999999995</v>
      </c>
      <c r="Q82527" s="2" t="s">
        <v>4663</v>
      </c>
    </row>
    <row r="82528" spans="1:17" x14ac:dyDescent="0.35">
      <c r="A82528" s="2" t="s">
        <v>18</v>
      </c>
      <c r="B82528" s="3">
        <v>44007</v>
      </c>
      <c r="C82528" s="2" t="s">
        <v>34195</v>
      </c>
      <c r="D82528" s="2" t="s">
        <v>38</v>
      </c>
      <c r="E82528" s="2">
        <v>1032.5</v>
      </c>
      <c r="F82528" s="2">
        <v>1021.9</v>
      </c>
      <c r="G82528" s="2">
        <v>1049</v>
      </c>
      <c r="H82528" s="2">
        <v>1007</v>
      </c>
      <c r="I82528" s="2">
        <v>1035</v>
      </c>
      <c r="J82528" s="2">
        <v>1028.75</v>
      </c>
      <c r="K82528" s="2">
        <v>1026.56</v>
      </c>
      <c r="L82528" s="2">
        <v>35323457</v>
      </c>
      <c r="M82528" s="2">
        <v>3626151575310000</v>
      </c>
      <c r="N82528" s="2" t="s">
        <v>35745</v>
      </c>
      <c r="O82528" s="2">
        <v>16081355</v>
      </c>
      <c r="P82528" s="2">
        <v>0.45530000000000004</v>
      </c>
      <c r="Q82528" s="2" t="s">
        <v>4663</v>
      </c>
    </row>
    <row r="82529" spans="1:17" x14ac:dyDescent="0.35">
      <c r="A82529" s="2" t="s">
        <v>18</v>
      </c>
      <c r="B82529" s="3">
        <v>44008</v>
      </c>
      <c r="C82529" s="2" t="s">
        <v>34195</v>
      </c>
      <c r="D82529" s="2" t="s">
        <v>38</v>
      </c>
      <c r="E82529" s="2">
        <v>1028.75</v>
      </c>
      <c r="F82529" s="2">
        <v>1041</v>
      </c>
      <c r="G82529" s="2">
        <v>1063</v>
      </c>
      <c r="H82529" s="2">
        <v>1028</v>
      </c>
      <c r="I82529" s="2">
        <v>1058.5</v>
      </c>
      <c r="J82529" s="2">
        <v>1056.45</v>
      </c>
      <c r="K82529" s="2">
        <v>1041.81</v>
      </c>
      <c r="L82529" s="2">
        <v>19986677</v>
      </c>
      <c r="M82529" s="2">
        <v>2082238233140000.3</v>
      </c>
      <c r="N82529" s="2" t="s">
        <v>35746</v>
      </c>
      <c r="O82529" s="2">
        <v>9752080</v>
      </c>
      <c r="P82529" s="2">
        <v>0.4879</v>
      </c>
      <c r="Q82529" s="2" t="s">
        <v>4663</v>
      </c>
    </row>
    <row r="82530" spans="1:17" x14ac:dyDescent="0.35">
      <c r="A82530" s="2" t="s">
        <v>18</v>
      </c>
      <c r="B82530" s="3">
        <v>44011</v>
      </c>
      <c r="C82530" s="2" t="s">
        <v>34195</v>
      </c>
      <c r="D82530" s="2" t="s">
        <v>38</v>
      </c>
      <c r="E82530" s="2">
        <v>1056.45</v>
      </c>
      <c r="F82530" s="2">
        <v>1037</v>
      </c>
      <c r="G82530" s="2">
        <v>1082.5999999999999</v>
      </c>
      <c r="H82530" s="2">
        <v>1037</v>
      </c>
      <c r="I82530" s="2">
        <v>1075.5</v>
      </c>
      <c r="J82530" s="2">
        <v>1076.05</v>
      </c>
      <c r="K82530" s="2">
        <v>1058.3800000000001</v>
      </c>
      <c r="L82530" s="2">
        <v>23003725</v>
      </c>
      <c r="M82530" s="2">
        <v>2434677179020000</v>
      </c>
      <c r="N82530" s="2" t="s">
        <v>35747</v>
      </c>
      <c r="O82530" s="2">
        <v>9905945</v>
      </c>
      <c r="P82530" s="2">
        <v>0.43060000000000004</v>
      </c>
      <c r="Q82530" s="2" t="s">
        <v>4663</v>
      </c>
    </row>
    <row r="82531" spans="1:17" x14ac:dyDescent="0.35">
      <c r="A82531" s="2" t="s">
        <v>18</v>
      </c>
      <c r="B82531" s="3">
        <v>44012</v>
      </c>
      <c r="C82531" s="2" t="s">
        <v>34195</v>
      </c>
      <c r="D82531" s="2" t="s">
        <v>38</v>
      </c>
      <c r="E82531" s="2">
        <v>1076.05</v>
      </c>
      <c r="F82531" s="2">
        <v>1074</v>
      </c>
      <c r="G82531" s="2">
        <v>1078.55</v>
      </c>
      <c r="H82531" s="2">
        <v>1056.3</v>
      </c>
      <c r="I82531" s="2">
        <v>1066.45</v>
      </c>
      <c r="J82531" s="2">
        <v>1065.8499999999999</v>
      </c>
      <c r="K82531" s="2">
        <v>1068.0899999999999</v>
      </c>
      <c r="L82531" s="2">
        <v>17873316</v>
      </c>
      <c r="M82531" s="2">
        <v>1909025687405000</v>
      </c>
      <c r="N82531" s="2" t="s">
        <v>35748</v>
      </c>
      <c r="O82531" s="2">
        <v>7881793</v>
      </c>
      <c r="P82531" s="2">
        <v>0.441</v>
      </c>
      <c r="Q82531" s="2" t="s">
        <v>4663</v>
      </c>
    </row>
    <row r="82532" spans="1:17" x14ac:dyDescent="0.35">
      <c r="A82532" s="2" t="s">
        <v>18</v>
      </c>
      <c r="B82532" s="3">
        <v>44013</v>
      </c>
      <c r="C82532" s="2" t="s">
        <v>34195</v>
      </c>
      <c r="D82532" s="2" t="s">
        <v>38</v>
      </c>
      <c r="E82532" s="2">
        <v>1065.8499999999999</v>
      </c>
      <c r="F82532" s="2">
        <v>1065.8499999999999</v>
      </c>
      <c r="G82532" s="2">
        <v>1096</v>
      </c>
      <c r="H82532" s="2">
        <v>1061.3</v>
      </c>
      <c r="I82532" s="2">
        <v>1079.5</v>
      </c>
      <c r="J82532" s="2">
        <v>1084.5999999999999</v>
      </c>
      <c r="K82532" s="2">
        <v>1083.32</v>
      </c>
      <c r="L82532" s="2">
        <v>17423378</v>
      </c>
      <c r="M82532" s="2">
        <v>1887510874934999.7</v>
      </c>
      <c r="N82532" s="2" t="s">
        <v>35749</v>
      </c>
      <c r="O82532" s="2">
        <v>5258903</v>
      </c>
      <c r="P82532" s="2">
        <v>0.30180000000000001</v>
      </c>
      <c r="Q82532" s="2" t="s">
        <v>4663</v>
      </c>
    </row>
    <row r="82533" spans="1:17" x14ac:dyDescent="0.35">
      <c r="A82533" s="2" t="s">
        <v>18</v>
      </c>
      <c r="B82533" s="3">
        <v>44014</v>
      </c>
      <c r="C82533" s="2" t="s">
        <v>34195</v>
      </c>
      <c r="D82533" s="2" t="s">
        <v>38</v>
      </c>
      <c r="E82533" s="2">
        <v>1084.5999999999999</v>
      </c>
      <c r="F82533" s="2">
        <v>1090.3</v>
      </c>
      <c r="G82533" s="2">
        <v>1111.25</v>
      </c>
      <c r="H82533" s="2">
        <v>1085.2</v>
      </c>
      <c r="I82533" s="2">
        <v>1091.5</v>
      </c>
      <c r="J82533" s="2">
        <v>1089.4000000000001</v>
      </c>
      <c r="K82533" s="2">
        <v>1098.3</v>
      </c>
      <c r="L82533" s="2">
        <v>18477248</v>
      </c>
      <c r="M82533" s="2">
        <v>2029364922234999.7</v>
      </c>
      <c r="N82533" s="2" t="s">
        <v>35750</v>
      </c>
      <c r="O82533" s="2">
        <v>5983962</v>
      </c>
      <c r="P82533" s="2">
        <v>0.32390000000000002</v>
      </c>
      <c r="Q82533" s="2" t="s">
        <v>4663</v>
      </c>
    </row>
    <row r="82534" spans="1:17" x14ac:dyDescent="0.35">
      <c r="A82534" s="2" t="s">
        <v>18</v>
      </c>
      <c r="B82534" s="3">
        <v>44015</v>
      </c>
      <c r="C82534" s="2" t="s">
        <v>34195</v>
      </c>
      <c r="D82534" s="2" t="s">
        <v>38</v>
      </c>
      <c r="E82534" s="2">
        <v>1089.4000000000001</v>
      </c>
      <c r="F82534" s="2">
        <v>1093</v>
      </c>
      <c r="G82534" s="2">
        <v>1095.8</v>
      </c>
      <c r="H82534" s="2">
        <v>1070</v>
      </c>
      <c r="I82534" s="2">
        <v>1075.5</v>
      </c>
      <c r="J82534" s="2">
        <v>1073.95</v>
      </c>
      <c r="K82534" s="2">
        <v>1079.3</v>
      </c>
      <c r="L82534" s="2">
        <v>13798879</v>
      </c>
      <c r="M82534" s="2">
        <v>1489316292085000</v>
      </c>
      <c r="N82534" s="2" t="s">
        <v>35751</v>
      </c>
      <c r="O82534" s="2">
        <v>5292799</v>
      </c>
      <c r="P82534" s="2">
        <v>0.3836</v>
      </c>
      <c r="Q82534" s="2" t="s">
        <v>4663</v>
      </c>
    </row>
    <row r="82535" spans="1:17" x14ac:dyDescent="0.35">
      <c r="A82535" s="2" t="s">
        <v>18</v>
      </c>
      <c r="B82535" s="3">
        <v>44018</v>
      </c>
      <c r="C82535" s="2" t="s">
        <v>34195</v>
      </c>
      <c r="D82535" s="2" t="s">
        <v>38</v>
      </c>
      <c r="E82535" s="2">
        <v>1073.95</v>
      </c>
      <c r="F82535" s="2">
        <v>1107.95</v>
      </c>
      <c r="G82535" s="2">
        <v>1119.9000000000001</v>
      </c>
      <c r="H82535" s="2">
        <v>1100</v>
      </c>
      <c r="I82535" s="2">
        <v>1102.45</v>
      </c>
      <c r="J82535" s="2">
        <v>1103</v>
      </c>
      <c r="K82535" s="2">
        <v>1109.1600000000001</v>
      </c>
      <c r="L82535" s="2">
        <v>17779243</v>
      </c>
      <c r="M82535" s="2">
        <v>1972004100830000</v>
      </c>
      <c r="N82535" s="2" t="s">
        <v>35752</v>
      </c>
      <c r="O82535" s="2">
        <v>4833544</v>
      </c>
      <c r="P82535" s="2">
        <v>0.27190000000000003</v>
      </c>
      <c r="Q82535" s="2" t="s">
        <v>4663</v>
      </c>
    </row>
    <row r="82536" spans="1:17" x14ac:dyDescent="0.35">
      <c r="A82536" s="2" t="s">
        <v>18</v>
      </c>
      <c r="B82536" s="3">
        <v>44019</v>
      </c>
      <c r="C82536" s="2" t="s">
        <v>34195</v>
      </c>
      <c r="D82536" s="2" t="s">
        <v>38</v>
      </c>
      <c r="E82536" s="2">
        <v>1103</v>
      </c>
      <c r="F82536" s="2">
        <v>1109.4000000000001</v>
      </c>
      <c r="G82536" s="2">
        <v>1111.7</v>
      </c>
      <c r="H82536" s="2">
        <v>1093.05</v>
      </c>
      <c r="I82536" s="2">
        <v>1104</v>
      </c>
      <c r="J82536" s="2">
        <v>1105.1500000000001</v>
      </c>
      <c r="K82536" s="2">
        <v>1101.79</v>
      </c>
      <c r="L82536" s="2">
        <v>12175425</v>
      </c>
      <c r="M82536" s="2">
        <v>1341474948180000</v>
      </c>
      <c r="N82536" s="2" t="s">
        <v>35753</v>
      </c>
      <c r="O82536" s="2">
        <v>4042030</v>
      </c>
      <c r="P82536" s="2">
        <v>0.33200000000000002</v>
      </c>
      <c r="Q82536" s="2" t="s">
        <v>4663</v>
      </c>
    </row>
    <row r="82537" spans="1:17" x14ac:dyDescent="0.35">
      <c r="A82537" s="2" t="s">
        <v>18</v>
      </c>
      <c r="B82537" s="3">
        <v>44020</v>
      </c>
      <c r="C82537" s="2" t="s">
        <v>34195</v>
      </c>
      <c r="D82537" s="2" t="s">
        <v>38</v>
      </c>
      <c r="E82537" s="2">
        <v>1105.1500000000001</v>
      </c>
      <c r="F82537" s="2">
        <v>1107</v>
      </c>
      <c r="G82537" s="2">
        <v>1124.9000000000001</v>
      </c>
      <c r="H82537" s="2">
        <v>1105</v>
      </c>
      <c r="I82537" s="2">
        <v>1110.3</v>
      </c>
      <c r="J82537" s="2">
        <v>1110.3499999999999</v>
      </c>
      <c r="K82537" s="2">
        <v>1115.55</v>
      </c>
      <c r="L82537" s="2">
        <v>15028412</v>
      </c>
      <c r="M82537" s="2">
        <v>1676500621595000</v>
      </c>
      <c r="N82537" s="2" t="s">
        <v>35754</v>
      </c>
      <c r="O82537" s="2">
        <v>5513315</v>
      </c>
      <c r="P82537" s="2">
        <v>0.3669</v>
      </c>
      <c r="Q82537" s="2" t="s">
        <v>4663</v>
      </c>
    </row>
    <row r="82538" spans="1:17" x14ac:dyDescent="0.35">
      <c r="A82538" s="2" t="s">
        <v>18</v>
      </c>
      <c r="B82538" s="3">
        <v>44021</v>
      </c>
      <c r="C82538" s="2" t="s">
        <v>34195</v>
      </c>
      <c r="D82538" s="2" t="s">
        <v>38</v>
      </c>
      <c r="E82538" s="2">
        <v>1110.3499999999999</v>
      </c>
      <c r="F82538" s="2">
        <v>1118</v>
      </c>
      <c r="G82538" s="2">
        <v>1129.7</v>
      </c>
      <c r="H82538" s="2">
        <v>1107.25</v>
      </c>
      <c r="I82538" s="2">
        <v>1127</v>
      </c>
      <c r="J82538" s="2">
        <v>1124.95</v>
      </c>
      <c r="K82538" s="2">
        <v>1121.08</v>
      </c>
      <c r="L82538" s="2">
        <v>10057717</v>
      </c>
      <c r="M82538" s="2">
        <v>1127552067855000</v>
      </c>
      <c r="N82538" s="2" t="s">
        <v>35755</v>
      </c>
      <c r="O82538" s="2">
        <v>3264951</v>
      </c>
      <c r="P82538" s="2">
        <v>0.3246</v>
      </c>
      <c r="Q82538" s="2" t="s">
        <v>4663</v>
      </c>
    </row>
    <row r="82539" spans="1:17" x14ac:dyDescent="0.35">
      <c r="A82539" s="2" t="s">
        <v>18</v>
      </c>
      <c r="B82539" s="3">
        <v>44022</v>
      </c>
      <c r="C82539" s="2" t="s">
        <v>34195</v>
      </c>
      <c r="D82539" s="2" t="s">
        <v>38</v>
      </c>
      <c r="E82539" s="2">
        <v>1124.95</v>
      </c>
      <c r="F82539" s="2">
        <v>1117.9000000000001</v>
      </c>
      <c r="G82539" s="2">
        <v>1120</v>
      </c>
      <c r="H82539" s="2">
        <v>1099.55</v>
      </c>
      <c r="I82539" s="2">
        <v>1106.6500000000001</v>
      </c>
      <c r="J82539" s="2">
        <v>1105.0999999999999</v>
      </c>
      <c r="K82539" s="2">
        <v>1108.8</v>
      </c>
      <c r="L82539" s="2">
        <v>8781604</v>
      </c>
      <c r="M82539" s="2">
        <v>973702863504999.87</v>
      </c>
      <c r="N82539" s="2" t="s">
        <v>21630</v>
      </c>
      <c r="O82539" s="2">
        <v>2834396</v>
      </c>
      <c r="P82539" s="2">
        <v>0.32280000000000003</v>
      </c>
      <c r="Q82539" s="2" t="s">
        <v>4663</v>
      </c>
    </row>
    <row r="82540" spans="1:17" x14ac:dyDescent="0.35">
      <c r="A82540" s="2" t="s">
        <v>18</v>
      </c>
      <c r="B82540" s="3">
        <v>44025</v>
      </c>
      <c r="C82540" s="2" t="s">
        <v>34195</v>
      </c>
      <c r="D82540" s="2" t="s">
        <v>38</v>
      </c>
      <c r="E82540" s="2">
        <v>1105.0999999999999</v>
      </c>
      <c r="F82540" s="2">
        <v>1109.9000000000001</v>
      </c>
      <c r="G82540" s="2">
        <v>1113</v>
      </c>
      <c r="H82540" s="2">
        <v>1071.3</v>
      </c>
      <c r="I82540" s="2">
        <v>1083.55</v>
      </c>
      <c r="J82540" s="2">
        <v>1080.25</v>
      </c>
      <c r="K82540" s="2">
        <v>1086.03</v>
      </c>
      <c r="L82540" s="2">
        <v>14961695</v>
      </c>
      <c r="M82540" s="2">
        <v>1624888158140000</v>
      </c>
      <c r="N82540" s="2" t="s">
        <v>35756</v>
      </c>
      <c r="O82540" s="2">
        <v>6602916</v>
      </c>
      <c r="P82540" s="2">
        <v>0.44130000000000003</v>
      </c>
      <c r="Q82540" s="2" t="s">
        <v>4663</v>
      </c>
    </row>
    <row r="82541" spans="1:17" x14ac:dyDescent="0.35">
      <c r="A82541" s="2" t="s">
        <v>18</v>
      </c>
      <c r="B82541" s="3">
        <v>44026</v>
      </c>
      <c r="C82541" s="2" t="s">
        <v>34195</v>
      </c>
      <c r="D82541" s="2" t="s">
        <v>38</v>
      </c>
      <c r="E82541" s="2">
        <v>1080.25</v>
      </c>
      <c r="F82541" s="2">
        <v>1062.5999999999999</v>
      </c>
      <c r="G82541" s="2">
        <v>1068.9000000000001</v>
      </c>
      <c r="H82541" s="2">
        <v>1050</v>
      </c>
      <c r="I82541" s="2">
        <v>1061.45</v>
      </c>
      <c r="J82541" s="2">
        <v>1058.8499999999999</v>
      </c>
      <c r="K82541" s="2">
        <v>1057.27</v>
      </c>
      <c r="L82541" s="2">
        <v>13306511</v>
      </c>
      <c r="M82541" s="2">
        <v>1406855163370000</v>
      </c>
      <c r="N82541" s="2" t="s">
        <v>35757</v>
      </c>
      <c r="O82541" s="2">
        <v>5053772</v>
      </c>
      <c r="P82541" s="2">
        <v>0.37979999999999997</v>
      </c>
      <c r="Q82541" s="2" t="s">
        <v>4663</v>
      </c>
    </row>
    <row r="82542" spans="1:17" x14ac:dyDescent="0.35">
      <c r="A82542" s="2" t="s">
        <v>18</v>
      </c>
      <c r="B82542" s="3">
        <v>44027</v>
      </c>
      <c r="C82542" s="2" t="s">
        <v>34195</v>
      </c>
      <c r="D82542" s="2" t="s">
        <v>38</v>
      </c>
      <c r="E82542" s="2">
        <v>1058.8499999999999</v>
      </c>
      <c r="F82542" s="2">
        <v>1070.2</v>
      </c>
      <c r="G82542" s="2">
        <v>1079</v>
      </c>
      <c r="H82542" s="2">
        <v>1050.0999999999999</v>
      </c>
      <c r="I82542" s="2">
        <v>1054.75</v>
      </c>
      <c r="J82542" s="2">
        <v>1053.1500000000001</v>
      </c>
      <c r="K82542" s="2">
        <v>1066.96</v>
      </c>
      <c r="L82542" s="2">
        <v>10487246</v>
      </c>
      <c r="M82542" s="2">
        <v>1118951977554999.9</v>
      </c>
      <c r="N82542" s="2" t="s">
        <v>35758</v>
      </c>
      <c r="O82542" s="2">
        <v>2863921</v>
      </c>
      <c r="P82542" s="2">
        <v>0.27310000000000001</v>
      </c>
      <c r="Q82542" s="2" t="s">
        <v>4663</v>
      </c>
    </row>
    <row r="82543" spans="1:17" x14ac:dyDescent="0.35">
      <c r="A82543" s="2" t="s">
        <v>18</v>
      </c>
      <c r="B82543" s="3">
        <v>44028</v>
      </c>
      <c r="C82543" s="2" t="s">
        <v>34195</v>
      </c>
      <c r="D82543" s="2" t="s">
        <v>38</v>
      </c>
      <c r="E82543" s="2">
        <v>1053.1500000000001</v>
      </c>
      <c r="F82543" s="2">
        <v>1053.6500000000001</v>
      </c>
      <c r="G82543" s="2">
        <v>1065.5</v>
      </c>
      <c r="H82543" s="2">
        <v>1034.0999999999999</v>
      </c>
      <c r="I82543" s="2">
        <v>1059.1500000000001</v>
      </c>
      <c r="J82543" s="2">
        <v>1062.55</v>
      </c>
      <c r="K82543" s="2">
        <v>1048.1099999999999</v>
      </c>
      <c r="L82543" s="2">
        <v>11831256</v>
      </c>
      <c r="M82543" s="2">
        <v>1240048728625000</v>
      </c>
      <c r="N82543" s="2" t="s">
        <v>35759</v>
      </c>
      <c r="O82543" s="2">
        <v>3383165</v>
      </c>
      <c r="P82543" s="2">
        <v>0.28600000000000003</v>
      </c>
      <c r="Q82543" s="2" t="s">
        <v>4663</v>
      </c>
    </row>
    <row r="82544" spans="1:17" x14ac:dyDescent="0.35">
      <c r="A82544" s="2" t="s">
        <v>18</v>
      </c>
      <c r="B82544" s="3">
        <v>44029</v>
      </c>
      <c r="C82544" s="2" t="s">
        <v>34195</v>
      </c>
      <c r="D82544" s="2" t="s">
        <v>38</v>
      </c>
      <c r="E82544" s="2">
        <v>1062.55</v>
      </c>
      <c r="F82544" s="2">
        <v>1059.05</v>
      </c>
      <c r="G82544" s="2">
        <v>1104</v>
      </c>
      <c r="H82544" s="2">
        <v>1058.3</v>
      </c>
      <c r="I82544" s="2">
        <v>1103.3499999999999</v>
      </c>
      <c r="J82544" s="2">
        <v>1098.45</v>
      </c>
      <c r="K82544" s="2">
        <v>1080.4100000000001</v>
      </c>
      <c r="L82544" s="2">
        <v>14202933</v>
      </c>
      <c r="M82544" s="2">
        <v>1534502243610000</v>
      </c>
      <c r="N82544" s="2" t="s">
        <v>35760</v>
      </c>
      <c r="O82544" s="2">
        <v>5625701</v>
      </c>
      <c r="P82544" s="2">
        <v>0.39610000000000001</v>
      </c>
      <c r="Q82544" s="2" t="s">
        <v>4663</v>
      </c>
    </row>
    <row r="82545" spans="1:17" x14ac:dyDescent="0.35">
      <c r="A82545" s="2" t="s">
        <v>18</v>
      </c>
      <c r="B82545" s="3">
        <v>44032</v>
      </c>
      <c r="C82545" s="2" t="s">
        <v>34195</v>
      </c>
      <c r="D82545" s="2" t="s">
        <v>38</v>
      </c>
      <c r="E82545" s="2">
        <v>1098.45</v>
      </c>
      <c r="F82545" s="2">
        <v>1135</v>
      </c>
      <c r="G82545" s="2">
        <v>1152.9000000000001</v>
      </c>
      <c r="H82545" s="2">
        <v>1124.1500000000001</v>
      </c>
      <c r="I82545" s="2">
        <v>1130</v>
      </c>
      <c r="J82545" s="2">
        <v>1133.05</v>
      </c>
      <c r="K82545" s="2">
        <v>1138.3499999999999</v>
      </c>
      <c r="L82545" s="2">
        <v>32562064</v>
      </c>
      <c r="M82545" s="2">
        <v>3706709045255000.5</v>
      </c>
      <c r="N82545" s="2" t="s">
        <v>35761</v>
      </c>
      <c r="O82545" s="2">
        <v>11904108</v>
      </c>
      <c r="P82545" s="2">
        <v>0.36560000000000004</v>
      </c>
      <c r="Q82545" s="2" t="s">
        <v>4663</v>
      </c>
    </row>
    <row r="82546" spans="1:17" x14ac:dyDescent="0.35">
      <c r="A82546" s="2" t="s">
        <v>18</v>
      </c>
      <c r="B82546" s="3">
        <v>44033</v>
      </c>
      <c r="C82546" s="2" t="s">
        <v>34195</v>
      </c>
      <c r="D82546" s="2" t="s">
        <v>38</v>
      </c>
      <c r="E82546" s="2">
        <v>1133.05</v>
      </c>
      <c r="F82546" s="2">
        <v>1152.05</v>
      </c>
      <c r="G82546" s="2">
        <v>1157.95</v>
      </c>
      <c r="H82546" s="2">
        <v>1134</v>
      </c>
      <c r="I82546" s="2">
        <v>1139.9000000000001</v>
      </c>
      <c r="J82546" s="2">
        <v>1138.55</v>
      </c>
      <c r="K82546" s="2">
        <v>1142.3699999999999</v>
      </c>
      <c r="L82546" s="2">
        <v>23757768</v>
      </c>
      <c r="M82546" s="2">
        <v>2714007177355000</v>
      </c>
      <c r="N82546" s="2" t="s">
        <v>35762</v>
      </c>
      <c r="O82546" s="2">
        <v>14743934</v>
      </c>
      <c r="P82546" s="2">
        <v>0.62060000000000004</v>
      </c>
      <c r="Q82546" s="2" t="s">
        <v>4663</v>
      </c>
    </row>
    <row r="82547" spans="1:17" x14ac:dyDescent="0.35">
      <c r="A82547" s="2" t="s">
        <v>18</v>
      </c>
      <c r="B82547" s="3">
        <v>44034</v>
      </c>
      <c r="C82547" s="2" t="s">
        <v>34195</v>
      </c>
      <c r="D82547" s="2" t="s">
        <v>38</v>
      </c>
      <c r="E82547" s="2">
        <v>1138.55</v>
      </c>
      <c r="F82547" s="2">
        <v>1138.5</v>
      </c>
      <c r="G82547" s="2">
        <v>1144.5</v>
      </c>
      <c r="H82547" s="2">
        <v>1117.55</v>
      </c>
      <c r="I82547" s="2">
        <v>1128</v>
      </c>
      <c r="J82547" s="2">
        <v>1126.3499999999999</v>
      </c>
      <c r="K82547" s="2">
        <v>1124.94</v>
      </c>
      <c r="L82547" s="2">
        <v>12359024</v>
      </c>
      <c r="M82547" s="2">
        <v>1390312676335000</v>
      </c>
      <c r="N82547" s="2" t="s">
        <v>35763</v>
      </c>
      <c r="O82547" s="2">
        <v>5835878</v>
      </c>
      <c r="P82547" s="2">
        <v>0.47220000000000001</v>
      </c>
      <c r="Q82547" s="2" t="s">
        <v>4663</v>
      </c>
    </row>
    <row r="82548" spans="1:17" x14ac:dyDescent="0.35">
      <c r="A82548" s="2" t="s">
        <v>18</v>
      </c>
      <c r="B82548" s="3">
        <v>44035</v>
      </c>
      <c r="C82548" s="2" t="s">
        <v>34195</v>
      </c>
      <c r="D82548" s="2" t="s">
        <v>38</v>
      </c>
      <c r="E82548" s="2">
        <v>1126.3499999999999</v>
      </c>
      <c r="F82548" s="2">
        <v>1125</v>
      </c>
      <c r="G82548" s="2">
        <v>1143.9000000000001</v>
      </c>
      <c r="H82548" s="2">
        <v>1116.25</v>
      </c>
      <c r="I82548" s="2">
        <v>1129.8</v>
      </c>
      <c r="J82548" s="2">
        <v>1130.4000000000001</v>
      </c>
      <c r="K82548" s="2">
        <v>1133.04</v>
      </c>
      <c r="L82548" s="2">
        <v>10074805</v>
      </c>
      <c r="M82548" s="2">
        <v>1141518569525000</v>
      </c>
      <c r="N82548" s="2" t="s">
        <v>35764</v>
      </c>
      <c r="O82548" s="2">
        <v>3926642</v>
      </c>
      <c r="P82548" s="2">
        <v>0.38969999999999999</v>
      </c>
      <c r="Q82548" s="2" t="s">
        <v>4663</v>
      </c>
    </row>
    <row r="82549" spans="1:17" x14ac:dyDescent="0.35">
      <c r="A82549" s="2" t="s">
        <v>18</v>
      </c>
      <c r="B82549" s="3">
        <v>44036</v>
      </c>
      <c r="C82549" s="2" t="s">
        <v>34195</v>
      </c>
      <c r="D82549" s="2" t="s">
        <v>38</v>
      </c>
      <c r="E82549" s="2">
        <v>1130.4000000000001</v>
      </c>
      <c r="F82549" s="2">
        <v>1122.9000000000001</v>
      </c>
      <c r="G82549" s="2">
        <v>1122.9000000000001</v>
      </c>
      <c r="H82549" s="2">
        <v>1101.25</v>
      </c>
      <c r="I82549" s="2">
        <v>1120</v>
      </c>
      <c r="J82549" s="2">
        <v>1119.0999999999999</v>
      </c>
      <c r="K82549" s="2">
        <v>1112.21</v>
      </c>
      <c r="L82549" s="2">
        <v>9799222</v>
      </c>
      <c r="M82549" s="2">
        <v>1089880474195000.1</v>
      </c>
      <c r="N82549" s="2" t="s">
        <v>35765</v>
      </c>
      <c r="O82549" s="2">
        <v>2731880</v>
      </c>
      <c r="P82549" s="2">
        <v>0.27879999999999999</v>
      </c>
      <c r="Q82549" s="2" t="s">
        <v>4663</v>
      </c>
    </row>
    <row r="82550" spans="1:17" x14ac:dyDescent="0.35">
      <c r="A82550" s="2" t="s">
        <v>18</v>
      </c>
      <c r="B82550" s="3">
        <v>44039</v>
      </c>
      <c r="C82550" s="2" t="s">
        <v>34195</v>
      </c>
      <c r="D82550" s="2" t="s">
        <v>38</v>
      </c>
      <c r="E82550" s="2">
        <v>1119.0999999999999</v>
      </c>
      <c r="F82550" s="2">
        <v>1099.8499999999999</v>
      </c>
      <c r="G82550" s="2">
        <v>1103</v>
      </c>
      <c r="H82550" s="2">
        <v>1075.3499999999999</v>
      </c>
      <c r="I82550" s="2">
        <v>1079.95</v>
      </c>
      <c r="J82550" s="2">
        <v>1079.5</v>
      </c>
      <c r="K82550" s="2">
        <v>1084.25</v>
      </c>
      <c r="L82550" s="2">
        <v>18985167</v>
      </c>
      <c r="M82550" s="2">
        <v>2058457645150000</v>
      </c>
      <c r="N82550" s="2" t="s">
        <v>35766</v>
      </c>
      <c r="O82550" s="2">
        <v>9728035</v>
      </c>
      <c r="P82550" s="2">
        <v>0.51240000000000008</v>
      </c>
      <c r="Q82550" s="2" t="s">
        <v>4663</v>
      </c>
    </row>
    <row r="82551" spans="1:17" x14ac:dyDescent="0.35">
      <c r="A82551" s="2" t="s">
        <v>18</v>
      </c>
      <c r="B82551" s="3">
        <v>44040</v>
      </c>
      <c r="C82551" s="2" t="s">
        <v>34195</v>
      </c>
      <c r="D82551" s="2" t="s">
        <v>38</v>
      </c>
      <c r="E82551" s="2">
        <v>1079.5</v>
      </c>
      <c r="F82551" s="2">
        <v>1079</v>
      </c>
      <c r="G82551" s="2">
        <v>1094.4000000000001</v>
      </c>
      <c r="H82551" s="2">
        <v>1059.5</v>
      </c>
      <c r="I82551" s="2">
        <v>1084.7</v>
      </c>
      <c r="J82551" s="2">
        <v>1086.6500000000001</v>
      </c>
      <c r="K82551" s="2">
        <v>1080.9000000000001</v>
      </c>
      <c r="L82551" s="2">
        <v>17798330</v>
      </c>
      <c r="M82551" s="2">
        <v>1923829640220000</v>
      </c>
      <c r="N82551" s="2" t="s">
        <v>35767</v>
      </c>
      <c r="O82551" s="2">
        <v>8192969</v>
      </c>
      <c r="P82551" s="2">
        <v>0.46030000000000004</v>
      </c>
      <c r="Q82551" s="2" t="s">
        <v>4663</v>
      </c>
    </row>
    <row r="82552" spans="1:17" x14ac:dyDescent="0.35">
      <c r="A82552" s="2" t="s">
        <v>18</v>
      </c>
      <c r="B82552" s="3">
        <v>44041</v>
      </c>
      <c r="C82552" s="2" t="s">
        <v>34195</v>
      </c>
      <c r="D82552" s="2" t="s">
        <v>38</v>
      </c>
      <c r="E82552" s="2">
        <v>1086.6500000000001</v>
      </c>
      <c r="F82552" s="2">
        <v>1081</v>
      </c>
      <c r="G82552" s="2">
        <v>1088.5</v>
      </c>
      <c r="H82552" s="2">
        <v>1055.55</v>
      </c>
      <c r="I82552" s="2">
        <v>1065</v>
      </c>
      <c r="J82552" s="2">
        <v>1064.5999999999999</v>
      </c>
      <c r="K82552" s="2">
        <v>1072.25</v>
      </c>
      <c r="L82552" s="2">
        <v>16796652</v>
      </c>
      <c r="M82552" s="2">
        <v>1801025341800000</v>
      </c>
      <c r="N82552" s="2" t="s">
        <v>35768</v>
      </c>
      <c r="O82552" s="2">
        <v>8529553</v>
      </c>
      <c r="P82552" s="2">
        <v>0.50780000000000003</v>
      </c>
      <c r="Q82552" s="2" t="s">
        <v>4663</v>
      </c>
    </row>
    <row r="82553" spans="1:17" x14ac:dyDescent="0.35">
      <c r="A82553" s="2" t="s">
        <v>18</v>
      </c>
      <c r="B82553" s="3">
        <v>44042</v>
      </c>
      <c r="C82553" s="2" t="s">
        <v>34195</v>
      </c>
      <c r="D82553" s="2" t="s">
        <v>38</v>
      </c>
      <c r="E82553" s="2">
        <v>1064.5999999999999</v>
      </c>
      <c r="F82553" s="2">
        <v>1074</v>
      </c>
      <c r="G82553" s="2">
        <v>1083.6500000000001</v>
      </c>
      <c r="H82553" s="2">
        <v>1046.7</v>
      </c>
      <c r="I82553" s="2">
        <v>1050.45</v>
      </c>
      <c r="J82553" s="2">
        <v>1050.6500000000001</v>
      </c>
      <c r="K82553" s="2">
        <v>1064.47</v>
      </c>
      <c r="L82553" s="2">
        <v>13478951</v>
      </c>
      <c r="M82553" s="2">
        <v>1434798797940000</v>
      </c>
      <c r="N82553" s="2" t="s">
        <v>35769</v>
      </c>
      <c r="O82553" s="2">
        <v>5513933</v>
      </c>
      <c r="P82553" s="2">
        <v>0.40909999999999996</v>
      </c>
      <c r="Q82553" s="2" t="s">
        <v>4663</v>
      </c>
    </row>
    <row r="82554" spans="1:17" x14ac:dyDescent="0.35">
      <c r="A82554" s="2" t="s">
        <v>18</v>
      </c>
      <c r="B82554" s="3">
        <v>44043</v>
      </c>
      <c r="C82554" s="2" t="s">
        <v>34195</v>
      </c>
      <c r="D82554" s="2" t="s">
        <v>38</v>
      </c>
      <c r="E82554" s="2">
        <v>1050.6500000000001</v>
      </c>
      <c r="F82554" s="2">
        <v>1057.7</v>
      </c>
      <c r="G82554" s="2">
        <v>1057.7</v>
      </c>
      <c r="H82554" s="2">
        <v>1020.05</v>
      </c>
      <c r="I82554" s="2">
        <v>1033.25</v>
      </c>
      <c r="J82554" s="2">
        <v>1032.8</v>
      </c>
      <c r="K82554" s="2">
        <v>1031.43</v>
      </c>
      <c r="L82554" s="2">
        <v>18865230</v>
      </c>
      <c r="M82554" s="2">
        <v>1945808455750000</v>
      </c>
      <c r="N82554" s="2" t="s">
        <v>35770</v>
      </c>
      <c r="O82554" s="2">
        <v>8542845</v>
      </c>
      <c r="P82554" s="2">
        <v>0.45280000000000004</v>
      </c>
      <c r="Q82554" s="2" t="s">
        <v>4663</v>
      </c>
    </row>
    <row r="82555" spans="1:17" x14ac:dyDescent="0.35">
      <c r="A82555" s="2" t="s">
        <v>18</v>
      </c>
      <c r="B82555" s="3">
        <v>44046</v>
      </c>
      <c r="C82555" s="2" t="s">
        <v>34195</v>
      </c>
      <c r="D82555" s="2" t="s">
        <v>38</v>
      </c>
      <c r="E82555" s="2">
        <v>1032.8</v>
      </c>
      <c r="F82555" s="2">
        <v>1025.95</v>
      </c>
      <c r="G82555" s="2">
        <v>1026.95</v>
      </c>
      <c r="H82555" s="2">
        <v>993</v>
      </c>
      <c r="I82555" s="2">
        <v>1005.9</v>
      </c>
      <c r="J82555" s="2">
        <v>1002</v>
      </c>
      <c r="K82555" s="2">
        <v>1007.5</v>
      </c>
      <c r="L82555" s="2">
        <v>15891781</v>
      </c>
      <c r="M82555" s="2">
        <v>1601103701145000</v>
      </c>
      <c r="N82555" s="2" t="s">
        <v>35771</v>
      </c>
      <c r="O82555" s="2">
        <v>7578040</v>
      </c>
      <c r="P82555" s="2">
        <v>0.47689999999999999</v>
      </c>
      <c r="Q82555" s="2" t="s">
        <v>4663</v>
      </c>
    </row>
    <row r="82556" spans="1:17" x14ac:dyDescent="0.35">
      <c r="A82556" s="2" t="s">
        <v>18</v>
      </c>
      <c r="B82556" s="3">
        <v>44047</v>
      </c>
      <c r="C82556" s="2" t="s">
        <v>34195</v>
      </c>
      <c r="D82556" s="2" t="s">
        <v>38</v>
      </c>
      <c r="E82556" s="2">
        <v>1002</v>
      </c>
      <c r="F82556" s="2">
        <v>1008</v>
      </c>
      <c r="G82556" s="2">
        <v>1061.05</v>
      </c>
      <c r="H82556" s="2">
        <v>1003</v>
      </c>
      <c r="I82556" s="2">
        <v>1040.2</v>
      </c>
      <c r="J82556" s="2">
        <v>1041.6500000000001</v>
      </c>
      <c r="K82556" s="2">
        <v>1039.32</v>
      </c>
      <c r="L82556" s="2">
        <v>30153418</v>
      </c>
      <c r="M82556" s="2">
        <v>3133915432815000</v>
      </c>
      <c r="N82556" s="2" t="s">
        <v>35772</v>
      </c>
      <c r="O82556" s="2">
        <v>9249672</v>
      </c>
      <c r="P82556" s="2">
        <v>0.30680000000000002</v>
      </c>
      <c r="Q82556" s="2" t="s">
        <v>4663</v>
      </c>
    </row>
    <row r="82557" spans="1:17" x14ac:dyDescent="0.35">
      <c r="A82557" s="2" t="s">
        <v>18</v>
      </c>
      <c r="B82557" s="3">
        <v>44048</v>
      </c>
      <c r="C82557" s="2" t="s">
        <v>34195</v>
      </c>
      <c r="D82557" s="2" t="s">
        <v>38</v>
      </c>
      <c r="E82557" s="2">
        <v>1041.6500000000001</v>
      </c>
      <c r="F82557" s="2">
        <v>1047.95</v>
      </c>
      <c r="G82557" s="2">
        <v>1055.8</v>
      </c>
      <c r="H82557" s="2">
        <v>1020</v>
      </c>
      <c r="I82557" s="2">
        <v>1030.95</v>
      </c>
      <c r="J82557" s="2">
        <v>1027.55</v>
      </c>
      <c r="K82557" s="2">
        <v>1035.6400000000001</v>
      </c>
      <c r="L82557" s="2">
        <v>16610696</v>
      </c>
      <c r="M82557" s="2">
        <v>1720265572605000</v>
      </c>
      <c r="N82557" s="2" t="s">
        <v>35773</v>
      </c>
      <c r="O82557" s="2">
        <v>4369897</v>
      </c>
      <c r="P82557" s="2">
        <v>0.2631</v>
      </c>
      <c r="Q82557" s="2" t="s">
        <v>4663</v>
      </c>
    </row>
    <row r="82558" spans="1:17" x14ac:dyDescent="0.35">
      <c r="A82558" s="2" t="s">
        <v>18</v>
      </c>
      <c r="B82558" s="3">
        <v>44049</v>
      </c>
      <c r="C82558" s="2" t="s">
        <v>34195</v>
      </c>
      <c r="D82558" s="2" t="s">
        <v>38</v>
      </c>
      <c r="E82558" s="2">
        <v>1027.55</v>
      </c>
      <c r="F82558" s="2">
        <v>1037</v>
      </c>
      <c r="G82558" s="2">
        <v>1055</v>
      </c>
      <c r="H82558" s="2">
        <v>1026.25</v>
      </c>
      <c r="I82558" s="2">
        <v>1041.45</v>
      </c>
      <c r="J82558" s="2">
        <v>1040.7</v>
      </c>
      <c r="K82558" s="2">
        <v>1041.75</v>
      </c>
      <c r="L82558" s="2">
        <v>16823558</v>
      </c>
      <c r="M82558" s="2">
        <v>1752598862440000.3</v>
      </c>
      <c r="N82558" s="2" t="s">
        <v>35774</v>
      </c>
      <c r="O82558" s="2">
        <v>4443585</v>
      </c>
      <c r="P82558" s="2">
        <v>0.2641</v>
      </c>
      <c r="Q82558" s="2" t="s">
        <v>4663</v>
      </c>
    </row>
    <row r="82559" spans="1:17" x14ac:dyDescent="0.35">
      <c r="A82559" s="2" t="s">
        <v>18</v>
      </c>
      <c r="B82559" s="3">
        <v>44050</v>
      </c>
      <c r="C82559" s="2" t="s">
        <v>34195</v>
      </c>
      <c r="D82559" s="2" t="s">
        <v>38</v>
      </c>
      <c r="E82559" s="2">
        <v>1040.7</v>
      </c>
      <c r="F82559" s="2">
        <v>1034.8499999999999</v>
      </c>
      <c r="G82559" s="2">
        <v>1047.2</v>
      </c>
      <c r="H82559" s="2">
        <v>1020.6</v>
      </c>
      <c r="I82559" s="2">
        <v>1043.8499999999999</v>
      </c>
      <c r="J82559" s="2">
        <v>1043.8499999999999</v>
      </c>
      <c r="K82559" s="2">
        <v>1034.69</v>
      </c>
      <c r="L82559" s="2">
        <v>12418816</v>
      </c>
      <c r="M82559" s="2">
        <v>1284959835100000</v>
      </c>
      <c r="N82559" s="2" t="s">
        <v>35775</v>
      </c>
      <c r="O82559" s="2">
        <v>3386521</v>
      </c>
      <c r="P82559" s="2">
        <v>0.2727</v>
      </c>
      <c r="Q82559" s="2" t="s">
        <v>4663</v>
      </c>
    </row>
    <row r="82560" spans="1:17" x14ac:dyDescent="0.35">
      <c r="A82560" s="2" t="s">
        <v>18</v>
      </c>
      <c r="B82560" s="3">
        <v>44053</v>
      </c>
      <c r="C82560" s="2" t="s">
        <v>34195</v>
      </c>
      <c r="D82560" s="2" t="s">
        <v>38</v>
      </c>
      <c r="E82560" s="2">
        <v>1043.8499999999999</v>
      </c>
      <c r="F82560" s="2">
        <v>1044</v>
      </c>
      <c r="G82560" s="2">
        <v>1064</v>
      </c>
      <c r="H82560" s="2">
        <v>1043.8</v>
      </c>
      <c r="I82560" s="2">
        <v>1052</v>
      </c>
      <c r="J82560" s="2">
        <v>1050.6500000000001</v>
      </c>
      <c r="K82560" s="2">
        <v>1055.9000000000001</v>
      </c>
      <c r="L82560" s="2">
        <v>11086465</v>
      </c>
      <c r="M82560" s="2">
        <v>1170618910300000</v>
      </c>
      <c r="N82560" s="2" t="s">
        <v>35776</v>
      </c>
      <c r="O82560" s="2">
        <v>4678342</v>
      </c>
      <c r="P82560" s="2">
        <v>0.42200000000000004</v>
      </c>
      <c r="Q82560" s="2" t="s">
        <v>4663</v>
      </c>
    </row>
    <row r="82561" spans="1:17" x14ac:dyDescent="0.35">
      <c r="A82561" s="2" t="s">
        <v>18</v>
      </c>
      <c r="B82561" s="3">
        <v>44054</v>
      </c>
      <c r="C82561" s="2" t="s">
        <v>34195</v>
      </c>
      <c r="D82561" s="2" t="s">
        <v>38</v>
      </c>
      <c r="E82561" s="2">
        <v>1050.6500000000001</v>
      </c>
      <c r="F82561" s="2">
        <v>1048.5</v>
      </c>
      <c r="G82561" s="2">
        <v>1071</v>
      </c>
      <c r="H82561" s="2">
        <v>1048.5</v>
      </c>
      <c r="I82561" s="2">
        <v>1070.95</v>
      </c>
      <c r="J82561" s="2">
        <v>1066.6500000000001</v>
      </c>
      <c r="K82561" s="2">
        <v>1062.9100000000001</v>
      </c>
      <c r="L82561" s="2">
        <v>10068150</v>
      </c>
      <c r="M82561" s="2">
        <v>1070155283220000.1</v>
      </c>
      <c r="N82561" s="2" t="s">
        <v>35777</v>
      </c>
      <c r="O82561" s="2">
        <v>4013321</v>
      </c>
      <c r="P82561" s="2">
        <v>0.39860000000000001</v>
      </c>
      <c r="Q82561" s="2" t="s">
        <v>4663</v>
      </c>
    </row>
    <row r="82562" spans="1:17" x14ac:dyDescent="0.35">
      <c r="A82562" s="2" t="s">
        <v>18</v>
      </c>
      <c r="B82562" s="3">
        <v>44055</v>
      </c>
      <c r="C82562" s="2" t="s">
        <v>34195</v>
      </c>
      <c r="D82562" s="2" t="s">
        <v>38</v>
      </c>
      <c r="E82562" s="2">
        <v>1066.6500000000001</v>
      </c>
      <c r="F82562" s="2">
        <v>1065</v>
      </c>
      <c r="G82562" s="2">
        <v>1066</v>
      </c>
      <c r="H82562" s="2">
        <v>1048</v>
      </c>
      <c r="I82562" s="2">
        <v>1063</v>
      </c>
      <c r="J82562" s="2">
        <v>1063.7</v>
      </c>
      <c r="K82562" s="2">
        <v>1057.73</v>
      </c>
      <c r="L82562" s="2">
        <v>10333222</v>
      </c>
      <c r="M82562" s="2">
        <v>1092975051945000.1</v>
      </c>
      <c r="N82562" s="2" t="s">
        <v>35778</v>
      </c>
      <c r="O82562" s="2">
        <v>2929261</v>
      </c>
      <c r="P82562" s="2">
        <v>0.28350000000000003</v>
      </c>
      <c r="Q82562" s="2" t="s">
        <v>4663</v>
      </c>
    </row>
    <row r="82563" spans="1:17" x14ac:dyDescent="0.35">
      <c r="A82563" s="2" t="s">
        <v>18</v>
      </c>
      <c r="B82563" s="3">
        <v>44056</v>
      </c>
      <c r="C82563" s="2" t="s">
        <v>34195</v>
      </c>
      <c r="D82563" s="2" t="s">
        <v>38</v>
      </c>
      <c r="E82563" s="2">
        <v>1063.7</v>
      </c>
      <c r="F82563" s="2">
        <v>1067.95</v>
      </c>
      <c r="G82563" s="2">
        <v>1071.3499999999999</v>
      </c>
      <c r="H82563" s="2">
        <v>1056.5</v>
      </c>
      <c r="I82563" s="2">
        <v>1060.95</v>
      </c>
      <c r="J82563" s="2">
        <v>1059.05</v>
      </c>
      <c r="K82563" s="2">
        <v>1063.05</v>
      </c>
      <c r="L82563" s="2">
        <v>9946370</v>
      </c>
      <c r="M82563" s="2">
        <v>1057345144279999.9</v>
      </c>
      <c r="N82563" s="2" t="s">
        <v>35779</v>
      </c>
      <c r="O82563" s="2">
        <v>4863570</v>
      </c>
      <c r="P82563" s="2">
        <v>0.48899999999999999</v>
      </c>
      <c r="Q82563" s="2" t="s">
        <v>4663</v>
      </c>
    </row>
    <row r="82564" spans="1:17" x14ac:dyDescent="0.35">
      <c r="A82564" s="2" t="s">
        <v>18</v>
      </c>
      <c r="B82564" s="3">
        <v>44057</v>
      </c>
      <c r="C82564" s="2" t="s">
        <v>34195</v>
      </c>
      <c r="D82564" s="2" t="s">
        <v>38</v>
      </c>
      <c r="E82564" s="2">
        <v>1059.05</v>
      </c>
      <c r="F82564" s="2">
        <v>1065.9000000000001</v>
      </c>
      <c r="G82564" s="2">
        <v>1065.9000000000001</v>
      </c>
      <c r="H82564" s="2">
        <v>1027.3</v>
      </c>
      <c r="I82564" s="2">
        <v>1035</v>
      </c>
      <c r="J82564" s="2">
        <v>1034.45</v>
      </c>
      <c r="K82564" s="2">
        <v>1047.2</v>
      </c>
      <c r="L82564" s="2">
        <v>10462350</v>
      </c>
      <c r="M82564" s="2">
        <v>1095615901835000</v>
      </c>
      <c r="N82564" s="2" t="s">
        <v>35780</v>
      </c>
      <c r="O82564" s="2">
        <v>3850560</v>
      </c>
      <c r="P82564" s="2">
        <v>0.36799999999999999</v>
      </c>
      <c r="Q82564" s="2" t="s">
        <v>4663</v>
      </c>
    </row>
    <row r="82565" spans="1:17" x14ac:dyDescent="0.35">
      <c r="A82565" s="2" t="s">
        <v>18</v>
      </c>
      <c r="B82565" s="3">
        <v>44060</v>
      </c>
      <c r="C82565" s="2" t="s">
        <v>34195</v>
      </c>
      <c r="D82565" s="2" t="s">
        <v>38</v>
      </c>
      <c r="E82565" s="2">
        <v>1034.45</v>
      </c>
      <c r="F82565" s="2">
        <v>1047</v>
      </c>
      <c r="G82565" s="2">
        <v>1047</v>
      </c>
      <c r="H82565" s="2">
        <v>1020.2</v>
      </c>
      <c r="I82565" s="2">
        <v>1034</v>
      </c>
      <c r="J82565" s="2">
        <v>1032.75</v>
      </c>
      <c r="K82565" s="2">
        <v>1031.26</v>
      </c>
      <c r="L82565" s="2">
        <v>9780591</v>
      </c>
      <c r="M82565" s="2">
        <v>1008634672035000</v>
      </c>
      <c r="N82565" s="2" t="s">
        <v>35781</v>
      </c>
      <c r="O82565" s="2">
        <v>3980368</v>
      </c>
      <c r="P82565" s="2">
        <v>0.40700000000000003</v>
      </c>
      <c r="Q82565" s="2" t="s">
        <v>4663</v>
      </c>
    </row>
    <row r="82566" spans="1:17" x14ac:dyDescent="0.35">
      <c r="A82566" s="2" t="s">
        <v>18</v>
      </c>
      <c r="B82566" s="3">
        <v>44061</v>
      </c>
      <c r="C82566" s="2" t="s">
        <v>34195</v>
      </c>
      <c r="D82566" s="2" t="s">
        <v>38</v>
      </c>
      <c r="E82566" s="2">
        <v>1032.75</v>
      </c>
      <c r="F82566" s="2">
        <v>1028</v>
      </c>
      <c r="G82566" s="2">
        <v>1061.6500000000001</v>
      </c>
      <c r="H82566" s="2">
        <v>1022</v>
      </c>
      <c r="I82566" s="2">
        <v>1056.5999999999999</v>
      </c>
      <c r="J82566" s="2">
        <v>1056.5</v>
      </c>
      <c r="K82566" s="2">
        <v>1044.74</v>
      </c>
      <c r="L82566" s="2">
        <v>12020562</v>
      </c>
      <c r="M82566" s="2">
        <v>1255833761840000</v>
      </c>
      <c r="N82566" s="2" t="s">
        <v>35782</v>
      </c>
      <c r="O82566" s="2">
        <v>3570377</v>
      </c>
      <c r="P82566" s="2">
        <v>0.29699999999999999</v>
      </c>
      <c r="Q82566" s="2" t="s">
        <v>4663</v>
      </c>
    </row>
    <row r="82567" spans="1:17" x14ac:dyDescent="0.35">
      <c r="A82567" s="2" t="s">
        <v>18</v>
      </c>
      <c r="B82567" s="3">
        <v>44062</v>
      </c>
      <c r="C82567" s="2" t="s">
        <v>34195</v>
      </c>
      <c r="D82567" s="2" t="s">
        <v>38</v>
      </c>
      <c r="E82567" s="2">
        <v>1056.5</v>
      </c>
      <c r="F82567" s="2">
        <v>1065</v>
      </c>
      <c r="G82567" s="2">
        <v>1069.8</v>
      </c>
      <c r="H82567" s="2">
        <v>1056.25</v>
      </c>
      <c r="I82567" s="2">
        <v>1065.95</v>
      </c>
      <c r="J82567" s="2">
        <v>1066.5999999999999</v>
      </c>
      <c r="K82567" s="2">
        <v>1063.75</v>
      </c>
      <c r="L82567" s="2">
        <v>8858056</v>
      </c>
      <c r="M82567" s="2">
        <v>942274141460000</v>
      </c>
      <c r="N82567" s="2" t="s">
        <v>35783</v>
      </c>
      <c r="O82567" s="2">
        <v>3705714</v>
      </c>
      <c r="P82567" s="2">
        <v>0.41830000000000001</v>
      </c>
      <c r="Q82567" s="2" t="s">
        <v>4663</v>
      </c>
    </row>
    <row r="82568" spans="1:17" x14ac:dyDescent="0.35">
      <c r="A82568" s="2" t="s">
        <v>18</v>
      </c>
      <c r="B82568" s="3">
        <v>44063</v>
      </c>
      <c r="C82568" s="2" t="s">
        <v>34195</v>
      </c>
      <c r="D82568" s="2" t="s">
        <v>38</v>
      </c>
      <c r="E82568" s="2">
        <v>1066.5999999999999</v>
      </c>
      <c r="F82568" s="2">
        <v>1054.95</v>
      </c>
      <c r="G82568" s="2">
        <v>1068.95</v>
      </c>
      <c r="H82568" s="2">
        <v>1052</v>
      </c>
      <c r="I82568" s="2">
        <v>1057.3499999999999</v>
      </c>
      <c r="J82568" s="2">
        <v>1059</v>
      </c>
      <c r="K82568" s="2">
        <v>1059.3</v>
      </c>
      <c r="L82568" s="2">
        <v>9608591</v>
      </c>
      <c r="M82568" s="2">
        <v>1017840007179999.9</v>
      </c>
      <c r="N82568" s="2" t="s">
        <v>35784</v>
      </c>
      <c r="O82568" s="2">
        <v>4173695</v>
      </c>
      <c r="P82568" s="2">
        <v>0.43440000000000001</v>
      </c>
      <c r="Q82568" s="2" t="s">
        <v>4663</v>
      </c>
    </row>
    <row r="82569" spans="1:17" x14ac:dyDescent="0.35">
      <c r="A82569" s="2" t="s">
        <v>18</v>
      </c>
      <c r="B82569" s="3">
        <v>44064</v>
      </c>
      <c r="C82569" s="2" t="s">
        <v>34195</v>
      </c>
      <c r="D82569" s="2" t="s">
        <v>38</v>
      </c>
      <c r="E82569" s="2">
        <v>1059</v>
      </c>
      <c r="F82569" s="2">
        <v>1065.4000000000001</v>
      </c>
      <c r="G82569" s="2">
        <v>1088.8</v>
      </c>
      <c r="H82569" s="2">
        <v>1064.5999999999999</v>
      </c>
      <c r="I82569" s="2">
        <v>1085.7</v>
      </c>
      <c r="J82569" s="2">
        <v>1085.6500000000001</v>
      </c>
      <c r="K82569" s="2">
        <v>1081.52</v>
      </c>
      <c r="L82569" s="2">
        <v>14462237</v>
      </c>
      <c r="M82569" s="2">
        <v>1564118456860000</v>
      </c>
      <c r="N82569" s="2" t="s">
        <v>35785</v>
      </c>
      <c r="O82569" s="2">
        <v>6064505</v>
      </c>
      <c r="P82569" s="2">
        <v>0.41930000000000001</v>
      </c>
      <c r="Q82569" s="2" t="s">
        <v>4663</v>
      </c>
    </row>
    <row r="82570" spans="1:17" x14ac:dyDescent="0.35">
      <c r="A82570" s="2" t="s">
        <v>18</v>
      </c>
      <c r="B82570" s="3">
        <v>44067</v>
      </c>
      <c r="C82570" s="2" t="s">
        <v>34195</v>
      </c>
      <c r="D82570" s="2" t="s">
        <v>38</v>
      </c>
      <c r="E82570" s="2">
        <v>1085.6500000000001</v>
      </c>
      <c r="F82570" s="2">
        <v>1086</v>
      </c>
      <c r="G82570" s="2">
        <v>1122.95</v>
      </c>
      <c r="H82570" s="2">
        <v>1085.6500000000001</v>
      </c>
      <c r="I82570" s="2">
        <v>1114.8</v>
      </c>
      <c r="J82570" s="2">
        <v>1117.05</v>
      </c>
      <c r="K82570" s="2">
        <v>1112.49</v>
      </c>
      <c r="L82570" s="2">
        <v>18389929</v>
      </c>
      <c r="M82570" s="2">
        <v>2045860845975000</v>
      </c>
      <c r="N82570" s="2" t="s">
        <v>35786</v>
      </c>
      <c r="O82570" s="2">
        <v>7781401</v>
      </c>
      <c r="P82570" s="2">
        <v>0.42310000000000003</v>
      </c>
      <c r="Q82570" s="2" t="s">
        <v>4663</v>
      </c>
    </row>
    <row r="82571" spans="1:17" x14ac:dyDescent="0.35">
      <c r="A82571" s="2" t="s">
        <v>18</v>
      </c>
      <c r="B82571" s="3">
        <v>44068</v>
      </c>
      <c r="C82571" s="2" t="s">
        <v>34195</v>
      </c>
      <c r="D82571" s="2" t="s">
        <v>38</v>
      </c>
      <c r="E82571" s="2">
        <v>1117.05</v>
      </c>
      <c r="F82571" s="2">
        <v>1119</v>
      </c>
      <c r="G82571" s="2">
        <v>1127</v>
      </c>
      <c r="H82571" s="2">
        <v>1106.2</v>
      </c>
      <c r="I82571" s="2">
        <v>1120.75</v>
      </c>
      <c r="J82571" s="2">
        <v>1119.7</v>
      </c>
      <c r="K82571" s="2">
        <v>1116.31</v>
      </c>
      <c r="L82571" s="2">
        <v>13800972</v>
      </c>
      <c r="M82571" s="2">
        <v>1540610801420000</v>
      </c>
      <c r="N82571" s="2" t="s">
        <v>35787</v>
      </c>
      <c r="O82571" s="2">
        <v>4584419</v>
      </c>
      <c r="P82571" s="2">
        <v>0.3322</v>
      </c>
      <c r="Q82571" s="2" t="s">
        <v>4663</v>
      </c>
    </row>
    <row r="82572" spans="1:17" x14ac:dyDescent="0.35">
      <c r="A82572" s="2" t="s">
        <v>18</v>
      </c>
      <c r="B82572" s="3">
        <v>44069</v>
      </c>
      <c r="C82572" s="2" t="s">
        <v>34195</v>
      </c>
      <c r="D82572" s="2" t="s">
        <v>38</v>
      </c>
      <c r="E82572" s="2">
        <v>1119.7</v>
      </c>
      <c r="F82572" s="2">
        <v>1121</v>
      </c>
      <c r="G82572" s="2">
        <v>1131.75</v>
      </c>
      <c r="H82572" s="2">
        <v>1109.5</v>
      </c>
      <c r="I82572" s="2">
        <v>1118.5</v>
      </c>
      <c r="J82572" s="2">
        <v>1118.45</v>
      </c>
      <c r="K82572" s="2">
        <v>1118.92</v>
      </c>
      <c r="L82572" s="2">
        <v>12595131</v>
      </c>
      <c r="M82572" s="2">
        <v>1409289225410000</v>
      </c>
      <c r="N82572" s="2" t="s">
        <v>35788</v>
      </c>
      <c r="O82572" s="2">
        <v>5444242</v>
      </c>
      <c r="P82572" s="2">
        <v>0.43219999999999997</v>
      </c>
      <c r="Q82572" s="2" t="s">
        <v>4663</v>
      </c>
    </row>
    <row r="82573" spans="1:17" x14ac:dyDescent="0.35">
      <c r="A82573" s="2" t="s">
        <v>18</v>
      </c>
      <c r="B82573" s="3">
        <v>44070</v>
      </c>
      <c r="C82573" s="2" t="s">
        <v>34195</v>
      </c>
      <c r="D82573" s="2" t="s">
        <v>38</v>
      </c>
      <c r="E82573" s="2">
        <v>1118.45</v>
      </c>
      <c r="F82573" s="2">
        <v>1125.8</v>
      </c>
      <c r="G82573" s="2">
        <v>1129.9000000000001</v>
      </c>
      <c r="H82573" s="2">
        <v>1106.25</v>
      </c>
      <c r="I82573" s="2">
        <v>1114.3499999999999</v>
      </c>
      <c r="J82573" s="2">
        <v>1112.0999999999999</v>
      </c>
      <c r="K82573" s="2">
        <v>1117.8900000000001</v>
      </c>
      <c r="L82573" s="2">
        <v>10323015</v>
      </c>
      <c r="M82573" s="2">
        <v>1154004339120000</v>
      </c>
      <c r="N82573" s="2" t="s">
        <v>35789</v>
      </c>
      <c r="O82573" s="2">
        <v>4676407</v>
      </c>
      <c r="P82573" s="2">
        <v>0.45299999999999996</v>
      </c>
      <c r="Q82573" s="2" t="s">
        <v>4663</v>
      </c>
    </row>
    <row r="82574" spans="1:17" x14ac:dyDescent="0.35">
      <c r="A82574" s="2" t="s">
        <v>18</v>
      </c>
      <c r="B82574" s="3">
        <v>44071</v>
      </c>
      <c r="C82574" s="2" t="s">
        <v>34195</v>
      </c>
      <c r="D82574" s="2" t="s">
        <v>38</v>
      </c>
      <c r="E82574" s="2">
        <v>1112.0999999999999</v>
      </c>
      <c r="F82574" s="2">
        <v>1111.95</v>
      </c>
      <c r="G82574" s="2">
        <v>1125</v>
      </c>
      <c r="H82574" s="2">
        <v>1095</v>
      </c>
      <c r="I82574" s="2">
        <v>1117.5999999999999</v>
      </c>
      <c r="J82574" s="2">
        <v>1114.5</v>
      </c>
      <c r="K82574" s="2">
        <v>1111.75</v>
      </c>
      <c r="L82574" s="2">
        <v>19349069</v>
      </c>
      <c r="M82574" s="2">
        <v>2151139100170000</v>
      </c>
      <c r="N82574" s="2" t="s">
        <v>35790</v>
      </c>
      <c r="O82574" s="2">
        <v>7038384</v>
      </c>
      <c r="P82574" s="2">
        <v>0.36380000000000001</v>
      </c>
      <c r="Q82574" s="2" t="s">
        <v>4663</v>
      </c>
    </row>
    <row r="82575" spans="1:17" x14ac:dyDescent="0.35">
      <c r="A82575" s="2" t="s">
        <v>18</v>
      </c>
      <c r="B82575" s="3">
        <v>44074</v>
      </c>
      <c r="C82575" s="2" t="s">
        <v>34195</v>
      </c>
      <c r="D82575" s="2" t="s">
        <v>38</v>
      </c>
      <c r="E82575" s="2">
        <v>1114.5</v>
      </c>
      <c r="F82575" s="2">
        <v>1129.5</v>
      </c>
      <c r="G82575" s="2">
        <v>1148.8</v>
      </c>
      <c r="H82575" s="2">
        <v>1100.7</v>
      </c>
      <c r="I82575" s="2">
        <v>1111.6500000000001</v>
      </c>
      <c r="J82575" s="2">
        <v>1115.8499999999999</v>
      </c>
      <c r="K82575" s="2">
        <v>1126.33</v>
      </c>
      <c r="L82575" s="2">
        <v>19250721</v>
      </c>
      <c r="M82575" s="2">
        <v>2168263622680000</v>
      </c>
      <c r="N82575" s="2" t="s">
        <v>35791</v>
      </c>
      <c r="O82575" s="2">
        <v>6487377</v>
      </c>
      <c r="P82575" s="2">
        <v>0.33700000000000002</v>
      </c>
      <c r="Q82575" s="2" t="s">
        <v>4663</v>
      </c>
    </row>
    <row r="82576" spans="1:17" x14ac:dyDescent="0.35">
      <c r="A82576" s="2" t="s">
        <v>18</v>
      </c>
      <c r="B82576" s="3">
        <v>44075</v>
      </c>
      <c r="C82576" s="2" t="s">
        <v>34195</v>
      </c>
      <c r="D82576" s="2" t="s">
        <v>38</v>
      </c>
      <c r="E82576" s="2">
        <v>1115.8499999999999</v>
      </c>
      <c r="F82576" s="2">
        <v>1128</v>
      </c>
      <c r="G82576" s="2">
        <v>1143.5999999999999</v>
      </c>
      <c r="H82576" s="2">
        <v>1108</v>
      </c>
      <c r="I82576" s="2">
        <v>1123.95</v>
      </c>
      <c r="J82576" s="2">
        <v>1127.3</v>
      </c>
      <c r="K82576" s="2">
        <v>1128</v>
      </c>
      <c r="L82576" s="2">
        <v>14438949</v>
      </c>
      <c r="M82576" s="2">
        <v>1628715224445000</v>
      </c>
      <c r="N82576" s="2" t="s">
        <v>35792</v>
      </c>
      <c r="O82576" s="2">
        <v>5250820</v>
      </c>
      <c r="P82576" s="2">
        <v>0.36369999999999997</v>
      </c>
      <c r="Q82576" s="2" t="s">
        <v>4663</v>
      </c>
    </row>
    <row r="82577" spans="1:17" x14ac:dyDescent="0.35">
      <c r="A82577" s="2" t="s">
        <v>18</v>
      </c>
      <c r="B82577" s="3">
        <v>44076</v>
      </c>
      <c r="C82577" s="2" t="s">
        <v>34195</v>
      </c>
      <c r="D82577" s="2" t="s">
        <v>38</v>
      </c>
      <c r="E82577" s="2">
        <v>1127.3</v>
      </c>
      <c r="F82577" s="2">
        <v>1124.0999999999999</v>
      </c>
      <c r="G82577" s="2">
        <v>1139</v>
      </c>
      <c r="H82577" s="2">
        <v>1120.7</v>
      </c>
      <c r="I82577" s="2">
        <v>1133.7</v>
      </c>
      <c r="J82577" s="2">
        <v>1134.1500000000001</v>
      </c>
      <c r="K82577" s="2">
        <v>1130.82</v>
      </c>
      <c r="L82577" s="2">
        <v>9880855</v>
      </c>
      <c r="M82577" s="2">
        <v>1117348446195000.1</v>
      </c>
      <c r="N82577" s="2" t="s">
        <v>35793</v>
      </c>
      <c r="O82577" s="2">
        <v>4567066</v>
      </c>
      <c r="P82577" s="2">
        <v>0.4622</v>
      </c>
      <c r="Q82577" s="2" t="s">
        <v>4663</v>
      </c>
    </row>
    <row r="82578" spans="1:17" x14ac:dyDescent="0.35">
      <c r="A82578" s="2" t="s">
        <v>18</v>
      </c>
      <c r="B82578" s="3">
        <v>44077</v>
      </c>
      <c r="C82578" s="2" t="s">
        <v>34195</v>
      </c>
      <c r="D82578" s="2" t="s">
        <v>38</v>
      </c>
      <c r="E82578" s="2">
        <v>1134.1500000000001</v>
      </c>
      <c r="F82578" s="2">
        <v>1137.25</v>
      </c>
      <c r="G82578" s="2">
        <v>1145.95</v>
      </c>
      <c r="H82578" s="2">
        <v>1128</v>
      </c>
      <c r="I82578" s="2">
        <v>1130.3499999999999</v>
      </c>
      <c r="J82578" s="2">
        <v>1130.9000000000001</v>
      </c>
      <c r="K82578" s="2">
        <v>1138.33</v>
      </c>
      <c r="L82578" s="2">
        <v>9916701</v>
      </c>
      <c r="M82578" s="2">
        <v>1128850114890000</v>
      </c>
      <c r="N82578" s="2" t="s">
        <v>35794</v>
      </c>
      <c r="O82578" s="2">
        <v>5260793</v>
      </c>
      <c r="P82578" s="2">
        <v>0.53049999999999997</v>
      </c>
      <c r="Q82578" s="2" t="s">
        <v>4663</v>
      </c>
    </row>
    <row r="82579" spans="1:17" x14ac:dyDescent="0.35">
      <c r="A82579" s="2" t="s">
        <v>18</v>
      </c>
      <c r="B82579" s="3">
        <v>44078</v>
      </c>
      <c r="C82579" s="2" t="s">
        <v>34195</v>
      </c>
      <c r="D82579" s="2" t="s">
        <v>38</v>
      </c>
      <c r="E82579" s="2">
        <v>1130.9000000000001</v>
      </c>
      <c r="F82579" s="2">
        <v>1110</v>
      </c>
      <c r="G82579" s="2">
        <v>1125.4000000000001</v>
      </c>
      <c r="H82579" s="2">
        <v>1104.4000000000001</v>
      </c>
      <c r="I82579" s="2">
        <v>1119</v>
      </c>
      <c r="J82579" s="2">
        <v>1119.3</v>
      </c>
      <c r="K82579" s="2">
        <v>1114.55</v>
      </c>
      <c r="L82579" s="2">
        <v>11830686</v>
      </c>
      <c r="M82579" s="2">
        <v>1318588464925000</v>
      </c>
      <c r="N82579" s="2" t="s">
        <v>35795</v>
      </c>
      <c r="O82579" s="2">
        <v>5210661</v>
      </c>
      <c r="P82579" s="2">
        <v>0.44040000000000001</v>
      </c>
      <c r="Q82579" s="2" t="s">
        <v>4663</v>
      </c>
    </row>
    <row r="82580" spans="1:17" x14ac:dyDescent="0.35">
      <c r="A82580" s="2" t="s">
        <v>18</v>
      </c>
      <c r="B82580" s="3">
        <v>44081</v>
      </c>
      <c r="C82580" s="2" t="s">
        <v>34195</v>
      </c>
      <c r="D82580" s="2" t="s">
        <v>38</v>
      </c>
      <c r="E82580" s="2">
        <v>1119.3</v>
      </c>
      <c r="F82580" s="2">
        <v>1116.3</v>
      </c>
      <c r="G82580" s="2">
        <v>1119.5</v>
      </c>
      <c r="H82580" s="2">
        <v>1099</v>
      </c>
      <c r="I82580" s="2">
        <v>1112</v>
      </c>
      <c r="J82580" s="2">
        <v>1110.5</v>
      </c>
      <c r="K82580" s="2">
        <v>1109.77</v>
      </c>
      <c r="L82580" s="2">
        <v>8807764</v>
      </c>
      <c r="M82580" s="2">
        <v>977463549985000</v>
      </c>
      <c r="N82580" s="2" t="s">
        <v>35796</v>
      </c>
      <c r="O82580" s="2">
        <v>2718102</v>
      </c>
      <c r="P82580" s="2">
        <v>0.30859999999999999</v>
      </c>
      <c r="Q82580" s="2" t="s">
        <v>4663</v>
      </c>
    </row>
    <row r="82581" spans="1:17" x14ac:dyDescent="0.35">
      <c r="A82581" s="2" t="s">
        <v>18</v>
      </c>
      <c r="B82581" s="3">
        <v>44082</v>
      </c>
      <c r="C82581" s="2" t="s">
        <v>34195</v>
      </c>
      <c r="D82581" s="2" t="s">
        <v>38</v>
      </c>
      <c r="E82581" s="2">
        <v>1110.5</v>
      </c>
      <c r="F82581" s="2">
        <v>1114</v>
      </c>
      <c r="G82581" s="2">
        <v>1118.8</v>
      </c>
      <c r="H82581" s="2">
        <v>1103</v>
      </c>
      <c r="I82581" s="2">
        <v>1112.05</v>
      </c>
      <c r="J82581" s="2">
        <v>1112.45</v>
      </c>
      <c r="K82581" s="2">
        <v>1112</v>
      </c>
      <c r="L82581" s="2">
        <v>7312460</v>
      </c>
      <c r="M82581" s="2">
        <v>813145220070000</v>
      </c>
      <c r="N82581" s="2" t="s">
        <v>35797</v>
      </c>
      <c r="O82581" s="2">
        <v>2466163</v>
      </c>
      <c r="P82581" s="2">
        <v>0.33729999999999999</v>
      </c>
      <c r="Q82581" s="2" t="s">
        <v>4663</v>
      </c>
    </row>
    <row r="82582" spans="1:17" x14ac:dyDescent="0.35">
      <c r="A82582" s="2" t="s">
        <v>18</v>
      </c>
      <c r="B82582" s="3">
        <v>44083</v>
      </c>
      <c r="C82582" s="2" t="s">
        <v>34195</v>
      </c>
      <c r="D82582" s="2" t="s">
        <v>38</v>
      </c>
      <c r="E82582" s="2">
        <v>1112.45</v>
      </c>
      <c r="F82582" s="2">
        <v>1101</v>
      </c>
      <c r="G82582" s="2">
        <v>1110</v>
      </c>
      <c r="H82582" s="2">
        <v>1091.25</v>
      </c>
      <c r="I82582" s="2">
        <v>1095.95</v>
      </c>
      <c r="J82582" s="2">
        <v>1096.5</v>
      </c>
      <c r="K82582" s="2">
        <v>1099.31</v>
      </c>
      <c r="L82582" s="2">
        <v>7864545</v>
      </c>
      <c r="M82582" s="2">
        <v>864555264179999.87</v>
      </c>
      <c r="N82582" s="2" t="s">
        <v>35798</v>
      </c>
      <c r="O82582" s="2">
        <v>3232384</v>
      </c>
      <c r="P82582" s="2">
        <v>0.41100000000000003</v>
      </c>
      <c r="Q82582" s="2" t="s">
        <v>4663</v>
      </c>
    </row>
    <row r="82583" spans="1:17" x14ac:dyDescent="0.35">
      <c r="A82583" s="2" t="s">
        <v>18</v>
      </c>
      <c r="B82583" s="3">
        <v>44084</v>
      </c>
      <c r="C82583" s="2" t="s">
        <v>34195</v>
      </c>
      <c r="D82583" s="2" t="s">
        <v>38</v>
      </c>
      <c r="E82583" s="2">
        <v>1096.5</v>
      </c>
      <c r="F82583" s="2">
        <v>1103</v>
      </c>
      <c r="G82583" s="2">
        <v>1104.8499999999999</v>
      </c>
      <c r="H82583" s="2">
        <v>1084</v>
      </c>
      <c r="I82583" s="2">
        <v>1091.95</v>
      </c>
      <c r="J82583" s="2">
        <v>1090.55</v>
      </c>
      <c r="K82583" s="2">
        <v>1095.1099999999999</v>
      </c>
      <c r="L82583" s="2">
        <v>7594209</v>
      </c>
      <c r="M82583" s="2">
        <v>831649392050000</v>
      </c>
      <c r="N82583" s="2" t="s">
        <v>35799</v>
      </c>
      <c r="O82583" s="2">
        <v>1804983</v>
      </c>
      <c r="P82583" s="2">
        <v>0.23769999999999999</v>
      </c>
      <c r="Q82583" s="2" t="s">
        <v>4663</v>
      </c>
    </row>
    <row r="82584" spans="1:17" x14ac:dyDescent="0.35">
      <c r="A82584" s="2" t="s">
        <v>18</v>
      </c>
      <c r="B82584" s="3">
        <v>44085</v>
      </c>
      <c r="C82584" s="2" t="s">
        <v>34195</v>
      </c>
      <c r="D82584" s="2" t="s">
        <v>38</v>
      </c>
      <c r="E82584" s="2">
        <v>1090.55</v>
      </c>
      <c r="F82584" s="2">
        <v>1096.45</v>
      </c>
      <c r="G82584" s="2">
        <v>1104.8499999999999</v>
      </c>
      <c r="H82584" s="2">
        <v>1071</v>
      </c>
      <c r="I82584" s="2">
        <v>1080.5</v>
      </c>
      <c r="J82584" s="2">
        <v>1078.6500000000001</v>
      </c>
      <c r="K82584" s="2">
        <v>1083.3</v>
      </c>
      <c r="L82584" s="2">
        <v>10397545</v>
      </c>
      <c r="M82584" s="2">
        <v>1126363332080000</v>
      </c>
      <c r="N82584" s="2" t="s">
        <v>35800</v>
      </c>
      <c r="O82584" s="2">
        <v>3835827</v>
      </c>
      <c r="P82584" s="2">
        <v>0.36890000000000001</v>
      </c>
      <c r="Q82584" s="2" t="s">
        <v>4663</v>
      </c>
    </row>
    <row r="82585" spans="1:17" x14ac:dyDescent="0.35">
      <c r="A82585" s="2" t="s">
        <v>18</v>
      </c>
      <c r="B82585" s="3">
        <v>44088</v>
      </c>
      <c r="C82585" s="2" t="s">
        <v>34195</v>
      </c>
      <c r="D82585" s="2" t="s">
        <v>38</v>
      </c>
      <c r="E82585" s="2">
        <v>1078.6500000000001</v>
      </c>
      <c r="F82585" s="2">
        <v>1088</v>
      </c>
      <c r="G82585" s="2">
        <v>1094</v>
      </c>
      <c r="H82585" s="2">
        <v>1052.3499999999999</v>
      </c>
      <c r="I82585" s="2">
        <v>1057.05</v>
      </c>
      <c r="J82585" s="2">
        <v>1057.95</v>
      </c>
      <c r="K82585" s="2">
        <v>1073.19</v>
      </c>
      <c r="L82585" s="2">
        <v>10825874</v>
      </c>
      <c r="M82585" s="2">
        <v>1161822724570000</v>
      </c>
      <c r="N82585" s="2" t="s">
        <v>35801</v>
      </c>
      <c r="O82585" s="2">
        <v>4580061</v>
      </c>
      <c r="P82585" s="2">
        <v>0.42310000000000003</v>
      </c>
      <c r="Q82585" s="2" t="s">
        <v>4663</v>
      </c>
    </row>
    <row r="82586" spans="1:17" x14ac:dyDescent="0.35">
      <c r="A82586" s="2" t="s">
        <v>18</v>
      </c>
      <c r="B82586" s="3">
        <v>44089</v>
      </c>
      <c r="C82586" s="2" t="s">
        <v>34195</v>
      </c>
      <c r="D82586" s="2" t="s">
        <v>38</v>
      </c>
      <c r="E82586" s="2">
        <v>1057.95</v>
      </c>
      <c r="F82586" s="2">
        <v>1068</v>
      </c>
      <c r="G82586" s="2">
        <v>1076.1500000000001</v>
      </c>
      <c r="H82586" s="2">
        <v>1058.0999999999999</v>
      </c>
      <c r="I82586" s="2">
        <v>1073.7</v>
      </c>
      <c r="J82586" s="2">
        <v>1070.5</v>
      </c>
      <c r="K82586" s="2">
        <v>1066.57</v>
      </c>
      <c r="L82586" s="2">
        <v>8252566</v>
      </c>
      <c r="M82586" s="2">
        <v>880192056775000</v>
      </c>
      <c r="N82586" s="2" t="s">
        <v>35802</v>
      </c>
      <c r="O82586" s="2">
        <v>2743944</v>
      </c>
      <c r="P82586" s="2">
        <v>0.33250000000000002</v>
      </c>
      <c r="Q82586" s="2" t="s">
        <v>4663</v>
      </c>
    </row>
    <row r="82587" spans="1:17" x14ac:dyDescent="0.35">
      <c r="A82587" s="2" t="s">
        <v>18</v>
      </c>
      <c r="B82587" s="3">
        <v>44090</v>
      </c>
      <c r="C82587" s="2" t="s">
        <v>34195</v>
      </c>
      <c r="D82587" s="2" t="s">
        <v>38</v>
      </c>
      <c r="E82587" s="2">
        <v>1070.5</v>
      </c>
      <c r="F82587" s="2">
        <v>1070.2</v>
      </c>
      <c r="G82587" s="2">
        <v>1096</v>
      </c>
      <c r="H82587" s="2">
        <v>1068.3499999999999</v>
      </c>
      <c r="I82587" s="2">
        <v>1092.5</v>
      </c>
      <c r="J82587" s="2">
        <v>1093.6500000000001</v>
      </c>
      <c r="K82587" s="2">
        <v>1084.56</v>
      </c>
      <c r="L82587" s="2">
        <v>9355126</v>
      </c>
      <c r="M82587" s="2">
        <v>1014615817720000.1</v>
      </c>
      <c r="N82587" s="2" t="s">
        <v>35803</v>
      </c>
      <c r="O82587" s="2">
        <v>3577005</v>
      </c>
      <c r="P82587" s="2">
        <v>0.38240000000000002</v>
      </c>
      <c r="Q82587" s="2" t="s">
        <v>4663</v>
      </c>
    </row>
    <row r="82588" spans="1:17" x14ac:dyDescent="0.35">
      <c r="A82588" s="2" t="s">
        <v>18</v>
      </c>
      <c r="B82588" s="3">
        <v>44091</v>
      </c>
      <c r="C82588" s="2" t="s">
        <v>34195</v>
      </c>
      <c r="D82588" s="2" t="s">
        <v>38</v>
      </c>
      <c r="E82588" s="2">
        <v>1093.6500000000001</v>
      </c>
      <c r="F82588" s="2">
        <v>1084</v>
      </c>
      <c r="G82588" s="2">
        <v>1094</v>
      </c>
      <c r="H82588" s="2">
        <v>1078</v>
      </c>
      <c r="I82588" s="2">
        <v>1085.5</v>
      </c>
      <c r="J82588" s="2">
        <v>1083.5999999999999</v>
      </c>
      <c r="K82588" s="2">
        <v>1087.1400000000001</v>
      </c>
      <c r="L82588" s="2">
        <v>9159413</v>
      </c>
      <c r="M82588" s="2">
        <v>995760556604999.87</v>
      </c>
      <c r="N82588" s="2" t="s">
        <v>35804</v>
      </c>
      <c r="O82588" s="2">
        <v>3060263</v>
      </c>
      <c r="P82588" s="2">
        <v>0.33409999999999995</v>
      </c>
      <c r="Q82588" s="2" t="s">
        <v>4663</v>
      </c>
    </row>
    <row r="82589" spans="1:17" x14ac:dyDescent="0.35">
      <c r="A82589" s="2" t="s">
        <v>18</v>
      </c>
      <c r="B82589" s="3">
        <v>44092</v>
      </c>
      <c r="C82589" s="2" t="s">
        <v>34195</v>
      </c>
      <c r="D82589" s="2" t="s">
        <v>38</v>
      </c>
      <c r="E82589" s="2">
        <v>1083.5999999999999</v>
      </c>
      <c r="F82589" s="2">
        <v>1092</v>
      </c>
      <c r="G82589" s="2">
        <v>1092.2</v>
      </c>
      <c r="H82589" s="2">
        <v>1047.2</v>
      </c>
      <c r="I82589" s="2">
        <v>1058.9000000000001</v>
      </c>
      <c r="J82589" s="2">
        <v>1057.3</v>
      </c>
      <c r="K82589" s="2">
        <v>1068.82</v>
      </c>
      <c r="L82589" s="2">
        <v>11740889</v>
      </c>
      <c r="M82589" s="2">
        <v>1254891902240000</v>
      </c>
      <c r="N82589" s="2" t="s">
        <v>35805</v>
      </c>
      <c r="O82589" s="2">
        <v>5051107</v>
      </c>
      <c r="P82589" s="2">
        <v>0.43020000000000003</v>
      </c>
      <c r="Q82589" s="2" t="s">
        <v>4663</v>
      </c>
    </row>
    <row r="82590" spans="1:17" x14ac:dyDescent="0.35">
      <c r="A82590" s="2" t="s">
        <v>18</v>
      </c>
      <c r="B82590" s="3">
        <v>44095</v>
      </c>
      <c r="C82590" s="2" t="s">
        <v>34195</v>
      </c>
      <c r="D82590" s="2" t="s">
        <v>38</v>
      </c>
      <c r="E82590" s="2">
        <v>1057.3</v>
      </c>
      <c r="F82590" s="2">
        <v>1055</v>
      </c>
      <c r="G82590" s="2">
        <v>1071.3499999999999</v>
      </c>
      <c r="H82590" s="2">
        <v>1041.5</v>
      </c>
      <c r="I82590" s="2">
        <v>1042.0999999999999</v>
      </c>
      <c r="J82590" s="2">
        <v>1049.3</v>
      </c>
      <c r="K82590" s="2">
        <v>1058.7</v>
      </c>
      <c r="L82590" s="2">
        <v>9921439</v>
      </c>
      <c r="M82590" s="2">
        <v>1050383035445000.1</v>
      </c>
      <c r="N82590" s="2" t="s">
        <v>35806</v>
      </c>
      <c r="O82590" s="2">
        <v>2978466</v>
      </c>
      <c r="P82590" s="2">
        <v>0.30020000000000002</v>
      </c>
      <c r="Q82590" s="2" t="s">
        <v>4663</v>
      </c>
    </row>
    <row r="82591" spans="1:17" x14ac:dyDescent="0.35">
      <c r="A82591" s="2" t="s">
        <v>18</v>
      </c>
      <c r="B82591" s="3">
        <v>44096</v>
      </c>
      <c r="C82591" s="2" t="s">
        <v>34195</v>
      </c>
      <c r="D82591" s="2" t="s">
        <v>38</v>
      </c>
      <c r="E82591" s="2">
        <v>1049.3</v>
      </c>
      <c r="F82591" s="2">
        <v>1054.05</v>
      </c>
      <c r="G82591" s="2">
        <v>1058.1500000000001</v>
      </c>
      <c r="H82591" s="2">
        <v>1029.5</v>
      </c>
      <c r="I82591" s="2">
        <v>1038</v>
      </c>
      <c r="J82591" s="2">
        <v>1035.4000000000001</v>
      </c>
      <c r="K82591" s="2">
        <v>1042.49</v>
      </c>
      <c r="L82591" s="2">
        <v>9310339</v>
      </c>
      <c r="M82591" s="2">
        <v>970590783954999.87</v>
      </c>
      <c r="N82591" s="2" t="s">
        <v>35807</v>
      </c>
      <c r="O82591" s="2">
        <v>3226259</v>
      </c>
      <c r="P82591" s="2">
        <v>0.34649999999999997</v>
      </c>
      <c r="Q82591" s="2" t="s">
        <v>4663</v>
      </c>
    </row>
    <row r="82592" spans="1:17" x14ac:dyDescent="0.35">
      <c r="A82592" s="2" t="s">
        <v>18</v>
      </c>
      <c r="B82592" s="3">
        <v>44097</v>
      </c>
      <c r="C82592" s="2" t="s">
        <v>34195</v>
      </c>
      <c r="D82592" s="2" t="s">
        <v>38</v>
      </c>
      <c r="E82592" s="2">
        <v>1035.4000000000001</v>
      </c>
      <c r="F82592" s="2">
        <v>1046</v>
      </c>
      <c r="G82592" s="2">
        <v>1055</v>
      </c>
      <c r="H82592" s="2">
        <v>1034.3499999999999</v>
      </c>
      <c r="I82592" s="2">
        <v>1048.95</v>
      </c>
      <c r="J82592" s="2">
        <v>1047.25</v>
      </c>
      <c r="K82592" s="2">
        <v>1046.3800000000001</v>
      </c>
      <c r="L82592" s="2">
        <v>8039935</v>
      </c>
      <c r="M82592" s="2">
        <v>841286375095000</v>
      </c>
      <c r="N82592" s="2" t="s">
        <v>35808</v>
      </c>
      <c r="O82592" s="2">
        <v>2446333</v>
      </c>
      <c r="P82592" s="2">
        <v>0.30430000000000001</v>
      </c>
      <c r="Q82592" s="2" t="s">
        <v>4663</v>
      </c>
    </row>
    <row r="82593" spans="1:17" x14ac:dyDescent="0.35">
      <c r="A82593" s="2" t="s">
        <v>18</v>
      </c>
      <c r="B82593" s="3">
        <v>44098</v>
      </c>
      <c r="C82593" s="2" t="s">
        <v>34195</v>
      </c>
      <c r="D82593" s="2" t="s">
        <v>38</v>
      </c>
      <c r="E82593" s="2">
        <v>1047.25</v>
      </c>
      <c r="F82593" s="2">
        <v>1038</v>
      </c>
      <c r="G82593" s="2">
        <v>1047</v>
      </c>
      <c r="H82593" s="2">
        <v>1025</v>
      </c>
      <c r="I82593" s="2">
        <v>1030.5</v>
      </c>
      <c r="J82593" s="2">
        <v>1030.4000000000001</v>
      </c>
      <c r="K82593" s="2">
        <v>1035.26</v>
      </c>
      <c r="L82593" s="2">
        <v>9904895</v>
      </c>
      <c r="M82593" s="2">
        <v>1025411589295000.1</v>
      </c>
      <c r="N82593" s="2" t="s">
        <v>35809</v>
      </c>
      <c r="O82593" s="2">
        <v>4695108</v>
      </c>
      <c r="P82593" s="2">
        <v>0.47399999999999998</v>
      </c>
      <c r="Q82593" s="2" t="s">
        <v>4663</v>
      </c>
    </row>
    <row r="82594" spans="1:17" x14ac:dyDescent="0.35">
      <c r="A82594" s="2" t="s">
        <v>18</v>
      </c>
      <c r="B82594" s="3">
        <v>44099</v>
      </c>
      <c r="C82594" s="2" t="s">
        <v>34195</v>
      </c>
      <c r="D82594" s="2" t="s">
        <v>38</v>
      </c>
      <c r="E82594" s="2">
        <v>1030.4000000000001</v>
      </c>
      <c r="F82594" s="2">
        <v>1050</v>
      </c>
      <c r="G82594" s="2">
        <v>1051.95</v>
      </c>
      <c r="H82594" s="2">
        <v>1025.6500000000001</v>
      </c>
      <c r="I82594" s="2">
        <v>1042.55</v>
      </c>
      <c r="J82594" s="2">
        <v>1044</v>
      </c>
      <c r="K82594" s="2">
        <v>1038.1300000000001</v>
      </c>
      <c r="L82594" s="2">
        <v>10160775</v>
      </c>
      <c r="M82594" s="2">
        <v>1054825428000000</v>
      </c>
      <c r="N82594" s="2" t="s">
        <v>35810</v>
      </c>
      <c r="O82594" s="2">
        <v>4128006</v>
      </c>
      <c r="P82594" s="2">
        <v>0.40630000000000005</v>
      </c>
      <c r="Q82594" s="2" t="s">
        <v>4663</v>
      </c>
    </row>
    <row r="82595" spans="1:17" x14ac:dyDescent="0.35">
      <c r="A82595" s="2" t="s">
        <v>18</v>
      </c>
      <c r="B82595" s="3">
        <v>44102</v>
      </c>
      <c r="C82595" s="2" t="s">
        <v>34195</v>
      </c>
      <c r="D82595" s="2" t="s">
        <v>38</v>
      </c>
      <c r="E82595" s="2">
        <v>1044</v>
      </c>
      <c r="F82595" s="2">
        <v>1048.95</v>
      </c>
      <c r="G82595" s="2">
        <v>1059</v>
      </c>
      <c r="H82595" s="2">
        <v>1042.6500000000001</v>
      </c>
      <c r="I82595" s="2">
        <v>1058</v>
      </c>
      <c r="J82595" s="2">
        <v>1054.2</v>
      </c>
      <c r="K82595" s="2">
        <v>1053.08</v>
      </c>
      <c r="L82595" s="2">
        <v>8076211</v>
      </c>
      <c r="M82595" s="2">
        <v>850487749860000</v>
      </c>
      <c r="N82595" s="2" t="s">
        <v>35811</v>
      </c>
      <c r="O82595" s="2">
        <v>3908991</v>
      </c>
      <c r="P82595" s="2">
        <v>0.48399999999999999</v>
      </c>
      <c r="Q82595" s="2" t="s">
        <v>4663</v>
      </c>
    </row>
    <row r="82596" spans="1:17" x14ac:dyDescent="0.35">
      <c r="A82596" s="2" t="s">
        <v>18</v>
      </c>
      <c r="B82596" s="3">
        <v>44103</v>
      </c>
      <c r="C82596" s="2" t="s">
        <v>34195</v>
      </c>
      <c r="D82596" s="2" t="s">
        <v>38</v>
      </c>
      <c r="E82596" s="2">
        <v>1054.2</v>
      </c>
      <c r="F82596" s="2">
        <v>1058</v>
      </c>
      <c r="G82596" s="2">
        <v>1069.9000000000001</v>
      </c>
      <c r="H82596" s="2">
        <v>1051</v>
      </c>
      <c r="I82596" s="2">
        <v>1064.4000000000001</v>
      </c>
      <c r="J82596" s="2">
        <v>1062.55</v>
      </c>
      <c r="K82596" s="2">
        <v>1059.74</v>
      </c>
      <c r="L82596" s="2">
        <v>6322274</v>
      </c>
      <c r="M82596" s="2">
        <v>669993741490000</v>
      </c>
      <c r="N82596" s="2" t="s">
        <v>35812</v>
      </c>
      <c r="O82596" s="2">
        <v>1803588</v>
      </c>
      <c r="P82596" s="2">
        <v>0.2853</v>
      </c>
      <c r="Q82596" s="2" t="s">
        <v>4663</v>
      </c>
    </row>
    <row r="82597" spans="1:17" x14ac:dyDescent="0.35">
      <c r="A82597" s="2" t="s">
        <v>18</v>
      </c>
      <c r="B82597" s="3">
        <v>44104</v>
      </c>
      <c r="C82597" s="2" t="s">
        <v>34195</v>
      </c>
      <c r="D82597" s="2" t="s">
        <v>38</v>
      </c>
      <c r="E82597" s="2">
        <v>1062.55</v>
      </c>
      <c r="F82597" s="2">
        <v>1060</v>
      </c>
      <c r="G82597" s="2">
        <v>1086.9000000000001</v>
      </c>
      <c r="H82597" s="2">
        <v>1052</v>
      </c>
      <c r="I82597" s="2">
        <v>1078</v>
      </c>
      <c r="J82597" s="2">
        <v>1078.5999999999999</v>
      </c>
      <c r="K82597" s="2">
        <v>1070.1099999999999</v>
      </c>
      <c r="L82597" s="2">
        <v>9407038</v>
      </c>
      <c r="M82597" s="2">
        <v>1006659889079999.9</v>
      </c>
      <c r="N82597" s="2" t="s">
        <v>35813</v>
      </c>
      <c r="O82597" s="2">
        <v>4038213</v>
      </c>
      <c r="P82597" s="2">
        <v>0.42930000000000001</v>
      </c>
      <c r="Q82597" s="2" t="s">
        <v>4663</v>
      </c>
    </row>
    <row r="82598" spans="1:17" x14ac:dyDescent="0.35">
      <c r="A82598" s="2" t="s">
        <v>18</v>
      </c>
      <c r="B82598" s="3">
        <v>44105</v>
      </c>
      <c r="C82598" s="2" t="s">
        <v>34195</v>
      </c>
      <c r="D82598" s="2" t="s">
        <v>38</v>
      </c>
      <c r="E82598" s="2">
        <v>1078.5999999999999</v>
      </c>
      <c r="F82598" s="2">
        <v>1090.0999999999999</v>
      </c>
      <c r="G82598" s="2">
        <v>1110</v>
      </c>
      <c r="H82598" s="2">
        <v>1090.0999999999999</v>
      </c>
      <c r="I82598" s="2">
        <v>1108</v>
      </c>
      <c r="J82598" s="2">
        <v>1106.95</v>
      </c>
      <c r="K82598" s="2">
        <v>1099.5999999999999</v>
      </c>
      <c r="L82598" s="2">
        <v>10601566</v>
      </c>
      <c r="M82598" s="2">
        <v>1165744272045000</v>
      </c>
      <c r="N82598" s="2" t="s">
        <v>35814</v>
      </c>
      <c r="O82598" s="2">
        <v>3061601</v>
      </c>
      <c r="P82598" s="2">
        <v>0.2888</v>
      </c>
      <c r="Q82598" s="2" t="s">
        <v>4663</v>
      </c>
    </row>
    <row r="82599" spans="1:17" x14ac:dyDescent="0.35">
      <c r="A82599" s="2" t="s">
        <v>18</v>
      </c>
      <c r="B82599" s="3">
        <v>44109</v>
      </c>
      <c r="C82599" s="2" t="s">
        <v>34195</v>
      </c>
      <c r="D82599" s="2" t="s">
        <v>38</v>
      </c>
      <c r="E82599" s="2">
        <v>1106.95</v>
      </c>
      <c r="F82599" s="2">
        <v>1112</v>
      </c>
      <c r="G82599" s="2">
        <v>1132</v>
      </c>
      <c r="H82599" s="2">
        <v>1111</v>
      </c>
      <c r="I82599" s="2">
        <v>1112.5</v>
      </c>
      <c r="J82599" s="2">
        <v>1114.3499999999999</v>
      </c>
      <c r="K82599" s="2">
        <v>1121.6600000000001</v>
      </c>
      <c r="L82599" s="2">
        <v>8470109</v>
      </c>
      <c r="M82599" s="2">
        <v>950054376835000</v>
      </c>
      <c r="N82599" s="2" t="s">
        <v>35815</v>
      </c>
      <c r="O82599" s="2">
        <v>3030427</v>
      </c>
      <c r="P82599" s="2">
        <v>0.35780000000000001</v>
      </c>
      <c r="Q82599" s="2" t="s">
        <v>4663</v>
      </c>
    </row>
    <row r="82600" spans="1:17" x14ac:dyDescent="0.35">
      <c r="A82600" s="2" t="s">
        <v>18</v>
      </c>
      <c r="B82600" s="3">
        <v>44110</v>
      </c>
      <c r="C82600" s="2" t="s">
        <v>34195</v>
      </c>
      <c r="D82600" s="2" t="s">
        <v>38</v>
      </c>
      <c r="E82600" s="2">
        <v>1114.3499999999999</v>
      </c>
      <c r="F82600" s="2">
        <v>1135.05</v>
      </c>
      <c r="G82600" s="2">
        <v>1148</v>
      </c>
      <c r="H82600" s="2">
        <v>1126.2</v>
      </c>
      <c r="I82600" s="2">
        <v>1143.1500000000001</v>
      </c>
      <c r="J82600" s="2">
        <v>1144.0999999999999</v>
      </c>
      <c r="K82600" s="2">
        <v>1137.6300000000001</v>
      </c>
      <c r="L82600" s="2">
        <v>9685997</v>
      </c>
      <c r="M82600" s="2">
        <v>1101911112529999.9</v>
      </c>
      <c r="N82600" s="2" t="s">
        <v>35816</v>
      </c>
      <c r="O82600" s="2">
        <v>2624119</v>
      </c>
      <c r="P82600" s="2">
        <v>0.27090000000000003</v>
      </c>
      <c r="Q82600" s="2" t="s">
        <v>4663</v>
      </c>
    </row>
    <row r="82601" spans="1:17" x14ac:dyDescent="0.35">
      <c r="A82601" s="2" t="s">
        <v>18</v>
      </c>
      <c r="B82601" s="3">
        <v>44111</v>
      </c>
      <c r="C82601" s="2" t="s">
        <v>34195</v>
      </c>
      <c r="D82601" s="2" t="s">
        <v>38</v>
      </c>
      <c r="E82601" s="2">
        <v>1144.0999999999999</v>
      </c>
      <c r="F82601" s="2">
        <v>1144.9000000000001</v>
      </c>
      <c r="G82601" s="2">
        <v>1164.8499999999999</v>
      </c>
      <c r="H82601" s="2">
        <v>1137.5999999999999</v>
      </c>
      <c r="I82601" s="2">
        <v>1160.5</v>
      </c>
      <c r="J82601" s="2">
        <v>1162.25</v>
      </c>
      <c r="K82601" s="2">
        <v>1154.8800000000001</v>
      </c>
      <c r="L82601" s="2">
        <v>10624527</v>
      </c>
      <c r="M82601" s="2">
        <v>1227010019700000</v>
      </c>
      <c r="N82601" s="2" t="s">
        <v>35817</v>
      </c>
      <c r="O82601" s="2">
        <v>3580273</v>
      </c>
      <c r="P82601" s="2">
        <v>0.33700000000000002</v>
      </c>
      <c r="Q82601" s="2" t="s">
        <v>4663</v>
      </c>
    </row>
    <row r="82602" spans="1:17" x14ac:dyDescent="0.35">
      <c r="A82602" s="2" t="s">
        <v>18</v>
      </c>
      <c r="B82602" s="3">
        <v>44112</v>
      </c>
      <c r="C82602" s="2" t="s">
        <v>34195</v>
      </c>
      <c r="D82602" s="2" t="s">
        <v>38</v>
      </c>
      <c r="E82602" s="2">
        <v>1162.25</v>
      </c>
      <c r="F82602" s="2">
        <v>1180</v>
      </c>
      <c r="G82602" s="2">
        <v>1203</v>
      </c>
      <c r="H82602" s="2">
        <v>1163.3499999999999</v>
      </c>
      <c r="I82602" s="2">
        <v>1189.9000000000001</v>
      </c>
      <c r="J82602" s="2">
        <v>1191.8</v>
      </c>
      <c r="K82602" s="2">
        <v>1187.94</v>
      </c>
      <c r="L82602" s="2">
        <v>17530368</v>
      </c>
      <c r="M82602" s="2">
        <v>2082505039745000</v>
      </c>
      <c r="N82602" s="2" t="s">
        <v>35818</v>
      </c>
      <c r="O82602" s="2">
        <v>9001403</v>
      </c>
      <c r="P82602" s="2">
        <v>0.51350000000000007</v>
      </c>
      <c r="Q82602" s="2" t="s">
        <v>4663</v>
      </c>
    </row>
    <row r="82603" spans="1:17" x14ac:dyDescent="0.35">
      <c r="A82603" s="2" t="s">
        <v>18</v>
      </c>
      <c r="B82603" s="3">
        <v>44113</v>
      </c>
      <c r="C82603" s="2" t="s">
        <v>34195</v>
      </c>
      <c r="D82603" s="2" t="s">
        <v>38</v>
      </c>
      <c r="E82603" s="2">
        <v>1191.8</v>
      </c>
      <c r="F82603" s="2">
        <v>1201</v>
      </c>
      <c r="G82603" s="2">
        <v>1237</v>
      </c>
      <c r="H82603" s="2">
        <v>1191.6500000000001</v>
      </c>
      <c r="I82603" s="2">
        <v>1235.2</v>
      </c>
      <c r="J82603" s="2">
        <v>1233.55</v>
      </c>
      <c r="K82603" s="2">
        <v>1218.6199999999999</v>
      </c>
      <c r="L82603" s="2">
        <v>22486215</v>
      </c>
      <c r="M82603" s="2">
        <v>2740214739855000</v>
      </c>
      <c r="N82603" s="2" t="s">
        <v>35819</v>
      </c>
      <c r="O82603" s="2">
        <v>8314015</v>
      </c>
      <c r="P82603" s="2">
        <v>0.36969999999999997</v>
      </c>
      <c r="Q82603" s="2" t="s">
        <v>4663</v>
      </c>
    </row>
    <row r="82604" spans="1:17" x14ac:dyDescent="0.35">
      <c r="A82604" s="2" t="s">
        <v>18</v>
      </c>
      <c r="B82604" s="3">
        <v>44116</v>
      </c>
      <c r="C82604" s="2" t="s">
        <v>34195</v>
      </c>
      <c r="D82604" s="2" t="s">
        <v>38</v>
      </c>
      <c r="E82604" s="2">
        <v>1233.55</v>
      </c>
      <c r="F82604" s="2">
        <v>1231.55</v>
      </c>
      <c r="G82604" s="2">
        <v>1242.75</v>
      </c>
      <c r="H82604" s="2">
        <v>1205.5999999999999</v>
      </c>
      <c r="I82604" s="2">
        <v>1214.5</v>
      </c>
      <c r="J82604" s="2">
        <v>1213.6500000000001</v>
      </c>
      <c r="K82604" s="2">
        <v>1220.43</v>
      </c>
      <c r="L82604" s="2">
        <v>9610277</v>
      </c>
      <c r="M82604" s="2">
        <v>1172871113665000</v>
      </c>
      <c r="N82604" s="2" t="s">
        <v>35820</v>
      </c>
      <c r="O82604" s="2">
        <v>2412953</v>
      </c>
      <c r="P82604" s="2">
        <v>0.25109999999999999</v>
      </c>
      <c r="Q82604" s="2" t="s">
        <v>4663</v>
      </c>
    </row>
    <row r="82605" spans="1:17" x14ac:dyDescent="0.35">
      <c r="A82605" s="2" t="s">
        <v>18</v>
      </c>
      <c r="B82605" s="3">
        <v>44117</v>
      </c>
      <c r="C82605" s="2" t="s">
        <v>34195</v>
      </c>
      <c r="D82605" s="2" t="s">
        <v>38</v>
      </c>
      <c r="E82605" s="2">
        <v>1213.6500000000001</v>
      </c>
      <c r="F82605" s="2">
        <v>1213.4000000000001</v>
      </c>
      <c r="G82605" s="2">
        <v>1222.45</v>
      </c>
      <c r="H82605" s="2">
        <v>1195</v>
      </c>
      <c r="I82605" s="2">
        <v>1195.25</v>
      </c>
      <c r="J82605" s="2">
        <v>1198.45</v>
      </c>
      <c r="K82605" s="2">
        <v>1206.3399999999999</v>
      </c>
      <c r="L82605" s="2">
        <v>9177015</v>
      </c>
      <c r="M82605" s="2">
        <v>1107057351350000</v>
      </c>
      <c r="N82605" s="2" t="s">
        <v>35821</v>
      </c>
      <c r="O82605" s="2">
        <v>3940507</v>
      </c>
      <c r="P82605" s="2">
        <v>0.4294</v>
      </c>
      <c r="Q82605" s="2" t="s">
        <v>4663</v>
      </c>
    </row>
    <row r="82606" spans="1:17" x14ac:dyDescent="0.35">
      <c r="A82606" s="2" t="s">
        <v>18</v>
      </c>
      <c r="B82606" s="3">
        <v>44118</v>
      </c>
      <c r="C82606" s="2" t="s">
        <v>34195</v>
      </c>
      <c r="D82606" s="2" t="s">
        <v>38</v>
      </c>
      <c r="E82606" s="2">
        <v>1198.45</v>
      </c>
      <c r="F82606" s="2">
        <v>1195.55</v>
      </c>
      <c r="G82606" s="2">
        <v>1214.3</v>
      </c>
      <c r="H82606" s="2">
        <v>1175.5</v>
      </c>
      <c r="I82606" s="2">
        <v>1213.5</v>
      </c>
      <c r="J82606" s="2">
        <v>1211.5</v>
      </c>
      <c r="K82606" s="2">
        <v>1190.04</v>
      </c>
      <c r="L82606" s="2">
        <v>11291473</v>
      </c>
      <c r="M82606" s="2">
        <v>1343725178595000</v>
      </c>
      <c r="N82606" s="2" t="s">
        <v>35822</v>
      </c>
      <c r="O82606" s="2">
        <v>4716259</v>
      </c>
      <c r="P82606" s="2">
        <v>0.41770000000000002</v>
      </c>
      <c r="Q82606" s="2" t="s">
        <v>4663</v>
      </c>
    </row>
    <row r="82607" spans="1:17" x14ac:dyDescent="0.35">
      <c r="A82607" s="2" t="s">
        <v>18</v>
      </c>
      <c r="B82607" s="3">
        <v>44119</v>
      </c>
      <c r="C82607" s="2" t="s">
        <v>34195</v>
      </c>
      <c r="D82607" s="2" t="s">
        <v>38</v>
      </c>
      <c r="E82607" s="2">
        <v>1211.5</v>
      </c>
      <c r="F82607" s="2">
        <v>1214.2</v>
      </c>
      <c r="G82607" s="2">
        <v>1217</v>
      </c>
      <c r="H82607" s="2">
        <v>1164</v>
      </c>
      <c r="I82607" s="2">
        <v>1168.5999999999999</v>
      </c>
      <c r="J82607" s="2">
        <v>1169.25</v>
      </c>
      <c r="K82607" s="2">
        <v>1195.0899999999999</v>
      </c>
      <c r="L82607" s="2">
        <v>14123569</v>
      </c>
      <c r="M82607" s="2">
        <v>1687895991870000</v>
      </c>
      <c r="N82607" s="2" t="s">
        <v>35823</v>
      </c>
      <c r="O82607" s="2">
        <v>6426038</v>
      </c>
      <c r="P82607" s="2">
        <v>0.45500000000000002</v>
      </c>
      <c r="Q82607" s="2" t="s">
        <v>4663</v>
      </c>
    </row>
    <row r="82608" spans="1:17" x14ac:dyDescent="0.35">
      <c r="A82608" s="2" t="s">
        <v>18</v>
      </c>
      <c r="B82608" s="3">
        <v>44120</v>
      </c>
      <c r="C82608" s="2" t="s">
        <v>34195</v>
      </c>
      <c r="D82608" s="2" t="s">
        <v>38</v>
      </c>
      <c r="E82608" s="2">
        <v>1169.25</v>
      </c>
      <c r="F82608" s="2">
        <v>1180</v>
      </c>
      <c r="G82608" s="2">
        <v>1203.5</v>
      </c>
      <c r="H82608" s="2">
        <v>1173</v>
      </c>
      <c r="I82608" s="2">
        <v>1203.3499999999999</v>
      </c>
      <c r="J82608" s="2">
        <v>1199.3499999999999</v>
      </c>
      <c r="K82608" s="2">
        <v>1189.99</v>
      </c>
      <c r="L82608" s="2">
        <v>12911559</v>
      </c>
      <c r="M82608" s="2">
        <v>1536464999360000</v>
      </c>
      <c r="N82608" s="2" t="s">
        <v>35824</v>
      </c>
      <c r="O82608" s="2">
        <v>5757664</v>
      </c>
      <c r="P82608" s="2">
        <v>0.44590000000000002</v>
      </c>
      <c r="Q82608" s="2" t="s">
        <v>4663</v>
      </c>
    </row>
    <row r="82609" spans="1:17" x14ac:dyDescent="0.35">
      <c r="A82609" s="2" t="s">
        <v>18</v>
      </c>
      <c r="B82609" s="3">
        <v>44123</v>
      </c>
      <c r="C82609" s="2" t="s">
        <v>34195</v>
      </c>
      <c r="D82609" s="2" t="s">
        <v>38</v>
      </c>
      <c r="E82609" s="2">
        <v>1199.3499999999999</v>
      </c>
      <c r="F82609" s="2">
        <v>1235</v>
      </c>
      <c r="G82609" s="2">
        <v>1235</v>
      </c>
      <c r="H82609" s="2">
        <v>1192.5999999999999</v>
      </c>
      <c r="I82609" s="2">
        <v>1203</v>
      </c>
      <c r="J82609" s="2">
        <v>1203.55</v>
      </c>
      <c r="K82609" s="2">
        <v>1206.93</v>
      </c>
      <c r="L82609" s="2">
        <v>21179884</v>
      </c>
      <c r="M82609" s="2">
        <v>2556265300400000</v>
      </c>
      <c r="N82609" s="2" t="s">
        <v>35825</v>
      </c>
      <c r="O82609" s="2">
        <v>6298278</v>
      </c>
      <c r="P82609" s="2">
        <v>0.2974</v>
      </c>
      <c r="Q82609" s="2" t="s">
        <v>4663</v>
      </c>
    </row>
    <row r="82610" spans="1:17" x14ac:dyDescent="0.35">
      <c r="A82610" s="2" t="s">
        <v>18</v>
      </c>
      <c r="B82610" s="3">
        <v>44124</v>
      </c>
      <c r="C82610" s="2" t="s">
        <v>34195</v>
      </c>
      <c r="D82610" s="2" t="s">
        <v>38</v>
      </c>
      <c r="E82610" s="2">
        <v>1203.55</v>
      </c>
      <c r="F82610" s="2">
        <v>1207.5</v>
      </c>
      <c r="G82610" s="2">
        <v>1227.4000000000001</v>
      </c>
      <c r="H82610" s="2">
        <v>1205.9000000000001</v>
      </c>
      <c r="I82610" s="2">
        <v>1224.5999999999999</v>
      </c>
      <c r="J82610" s="2">
        <v>1223.95</v>
      </c>
      <c r="K82610" s="2">
        <v>1218.32</v>
      </c>
      <c r="L82610" s="2">
        <v>13705994</v>
      </c>
      <c r="M82610" s="2">
        <v>1669823414805000</v>
      </c>
      <c r="N82610" s="2" t="s">
        <v>35826</v>
      </c>
      <c r="O82610" s="2">
        <v>6665757</v>
      </c>
      <c r="P82610" s="2">
        <v>0.48630000000000001</v>
      </c>
      <c r="Q82610" s="2" t="s">
        <v>4663</v>
      </c>
    </row>
    <row r="82611" spans="1:17" x14ac:dyDescent="0.35">
      <c r="A82611" s="2" t="s">
        <v>18</v>
      </c>
      <c r="B82611" s="3">
        <v>44125</v>
      </c>
      <c r="C82611" s="2" t="s">
        <v>34195</v>
      </c>
      <c r="D82611" s="2" t="s">
        <v>38</v>
      </c>
      <c r="E82611" s="2">
        <v>1223.95</v>
      </c>
      <c r="F82611" s="2">
        <v>1230.5999999999999</v>
      </c>
      <c r="G82611" s="2">
        <v>1251</v>
      </c>
      <c r="H82611" s="2">
        <v>1221.7</v>
      </c>
      <c r="I82611" s="2">
        <v>1245.25</v>
      </c>
      <c r="J82611" s="2">
        <v>1246.7</v>
      </c>
      <c r="K82611" s="2">
        <v>1238.33</v>
      </c>
      <c r="L82611" s="2">
        <v>17820565</v>
      </c>
      <c r="M82611" s="2">
        <v>2206774647340000.2</v>
      </c>
      <c r="N82611" s="2" t="s">
        <v>35827</v>
      </c>
      <c r="O82611" s="2">
        <v>9474491</v>
      </c>
      <c r="P82611" s="2">
        <v>0.53170000000000006</v>
      </c>
      <c r="Q82611" s="2" t="s">
        <v>4663</v>
      </c>
    </row>
    <row r="82612" spans="1:17" x14ac:dyDescent="0.35">
      <c r="A82612" s="2" t="s">
        <v>18</v>
      </c>
      <c r="B82612" s="3">
        <v>44126</v>
      </c>
      <c r="C82612" s="2" t="s">
        <v>34195</v>
      </c>
      <c r="D82612" s="2" t="s">
        <v>38</v>
      </c>
      <c r="E82612" s="2">
        <v>1246.7</v>
      </c>
      <c r="F82612" s="2">
        <v>1239.95</v>
      </c>
      <c r="G82612" s="2">
        <v>1250</v>
      </c>
      <c r="H82612" s="2">
        <v>1223</v>
      </c>
      <c r="I82612" s="2">
        <v>1232</v>
      </c>
      <c r="J82612" s="2">
        <v>1233.3</v>
      </c>
      <c r="K82612" s="2">
        <v>1237.77</v>
      </c>
      <c r="L82612" s="2">
        <v>10956548</v>
      </c>
      <c r="M82612" s="2">
        <v>1356171311270000</v>
      </c>
      <c r="N82612" s="2" t="s">
        <v>35828</v>
      </c>
      <c r="O82612" s="2">
        <v>4980877</v>
      </c>
      <c r="P82612" s="2">
        <v>0.4546</v>
      </c>
      <c r="Q82612" s="2" t="s">
        <v>4663</v>
      </c>
    </row>
    <row r="82613" spans="1:17" x14ac:dyDescent="0.35">
      <c r="A82613" s="2" t="s">
        <v>18</v>
      </c>
      <c r="B82613" s="3">
        <v>44127</v>
      </c>
      <c r="C82613" s="2" t="s">
        <v>34195</v>
      </c>
      <c r="D82613" s="2" t="s">
        <v>38</v>
      </c>
      <c r="E82613" s="2">
        <v>1233.3</v>
      </c>
      <c r="F82613" s="2">
        <v>1243.5</v>
      </c>
      <c r="G82613" s="2">
        <v>1248.45</v>
      </c>
      <c r="H82613" s="2">
        <v>1231.2</v>
      </c>
      <c r="I82613" s="2">
        <v>1236.55</v>
      </c>
      <c r="J82613" s="2">
        <v>1235.8</v>
      </c>
      <c r="K82613" s="2">
        <v>1238.33</v>
      </c>
      <c r="L82613" s="2">
        <v>7933126</v>
      </c>
      <c r="M82613" s="2">
        <v>982385287690000</v>
      </c>
      <c r="N82613" s="2" t="s">
        <v>35829</v>
      </c>
      <c r="O82613" s="2">
        <v>3893201</v>
      </c>
      <c r="P82613" s="2">
        <v>0.49080000000000001</v>
      </c>
      <c r="Q82613" s="2" t="s">
        <v>4663</v>
      </c>
    </row>
    <row r="82614" spans="1:17" x14ac:dyDescent="0.35">
      <c r="A82614" s="2" t="s">
        <v>18</v>
      </c>
      <c r="B82614" s="3">
        <v>44130</v>
      </c>
      <c r="C82614" s="2" t="s">
        <v>34195</v>
      </c>
      <c r="D82614" s="2" t="s">
        <v>38</v>
      </c>
      <c r="E82614" s="2">
        <v>1235.8</v>
      </c>
      <c r="F82614" s="2">
        <v>1229.8</v>
      </c>
      <c r="G82614" s="2">
        <v>1242</v>
      </c>
      <c r="H82614" s="2">
        <v>1204.5999999999999</v>
      </c>
      <c r="I82614" s="2">
        <v>1216.55</v>
      </c>
      <c r="J82614" s="2">
        <v>1210.9000000000001</v>
      </c>
      <c r="K82614" s="2">
        <v>1222.29</v>
      </c>
      <c r="L82614" s="2">
        <v>9786023</v>
      </c>
      <c r="M82614" s="2">
        <v>1196138415570000</v>
      </c>
      <c r="N82614" s="2" t="s">
        <v>35830</v>
      </c>
      <c r="O82614" s="2">
        <v>4286264</v>
      </c>
      <c r="P82614" s="2">
        <v>0.438</v>
      </c>
      <c r="Q82614" s="2" t="s">
        <v>4663</v>
      </c>
    </row>
    <row r="82615" spans="1:17" x14ac:dyDescent="0.35">
      <c r="A82615" s="2" t="s">
        <v>18</v>
      </c>
      <c r="B82615" s="3">
        <v>44131</v>
      </c>
      <c r="C82615" s="2" t="s">
        <v>34195</v>
      </c>
      <c r="D82615" s="2" t="s">
        <v>38</v>
      </c>
      <c r="E82615" s="2">
        <v>1210.9000000000001</v>
      </c>
      <c r="F82615" s="2">
        <v>1226</v>
      </c>
      <c r="G82615" s="2">
        <v>1236</v>
      </c>
      <c r="H82615" s="2">
        <v>1197.8499999999999</v>
      </c>
      <c r="I82615" s="2">
        <v>1235</v>
      </c>
      <c r="J82615" s="2">
        <v>1233.0999999999999</v>
      </c>
      <c r="K82615" s="2">
        <v>1216.83</v>
      </c>
      <c r="L82615" s="2">
        <v>12158922</v>
      </c>
      <c r="M82615" s="2">
        <v>1479528765470000</v>
      </c>
      <c r="N82615" s="2" t="s">
        <v>35831</v>
      </c>
      <c r="O82615" s="2">
        <v>5566363</v>
      </c>
      <c r="P82615" s="2">
        <v>0.45780000000000004</v>
      </c>
      <c r="Q82615" s="2" t="s">
        <v>4663</v>
      </c>
    </row>
    <row r="82616" spans="1:17" x14ac:dyDescent="0.35">
      <c r="A82616" s="2" t="s">
        <v>18</v>
      </c>
      <c r="B82616" s="3">
        <v>44132</v>
      </c>
      <c r="C82616" s="2" t="s">
        <v>34195</v>
      </c>
      <c r="D82616" s="2" t="s">
        <v>38</v>
      </c>
      <c r="E82616" s="2">
        <v>1233.0999999999999</v>
      </c>
      <c r="F82616" s="2">
        <v>1228</v>
      </c>
      <c r="G82616" s="2">
        <v>1232</v>
      </c>
      <c r="H82616" s="2">
        <v>1201.5</v>
      </c>
      <c r="I82616" s="2">
        <v>1210.3</v>
      </c>
      <c r="J82616" s="2">
        <v>1209.5999999999999</v>
      </c>
      <c r="K82616" s="2">
        <v>1214.22</v>
      </c>
      <c r="L82616" s="2">
        <v>8285625</v>
      </c>
      <c r="M82616" s="2">
        <v>1006058681990000</v>
      </c>
      <c r="N82616" s="2" t="s">
        <v>35832</v>
      </c>
      <c r="O82616" s="2">
        <v>3816626</v>
      </c>
      <c r="P82616" s="2">
        <v>0.46060000000000001</v>
      </c>
      <c r="Q82616" s="2" t="s">
        <v>4663</v>
      </c>
    </row>
    <row r="82617" spans="1:17" x14ac:dyDescent="0.35">
      <c r="A82617" s="2" t="s">
        <v>18</v>
      </c>
      <c r="B82617" s="3">
        <v>44133</v>
      </c>
      <c r="C82617" s="2" t="s">
        <v>34195</v>
      </c>
      <c r="D82617" s="2" t="s">
        <v>38</v>
      </c>
      <c r="E82617" s="2">
        <v>1209.5999999999999</v>
      </c>
      <c r="F82617" s="2">
        <v>1200.5999999999999</v>
      </c>
      <c r="G82617" s="2">
        <v>1204.45</v>
      </c>
      <c r="H82617" s="2">
        <v>1178.5</v>
      </c>
      <c r="I82617" s="2">
        <v>1190.5</v>
      </c>
      <c r="J82617" s="2">
        <v>1187.2</v>
      </c>
      <c r="K82617" s="2">
        <v>1189.6300000000001</v>
      </c>
      <c r="L82617" s="2">
        <v>11530152</v>
      </c>
      <c r="M82617" s="2">
        <v>1371665978180000</v>
      </c>
      <c r="N82617" s="2" t="s">
        <v>35833</v>
      </c>
      <c r="O82617" s="2">
        <v>4599106</v>
      </c>
      <c r="P82617" s="2">
        <v>0.39890000000000003</v>
      </c>
      <c r="Q82617" s="2" t="s">
        <v>4663</v>
      </c>
    </row>
    <row r="82618" spans="1:17" x14ac:dyDescent="0.35">
      <c r="A82618" s="2" t="s">
        <v>18</v>
      </c>
      <c r="B82618" s="3">
        <v>44134</v>
      </c>
      <c r="C82618" s="2" t="s">
        <v>34195</v>
      </c>
      <c r="D82618" s="2" t="s">
        <v>38</v>
      </c>
      <c r="E82618" s="2">
        <v>1187.2</v>
      </c>
      <c r="F82618" s="2">
        <v>1182.55</v>
      </c>
      <c r="G82618" s="2">
        <v>1199.3</v>
      </c>
      <c r="H82618" s="2">
        <v>1176.3499999999999</v>
      </c>
      <c r="I82618" s="2">
        <v>1182.4000000000001</v>
      </c>
      <c r="J82618" s="2">
        <v>1183.55</v>
      </c>
      <c r="K82618" s="2">
        <v>1186.31</v>
      </c>
      <c r="L82618" s="2">
        <v>5761470</v>
      </c>
      <c r="M82618" s="2">
        <v>683487866365000</v>
      </c>
      <c r="N82618" s="2" t="s">
        <v>35834</v>
      </c>
      <c r="O82618" s="2">
        <v>1417497</v>
      </c>
      <c r="P82618" s="2">
        <v>0.24600000000000002</v>
      </c>
      <c r="Q82618" s="2" t="s">
        <v>4663</v>
      </c>
    </row>
    <row r="82619" spans="1:17" x14ac:dyDescent="0.35">
      <c r="A82619" s="2" t="s">
        <v>18</v>
      </c>
      <c r="B82619" s="3">
        <v>44137</v>
      </c>
      <c r="C82619" s="2" t="s">
        <v>34195</v>
      </c>
      <c r="D82619" s="2" t="s">
        <v>38</v>
      </c>
      <c r="E82619" s="2">
        <v>1183.55</v>
      </c>
      <c r="F82619" s="2">
        <v>1194.3499999999999</v>
      </c>
      <c r="G82619" s="2">
        <v>1225</v>
      </c>
      <c r="H82619" s="2">
        <v>1177.5</v>
      </c>
      <c r="I82619" s="2">
        <v>1216.25</v>
      </c>
      <c r="J82619" s="2">
        <v>1215.25</v>
      </c>
      <c r="K82619" s="2">
        <v>1198.51</v>
      </c>
      <c r="L82619" s="2">
        <v>10963040</v>
      </c>
      <c r="M82619" s="2">
        <v>1313934718625000</v>
      </c>
      <c r="N82619" s="2" t="s">
        <v>35835</v>
      </c>
      <c r="O82619" s="2">
        <v>3969118</v>
      </c>
      <c r="P82619" s="2">
        <v>0.36200000000000004</v>
      </c>
      <c r="Q82619" s="2" t="s">
        <v>4663</v>
      </c>
    </row>
    <row r="82620" spans="1:17" x14ac:dyDescent="0.35">
      <c r="A82620" s="2" t="s">
        <v>18</v>
      </c>
      <c r="B82620" s="3">
        <v>44138</v>
      </c>
      <c r="C82620" s="2" t="s">
        <v>34195</v>
      </c>
      <c r="D82620" s="2" t="s">
        <v>38</v>
      </c>
      <c r="E82620" s="2">
        <v>1215.25</v>
      </c>
      <c r="F82620" s="2">
        <v>1226.45</v>
      </c>
      <c r="G82620" s="2">
        <v>1250.75</v>
      </c>
      <c r="H82620" s="2">
        <v>1225.5</v>
      </c>
      <c r="I82620" s="2">
        <v>1248</v>
      </c>
      <c r="J82620" s="2">
        <v>1247.95</v>
      </c>
      <c r="K82620" s="2">
        <v>1243.1500000000001</v>
      </c>
      <c r="L82620" s="2">
        <v>14082115</v>
      </c>
      <c r="M82620" s="2">
        <v>1750617855075000</v>
      </c>
      <c r="N82620" s="2" t="s">
        <v>35836</v>
      </c>
      <c r="O82620" s="2">
        <v>7117196</v>
      </c>
      <c r="P82620" s="2">
        <v>0.50539999999999996</v>
      </c>
      <c r="Q82620" s="2" t="s">
        <v>4663</v>
      </c>
    </row>
    <row r="82621" spans="1:17" x14ac:dyDescent="0.35">
      <c r="A82621" s="2" t="s">
        <v>18</v>
      </c>
      <c r="B82621" s="3">
        <v>44139</v>
      </c>
      <c r="C82621" s="2" t="s">
        <v>34195</v>
      </c>
      <c r="D82621" s="2" t="s">
        <v>38</v>
      </c>
      <c r="E82621" s="2">
        <v>1247.95</v>
      </c>
      <c r="F82621" s="2">
        <v>1252</v>
      </c>
      <c r="G82621" s="2">
        <v>1264.8</v>
      </c>
      <c r="H82621" s="2">
        <v>1230</v>
      </c>
      <c r="I82621" s="2">
        <v>1254</v>
      </c>
      <c r="J82621" s="2">
        <v>1257.4000000000001</v>
      </c>
      <c r="K82621" s="2">
        <v>1251.6300000000001</v>
      </c>
      <c r="L82621" s="2">
        <v>11702411</v>
      </c>
      <c r="M82621" s="2">
        <v>1464703699025000</v>
      </c>
      <c r="N82621" s="2" t="s">
        <v>35837</v>
      </c>
      <c r="O82621" s="2">
        <v>4604207</v>
      </c>
      <c r="P82621" s="2">
        <v>0.39340000000000003</v>
      </c>
      <c r="Q82621" s="2" t="s">
        <v>4663</v>
      </c>
    </row>
    <row r="82622" spans="1:17" x14ac:dyDescent="0.35">
      <c r="A82622" s="2" t="s">
        <v>18</v>
      </c>
      <c r="B82622" s="3">
        <v>44140</v>
      </c>
      <c r="C82622" s="2" t="s">
        <v>34195</v>
      </c>
      <c r="D82622" s="2" t="s">
        <v>38</v>
      </c>
      <c r="E82622" s="2">
        <v>1257.4000000000001</v>
      </c>
      <c r="F82622" s="2">
        <v>1266</v>
      </c>
      <c r="G82622" s="2">
        <v>1276</v>
      </c>
      <c r="H82622" s="2">
        <v>1252.3499999999999</v>
      </c>
      <c r="I82622" s="2">
        <v>1271.55</v>
      </c>
      <c r="J82622" s="2">
        <v>1269.2</v>
      </c>
      <c r="K82622" s="2">
        <v>1269.42</v>
      </c>
      <c r="L82622" s="2">
        <v>10716964</v>
      </c>
      <c r="M82622" s="2">
        <v>1360428709255000</v>
      </c>
      <c r="N82622" s="2" t="s">
        <v>35838</v>
      </c>
      <c r="O82622" s="2">
        <v>5572211</v>
      </c>
      <c r="P82622" s="2">
        <v>0.51990000000000003</v>
      </c>
      <c r="Q82622" s="2" t="s">
        <v>4663</v>
      </c>
    </row>
    <row r="82623" spans="1:17" x14ac:dyDescent="0.35">
      <c r="A82623" s="2" t="s">
        <v>18</v>
      </c>
      <c r="B82623" s="3">
        <v>44141</v>
      </c>
      <c r="C82623" s="2" t="s">
        <v>34195</v>
      </c>
      <c r="D82623" s="2" t="s">
        <v>38</v>
      </c>
      <c r="E82623" s="2">
        <v>1269.2</v>
      </c>
      <c r="F82623" s="2">
        <v>1266.25</v>
      </c>
      <c r="G82623" s="2">
        <v>1310</v>
      </c>
      <c r="H82623" s="2">
        <v>1265.5</v>
      </c>
      <c r="I82623" s="2">
        <v>1308</v>
      </c>
      <c r="J82623" s="2">
        <v>1307.6500000000001</v>
      </c>
      <c r="K82623" s="2">
        <v>1294.8900000000001</v>
      </c>
      <c r="L82623" s="2">
        <v>17852862</v>
      </c>
      <c r="M82623" s="2">
        <v>2311743181265000</v>
      </c>
      <c r="N82623" s="2" t="s">
        <v>35839</v>
      </c>
      <c r="O82623" s="2">
        <v>8798848</v>
      </c>
      <c r="P82623" s="2">
        <v>0.4929</v>
      </c>
      <c r="Q82623" s="2" t="s">
        <v>4663</v>
      </c>
    </row>
    <row r="82624" spans="1:17" x14ac:dyDescent="0.35">
      <c r="A82624" s="2" t="s">
        <v>18</v>
      </c>
      <c r="B82624" s="3">
        <v>44144</v>
      </c>
      <c r="C82624" s="2" t="s">
        <v>34195</v>
      </c>
      <c r="D82624" s="2" t="s">
        <v>38</v>
      </c>
      <c r="E82624" s="2">
        <v>1307.6500000000001</v>
      </c>
      <c r="F82624" s="2">
        <v>1315.2</v>
      </c>
      <c r="G82624" s="2">
        <v>1345.95</v>
      </c>
      <c r="H82624" s="2">
        <v>1315.2</v>
      </c>
      <c r="I82624" s="2">
        <v>1343</v>
      </c>
      <c r="J82624" s="2">
        <v>1340.55</v>
      </c>
      <c r="K82624" s="2">
        <v>1334.35</v>
      </c>
      <c r="L82624" s="2">
        <v>13144220</v>
      </c>
      <c r="M82624" s="2">
        <v>1753901273975000</v>
      </c>
      <c r="N82624" s="2" t="s">
        <v>35840</v>
      </c>
      <c r="O82624" s="2">
        <v>4784853</v>
      </c>
      <c r="P82624" s="2">
        <v>0.36399999999999999</v>
      </c>
      <c r="Q82624" s="2" t="s">
        <v>4663</v>
      </c>
    </row>
    <row r="82625" spans="1:17" x14ac:dyDescent="0.35">
      <c r="A82625" s="2" t="s">
        <v>18</v>
      </c>
      <c r="B82625" s="3">
        <v>44145</v>
      </c>
      <c r="C82625" s="2" t="s">
        <v>34195</v>
      </c>
      <c r="D82625" s="2" t="s">
        <v>38</v>
      </c>
      <c r="E82625" s="2">
        <v>1340.55</v>
      </c>
      <c r="F82625" s="2">
        <v>1357</v>
      </c>
      <c r="G82625" s="2">
        <v>1395</v>
      </c>
      <c r="H82625" s="2">
        <v>1351.55</v>
      </c>
      <c r="I82625" s="2">
        <v>1393.2</v>
      </c>
      <c r="J82625" s="2">
        <v>1393.65</v>
      </c>
      <c r="K82625" s="2">
        <v>1376.45</v>
      </c>
      <c r="L82625" s="2">
        <v>20758678</v>
      </c>
      <c r="M82625" s="2">
        <v>2857319438470000</v>
      </c>
      <c r="N82625" s="2" t="s">
        <v>35841</v>
      </c>
      <c r="O82625" s="2">
        <v>10154953</v>
      </c>
      <c r="P82625" s="2">
        <v>0.48920000000000002</v>
      </c>
      <c r="Q82625" s="2" t="s">
        <v>4663</v>
      </c>
    </row>
    <row r="82626" spans="1:17" x14ac:dyDescent="0.35">
      <c r="A82626" s="2" t="s">
        <v>18</v>
      </c>
      <c r="B82626" s="3">
        <v>44146</v>
      </c>
      <c r="C82626" s="2" t="s">
        <v>34195</v>
      </c>
      <c r="D82626" s="2" t="s">
        <v>38</v>
      </c>
      <c r="E82626" s="2">
        <v>1393.65</v>
      </c>
      <c r="F82626" s="2">
        <v>1399.9</v>
      </c>
      <c r="G82626" s="2">
        <v>1414.8</v>
      </c>
      <c r="H82626" s="2">
        <v>1370.5</v>
      </c>
      <c r="I82626" s="2">
        <v>1390.15</v>
      </c>
      <c r="J82626" s="2">
        <v>1389.95</v>
      </c>
      <c r="K82626" s="2">
        <v>1393.64</v>
      </c>
      <c r="L82626" s="2">
        <v>18058097</v>
      </c>
      <c r="M82626" s="2">
        <v>2516645303345000</v>
      </c>
      <c r="N82626" s="2" t="s">
        <v>35842</v>
      </c>
      <c r="O82626" s="2">
        <v>8274350</v>
      </c>
      <c r="P82626" s="2">
        <v>0.4582</v>
      </c>
      <c r="Q82626" s="2" t="s">
        <v>4663</v>
      </c>
    </row>
    <row r="82627" spans="1:17" x14ac:dyDescent="0.35">
      <c r="A82627" s="2" t="s">
        <v>18</v>
      </c>
      <c r="B82627" s="3">
        <v>44147</v>
      </c>
      <c r="C82627" s="2" t="s">
        <v>34195</v>
      </c>
      <c r="D82627" s="2" t="s">
        <v>38</v>
      </c>
      <c r="E82627" s="2">
        <v>1389.95</v>
      </c>
      <c r="F82627" s="2">
        <v>1377.4</v>
      </c>
      <c r="G82627" s="2">
        <v>1388.55</v>
      </c>
      <c r="H82627" s="2">
        <v>1360</v>
      </c>
      <c r="I82627" s="2">
        <v>1372.85</v>
      </c>
      <c r="J82627" s="2">
        <v>1371.7</v>
      </c>
      <c r="K82627" s="2">
        <v>1373.54</v>
      </c>
      <c r="L82627" s="2">
        <v>13526974</v>
      </c>
      <c r="M82627" s="2">
        <v>1857985876440000.2</v>
      </c>
      <c r="N82627" s="2" t="s">
        <v>35843</v>
      </c>
      <c r="O82627" s="2">
        <v>6233502</v>
      </c>
      <c r="P82627" s="2">
        <v>0.46079999999999999</v>
      </c>
      <c r="Q82627" s="2" t="s">
        <v>4663</v>
      </c>
    </row>
    <row r="82628" spans="1:17" x14ac:dyDescent="0.35">
      <c r="A82628" s="2" t="s">
        <v>18</v>
      </c>
      <c r="B82628" s="3">
        <v>44148</v>
      </c>
      <c r="C82628" s="2" t="s">
        <v>34195</v>
      </c>
      <c r="D82628" s="2" t="s">
        <v>38</v>
      </c>
      <c r="E82628" s="2">
        <v>1371.7</v>
      </c>
      <c r="F82628" s="2">
        <v>1368.8</v>
      </c>
      <c r="G82628" s="2">
        <v>1368.8</v>
      </c>
      <c r="H82628" s="2">
        <v>1347</v>
      </c>
      <c r="I82628" s="2">
        <v>1358</v>
      </c>
      <c r="J82628" s="2">
        <v>1358.8</v>
      </c>
      <c r="K82628" s="2">
        <v>1356.21</v>
      </c>
      <c r="L82628" s="2">
        <v>11236240</v>
      </c>
      <c r="M82628" s="2">
        <v>1523864810785000</v>
      </c>
      <c r="N82628" s="2" t="s">
        <v>35844</v>
      </c>
      <c r="O82628" s="2">
        <v>6981560</v>
      </c>
      <c r="P82628" s="2">
        <v>0.62130000000000007</v>
      </c>
      <c r="Q82628" s="2" t="s">
        <v>4663</v>
      </c>
    </row>
    <row r="82629" spans="1:17" x14ac:dyDescent="0.35">
      <c r="A82629" s="2" t="s">
        <v>18</v>
      </c>
      <c r="B82629" s="3">
        <v>44149</v>
      </c>
      <c r="C82629" s="2" t="s">
        <v>34195</v>
      </c>
      <c r="D82629" s="2" t="s">
        <v>38</v>
      </c>
      <c r="E82629" s="2">
        <v>1358.8</v>
      </c>
      <c r="F82629" s="2">
        <v>1367.8</v>
      </c>
      <c r="G82629" s="2">
        <v>1374.95</v>
      </c>
      <c r="H82629" s="2">
        <v>1365.2</v>
      </c>
      <c r="I82629" s="2">
        <v>1371</v>
      </c>
      <c r="J82629" s="2">
        <v>1369.7</v>
      </c>
      <c r="K82629" s="2">
        <v>1370.51</v>
      </c>
      <c r="L82629" s="2">
        <v>917533</v>
      </c>
      <c r="M82629" s="2">
        <v>125748512945000</v>
      </c>
      <c r="N82629" s="2" t="s">
        <v>22663</v>
      </c>
      <c r="O82629" s="2">
        <v>211718</v>
      </c>
      <c r="P82629" s="2">
        <v>0.23070000000000002</v>
      </c>
      <c r="Q82629" s="2" t="s">
        <v>4663</v>
      </c>
    </row>
    <row r="82630" spans="1:17" x14ac:dyDescent="0.35">
      <c r="A82630" s="2" t="s">
        <v>18</v>
      </c>
      <c r="B82630" s="3">
        <v>44152</v>
      </c>
      <c r="C82630" s="2" t="s">
        <v>34195</v>
      </c>
      <c r="D82630" s="2" t="s">
        <v>38</v>
      </c>
      <c r="E82630" s="2">
        <v>1369.7</v>
      </c>
      <c r="F82630" s="2">
        <v>1385.8</v>
      </c>
      <c r="G82630" s="2">
        <v>1412.6</v>
      </c>
      <c r="H82630" s="2">
        <v>1380.6</v>
      </c>
      <c r="I82630" s="2">
        <v>1408.8</v>
      </c>
      <c r="J82630" s="2">
        <v>1408.45</v>
      </c>
      <c r="K82630" s="2">
        <v>1401.66</v>
      </c>
      <c r="L82630" s="2">
        <v>15529950</v>
      </c>
      <c r="M82630" s="2">
        <v>2176765196270000</v>
      </c>
      <c r="N82630" s="2" t="s">
        <v>35845</v>
      </c>
      <c r="O82630" s="2">
        <v>8031901</v>
      </c>
      <c r="P82630" s="2">
        <v>0.51719999999999999</v>
      </c>
      <c r="Q82630" s="2" t="s">
        <v>4663</v>
      </c>
    </row>
    <row r="82631" spans="1:17" x14ac:dyDescent="0.35">
      <c r="A82631" s="2" t="s">
        <v>18</v>
      </c>
      <c r="B82631" s="3">
        <v>44153</v>
      </c>
      <c r="C82631" s="2" t="s">
        <v>34195</v>
      </c>
      <c r="D82631" s="2" t="s">
        <v>38</v>
      </c>
      <c r="E82631" s="2">
        <v>1408.45</v>
      </c>
      <c r="F82631" s="2">
        <v>1403</v>
      </c>
      <c r="G82631" s="2">
        <v>1419</v>
      </c>
      <c r="H82631" s="2">
        <v>1399.05</v>
      </c>
      <c r="I82631" s="2">
        <v>1409</v>
      </c>
      <c r="J82631" s="2">
        <v>1408.7</v>
      </c>
      <c r="K82631" s="2">
        <v>1408.6</v>
      </c>
      <c r="L82631" s="2">
        <v>9431388</v>
      </c>
      <c r="M82631" s="2">
        <v>1328506536280000</v>
      </c>
      <c r="N82631" s="2" t="s">
        <v>35846</v>
      </c>
      <c r="O82631" s="2">
        <v>3919273</v>
      </c>
      <c r="P82631" s="2">
        <v>0.41560000000000002</v>
      </c>
      <c r="Q82631" s="2" t="s">
        <v>4663</v>
      </c>
    </row>
    <row r="82632" spans="1:17" x14ac:dyDescent="0.35">
      <c r="A82632" s="2" t="s">
        <v>18</v>
      </c>
      <c r="B82632" s="3">
        <v>44154</v>
      </c>
      <c r="C82632" s="2" t="s">
        <v>34195</v>
      </c>
      <c r="D82632" s="2" t="s">
        <v>38</v>
      </c>
      <c r="E82632" s="2">
        <v>1408.7</v>
      </c>
      <c r="F82632" s="2">
        <v>1389.7</v>
      </c>
      <c r="G82632" s="2">
        <v>1399.45</v>
      </c>
      <c r="H82632" s="2">
        <v>1368</v>
      </c>
      <c r="I82632" s="2">
        <v>1370.8</v>
      </c>
      <c r="J82632" s="2">
        <v>1374.35</v>
      </c>
      <c r="K82632" s="2">
        <v>1383.36</v>
      </c>
      <c r="L82632" s="2">
        <v>10133441</v>
      </c>
      <c r="M82632" s="2">
        <v>1401820819360000</v>
      </c>
      <c r="N82632" s="2" t="s">
        <v>35847</v>
      </c>
      <c r="O82632" s="2">
        <v>4548010</v>
      </c>
      <c r="P82632" s="2">
        <v>0.44880000000000003</v>
      </c>
      <c r="Q82632" s="2" t="s">
        <v>4663</v>
      </c>
    </row>
    <row r="82633" spans="1:17" x14ac:dyDescent="0.35">
      <c r="A82633" s="2" t="s">
        <v>18</v>
      </c>
      <c r="B82633" s="3">
        <v>44155</v>
      </c>
      <c r="C82633" s="2" t="s">
        <v>34195</v>
      </c>
      <c r="D82633" s="2" t="s">
        <v>38</v>
      </c>
      <c r="E82633" s="2">
        <v>1374.35</v>
      </c>
      <c r="F82633" s="2">
        <v>1372.65</v>
      </c>
      <c r="G82633" s="2">
        <v>1408.4</v>
      </c>
      <c r="H82633" s="2">
        <v>1365.05</v>
      </c>
      <c r="I82633" s="2">
        <v>1405</v>
      </c>
      <c r="J82633" s="2">
        <v>1403.65</v>
      </c>
      <c r="K82633" s="2">
        <v>1391.31</v>
      </c>
      <c r="L82633" s="2">
        <v>10202681</v>
      </c>
      <c r="M82633" s="2">
        <v>1419511549600000</v>
      </c>
      <c r="N82633" s="2" t="s">
        <v>35848</v>
      </c>
      <c r="O82633" s="2">
        <v>3218192</v>
      </c>
      <c r="P82633" s="2">
        <v>0.31540000000000001</v>
      </c>
      <c r="Q82633" s="2" t="s">
        <v>4663</v>
      </c>
    </row>
    <row r="82634" spans="1:17" x14ac:dyDescent="0.35">
      <c r="A82634" s="2" t="s">
        <v>18</v>
      </c>
      <c r="B82634" s="3">
        <v>44158</v>
      </c>
      <c r="C82634" s="2" t="s">
        <v>34195</v>
      </c>
      <c r="D82634" s="2" t="s">
        <v>38</v>
      </c>
      <c r="E82634" s="2">
        <v>1403.65</v>
      </c>
      <c r="F82634" s="2">
        <v>1415</v>
      </c>
      <c r="G82634" s="2">
        <v>1423.65</v>
      </c>
      <c r="H82634" s="2">
        <v>1375.35</v>
      </c>
      <c r="I82634" s="2">
        <v>1397.3</v>
      </c>
      <c r="J82634" s="2">
        <v>1394.6</v>
      </c>
      <c r="K82634" s="2">
        <v>1398.55</v>
      </c>
      <c r="L82634" s="2">
        <v>12623318</v>
      </c>
      <c r="M82634" s="2">
        <v>1765438108720000</v>
      </c>
      <c r="N82634" s="2" t="s">
        <v>35849</v>
      </c>
      <c r="O82634" s="2">
        <v>5172382</v>
      </c>
      <c r="P82634" s="2">
        <v>0.40970000000000001</v>
      </c>
      <c r="Q82634" s="2" t="s">
        <v>4663</v>
      </c>
    </row>
    <row r="82635" spans="1:17" x14ac:dyDescent="0.35">
      <c r="A82635" s="2" t="s">
        <v>18</v>
      </c>
      <c r="B82635" s="3">
        <v>44159</v>
      </c>
      <c r="C82635" s="2" t="s">
        <v>34195</v>
      </c>
      <c r="D82635" s="2" t="s">
        <v>38</v>
      </c>
      <c r="E82635" s="2">
        <v>1394.6</v>
      </c>
      <c r="F82635" s="2">
        <v>1408</v>
      </c>
      <c r="G82635" s="2">
        <v>1445</v>
      </c>
      <c r="H82635" s="2">
        <v>1402.05</v>
      </c>
      <c r="I82635" s="2">
        <v>1444</v>
      </c>
      <c r="J82635" s="2">
        <v>1438.2</v>
      </c>
      <c r="K82635" s="2">
        <v>1430</v>
      </c>
      <c r="L82635" s="2">
        <v>20077200</v>
      </c>
      <c r="M82635" s="2">
        <v>2871049346485000</v>
      </c>
      <c r="N82635" s="2" t="s">
        <v>35850</v>
      </c>
      <c r="O82635" s="2">
        <v>10998578</v>
      </c>
      <c r="P82635" s="2">
        <v>0.54780000000000006</v>
      </c>
      <c r="Q82635" s="2" t="s">
        <v>4663</v>
      </c>
    </row>
    <row r="82636" spans="1:17" x14ac:dyDescent="0.35">
      <c r="A82636" s="2" t="s">
        <v>18</v>
      </c>
      <c r="B82636" s="3">
        <v>44160</v>
      </c>
      <c r="C82636" s="2" t="s">
        <v>34195</v>
      </c>
      <c r="D82636" s="2" t="s">
        <v>38</v>
      </c>
      <c r="E82636" s="2">
        <v>1438.2</v>
      </c>
      <c r="F82636" s="2">
        <v>1451.3</v>
      </c>
      <c r="G82636" s="2">
        <v>1464.4</v>
      </c>
      <c r="H82636" s="2">
        <v>1397</v>
      </c>
      <c r="I82636" s="2">
        <v>1406.5</v>
      </c>
      <c r="J82636" s="2">
        <v>1402.8</v>
      </c>
      <c r="K82636" s="2">
        <v>1431.81</v>
      </c>
      <c r="L82636" s="2">
        <v>12076301</v>
      </c>
      <c r="M82636" s="2">
        <v>1729097016150000</v>
      </c>
      <c r="N82636" s="2" t="s">
        <v>35851</v>
      </c>
      <c r="O82636" s="2">
        <v>3864872</v>
      </c>
      <c r="P82636" s="2">
        <v>0.32</v>
      </c>
      <c r="Q82636" s="2" t="s">
        <v>4663</v>
      </c>
    </row>
    <row r="82637" spans="1:17" x14ac:dyDescent="0.35">
      <c r="A82637" s="2" t="s">
        <v>18</v>
      </c>
      <c r="B82637" s="3">
        <v>44161</v>
      </c>
      <c r="C82637" s="2" t="s">
        <v>34195</v>
      </c>
      <c r="D82637" s="2" t="s">
        <v>38</v>
      </c>
      <c r="E82637" s="2">
        <v>1402.8</v>
      </c>
      <c r="F82637" s="2">
        <v>1415</v>
      </c>
      <c r="G82637" s="2">
        <v>1432</v>
      </c>
      <c r="H82637" s="2">
        <v>1387</v>
      </c>
      <c r="I82637" s="2">
        <v>1431.9</v>
      </c>
      <c r="J82637" s="2">
        <v>1426.65</v>
      </c>
      <c r="K82637" s="2">
        <v>1410.64</v>
      </c>
      <c r="L82637" s="2">
        <v>13971563</v>
      </c>
      <c r="M82637" s="2">
        <v>1970889164945000</v>
      </c>
      <c r="N82637" s="2" t="s">
        <v>35852</v>
      </c>
      <c r="O82637" s="2">
        <v>3873907</v>
      </c>
      <c r="P82637" s="2">
        <v>0.27729999999999999</v>
      </c>
      <c r="Q82637" s="2" t="s">
        <v>4663</v>
      </c>
    </row>
    <row r="82638" spans="1:17" x14ac:dyDescent="0.35">
      <c r="A82638" s="2" t="s">
        <v>18</v>
      </c>
      <c r="B82638" s="3">
        <v>44162</v>
      </c>
      <c r="C82638" s="2" t="s">
        <v>34195</v>
      </c>
      <c r="D82638" s="2" t="s">
        <v>38</v>
      </c>
      <c r="E82638" s="2">
        <v>1426.65</v>
      </c>
      <c r="F82638" s="2">
        <v>1431.8</v>
      </c>
      <c r="G82638" s="2">
        <v>1446</v>
      </c>
      <c r="H82638" s="2">
        <v>1415.55</v>
      </c>
      <c r="I82638" s="2">
        <v>1438</v>
      </c>
      <c r="J82638" s="2">
        <v>1440.85</v>
      </c>
      <c r="K82638" s="2">
        <v>1429.86</v>
      </c>
      <c r="L82638" s="2">
        <v>8997290</v>
      </c>
      <c r="M82638" s="2">
        <v>1286483285365000</v>
      </c>
      <c r="N82638" s="2" t="s">
        <v>35853</v>
      </c>
      <c r="O82638" s="2">
        <v>2947164</v>
      </c>
      <c r="P82638" s="2">
        <v>0.3276</v>
      </c>
      <c r="Q82638" s="2" t="s">
        <v>4663</v>
      </c>
    </row>
    <row r="82639" spans="1:17" x14ac:dyDescent="0.35">
      <c r="A82639" s="2" t="s">
        <v>18</v>
      </c>
      <c r="B82639" s="3">
        <v>44166</v>
      </c>
      <c r="C82639" s="2" t="s">
        <v>34195</v>
      </c>
      <c r="D82639" s="2" t="s">
        <v>38</v>
      </c>
      <c r="E82639" s="2">
        <v>1440.85</v>
      </c>
      <c r="F82639" s="2">
        <v>1440.85</v>
      </c>
      <c r="G82639" s="2">
        <v>1449</v>
      </c>
      <c r="H82639" s="2">
        <v>1425.5</v>
      </c>
      <c r="I82639" s="2">
        <v>1429.05</v>
      </c>
      <c r="J82639" s="2">
        <v>1433.3</v>
      </c>
      <c r="K82639" s="2">
        <v>1439.22</v>
      </c>
      <c r="L82639" s="2">
        <v>8573787</v>
      </c>
      <c r="M82639" s="2">
        <v>1233958461070000</v>
      </c>
      <c r="N82639" s="2" t="s">
        <v>35854</v>
      </c>
      <c r="O82639" s="2">
        <v>4902182</v>
      </c>
      <c r="P82639" s="2">
        <v>0.57179999999999997</v>
      </c>
      <c r="Q82639" s="2" t="s">
        <v>4663</v>
      </c>
    </row>
    <row r="82640" spans="1:17" x14ac:dyDescent="0.35">
      <c r="A82640" s="2" t="s">
        <v>18</v>
      </c>
      <c r="B82640" s="3">
        <v>44167</v>
      </c>
      <c r="C82640" s="2" t="s">
        <v>34195</v>
      </c>
      <c r="D82640" s="2" t="s">
        <v>38</v>
      </c>
      <c r="E82640" s="2">
        <v>1433.3</v>
      </c>
      <c r="F82640" s="2">
        <v>1431</v>
      </c>
      <c r="G82640" s="2">
        <v>1431.8</v>
      </c>
      <c r="H82640" s="2">
        <v>1394.8</v>
      </c>
      <c r="I82640" s="2">
        <v>1405.35</v>
      </c>
      <c r="J82640" s="2">
        <v>1406.95</v>
      </c>
      <c r="K82640" s="2">
        <v>1410.23</v>
      </c>
      <c r="L82640" s="2">
        <v>8946075</v>
      </c>
      <c r="M82640" s="2">
        <v>1261602725200000</v>
      </c>
      <c r="N82640" s="2" t="s">
        <v>35855</v>
      </c>
      <c r="O82640" s="2">
        <v>4083694</v>
      </c>
      <c r="P82640" s="2">
        <v>0.45650000000000002</v>
      </c>
      <c r="Q82640" s="2" t="s">
        <v>4663</v>
      </c>
    </row>
    <row r="82641" spans="1:17" x14ac:dyDescent="0.35">
      <c r="A82641" s="2" t="s">
        <v>18</v>
      </c>
      <c r="B82641" s="3">
        <v>44168</v>
      </c>
      <c r="C82641" s="2" t="s">
        <v>34195</v>
      </c>
      <c r="D82641" s="2" t="s">
        <v>38</v>
      </c>
      <c r="E82641" s="2">
        <v>1406.95</v>
      </c>
      <c r="F82641" s="2">
        <v>1429</v>
      </c>
      <c r="G82641" s="2">
        <v>1432</v>
      </c>
      <c r="H82641" s="2">
        <v>1374.05</v>
      </c>
      <c r="I82641" s="2">
        <v>1381</v>
      </c>
      <c r="J82641" s="2">
        <v>1377.2</v>
      </c>
      <c r="K82641" s="2">
        <v>1396.88</v>
      </c>
      <c r="L82641" s="2">
        <v>18966611</v>
      </c>
      <c r="M82641" s="2">
        <v>2649409489280000</v>
      </c>
      <c r="N82641" s="2" t="s">
        <v>35856</v>
      </c>
      <c r="O82641" s="2">
        <v>8051191</v>
      </c>
      <c r="P82641" s="2">
        <v>0.42450000000000004</v>
      </c>
      <c r="Q82641" s="2" t="s">
        <v>4663</v>
      </c>
    </row>
    <row r="82642" spans="1:17" x14ac:dyDescent="0.35">
      <c r="A82642" s="2" t="s">
        <v>18</v>
      </c>
      <c r="B82642" s="3">
        <v>44169</v>
      </c>
      <c r="C82642" s="2" t="s">
        <v>34195</v>
      </c>
      <c r="D82642" s="2" t="s">
        <v>38</v>
      </c>
      <c r="E82642" s="2">
        <v>1377.2</v>
      </c>
      <c r="F82642" s="2">
        <v>1381</v>
      </c>
      <c r="G82642" s="2">
        <v>1401.45</v>
      </c>
      <c r="H82642" s="2">
        <v>1373.3</v>
      </c>
      <c r="I82642" s="2">
        <v>1390.1</v>
      </c>
      <c r="J82642" s="2">
        <v>1385.6</v>
      </c>
      <c r="K82642" s="2">
        <v>1386.77</v>
      </c>
      <c r="L82642" s="2">
        <v>13456161</v>
      </c>
      <c r="M82642" s="2">
        <v>1866062178430000</v>
      </c>
      <c r="N82642" s="2" t="s">
        <v>35857</v>
      </c>
      <c r="O82642" s="2">
        <v>6424679</v>
      </c>
      <c r="P82642" s="2">
        <v>0.47750000000000004</v>
      </c>
      <c r="Q82642" s="2" t="s">
        <v>4663</v>
      </c>
    </row>
    <row r="82643" spans="1:17" x14ac:dyDescent="0.35">
      <c r="A82643" s="2" t="s">
        <v>18</v>
      </c>
      <c r="B82643" s="3">
        <v>44172</v>
      </c>
      <c r="C82643" s="2" t="s">
        <v>34195</v>
      </c>
      <c r="D82643" s="2" t="s">
        <v>38</v>
      </c>
      <c r="E82643" s="2">
        <v>1385.6</v>
      </c>
      <c r="F82643" s="2">
        <v>1375</v>
      </c>
      <c r="G82643" s="2">
        <v>1379.95</v>
      </c>
      <c r="H82643" s="2">
        <v>1358.1</v>
      </c>
      <c r="I82643" s="2">
        <v>1375.5</v>
      </c>
      <c r="J82643" s="2">
        <v>1372.25</v>
      </c>
      <c r="K82643" s="2">
        <v>1368.13</v>
      </c>
      <c r="L82643" s="2">
        <v>12158159</v>
      </c>
      <c r="M82643" s="2">
        <v>1663392118735000</v>
      </c>
      <c r="N82643" s="2" t="s">
        <v>35858</v>
      </c>
      <c r="O82643" s="2">
        <v>5395288</v>
      </c>
      <c r="P82643" s="2">
        <v>0.44380000000000003</v>
      </c>
      <c r="Q82643" s="2" t="s">
        <v>4663</v>
      </c>
    </row>
    <row r="82644" spans="1:17" x14ac:dyDescent="0.35">
      <c r="A82644" s="2" t="s">
        <v>18</v>
      </c>
      <c r="B82644" s="3">
        <v>44173</v>
      </c>
      <c r="C82644" s="2" t="s">
        <v>34195</v>
      </c>
      <c r="D82644" s="2" t="s">
        <v>38</v>
      </c>
      <c r="E82644" s="2">
        <v>1372.25</v>
      </c>
      <c r="F82644" s="2">
        <v>1375</v>
      </c>
      <c r="G82644" s="2">
        <v>1388.8</v>
      </c>
      <c r="H82644" s="2">
        <v>1365.15</v>
      </c>
      <c r="I82644" s="2">
        <v>1374.9</v>
      </c>
      <c r="J82644" s="2">
        <v>1376.3</v>
      </c>
      <c r="K82644" s="2">
        <v>1377.34</v>
      </c>
      <c r="L82644" s="2">
        <v>9728948</v>
      </c>
      <c r="M82644" s="2">
        <v>1340003518490000</v>
      </c>
      <c r="N82644" s="2" t="s">
        <v>35859</v>
      </c>
      <c r="O82644" s="2">
        <v>4036547</v>
      </c>
      <c r="P82644" s="2">
        <v>0.41490000000000005</v>
      </c>
      <c r="Q82644" s="2" t="s">
        <v>4663</v>
      </c>
    </row>
    <row r="82645" spans="1:17" x14ac:dyDescent="0.35">
      <c r="A82645" s="2" t="s">
        <v>18</v>
      </c>
      <c r="B82645" s="3">
        <v>44174</v>
      </c>
      <c r="C82645" s="2" t="s">
        <v>34195</v>
      </c>
      <c r="D82645" s="2" t="s">
        <v>38</v>
      </c>
      <c r="E82645" s="2">
        <v>1376.3</v>
      </c>
      <c r="F82645" s="2">
        <v>1377</v>
      </c>
      <c r="G82645" s="2">
        <v>1410.05</v>
      </c>
      <c r="H82645" s="2">
        <v>1375.05</v>
      </c>
      <c r="I82645" s="2">
        <v>1408.5</v>
      </c>
      <c r="J82645" s="2">
        <v>1407.2</v>
      </c>
      <c r="K82645" s="2">
        <v>1395.27</v>
      </c>
      <c r="L82645" s="2">
        <v>11034537</v>
      </c>
      <c r="M82645" s="2">
        <v>1539617224845000</v>
      </c>
      <c r="N82645" s="2" t="s">
        <v>35860</v>
      </c>
      <c r="O82645" s="2">
        <v>6142720</v>
      </c>
      <c r="P82645" s="2">
        <v>0.55670000000000008</v>
      </c>
      <c r="Q82645" s="2" t="s">
        <v>4663</v>
      </c>
    </row>
    <row r="82646" spans="1:17" x14ac:dyDescent="0.35">
      <c r="A82646" s="2" t="s">
        <v>18</v>
      </c>
      <c r="B82646" s="3">
        <v>44175</v>
      </c>
      <c r="C82646" s="2" t="s">
        <v>34195</v>
      </c>
      <c r="D82646" s="2" t="s">
        <v>38</v>
      </c>
      <c r="E82646" s="2">
        <v>1407.2</v>
      </c>
      <c r="F82646" s="2">
        <v>1398</v>
      </c>
      <c r="G82646" s="2">
        <v>1402</v>
      </c>
      <c r="H82646" s="2">
        <v>1375.75</v>
      </c>
      <c r="I82646" s="2">
        <v>1387</v>
      </c>
      <c r="J82646" s="2">
        <v>1385.85</v>
      </c>
      <c r="K82646" s="2">
        <v>1386.04</v>
      </c>
      <c r="L82646" s="2">
        <v>9863983</v>
      </c>
      <c r="M82646" s="2">
        <v>1367185342850000</v>
      </c>
      <c r="N82646" s="2" t="s">
        <v>35861</v>
      </c>
      <c r="O82646" s="2">
        <v>5410504</v>
      </c>
      <c r="P82646" s="2">
        <v>0.54849999999999999</v>
      </c>
      <c r="Q82646" s="2" t="s">
        <v>4663</v>
      </c>
    </row>
    <row r="82647" spans="1:17" x14ac:dyDescent="0.35">
      <c r="A82647" s="2" t="s">
        <v>18</v>
      </c>
      <c r="B82647" s="3">
        <v>44176</v>
      </c>
      <c r="C82647" s="2" t="s">
        <v>34195</v>
      </c>
      <c r="D82647" s="2" t="s">
        <v>38</v>
      </c>
      <c r="E82647" s="2">
        <v>1385.85</v>
      </c>
      <c r="F82647" s="2">
        <v>1390.05</v>
      </c>
      <c r="G82647" s="2">
        <v>1395</v>
      </c>
      <c r="H82647" s="2">
        <v>1373</v>
      </c>
      <c r="I82647" s="2">
        <v>1382.05</v>
      </c>
      <c r="J82647" s="2">
        <v>1382.8</v>
      </c>
      <c r="K82647" s="2">
        <v>1382.89</v>
      </c>
      <c r="L82647" s="2">
        <v>10678192</v>
      </c>
      <c r="M82647" s="2">
        <v>1476673047775000</v>
      </c>
      <c r="N82647" s="2" t="s">
        <v>35862</v>
      </c>
      <c r="O82647" s="2">
        <v>5982146</v>
      </c>
      <c r="P82647" s="2">
        <v>0.56020000000000003</v>
      </c>
      <c r="Q82647" s="2" t="s">
        <v>4663</v>
      </c>
    </row>
    <row r="82648" spans="1:17" x14ac:dyDescent="0.35">
      <c r="A82648" s="2" t="s">
        <v>18</v>
      </c>
      <c r="B82648" s="3">
        <v>44179</v>
      </c>
      <c r="C82648" s="2" t="s">
        <v>34195</v>
      </c>
      <c r="D82648" s="2" t="s">
        <v>38</v>
      </c>
      <c r="E82648" s="2">
        <v>1382.8</v>
      </c>
      <c r="F82648" s="2">
        <v>1383</v>
      </c>
      <c r="G82648" s="2">
        <v>1388</v>
      </c>
      <c r="H82648" s="2">
        <v>1368</v>
      </c>
      <c r="I82648" s="2">
        <v>1369.4</v>
      </c>
      <c r="J82648" s="2">
        <v>1372.15</v>
      </c>
      <c r="K82648" s="2">
        <v>1376.22</v>
      </c>
      <c r="L82648" s="2">
        <v>8611025</v>
      </c>
      <c r="M82648" s="2">
        <v>1185069444390000</v>
      </c>
      <c r="N82648" s="2" t="s">
        <v>35863</v>
      </c>
      <c r="O82648" s="2">
        <v>4356567</v>
      </c>
      <c r="P82648" s="2">
        <v>0.50590000000000002</v>
      </c>
      <c r="Q82648" s="2" t="s">
        <v>4663</v>
      </c>
    </row>
    <row r="82649" spans="1:17" x14ac:dyDescent="0.35">
      <c r="A82649" s="2" t="s">
        <v>18</v>
      </c>
      <c r="B82649" s="3">
        <v>44180</v>
      </c>
      <c r="C82649" s="2" t="s">
        <v>34195</v>
      </c>
      <c r="D82649" s="2" t="s">
        <v>38</v>
      </c>
      <c r="E82649" s="2">
        <v>1372.15</v>
      </c>
      <c r="F82649" s="2">
        <v>1380.8</v>
      </c>
      <c r="G82649" s="2">
        <v>1394.95</v>
      </c>
      <c r="H82649" s="2">
        <v>1366</v>
      </c>
      <c r="I82649" s="2">
        <v>1392.5</v>
      </c>
      <c r="J82649" s="2">
        <v>1391.3</v>
      </c>
      <c r="K82649" s="2">
        <v>1380.9</v>
      </c>
      <c r="L82649" s="2">
        <v>10780718</v>
      </c>
      <c r="M82649" s="2">
        <v>1488714154275000</v>
      </c>
      <c r="N82649" s="2" t="s">
        <v>35864</v>
      </c>
      <c r="O82649" s="2">
        <v>6133592</v>
      </c>
      <c r="P82649" s="2">
        <v>0.56890000000000007</v>
      </c>
      <c r="Q82649" s="2" t="s">
        <v>4663</v>
      </c>
    </row>
    <row r="82650" spans="1:17" x14ac:dyDescent="0.35">
      <c r="A82650" s="2" t="s">
        <v>18</v>
      </c>
      <c r="B82650" s="3">
        <v>44181</v>
      </c>
      <c r="C82650" s="2" t="s">
        <v>34195</v>
      </c>
      <c r="D82650" s="2" t="s">
        <v>38</v>
      </c>
      <c r="E82650" s="2">
        <v>1391.3</v>
      </c>
      <c r="F82650" s="2">
        <v>1404</v>
      </c>
      <c r="G82650" s="2">
        <v>1416.8</v>
      </c>
      <c r="H82650" s="2">
        <v>1394.5</v>
      </c>
      <c r="I82650" s="2">
        <v>1407.85</v>
      </c>
      <c r="J82650" s="2">
        <v>1410.7</v>
      </c>
      <c r="K82650" s="2">
        <v>1405.85</v>
      </c>
      <c r="L82650" s="2">
        <v>8416046</v>
      </c>
      <c r="M82650" s="2">
        <v>1183166555840000</v>
      </c>
      <c r="N82650" s="2" t="s">
        <v>35865</v>
      </c>
      <c r="O82650" s="2">
        <v>3610360</v>
      </c>
      <c r="P82650" s="2">
        <v>0.42899999999999999</v>
      </c>
      <c r="Q82650" s="2" t="s">
        <v>4663</v>
      </c>
    </row>
    <row r="82651" spans="1:17" x14ac:dyDescent="0.35">
      <c r="A82651" s="2" t="s">
        <v>18</v>
      </c>
      <c r="B82651" s="3">
        <v>44182</v>
      </c>
      <c r="C82651" s="2" t="s">
        <v>34195</v>
      </c>
      <c r="D82651" s="2" t="s">
        <v>38</v>
      </c>
      <c r="E82651" s="2">
        <v>1410.7</v>
      </c>
      <c r="F82651" s="2">
        <v>1418.6</v>
      </c>
      <c r="G82651" s="2">
        <v>1445</v>
      </c>
      <c r="H82651" s="2">
        <v>1404.5</v>
      </c>
      <c r="I82651" s="2">
        <v>1440</v>
      </c>
      <c r="J82651" s="2">
        <v>1441.8</v>
      </c>
      <c r="K82651" s="2">
        <v>1429.35</v>
      </c>
      <c r="L82651" s="2">
        <v>10962239</v>
      </c>
      <c r="M82651" s="2">
        <v>1566889134705000</v>
      </c>
      <c r="N82651" s="2" t="s">
        <v>35866</v>
      </c>
      <c r="O82651" s="2">
        <v>6194289</v>
      </c>
      <c r="P82651" s="2">
        <v>0.56510000000000005</v>
      </c>
      <c r="Q82651" s="2" t="s">
        <v>4663</v>
      </c>
    </row>
    <row r="82652" spans="1:17" x14ac:dyDescent="0.35">
      <c r="A82652" s="2" t="s">
        <v>18</v>
      </c>
      <c r="B82652" s="3">
        <v>44183</v>
      </c>
      <c r="C82652" s="2" t="s">
        <v>34195</v>
      </c>
      <c r="D82652" s="2" t="s">
        <v>38</v>
      </c>
      <c r="E82652" s="2">
        <v>1441.8</v>
      </c>
      <c r="F82652" s="2">
        <v>1435</v>
      </c>
      <c r="G82652" s="2">
        <v>1439.7</v>
      </c>
      <c r="H82652" s="2">
        <v>1406.3</v>
      </c>
      <c r="I82652" s="2">
        <v>1408.95</v>
      </c>
      <c r="J82652" s="2">
        <v>1411.35</v>
      </c>
      <c r="K82652" s="2">
        <v>1416.04</v>
      </c>
      <c r="L82652" s="2">
        <v>11497959</v>
      </c>
      <c r="M82652" s="2">
        <v>1628151967625000</v>
      </c>
      <c r="N82652" s="2" t="s">
        <v>35867</v>
      </c>
      <c r="O82652" s="2">
        <v>6354330</v>
      </c>
      <c r="P82652" s="2">
        <v>0.55259999999999998</v>
      </c>
      <c r="Q82652" s="2" t="s">
        <v>4663</v>
      </c>
    </row>
    <row r="82653" spans="1:17" x14ac:dyDescent="0.35">
      <c r="A82653" s="2" t="s">
        <v>18</v>
      </c>
      <c r="B82653" s="3">
        <v>44186</v>
      </c>
      <c r="C82653" s="2" t="s">
        <v>34195</v>
      </c>
      <c r="D82653" s="2" t="s">
        <v>38</v>
      </c>
      <c r="E82653" s="2">
        <v>1411.35</v>
      </c>
      <c r="F82653" s="2">
        <v>1417.5</v>
      </c>
      <c r="G82653" s="2">
        <v>1423.85</v>
      </c>
      <c r="H82653" s="2">
        <v>1366.7</v>
      </c>
      <c r="I82653" s="2">
        <v>1369.05</v>
      </c>
      <c r="J82653" s="2">
        <v>1372.65</v>
      </c>
      <c r="K82653" s="2">
        <v>1402.25</v>
      </c>
      <c r="L82653" s="2">
        <v>11880912</v>
      </c>
      <c r="M82653" s="2">
        <v>1666006642630000</v>
      </c>
      <c r="N82653" s="2" t="s">
        <v>35868</v>
      </c>
      <c r="O82653" s="2">
        <v>5752935</v>
      </c>
      <c r="P82653" s="2">
        <v>0.48420000000000002</v>
      </c>
      <c r="Q82653" s="2" t="s">
        <v>4663</v>
      </c>
    </row>
    <row r="82654" spans="1:17" x14ac:dyDescent="0.35">
      <c r="A82654" s="2" t="s">
        <v>18</v>
      </c>
      <c r="B82654" s="3">
        <v>44187</v>
      </c>
      <c r="C82654" s="2" t="s">
        <v>34195</v>
      </c>
      <c r="D82654" s="2" t="s">
        <v>38</v>
      </c>
      <c r="E82654" s="2">
        <v>1372.65</v>
      </c>
      <c r="F82654" s="2">
        <v>1384.8</v>
      </c>
      <c r="G82654" s="2">
        <v>1384.8</v>
      </c>
      <c r="H82654" s="2">
        <v>1345</v>
      </c>
      <c r="I82654" s="2">
        <v>1373</v>
      </c>
      <c r="J82654" s="2">
        <v>1373.1</v>
      </c>
      <c r="K82654" s="2">
        <v>1365.22</v>
      </c>
      <c r="L82654" s="2">
        <v>11425779</v>
      </c>
      <c r="M82654" s="2">
        <v>1559873016420000</v>
      </c>
      <c r="N82654" s="2" t="s">
        <v>35869</v>
      </c>
      <c r="O82654" s="2">
        <v>4526049</v>
      </c>
      <c r="P82654" s="2">
        <v>0.39610000000000001</v>
      </c>
      <c r="Q82654" s="2" t="s">
        <v>4663</v>
      </c>
    </row>
    <row r="82655" spans="1:17" x14ac:dyDescent="0.35">
      <c r="A82655" s="2" t="s">
        <v>18</v>
      </c>
      <c r="B82655" s="3">
        <v>44188</v>
      </c>
      <c r="C82655" s="2" t="s">
        <v>34195</v>
      </c>
      <c r="D82655" s="2" t="s">
        <v>38</v>
      </c>
      <c r="E82655" s="2">
        <v>1373.1</v>
      </c>
      <c r="F82655" s="2">
        <v>1367.5</v>
      </c>
      <c r="G82655" s="2">
        <v>1380.95</v>
      </c>
      <c r="H82655" s="2">
        <v>1361.05</v>
      </c>
      <c r="I82655" s="2">
        <v>1378</v>
      </c>
      <c r="J82655" s="2">
        <v>1375.65</v>
      </c>
      <c r="K82655" s="2">
        <v>1371.48</v>
      </c>
      <c r="L82655" s="2">
        <v>7733697</v>
      </c>
      <c r="M82655" s="2">
        <v>1060664440204999.9</v>
      </c>
      <c r="N82655" s="2" t="s">
        <v>35870</v>
      </c>
      <c r="O82655" s="2">
        <v>3826850</v>
      </c>
      <c r="P82655" s="2">
        <v>0.49479999999999996</v>
      </c>
      <c r="Q82655" s="2" t="s">
        <v>4663</v>
      </c>
    </row>
    <row r="82656" spans="1:17" x14ac:dyDescent="0.35">
      <c r="A82656" s="2" t="s">
        <v>18</v>
      </c>
      <c r="B82656" s="3">
        <v>44189</v>
      </c>
      <c r="C82656" s="2" t="s">
        <v>34195</v>
      </c>
      <c r="D82656" s="2" t="s">
        <v>38</v>
      </c>
      <c r="E82656" s="2">
        <v>1375.65</v>
      </c>
      <c r="F82656" s="2">
        <v>1389.4</v>
      </c>
      <c r="G82656" s="2">
        <v>1404</v>
      </c>
      <c r="H82656" s="2">
        <v>1377</v>
      </c>
      <c r="I82656" s="2">
        <v>1395.9</v>
      </c>
      <c r="J82656" s="2">
        <v>1397.1</v>
      </c>
      <c r="K82656" s="2">
        <v>1393.22</v>
      </c>
      <c r="L82656" s="2">
        <v>7476094</v>
      </c>
      <c r="M82656" s="2">
        <v>1041582339740000</v>
      </c>
      <c r="N82656" s="2" t="s">
        <v>35871</v>
      </c>
      <c r="O82656" s="2">
        <v>3493062</v>
      </c>
      <c r="P82656" s="2">
        <v>0.4672</v>
      </c>
      <c r="Q82656" s="2" t="s">
        <v>4663</v>
      </c>
    </row>
    <row r="82657" spans="1:17" x14ac:dyDescent="0.35">
      <c r="A82657" s="2" t="s">
        <v>18</v>
      </c>
      <c r="B82657" s="3">
        <v>44193</v>
      </c>
      <c r="C82657" s="2" t="s">
        <v>34195</v>
      </c>
      <c r="D82657" s="2" t="s">
        <v>38</v>
      </c>
      <c r="E82657" s="2">
        <v>1397.1</v>
      </c>
      <c r="F82657" s="2">
        <v>1405</v>
      </c>
      <c r="G82657" s="2">
        <v>1421</v>
      </c>
      <c r="H82657" s="2">
        <v>1404</v>
      </c>
      <c r="I82657" s="2">
        <v>1415.8</v>
      </c>
      <c r="J82657" s="2">
        <v>1412.85</v>
      </c>
      <c r="K82657" s="2">
        <v>1414.43</v>
      </c>
      <c r="L82657" s="2">
        <v>5849597</v>
      </c>
      <c r="M82657" s="2">
        <v>827385575535000</v>
      </c>
      <c r="N82657" s="2" t="s">
        <v>35872</v>
      </c>
      <c r="O82657" s="2">
        <v>3298640</v>
      </c>
      <c r="P82657" s="2">
        <v>0.56390000000000007</v>
      </c>
      <c r="Q82657" s="2" t="s">
        <v>4663</v>
      </c>
    </row>
    <row r="82658" spans="1:17" x14ac:dyDescent="0.35">
      <c r="A82658" s="2" t="s">
        <v>18</v>
      </c>
      <c r="B82658" s="3">
        <v>44194</v>
      </c>
      <c r="C82658" s="2" t="s">
        <v>34195</v>
      </c>
      <c r="D82658" s="2" t="s">
        <v>38</v>
      </c>
      <c r="E82658" s="2">
        <v>1412.85</v>
      </c>
      <c r="F82658" s="2">
        <v>1421.05</v>
      </c>
      <c r="G82658" s="2">
        <v>1434.75</v>
      </c>
      <c r="H82658" s="2">
        <v>1420</v>
      </c>
      <c r="I82658" s="2">
        <v>1427.95</v>
      </c>
      <c r="J82658" s="2">
        <v>1427.2</v>
      </c>
      <c r="K82658" s="2">
        <v>1428.05</v>
      </c>
      <c r="L82658" s="2">
        <v>7247673</v>
      </c>
      <c r="M82658" s="2">
        <v>1035003582415000</v>
      </c>
      <c r="N82658" s="2" t="s">
        <v>35873</v>
      </c>
      <c r="O82658" s="2">
        <v>3741168</v>
      </c>
      <c r="P82658" s="2">
        <v>0.51619999999999999</v>
      </c>
      <c r="Q82658" s="2" t="s">
        <v>4663</v>
      </c>
    </row>
    <row r="82659" spans="1:17" x14ac:dyDescent="0.35">
      <c r="A82659" s="2" t="s">
        <v>18</v>
      </c>
      <c r="B82659" s="3">
        <v>44195</v>
      </c>
      <c r="C82659" s="2" t="s">
        <v>34195</v>
      </c>
      <c r="D82659" s="2" t="s">
        <v>38</v>
      </c>
      <c r="E82659" s="2">
        <v>1427.2</v>
      </c>
      <c r="F82659" s="2">
        <v>1439.9</v>
      </c>
      <c r="G82659" s="2">
        <v>1439.9</v>
      </c>
      <c r="H82659" s="2">
        <v>1413</v>
      </c>
      <c r="I82659" s="2">
        <v>1432.05</v>
      </c>
      <c r="J82659" s="2">
        <v>1432.5</v>
      </c>
      <c r="K82659" s="2">
        <v>1427.25</v>
      </c>
      <c r="L82659" s="2">
        <v>8108363</v>
      </c>
      <c r="M82659" s="2">
        <v>1157270153635000</v>
      </c>
      <c r="N82659" s="2" t="s">
        <v>35874</v>
      </c>
      <c r="O82659" s="2">
        <v>3247668</v>
      </c>
      <c r="P82659" s="2">
        <v>0.40049999999999997</v>
      </c>
      <c r="Q82659" s="2" t="s">
        <v>4663</v>
      </c>
    </row>
    <row r="82660" spans="1:17" x14ac:dyDescent="0.35">
      <c r="A82660" s="2" t="s">
        <v>18</v>
      </c>
      <c r="B82660" s="3">
        <v>44196</v>
      </c>
      <c r="C82660" s="2" t="s">
        <v>34195</v>
      </c>
      <c r="D82660" s="2" t="s">
        <v>38</v>
      </c>
      <c r="E82660" s="2">
        <v>1432.5</v>
      </c>
      <c r="F82660" s="2">
        <v>1435</v>
      </c>
      <c r="G82660" s="2">
        <v>1444</v>
      </c>
      <c r="H82660" s="2">
        <v>1425.05</v>
      </c>
      <c r="I82660" s="2">
        <v>1438.45</v>
      </c>
      <c r="J82660" s="2">
        <v>1436.3</v>
      </c>
      <c r="K82660" s="2">
        <v>1436.4</v>
      </c>
      <c r="L82660" s="2">
        <v>11072875</v>
      </c>
      <c r="M82660" s="2">
        <v>1590504069885000</v>
      </c>
      <c r="N82660" s="2" t="s">
        <v>35875</v>
      </c>
      <c r="O82660" s="2">
        <v>6344868</v>
      </c>
      <c r="P82660" s="2">
        <v>0.57299999999999995</v>
      </c>
      <c r="Q82660" s="2" t="s">
        <v>4663</v>
      </c>
    </row>
    <row r="82661" spans="1:17" x14ac:dyDescent="0.35">
      <c r="A82661" s="2" t="s">
        <v>18</v>
      </c>
      <c r="B82661" s="3">
        <v>44197</v>
      </c>
      <c r="C82661" s="2" t="s">
        <v>34195</v>
      </c>
      <c r="D82661" s="2" t="s">
        <v>38</v>
      </c>
      <c r="E82661" s="2">
        <v>1436.3</v>
      </c>
      <c r="F82661" s="2">
        <v>1440</v>
      </c>
      <c r="G82661" s="2">
        <v>1443</v>
      </c>
      <c r="H82661" s="2">
        <v>1420.6</v>
      </c>
      <c r="I82661" s="2">
        <v>1423.45</v>
      </c>
      <c r="J82661" s="2">
        <v>1425.05</v>
      </c>
      <c r="K82661" s="2">
        <v>1433.57</v>
      </c>
      <c r="L82661" s="2">
        <v>4405469</v>
      </c>
      <c r="M82661" s="2">
        <v>631553342195000</v>
      </c>
      <c r="N82661" s="2" t="s">
        <v>35876</v>
      </c>
      <c r="O82661" s="2">
        <v>1426213</v>
      </c>
      <c r="P82661" s="2">
        <v>0.32369999999999999</v>
      </c>
      <c r="Q82661" s="2" t="s">
        <v>4663</v>
      </c>
    </row>
    <row r="82662" spans="1:17" x14ac:dyDescent="0.35">
      <c r="A82662" s="2" t="s">
        <v>18</v>
      </c>
      <c r="B82662" s="3">
        <v>44200</v>
      </c>
      <c r="C82662" s="2" t="s">
        <v>34195</v>
      </c>
      <c r="D82662" s="2" t="s">
        <v>38</v>
      </c>
      <c r="E82662" s="2">
        <v>1425.05</v>
      </c>
      <c r="F82662" s="2">
        <v>1438</v>
      </c>
      <c r="G82662" s="2">
        <v>1438</v>
      </c>
      <c r="H82662" s="2">
        <v>1399</v>
      </c>
      <c r="I82662" s="2">
        <v>1422.25</v>
      </c>
      <c r="J82662" s="2">
        <v>1416</v>
      </c>
      <c r="K82662" s="2">
        <v>1417.2</v>
      </c>
      <c r="L82662" s="2">
        <v>7870096</v>
      </c>
      <c r="M82662" s="2">
        <v>1115347328170000.1</v>
      </c>
      <c r="N82662" s="2" t="s">
        <v>35877</v>
      </c>
      <c r="O82662" s="2">
        <v>3758410</v>
      </c>
      <c r="P82662" s="2">
        <v>0.47759999999999997</v>
      </c>
      <c r="Q82662" s="2" t="s">
        <v>4663</v>
      </c>
    </row>
    <row r="82663" spans="1:17" x14ac:dyDescent="0.35">
      <c r="A82663" s="2" t="s">
        <v>18</v>
      </c>
      <c r="B82663" s="3">
        <v>44201</v>
      </c>
      <c r="C82663" s="2" t="s">
        <v>34195</v>
      </c>
      <c r="D82663" s="2" t="s">
        <v>38</v>
      </c>
      <c r="E82663" s="2">
        <v>1416</v>
      </c>
      <c r="F82663" s="2">
        <v>1419.2</v>
      </c>
      <c r="G82663" s="2">
        <v>1430.75</v>
      </c>
      <c r="H82663" s="2">
        <v>1409</v>
      </c>
      <c r="I82663" s="2">
        <v>1425.85</v>
      </c>
      <c r="J82663" s="2">
        <v>1426.7</v>
      </c>
      <c r="K82663" s="2">
        <v>1419.93</v>
      </c>
      <c r="L82663" s="2">
        <v>7193412</v>
      </c>
      <c r="M82663" s="2">
        <v>1021416060240000</v>
      </c>
      <c r="N82663" s="2" t="s">
        <v>35878</v>
      </c>
      <c r="O82663" s="2">
        <v>3041961</v>
      </c>
      <c r="P82663" s="2">
        <v>0.4229</v>
      </c>
      <c r="Q82663" s="2" t="s">
        <v>4663</v>
      </c>
    </row>
    <row r="82664" spans="1:17" x14ac:dyDescent="0.35">
      <c r="A82664" s="2" t="s">
        <v>18</v>
      </c>
      <c r="B82664" s="3">
        <v>44202</v>
      </c>
      <c r="C82664" s="2" t="s">
        <v>34195</v>
      </c>
      <c r="D82664" s="2" t="s">
        <v>38</v>
      </c>
      <c r="E82664" s="2">
        <v>1426.7</v>
      </c>
      <c r="F82664" s="2">
        <v>1435</v>
      </c>
      <c r="G82664" s="2">
        <v>1440</v>
      </c>
      <c r="H82664" s="2">
        <v>1413.1</v>
      </c>
      <c r="I82664" s="2">
        <v>1419.8</v>
      </c>
      <c r="J82664" s="2">
        <v>1420.55</v>
      </c>
      <c r="K82664" s="2">
        <v>1423.55</v>
      </c>
      <c r="L82664" s="2">
        <v>11067025</v>
      </c>
      <c r="M82664" s="2">
        <v>1575451101020000</v>
      </c>
      <c r="N82664" s="2" t="s">
        <v>35879</v>
      </c>
      <c r="O82664" s="2">
        <v>4458054</v>
      </c>
      <c r="P82664" s="2">
        <v>0.40280000000000005</v>
      </c>
      <c r="Q82664" s="2" t="s">
        <v>4663</v>
      </c>
    </row>
    <row r="82665" spans="1:17" x14ac:dyDescent="0.35">
      <c r="A82665" s="2" t="s">
        <v>18</v>
      </c>
      <c r="B82665" s="3">
        <v>44203</v>
      </c>
      <c r="C82665" s="2" t="s">
        <v>34195</v>
      </c>
      <c r="D82665" s="2" t="s">
        <v>38</v>
      </c>
      <c r="E82665" s="2">
        <v>1420.55</v>
      </c>
      <c r="F82665" s="2">
        <v>1432.5</v>
      </c>
      <c r="G82665" s="2">
        <v>1432.6</v>
      </c>
      <c r="H82665" s="2">
        <v>1412.55</v>
      </c>
      <c r="I82665" s="2">
        <v>1416.9</v>
      </c>
      <c r="J82665" s="2">
        <v>1416.25</v>
      </c>
      <c r="K82665" s="2">
        <v>1422.34</v>
      </c>
      <c r="L82665" s="2">
        <v>9947421</v>
      </c>
      <c r="M82665" s="2">
        <v>1414862331115000</v>
      </c>
      <c r="N82665" s="2" t="s">
        <v>35880</v>
      </c>
      <c r="O82665" s="2">
        <v>4519188</v>
      </c>
      <c r="P82665" s="2">
        <v>0.45429999999999998</v>
      </c>
      <c r="Q82665" s="2" t="s">
        <v>4663</v>
      </c>
    </row>
    <row r="82666" spans="1:17" x14ac:dyDescent="0.35">
      <c r="A82666" s="2" t="s">
        <v>18</v>
      </c>
      <c r="B82666" s="3">
        <v>44204</v>
      </c>
      <c r="C82666" s="2" t="s">
        <v>34195</v>
      </c>
      <c r="D82666" s="2" t="s">
        <v>38</v>
      </c>
      <c r="E82666" s="2">
        <v>1416.25</v>
      </c>
      <c r="F82666" s="2">
        <v>1432</v>
      </c>
      <c r="G82666" s="2">
        <v>1442</v>
      </c>
      <c r="H82666" s="2">
        <v>1423.1</v>
      </c>
      <c r="I82666" s="2">
        <v>1433</v>
      </c>
      <c r="J82666" s="2">
        <v>1431.65</v>
      </c>
      <c r="K82666" s="2">
        <v>1432.81</v>
      </c>
      <c r="L82666" s="2">
        <v>6884382</v>
      </c>
      <c r="M82666" s="2">
        <v>986399739015000</v>
      </c>
      <c r="N82666" s="2" t="s">
        <v>35881</v>
      </c>
      <c r="O82666" s="2">
        <v>3373763</v>
      </c>
      <c r="P82666" s="2">
        <v>0.49009999999999998</v>
      </c>
      <c r="Q82666" s="2" t="s">
        <v>4663</v>
      </c>
    </row>
    <row r="82667" spans="1:17" x14ac:dyDescent="0.35">
      <c r="A82667" s="2" t="s">
        <v>18</v>
      </c>
      <c r="B82667" s="3">
        <v>44207</v>
      </c>
      <c r="C82667" s="2" t="s">
        <v>34195</v>
      </c>
      <c r="D82667" s="2" t="s">
        <v>38</v>
      </c>
      <c r="E82667" s="2">
        <v>1431.65</v>
      </c>
      <c r="F82667" s="2">
        <v>1450</v>
      </c>
      <c r="G82667" s="2">
        <v>1464.9</v>
      </c>
      <c r="H82667" s="2">
        <v>1436.3</v>
      </c>
      <c r="I82667" s="2">
        <v>1452.6</v>
      </c>
      <c r="J82667" s="2">
        <v>1451.45</v>
      </c>
      <c r="K82667" s="2">
        <v>1452.8</v>
      </c>
      <c r="L82667" s="2">
        <v>8665696</v>
      </c>
      <c r="M82667" s="2">
        <v>1258948202700000</v>
      </c>
      <c r="N82667" s="2" t="s">
        <v>35882</v>
      </c>
      <c r="O82667" s="2">
        <v>3343315</v>
      </c>
      <c r="P82667" s="2">
        <v>0.38579999999999998</v>
      </c>
      <c r="Q82667" s="2" t="s">
        <v>4663</v>
      </c>
    </row>
    <row r="82668" spans="1:17" x14ac:dyDescent="0.35">
      <c r="A82668" s="2" t="s">
        <v>18</v>
      </c>
      <c r="B82668" s="3">
        <v>44208</v>
      </c>
      <c r="C82668" s="2" t="s">
        <v>34195</v>
      </c>
      <c r="D82668" s="2" t="s">
        <v>38</v>
      </c>
      <c r="E82668" s="2">
        <v>1451.45</v>
      </c>
      <c r="F82668" s="2">
        <v>1452.45</v>
      </c>
      <c r="G82668" s="2">
        <v>1487.7</v>
      </c>
      <c r="H82668" s="2">
        <v>1449.1</v>
      </c>
      <c r="I82668" s="2">
        <v>1480.55</v>
      </c>
      <c r="J82668" s="2">
        <v>1481</v>
      </c>
      <c r="K82668" s="2">
        <v>1469.44</v>
      </c>
      <c r="L82668" s="2">
        <v>10194078</v>
      </c>
      <c r="M82668" s="2">
        <v>1497956359590000</v>
      </c>
      <c r="N82668" s="2" t="s">
        <v>35883</v>
      </c>
      <c r="O82668" s="2">
        <v>4655926</v>
      </c>
      <c r="P82668" s="2">
        <v>0.45670000000000005</v>
      </c>
      <c r="Q82668" s="2" t="s">
        <v>4663</v>
      </c>
    </row>
    <row r="82669" spans="1:17" x14ac:dyDescent="0.35">
      <c r="A82669" s="2" t="s">
        <v>18</v>
      </c>
      <c r="B82669" s="3">
        <v>44209</v>
      </c>
      <c r="C82669" s="2" t="s">
        <v>34195</v>
      </c>
      <c r="D82669" s="2" t="s">
        <v>38</v>
      </c>
      <c r="E82669" s="2">
        <v>1481</v>
      </c>
      <c r="F82669" s="2">
        <v>1492.9</v>
      </c>
      <c r="G82669" s="2">
        <v>1496.9</v>
      </c>
      <c r="H82669" s="2">
        <v>1462.1</v>
      </c>
      <c r="I82669" s="2">
        <v>1473.65</v>
      </c>
      <c r="J82669" s="2">
        <v>1470.65</v>
      </c>
      <c r="K82669" s="2">
        <v>1476.17</v>
      </c>
      <c r="L82669" s="2">
        <v>8467325</v>
      </c>
      <c r="M82669" s="2">
        <v>1249919728065000</v>
      </c>
      <c r="N82669" s="2" t="s">
        <v>35884</v>
      </c>
      <c r="O82669" s="2">
        <v>3842475</v>
      </c>
      <c r="P82669" s="2">
        <v>0.45380000000000004</v>
      </c>
      <c r="Q82669" s="2" t="s">
        <v>4663</v>
      </c>
    </row>
    <row r="82670" spans="1:17" x14ac:dyDescent="0.35">
      <c r="A82670" s="2" t="s">
        <v>18</v>
      </c>
      <c r="B82670" s="3">
        <v>44210</v>
      </c>
      <c r="C82670" s="2" t="s">
        <v>34195</v>
      </c>
      <c r="D82670" s="2" t="s">
        <v>38</v>
      </c>
      <c r="E82670" s="2">
        <v>1470.65</v>
      </c>
      <c r="F82670" s="2">
        <v>1471.15</v>
      </c>
      <c r="G82670" s="2">
        <v>1488</v>
      </c>
      <c r="H82670" s="2">
        <v>1456</v>
      </c>
      <c r="I82670" s="2">
        <v>1474</v>
      </c>
      <c r="J82670" s="2">
        <v>1468.75</v>
      </c>
      <c r="K82670" s="2">
        <v>1468.8</v>
      </c>
      <c r="L82670" s="2">
        <v>6148583</v>
      </c>
      <c r="M82670" s="2">
        <v>903106246240000</v>
      </c>
      <c r="N82670" s="2" t="s">
        <v>4240</v>
      </c>
      <c r="O82670" s="2">
        <v>2684066</v>
      </c>
      <c r="P82670" s="2">
        <v>0.4365</v>
      </c>
      <c r="Q82670" s="2" t="s">
        <v>4663</v>
      </c>
    </row>
    <row r="82671" spans="1:17" x14ac:dyDescent="0.35">
      <c r="A82671" s="2" t="s">
        <v>18</v>
      </c>
      <c r="B82671" s="3">
        <v>44211</v>
      </c>
      <c r="C82671" s="2" t="s">
        <v>34195</v>
      </c>
      <c r="D82671" s="2" t="s">
        <v>38</v>
      </c>
      <c r="E82671" s="2">
        <v>1468.75</v>
      </c>
      <c r="F82671" s="2">
        <v>1469.1</v>
      </c>
      <c r="G82671" s="2">
        <v>1471.65</v>
      </c>
      <c r="H82671" s="2">
        <v>1445</v>
      </c>
      <c r="I82671" s="2">
        <v>1467</v>
      </c>
      <c r="J82671" s="2">
        <v>1466.65</v>
      </c>
      <c r="K82671" s="2">
        <v>1458.15</v>
      </c>
      <c r="L82671" s="2">
        <v>7082618</v>
      </c>
      <c r="M82671" s="2">
        <v>1032750740240000</v>
      </c>
      <c r="N82671" s="2" t="s">
        <v>35885</v>
      </c>
      <c r="O82671" s="2">
        <v>2773489</v>
      </c>
      <c r="P82671" s="2">
        <v>0.39159999999999995</v>
      </c>
      <c r="Q82671" s="2" t="s">
        <v>4663</v>
      </c>
    </row>
    <row r="82672" spans="1:17" x14ac:dyDescent="0.35">
      <c r="A82672" s="2" t="s">
        <v>18</v>
      </c>
      <c r="B82672" s="3">
        <v>44214</v>
      </c>
      <c r="C82672" s="2" t="s">
        <v>34195</v>
      </c>
      <c r="D82672" s="2" t="s">
        <v>38</v>
      </c>
      <c r="E82672" s="2">
        <v>1466.65</v>
      </c>
      <c r="F82672" s="2">
        <v>1469.9</v>
      </c>
      <c r="G82672" s="2">
        <v>1502.85</v>
      </c>
      <c r="H82672" s="2">
        <v>1467</v>
      </c>
      <c r="I82672" s="2">
        <v>1480</v>
      </c>
      <c r="J82672" s="2">
        <v>1483.1</v>
      </c>
      <c r="K82672" s="2">
        <v>1488.94</v>
      </c>
      <c r="L82672" s="2">
        <v>21412816</v>
      </c>
      <c r="M82672" s="2">
        <v>3188248825045000</v>
      </c>
      <c r="N82672" s="2" t="s">
        <v>35886</v>
      </c>
      <c r="O82672" s="2">
        <v>8069668</v>
      </c>
      <c r="P82672" s="2">
        <v>0.37690000000000001</v>
      </c>
      <c r="Q82672" s="2" t="s">
        <v>4663</v>
      </c>
    </row>
    <row r="82673" spans="1:17" x14ac:dyDescent="0.35">
      <c r="A82673" s="2" t="s">
        <v>18</v>
      </c>
      <c r="B82673" s="3">
        <v>44215</v>
      </c>
      <c r="C82673" s="2" t="s">
        <v>34195</v>
      </c>
      <c r="D82673" s="2" t="s">
        <v>38</v>
      </c>
      <c r="E82673" s="2">
        <v>1483.1</v>
      </c>
      <c r="F82673" s="2">
        <v>1491.8</v>
      </c>
      <c r="G82673" s="2">
        <v>1511.65</v>
      </c>
      <c r="H82673" s="2">
        <v>1467</v>
      </c>
      <c r="I82673" s="2">
        <v>1501.85</v>
      </c>
      <c r="J82673" s="2">
        <v>1503.85</v>
      </c>
      <c r="K82673" s="2">
        <v>1490.12</v>
      </c>
      <c r="L82673" s="2">
        <v>8680127</v>
      </c>
      <c r="M82673" s="2">
        <v>1293444713390000</v>
      </c>
      <c r="N82673" s="2" t="s">
        <v>35887</v>
      </c>
      <c r="O82673" s="2">
        <v>3275007</v>
      </c>
      <c r="P82673" s="2">
        <v>0.37729999999999997</v>
      </c>
      <c r="Q82673" s="2" t="s">
        <v>4663</v>
      </c>
    </row>
    <row r="82674" spans="1:17" x14ac:dyDescent="0.35">
      <c r="A82674" s="2" t="s">
        <v>18</v>
      </c>
      <c r="B82674" s="3">
        <v>44216</v>
      </c>
      <c r="C82674" s="2" t="s">
        <v>34195</v>
      </c>
      <c r="D82674" s="2" t="s">
        <v>38</v>
      </c>
      <c r="E82674" s="2">
        <v>1503.85</v>
      </c>
      <c r="F82674" s="2">
        <v>1501</v>
      </c>
      <c r="G82674" s="2">
        <v>1501</v>
      </c>
      <c r="H82674" s="2">
        <v>1486</v>
      </c>
      <c r="I82674" s="2">
        <v>1490</v>
      </c>
      <c r="J82674" s="2">
        <v>1492</v>
      </c>
      <c r="K82674" s="2">
        <v>1493.75</v>
      </c>
      <c r="L82674" s="2">
        <v>6673026</v>
      </c>
      <c r="M82674" s="2">
        <v>996784064729999.87</v>
      </c>
      <c r="N82674" s="2" t="s">
        <v>35888</v>
      </c>
      <c r="O82674" s="2">
        <v>2954825</v>
      </c>
      <c r="P82674" s="2">
        <v>0.44280000000000003</v>
      </c>
      <c r="Q82674" s="2" t="s">
        <v>4663</v>
      </c>
    </row>
    <row r="82675" spans="1:17" x14ac:dyDescent="0.35">
      <c r="A82675" s="2" t="s">
        <v>18</v>
      </c>
      <c r="B82675" s="3">
        <v>44217</v>
      </c>
      <c r="C82675" s="2" t="s">
        <v>34195</v>
      </c>
      <c r="D82675" s="2" t="s">
        <v>38</v>
      </c>
      <c r="E82675" s="2">
        <v>1492</v>
      </c>
      <c r="F82675" s="2">
        <v>1492</v>
      </c>
      <c r="G82675" s="2">
        <v>1494.35</v>
      </c>
      <c r="H82675" s="2">
        <v>1468.15</v>
      </c>
      <c r="I82675" s="2">
        <v>1476</v>
      </c>
      <c r="J82675" s="2">
        <v>1474.8</v>
      </c>
      <c r="K82675" s="2">
        <v>1479.22</v>
      </c>
      <c r="L82675" s="2">
        <v>13166527</v>
      </c>
      <c r="M82675" s="2">
        <v>1947613888934999.7</v>
      </c>
      <c r="N82675" s="2" t="s">
        <v>35889</v>
      </c>
      <c r="O82675" s="2">
        <v>7307429</v>
      </c>
      <c r="P82675" s="2">
        <v>0.55500000000000005</v>
      </c>
      <c r="Q82675" s="2" t="s">
        <v>4663</v>
      </c>
    </row>
    <row r="82676" spans="1:17" x14ac:dyDescent="0.35">
      <c r="A82676" s="2" t="s">
        <v>18</v>
      </c>
      <c r="B82676" s="3">
        <v>44218</v>
      </c>
      <c r="C82676" s="2" t="s">
        <v>34195</v>
      </c>
      <c r="D82676" s="2" t="s">
        <v>38</v>
      </c>
      <c r="E82676" s="2">
        <v>1474.8</v>
      </c>
      <c r="F82676" s="2">
        <v>1467.9</v>
      </c>
      <c r="G82676" s="2">
        <v>1467.9</v>
      </c>
      <c r="H82676" s="2">
        <v>1440.15</v>
      </c>
      <c r="I82676" s="2">
        <v>1444.35</v>
      </c>
      <c r="J82676" s="2">
        <v>1443.55</v>
      </c>
      <c r="K82676" s="2">
        <v>1454.4</v>
      </c>
      <c r="L82676" s="2">
        <v>7696182</v>
      </c>
      <c r="M82676" s="2">
        <v>1119336369815000</v>
      </c>
      <c r="N82676" s="2" t="s">
        <v>35890</v>
      </c>
      <c r="O82676" s="2">
        <v>3575009</v>
      </c>
      <c r="P82676" s="2">
        <v>0.46450000000000002</v>
      </c>
      <c r="Q82676" s="2" t="s">
        <v>4663</v>
      </c>
    </row>
    <row r="82677" spans="1:17" x14ac:dyDescent="0.35">
      <c r="A82677" s="2" t="s">
        <v>18</v>
      </c>
      <c r="B82677" s="3">
        <v>44221</v>
      </c>
      <c r="C82677" s="2" t="s">
        <v>34195</v>
      </c>
      <c r="D82677" s="2" t="s">
        <v>38</v>
      </c>
      <c r="E82677" s="2">
        <v>1443.55</v>
      </c>
      <c r="F82677" s="2">
        <v>1465.1</v>
      </c>
      <c r="G82677" s="2">
        <v>1481</v>
      </c>
      <c r="H82677" s="2">
        <v>1455.15</v>
      </c>
      <c r="I82677" s="2">
        <v>1467</v>
      </c>
      <c r="J82677" s="2">
        <v>1462.85</v>
      </c>
      <c r="K82677" s="2">
        <v>1465.91</v>
      </c>
      <c r="L82677" s="2">
        <v>10172359</v>
      </c>
      <c r="M82677" s="2">
        <v>1491180574175000</v>
      </c>
      <c r="N82677" s="2" t="s">
        <v>35891</v>
      </c>
      <c r="O82677" s="2">
        <v>5723754</v>
      </c>
      <c r="P82677" s="2">
        <v>0.56270000000000009</v>
      </c>
      <c r="Q82677" s="2" t="s">
        <v>4663</v>
      </c>
    </row>
    <row r="82678" spans="1:17" x14ac:dyDescent="0.35">
      <c r="A82678" s="2" t="s">
        <v>18</v>
      </c>
      <c r="B82678" s="3">
        <v>44223</v>
      </c>
      <c r="C82678" s="2" t="s">
        <v>34195</v>
      </c>
      <c r="D82678" s="2" t="s">
        <v>38</v>
      </c>
      <c r="E82678" s="2">
        <v>1462.85</v>
      </c>
      <c r="F82678" s="2">
        <v>1468</v>
      </c>
      <c r="G82678" s="2">
        <v>1471.9</v>
      </c>
      <c r="H82678" s="2">
        <v>1406.15</v>
      </c>
      <c r="I82678" s="2">
        <v>1411.25</v>
      </c>
      <c r="J82678" s="2">
        <v>1409.6</v>
      </c>
      <c r="K82678" s="2">
        <v>1437.02</v>
      </c>
      <c r="L82678" s="2">
        <v>11778138</v>
      </c>
      <c r="M82678" s="2">
        <v>1692544542015000</v>
      </c>
      <c r="N82678" s="2" t="s">
        <v>35892</v>
      </c>
      <c r="O82678" s="2">
        <v>6565369</v>
      </c>
      <c r="P82678" s="2">
        <v>0.55740000000000001</v>
      </c>
      <c r="Q82678" s="2" t="s">
        <v>4663</v>
      </c>
    </row>
    <row r="82679" spans="1:17" x14ac:dyDescent="0.35">
      <c r="A82679" s="2" t="s">
        <v>18</v>
      </c>
      <c r="B82679" s="3">
        <v>44224</v>
      </c>
      <c r="C82679" s="2" t="s">
        <v>34195</v>
      </c>
      <c r="D82679" s="2" t="s">
        <v>38</v>
      </c>
      <c r="E82679" s="2">
        <v>1409.6</v>
      </c>
      <c r="F82679" s="2">
        <v>1389.9</v>
      </c>
      <c r="G82679" s="2">
        <v>1401.3</v>
      </c>
      <c r="H82679" s="2">
        <v>1342</v>
      </c>
      <c r="I82679" s="2">
        <v>1372</v>
      </c>
      <c r="J82679" s="2">
        <v>1371.45</v>
      </c>
      <c r="K82679" s="2">
        <v>1364.16</v>
      </c>
      <c r="L82679" s="2">
        <v>21352223</v>
      </c>
      <c r="M82679" s="2">
        <v>2912788635235000</v>
      </c>
      <c r="N82679" s="2" t="s">
        <v>35893</v>
      </c>
      <c r="O82679" s="2">
        <v>10585667</v>
      </c>
      <c r="P82679" s="2">
        <v>0.49580000000000002</v>
      </c>
      <c r="Q82679" s="2" t="s">
        <v>4663</v>
      </c>
    </row>
    <row r="82680" spans="1:17" x14ac:dyDescent="0.35">
      <c r="A82680" s="2" t="s">
        <v>18</v>
      </c>
      <c r="B82680" s="3">
        <v>44225</v>
      </c>
      <c r="C82680" s="2" t="s">
        <v>34195</v>
      </c>
      <c r="D82680" s="2" t="s">
        <v>38</v>
      </c>
      <c r="E82680" s="2">
        <v>1371.45</v>
      </c>
      <c r="F82680" s="2">
        <v>1391.35</v>
      </c>
      <c r="G82680" s="2">
        <v>1408.75</v>
      </c>
      <c r="H82680" s="2">
        <v>1364.5</v>
      </c>
      <c r="I82680" s="2">
        <v>1391</v>
      </c>
      <c r="J82680" s="2">
        <v>1390.5</v>
      </c>
      <c r="K82680" s="2">
        <v>1388.21</v>
      </c>
      <c r="L82680" s="2">
        <v>14352251</v>
      </c>
      <c r="M82680" s="2">
        <v>1992389170284999.7</v>
      </c>
      <c r="N82680" s="2" t="s">
        <v>35894</v>
      </c>
      <c r="O82680" s="2">
        <v>6859254</v>
      </c>
      <c r="P82680" s="2">
        <v>0.47789999999999999</v>
      </c>
      <c r="Q82680" s="2" t="s">
        <v>4663</v>
      </c>
    </row>
    <row r="82681" spans="1:17" x14ac:dyDescent="0.35">
      <c r="A82681" s="2" t="s">
        <v>18</v>
      </c>
      <c r="B82681" s="3">
        <v>44228</v>
      </c>
      <c r="C82681" s="2" t="s">
        <v>34195</v>
      </c>
      <c r="D82681" s="2" t="s">
        <v>38</v>
      </c>
      <c r="E82681" s="2">
        <v>1390.5</v>
      </c>
      <c r="F82681" s="2">
        <v>1410.25</v>
      </c>
      <c r="G82681" s="2">
        <v>1482.5</v>
      </c>
      <c r="H82681" s="2">
        <v>1401</v>
      </c>
      <c r="I82681" s="2">
        <v>1480</v>
      </c>
      <c r="J82681" s="2">
        <v>1476.75</v>
      </c>
      <c r="K82681" s="2">
        <v>1439.43</v>
      </c>
      <c r="L82681" s="2">
        <v>13185272</v>
      </c>
      <c r="M82681" s="2">
        <v>1897923148945000</v>
      </c>
      <c r="N82681" s="2" t="s">
        <v>35895</v>
      </c>
      <c r="O82681" s="2">
        <v>6454236</v>
      </c>
      <c r="P82681" s="2">
        <v>0.48950000000000005</v>
      </c>
      <c r="Q82681" s="2" t="s">
        <v>4663</v>
      </c>
    </row>
    <row r="82682" spans="1:17" x14ac:dyDescent="0.35">
      <c r="A82682" s="2" t="s">
        <v>18</v>
      </c>
      <c r="B82682" s="3">
        <v>44229</v>
      </c>
      <c r="C82682" s="2" t="s">
        <v>34195</v>
      </c>
      <c r="D82682" s="2" t="s">
        <v>38</v>
      </c>
      <c r="E82682" s="2">
        <v>1476.75</v>
      </c>
      <c r="F82682" s="2">
        <v>1501</v>
      </c>
      <c r="G82682" s="2">
        <v>1578.5</v>
      </c>
      <c r="H82682" s="2">
        <v>1497.4</v>
      </c>
      <c r="I82682" s="2">
        <v>1560.5</v>
      </c>
      <c r="J82682" s="2">
        <v>1560.55</v>
      </c>
      <c r="K82682" s="2">
        <v>1556.51</v>
      </c>
      <c r="L82682" s="2">
        <v>21210103</v>
      </c>
      <c r="M82682" s="2">
        <v>3301380164000000</v>
      </c>
      <c r="N82682" s="2" t="s">
        <v>35896</v>
      </c>
      <c r="O82682" s="2">
        <v>10262616</v>
      </c>
      <c r="P82682" s="2">
        <v>0.4839</v>
      </c>
      <c r="Q82682" s="2" t="s">
        <v>4663</v>
      </c>
    </row>
    <row r="82683" spans="1:17" x14ac:dyDescent="0.35">
      <c r="A82683" s="2" t="s">
        <v>18</v>
      </c>
      <c r="B82683" s="3">
        <v>44230</v>
      </c>
      <c r="C82683" s="2" t="s">
        <v>34195</v>
      </c>
      <c r="D82683" s="2" t="s">
        <v>38</v>
      </c>
      <c r="E82683" s="2">
        <v>1560.55</v>
      </c>
      <c r="F82683" s="2">
        <v>1579</v>
      </c>
      <c r="G82683" s="2">
        <v>1581.7</v>
      </c>
      <c r="H82683" s="2">
        <v>1542</v>
      </c>
      <c r="I82683" s="2">
        <v>1571</v>
      </c>
      <c r="J82683" s="2">
        <v>1574.8</v>
      </c>
      <c r="K82683" s="2">
        <v>1565.97</v>
      </c>
      <c r="L82683" s="2">
        <v>10118627</v>
      </c>
      <c r="M82683" s="2">
        <v>1584549869150000</v>
      </c>
      <c r="N82683" s="2" t="s">
        <v>35713</v>
      </c>
      <c r="O82683" s="2">
        <v>4768384</v>
      </c>
      <c r="P82683" s="2">
        <v>0.47120000000000001</v>
      </c>
      <c r="Q82683" s="2" t="s">
        <v>4663</v>
      </c>
    </row>
    <row r="82684" spans="1:17" x14ac:dyDescent="0.35">
      <c r="A82684" s="2" t="s">
        <v>18</v>
      </c>
      <c r="B82684" s="3">
        <v>44231</v>
      </c>
      <c r="C82684" s="2" t="s">
        <v>34195</v>
      </c>
      <c r="D82684" s="2" t="s">
        <v>38</v>
      </c>
      <c r="E82684" s="2">
        <v>1574.8</v>
      </c>
      <c r="F82684" s="2">
        <v>1566</v>
      </c>
      <c r="G82684" s="2">
        <v>1588</v>
      </c>
      <c r="H82684" s="2">
        <v>1543.45</v>
      </c>
      <c r="I82684" s="2">
        <v>1574</v>
      </c>
      <c r="J82684" s="2">
        <v>1579.1</v>
      </c>
      <c r="K82684" s="2">
        <v>1568.3</v>
      </c>
      <c r="L82684" s="2">
        <v>12242342</v>
      </c>
      <c r="M82684" s="2">
        <v>1919971304634999.7</v>
      </c>
      <c r="N82684" s="2" t="s">
        <v>35897</v>
      </c>
      <c r="O82684" s="2">
        <v>5702305</v>
      </c>
      <c r="P82684" s="2">
        <v>0.46579999999999999</v>
      </c>
      <c r="Q82684" s="2" t="s">
        <v>4663</v>
      </c>
    </row>
    <row r="82685" spans="1:17" x14ac:dyDescent="0.35">
      <c r="A82685" s="2" t="s">
        <v>18</v>
      </c>
      <c r="B82685" s="3">
        <v>44232</v>
      </c>
      <c r="C82685" s="2" t="s">
        <v>34195</v>
      </c>
      <c r="D82685" s="2" t="s">
        <v>38</v>
      </c>
      <c r="E82685" s="2">
        <v>1579.1</v>
      </c>
      <c r="F82685" s="2">
        <v>1548</v>
      </c>
      <c r="G82685" s="2">
        <v>1618.25</v>
      </c>
      <c r="H82685" s="2">
        <v>1548</v>
      </c>
      <c r="I82685" s="2">
        <v>1597.2</v>
      </c>
      <c r="J82685" s="2">
        <v>1597.6</v>
      </c>
      <c r="K82685" s="2">
        <v>1595.45</v>
      </c>
      <c r="L82685" s="2">
        <v>13527358</v>
      </c>
      <c r="M82685" s="2">
        <v>2158222844300000</v>
      </c>
      <c r="N82685" s="2" t="s">
        <v>35898</v>
      </c>
      <c r="O82685" s="2">
        <v>5044918</v>
      </c>
      <c r="P82685" s="2">
        <v>0.37290000000000001</v>
      </c>
      <c r="Q82685" s="2" t="s">
        <v>4663</v>
      </c>
    </row>
    <row r="82686" spans="1:17" x14ac:dyDescent="0.35">
      <c r="A82686" s="2" t="s">
        <v>18</v>
      </c>
      <c r="B82686" s="3">
        <v>44235</v>
      </c>
      <c r="C82686" s="2" t="s">
        <v>34195</v>
      </c>
      <c r="D82686" s="2" t="s">
        <v>38</v>
      </c>
      <c r="E82686" s="2">
        <v>1597.6</v>
      </c>
      <c r="F82686" s="2">
        <v>1620</v>
      </c>
      <c r="G82686" s="2">
        <v>1631.65</v>
      </c>
      <c r="H82686" s="2">
        <v>1595.7</v>
      </c>
      <c r="I82686" s="2">
        <v>1609</v>
      </c>
      <c r="J82686" s="2">
        <v>1605.25</v>
      </c>
      <c r="K82686" s="2">
        <v>1614.56</v>
      </c>
      <c r="L82686" s="2">
        <v>8723790</v>
      </c>
      <c r="M82686" s="2">
        <v>1408507607330000</v>
      </c>
      <c r="N82686" s="2" t="s">
        <v>35899</v>
      </c>
      <c r="O82686" s="2">
        <v>3412505</v>
      </c>
      <c r="P82686" s="2">
        <v>0.39119999999999999</v>
      </c>
      <c r="Q82686" s="2" t="s">
        <v>4663</v>
      </c>
    </row>
    <row r="82687" spans="1:17" x14ac:dyDescent="0.35">
      <c r="A82687" s="2" t="s">
        <v>18</v>
      </c>
      <c r="B82687" s="3">
        <v>44236</v>
      </c>
      <c r="C82687" s="2" t="s">
        <v>34195</v>
      </c>
      <c r="D82687" s="2" t="s">
        <v>38</v>
      </c>
      <c r="E82687" s="2">
        <v>1605.25</v>
      </c>
      <c r="F82687" s="2">
        <v>1610</v>
      </c>
      <c r="G82687" s="2">
        <v>1628</v>
      </c>
      <c r="H82687" s="2">
        <v>1586.7</v>
      </c>
      <c r="I82687" s="2">
        <v>1609.95</v>
      </c>
      <c r="J82687" s="2">
        <v>1611.85</v>
      </c>
      <c r="K82687" s="2">
        <v>1611.29</v>
      </c>
      <c r="L82687" s="2">
        <v>9210683</v>
      </c>
      <c r="M82687" s="2">
        <v>1484106226030000</v>
      </c>
      <c r="N82687" s="2" t="s">
        <v>35900</v>
      </c>
      <c r="O82687" s="2">
        <v>3770007</v>
      </c>
      <c r="P82687" s="2">
        <v>0.4093</v>
      </c>
      <c r="Q82687" s="2" t="s">
        <v>4663</v>
      </c>
    </row>
    <row r="82688" spans="1:17" x14ac:dyDescent="0.35">
      <c r="A82688" s="2" t="s">
        <v>18</v>
      </c>
      <c r="B82688" s="3">
        <v>44237</v>
      </c>
      <c r="C82688" s="2" t="s">
        <v>34195</v>
      </c>
      <c r="D82688" s="2" t="s">
        <v>38</v>
      </c>
      <c r="E82688" s="2">
        <v>1611.85</v>
      </c>
      <c r="F82688" s="2">
        <v>1608.35</v>
      </c>
      <c r="G82688" s="2">
        <v>1614.85</v>
      </c>
      <c r="H82688" s="2">
        <v>1567</v>
      </c>
      <c r="I82688" s="2">
        <v>1592.5</v>
      </c>
      <c r="J82688" s="2">
        <v>1581.75</v>
      </c>
      <c r="K82688" s="2">
        <v>1592.85</v>
      </c>
      <c r="L82688" s="2">
        <v>9894003</v>
      </c>
      <c r="M82688" s="2">
        <v>1575968771860000</v>
      </c>
      <c r="N82688" s="2" t="s">
        <v>35901</v>
      </c>
      <c r="O82688" s="2">
        <v>4736412</v>
      </c>
      <c r="P82688" s="2">
        <v>0.47869999999999996</v>
      </c>
      <c r="Q82688" s="2" t="s">
        <v>4663</v>
      </c>
    </row>
    <row r="82689" spans="1:17" x14ac:dyDescent="0.35">
      <c r="A82689" s="2" t="s">
        <v>18</v>
      </c>
      <c r="B82689" s="3">
        <v>44238</v>
      </c>
      <c r="C82689" s="2" t="s">
        <v>34195</v>
      </c>
      <c r="D82689" s="2" t="s">
        <v>38</v>
      </c>
      <c r="E82689" s="2">
        <v>1581.75</v>
      </c>
      <c r="F82689" s="2">
        <v>1582</v>
      </c>
      <c r="G82689" s="2">
        <v>1597.8</v>
      </c>
      <c r="H82689" s="2">
        <v>1564.2</v>
      </c>
      <c r="I82689" s="2">
        <v>1576</v>
      </c>
      <c r="J82689" s="2">
        <v>1572.35</v>
      </c>
      <c r="K82689" s="2">
        <v>1577.79</v>
      </c>
      <c r="L82689" s="2">
        <v>6824309</v>
      </c>
      <c r="M82689" s="2">
        <v>1076729591660000</v>
      </c>
      <c r="N82689" s="2" t="s">
        <v>35902</v>
      </c>
      <c r="O82689" s="2">
        <v>2807165</v>
      </c>
      <c r="P82689" s="2">
        <v>0.41130000000000005</v>
      </c>
      <c r="Q82689" s="2" t="s">
        <v>4663</v>
      </c>
    </row>
    <row r="82690" spans="1:17" x14ac:dyDescent="0.35">
      <c r="A82690" s="2" t="s">
        <v>18</v>
      </c>
      <c r="B82690" s="3">
        <v>44239</v>
      </c>
      <c r="C82690" s="2" t="s">
        <v>34195</v>
      </c>
      <c r="D82690" s="2" t="s">
        <v>38</v>
      </c>
      <c r="E82690" s="2">
        <v>1572.35</v>
      </c>
      <c r="F82690" s="2">
        <v>1573.9</v>
      </c>
      <c r="G82690" s="2">
        <v>1592.5</v>
      </c>
      <c r="H82690" s="2">
        <v>1573</v>
      </c>
      <c r="I82690" s="2">
        <v>1589.55</v>
      </c>
      <c r="J82690" s="2">
        <v>1581.95</v>
      </c>
      <c r="K82690" s="2">
        <v>1584.36</v>
      </c>
      <c r="L82690" s="2">
        <v>4955053</v>
      </c>
      <c r="M82690" s="2">
        <v>785057295805000</v>
      </c>
      <c r="N82690" s="2" t="s">
        <v>35903</v>
      </c>
      <c r="O82690" s="2">
        <v>1476085</v>
      </c>
      <c r="P82690" s="2">
        <v>0.2979</v>
      </c>
      <c r="Q82690" s="2" t="s">
        <v>4663</v>
      </c>
    </row>
    <row r="82691" spans="1:17" x14ac:dyDescent="0.35">
      <c r="A82691" s="2" t="s">
        <v>18</v>
      </c>
      <c r="B82691" s="3">
        <v>44242</v>
      </c>
      <c r="C82691" s="2" t="s">
        <v>34195</v>
      </c>
      <c r="D82691" s="2" t="s">
        <v>38</v>
      </c>
      <c r="E82691" s="2">
        <v>1581.95</v>
      </c>
      <c r="F82691" s="2">
        <v>1600.1</v>
      </c>
      <c r="G82691" s="2">
        <v>1625</v>
      </c>
      <c r="H82691" s="2">
        <v>1596.7</v>
      </c>
      <c r="I82691" s="2">
        <v>1624.95</v>
      </c>
      <c r="J82691" s="2">
        <v>1616.6</v>
      </c>
      <c r="K82691" s="2">
        <v>1608.22</v>
      </c>
      <c r="L82691" s="2">
        <v>5177622</v>
      </c>
      <c r="M82691" s="2">
        <v>832677674440000</v>
      </c>
      <c r="N82691" s="2" t="s">
        <v>35904</v>
      </c>
      <c r="O82691" s="2">
        <v>1992888</v>
      </c>
      <c r="P82691" s="2">
        <v>0.38490000000000002</v>
      </c>
      <c r="Q82691" s="2" t="s">
        <v>4663</v>
      </c>
    </row>
    <row r="82692" spans="1:17" x14ac:dyDescent="0.35">
      <c r="A82692" s="2" t="s">
        <v>18</v>
      </c>
      <c r="B82692" s="3">
        <v>44243</v>
      </c>
      <c r="C82692" s="2" t="s">
        <v>34195</v>
      </c>
      <c r="D82692" s="2" t="s">
        <v>38</v>
      </c>
      <c r="E82692" s="2">
        <v>1616.6</v>
      </c>
      <c r="F82692" s="2">
        <v>1621.2</v>
      </c>
      <c r="G82692" s="2">
        <v>1641</v>
      </c>
      <c r="H82692" s="2">
        <v>1608.45</v>
      </c>
      <c r="I82692" s="2">
        <v>1625.5</v>
      </c>
      <c r="J82692" s="2">
        <v>1626.65</v>
      </c>
      <c r="K82692" s="2">
        <v>1625.28</v>
      </c>
      <c r="L82692" s="2">
        <v>6948679</v>
      </c>
      <c r="M82692" s="2">
        <v>1129354490015000</v>
      </c>
      <c r="N82692" s="2" t="s">
        <v>35905</v>
      </c>
      <c r="O82692" s="2">
        <v>1990683</v>
      </c>
      <c r="P82692" s="2">
        <v>0.28649999999999998</v>
      </c>
      <c r="Q82692" s="2" t="s">
        <v>4663</v>
      </c>
    </row>
    <row r="82693" spans="1:17" x14ac:dyDescent="0.35">
      <c r="A82693" s="2" t="s">
        <v>18</v>
      </c>
      <c r="B82693" s="3">
        <v>44244</v>
      </c>
      <c r="C82693" s="2" t="s">
        <v>34195</v>
      </c>
      <c r="D82693" s="2" t="s">
        <v>38</v>
      </c>
      <c r="E82693" s="2">
        <v>1626.65</v>
      </c>
      <c r="F82693" s="2">
        <v>1620</v>
      </c>
      <c r="G82693" s="2">
        <v>1621.8</v>
      </c>
      <c r="H82693" s="2">
        <v>1583</v>
      </c>
      <c r="I82693" s="2">
        <v>1586.2</v>
      </c>
      <c r="J82693" s="2">
        <v>1586.5</v>
      </c>
      <c r="K82693" s="2">
        <v>1602.21</v>
      </c>
      <c r="L82693" s="2">
        <v>6397213</v>
      </c>
      <c r="M82693" s="2">
        <v>1024965889150000</v>
      </c>
      <c r="N82693" s="2" t="s">
        <v>35906</v>
      </c>
      <c r="O82693" s="2">
        <v>2731632</v>
      </c>
      <c r="P82693" s="2">
        <v>0.42700000000000005</v>
      </c>
      <c r="Q82693" s="2" t="s">
        <v>4663</v>
      </c>
    </row>
    <row r="82694" spans="1:17" x14ac:dyDescent="0.35">
      <c r="A82694" s="2" t="s">
        <v>18</v>
      </c>
      <c r="B82694" s="3">
        <v>44245</v>
      </c>
      <c r="C82694" s="2" t="s">
        <v>34195</v>
      </c>
      <c r="D82694" s="2" t="s">
        <v>38</v>
      </c>
      <c r="E82694" s="2">
        <v>1586.5</v>
      </c>
      <c r="F82694" s="2">
        <v>1605.95</v>
      </c>
      <c r="G82694" s="2">
        <v>1605.95</v>
      </c>
      <c r="H82694" s="2">
        <v>1548</v>
      </c>
      <c r="I82694" s="2">
        <v>1559</v>
      </c>
      <c r="J82694" s="2">
        <v>1554.3</v>
      </c>
      <c r="K82694" s="2">
        <v>1570.9</v>
      </c>
      <c r="L82694" s="2">
        <v>7360280</v>
      </c>
      <c r="M82694" s="2">
        <v>1156226154035000</v>
      </c>
      <c r="N82694" s="2" t="s">
        <v>35907</v>
      </c>
      <c r="O82694" s="2">
        <v>2557293</v>
      </c>
      <c r="P82694" s="2">
        <v>0.34740000000000004</v>
      </c>
      <c r="Q82694" s="2" t="s">
        <v>4663</v>
      </c>
    </row>
    <row r="82695" spans="1:17" x14ac:dyDescent="0.35">
      <c r="A82695" s="2" t="s">
        <v>18</v>
      </c>
      <c r="B82695" s="3">
        <v>44246</v>
      </c>
      <c r="C82695" s="2" t="s">
        <v>34195</v>
      </c>
      <c r="D82695" s="2" t="s">
        <v>38</v>
      </c>
      <c r="E82695" s="2">
        <v>1554.3</v>
      </c>
      <c r="F82695" s="2">
        <v>1545</v>
      </c>
      <c r="G82695" s="2">
        <v>1564.2</v>
      </c>
      <c r="H82695" s="2">
        <v>1533</v>
      </c>
      <c r="I82695" s="2">
        <v>1543.9</v>
      </c>
      <c r="J82695" s="2">
        <v>1539.1</v>
      </c>
      <c r="K82695" s="2">
        <v>1547.93</v>
      </c>
      <c r="L82695" s="2">
        <v>8569754</v>
      </c>
      <c r="M82695" s="2">
        <v>1326535523280000</v>
      </c>
      <c r="N82695" s="2" t="s">
        <v>35908</v>
      </c>
      <c r="O82695" s="2">
        <v>3611013</v>
      </c>
      <c r="P82695" s="2">
        <v>0.4214</v>
      </c>
      <c r="Q82695" s="2" t="s">
        <v>4663</v>
      </c>
    </row>
    <row r="82696" spans="1:17" x14ac:dyDescent="0.35">
      <c r="A82696" s="2" t="s">
        <v>18</v>
      </c>
      <c r="B82696" s="3">
        <v>44249</v>
      </c>
      <c r="C82696" s="2" t="s">
        <v>34195</v>
      </c>
      <c r="D82696" s="2" t="s">
        <v>38</v>
      </c>
      <c r="E82696" s="2">
        <v>1539.1</v>
      </c>
      <c r="F82696" s="2">
        <v>1545.05</v>
      </c>
      <c r="G82696" s="2">
        <v>1573.9</v>
      </c>
      <c r="H82696" s="2">
        <v>1539.45</v>
      </c>
      <c r="I82696" s="2">
        <v>1542</v>
      </c>
      <c r="J82696" s="2">
        <v>1548</v>
      </c>
      <c r="K82696" s="2">
        <v>1557.44</v>
      </c>
      <c r="L82696" s="2">
        <v>14725919</v>
      </c>
      <c r="M82696" s="2">
        <v>2293472811795000</v>
      </c>
      <c r="N82696" s="2" t="s">
        <v>35909</v>
      </c>
      <c r="O82696" s="2">
        <v>7734714</v>
      </c>
      <c r="P82696" s="2">
        <v>0.5252</v>
      </c>
      <c r="Q82696" s="2" t="s">
        <v>4663</v>
      </c>
    </row>
    <row r="82697" spans="1:17" x14ac:dyDescent="0.35">
      <c r="A82697" s="2" t="s">
        <v>18</v>
      </c>
      <c r="B82697" s="3">
        <v>44250</v>
      </c>
      <c r="C82697" s="2" t="s">
        <v>34195</v>
      </c>
      <c r="D82697" s="2" t="s">
        <v>38</v>
      </c>
      <c r="E82697" s="2">
        <v>1548</v>
      </c>
      <c r="F82697" s="2">
        <v>1553.75</v>
      </c>
      <c r="G82697" s="2">
        <v>1557.7</v>
      </c>
      <c r="H82697" s="2">
        <v>1522.65</v>
      </c>
      <c r="I82697" s="2">
        <v>1530</v>
      </c>
      <c r="J82697" s="2">
        <v>1529.15</v>
      </c>
      <c r="K82697" s="2">
        <v>1537.17</v>
      </c>
      <c r="L82697" s="2">
        <v>9119953</v>
      </c>
      <c r="M82697" s="2">
        <v>1401895576995000</v>
      </c>
      <c r="N82697" s="2" t="s">
        <v>35910</v>
      </c>
      <c r="O82697" s="2">
        <v>3676937</v>
      </c>
      <c r="P82697" s="2">
        <v>0.4032</v>
      </c>
      <c r="Q82697" s="2" t="s">
        <v>4663</v>
      </c>
    </row>
    <row r="82698" spans="1:17" x14ac:dyDescent="0.35">
      <c r="A82698" s="2" t="s">
        <v>18</v>
      </c>
      <c r="B82698" s="3">
        <v>44251</v>
      </c>
      <c r="C82698" s="2" t="s">
        <v>34195</v>
      </c>
      <c r="D82698" s="2" t="s">
        <v>38</v>
      </c>
      <c r="E82698" s="2">
        <v>1529.15</v>
      </c>
      <c r="F82698" s="2">
        <v>1526.5</v>
      </c>
      <c r="G82698" s="2">
        <v>1613.95</v>
      </c>
      <c r="H82698" s="2">
        <v>1516.25</v>
      </c>
      <c r="I82698" s="2">
        <v>1612</v>
      </c>
      <c r="J82698" s="2">
        <v>1606.45</v>
      </c>
      <c r="K82698" s="2">
        <v>1561.95</v>
      </c>
      <c r="L82698" s="2">
        <v>7157166</v>
      </c>
      <c r="M82698" s="2">
        <v>1117910453425000</v>
      </c>
      <c r="N82698" s="2" t="s">
        <v>35911</v>
      </c>
      <c r="O82698" s="2">
        <v>3318706</v>
      </c>
      <c r="P82698" s="2">
        <v>0.4637</v>
      </c>
      <c r="Q82698" s="2" t="s">
        <v>4663</v>
      </c>
    </row>
    <row r="82699" spans="1:17" x14ac:dyDescent="0.35">
      <c r="A82699" s="2" t="s">
        <v>18</v>
      </c>
      <c r="B82699" s="3">
        <v>44252</v>
      </c>
      <c r="C82699" s="2" t="s">
        <v>34195</v>
      </c>
      <c r="D82699" s="2" t="s">
        <v>38</v>
      </c>
      <c r="E82699" s="2">
        <v>1606.45</v>
      </c>
      <c r="F82699" s="2">
        <v>1609.75</v>
      </c>
      <c r="G82699" s="2">
        <v>1636.25</v>
      </c>
      <c r="H82699" s="2">
        <v>1602</v>
      </c>
      <c r="I82699" s="2">
        <v>1605.4</v>
      </c>
      <c r="J82699" s="2">
        <v>1606.4</v>
      </c>
      <c r="K82699" s="2">
        <v>1620.67</v>
      </c>
      <c r="L82699" s="2">
        <v>10054785</v>
      </c>
      <c r="M82699" s="2">
        <v>1629546476990000</v>
      </c>
      <c r="N82699" s="2" t="s">
        <v>35912</v>
      </c>
      <c r="O82699" s="2">
        <v>4200723</v>
      </c>
      <c r="P82699" s="2">
        <v>0.4178</v>
      </c>
      <c r="Q82699" s="2" t="s">
        <v>4663</v>
      </c>
    </row>
    <row r="82700" spans="1:17" x14ac:dyDescent="0.35">
      <c r="A82700" s="2" t="s">
        <v>18</v>
      </c>
      <c r="B82700" s="3">
        <v>44253</v>
      </c>
      <c r="C82700" s="2" t="s">
        <v>34195</v>
      </c>
      <c r="D82700" s="2" t="s">
        <v>38</v>
      </c>
      <c r="E82700" s="2">
        <v>1606.4</v>
      </c>
      <c r="F82700" s="2">
        <v>1587.05</v>
      </c>
      <c r="G82700" s="2">
        <v>1588.9</v>
      </c>
      <c r="H82700" s="2">
        <v>1521</v>
      </c>
      <c r="I82700" s="2">
        <v>1537.45</v>
      </c>
      <c r="J82700" s="2">
        <v>1534.4</v>
      </c>
      <c r="K82700" s="2">
        <v>1543.86</v>
      </c>
      <c r="L82700" s="2">
        <v>13956423</v>
      </c>
      <c r="M82700" s="2">
        <v>2154671849459999.7</v>
      </c>
      <c r="N82700" s="2" t="s">
        <v>35913</v>
      </c>
      <c r="O82700" s="2">
        <v>5926438</v>
      </c>
      <c r="P82700" s="2">
        <v>0.42460000000000003</v>
      </c>
      <c r="Q82700" s="2" t="s">
        <v>4663</v>
      </c>
    </row>
    <row r="82701" spans="1:17" x14ac:dyDescent="0.35">
      <c r="A82701" s="2" t="s">
        <v>18</v>
      </c>
      <c r="B82701" s="3">
        <v>44256</v>
      </c>
      <c r="C82701" s="2" t="s">
        <v>34195</v>
      </c>
      <c r="D82701" s="2" t="s">
        <v>38</v>
      </c>
      <c r="E82701" s="2">
        <v>1534.4</v>
      </c>
      <c r="F82701" s="2">
        <v>1564</v>
      </c>
      <c r="G82701" s="2">
        <v>1572.55</v>
      </c>
      <c r="H82701" s="2">
        <v>1540.7</v>
      </c>
      <c r="I82701" s="2">
        <v>1560.35</v>
      </c>
      <c r="J82701" s="2">
        <v>1558.9</v>
      </c>
      <c r="K82701" s="2">
        <v>1559.43</v>
      </c>
      <c r="L82701" s="2">
        <v>6768009</v>
      </c>
      <c r="M82701" s="2">
        <v>1055422534825000</v>
      </c>
      <c r="N82701" s="2" t="s">
        <v>35914</v>
      </c>
      <c r="O82701" s="2">
        <v>2759822</v>
      </c>
      <c r="P82701" s="2">
        <v>0.4078</v>
      </c>
      <c r="Q82701" s="2" t="s">
        <v>4663</v>
      </c>
    </row>
    <row r="82702" spans="1:17" x14ac:dyDescent="0.35">
      <c r="A82702" s="2" t="s">
        <v>18</v>
      </c>
      <c r="B82702" s="3">
        <v>44257</v>
      </c>
      <c r="C82702" s="2" t="s">
        <v>34195</v>
      </c>
      <c r="D82702" s="2" t="s">
        <v>38</v>
      </c>
      <c r="E82702" s="2">
        <v>1558.9</v>
      </c>
      <c r="F82702" s="2">
        <v>1575.7</v>
      </c>
      <c r="G82702" s="2">
        <v>1587.5</v>
      </c>
      <c r="H82702" s="2">
        <v>1551</v>
      </c>
      <c r="I82702" s="2">
        <v>1573</v>
      </c>
      <c r="J82702" s="2">
        <v>1568.2</v>
      </c>
      <c r="K82702" s="2">
        <v>1569.86</v>
      </c>
      <c r="L82702" s="2">
        <v>8055019</v>
      </c>
      <c r="M82702" s="2">
        <v>1264526247080000</v>
      </c>
      <c r="N82702" s="2" t="s">
        <v>35915</v>
      </c>
      <c r="O82702" s="2">
        <v>3535705</v>
      </c>
      <c r="P82702" s="2">
        <v>0.43890000000000001</v>
      </c>
      <c r="Q82702" s="2" t="s">
        <v>4663</v>
      </c>
    </row>
    <row r="82703" spans="1:17" x14ac:dyDescent="0.35">
      <c r="A82703" s="2" t="s">
        <v>18</v>
      </c>
      <c r="B82703" s="3">
        <v>44258</v>
      </c>
      <c r="C82703" s="2" t="s">
        <v>34195</v>
      </c>
      <c r="D82703" s="2" t="s">
        <v>38</v>
      </c>
      <c r="E82703" s="2">
        <v>1568.2</v>
      </c>
      <c r="F82703" s="2">
        <v>1584</v>
      </c>
      <c r="G82703" s="2">
        <v>1596</v>
      </c>
      <c r="H82703" s="2">
        <v>1565</v>
      </c>
      <c r="I82703" s="2">
        <v>1587</v>
      </c>
      <c r="J82703" s="2">
        <v>1586.85</v>
      </c>
      <c r="K82703" s="2">
        <v>1579.75</v>
      </c>
      <c r="L82703" s="2">
        <v>5611205</v>
      </c>
      <c r="M82703" s="2">
        <v>886431450910000</v>
      </c>
      <c r="N82703" s="2" t="s">
        <v>35916</v>
      </c>
      <c r="O82703" s="2">
        <v>2757159</v>
      </c>
      <c r="P82703" s="2">
        <v>0.4914</v>
      </c>
      <c r="Q82703" s="2" t="s">
        <v>4663</v>
      </c>
    </row>
    <row r="82704" spans="1:17" x14ac:dyDescent="0.35">
      <c r="A82704" s="2" t="s">
        <v>18</v>
      </c>
      <c r="B82704" s="3">
        <v>44259</v>
      </c>
      <c r="C82704" s="2" t="s">
        <v>34195</v>
      </c>
      <c r="D82704" s="2" t="s">
        <v>38</v>
      </c>
      <c r="E82704" s="2">
        <v>1586.85</v>
      </c>
      <c r="F82704" s="2">
        <v>1548.55</v>
      </c>
      <c r="G82704" s="2">
        <v>1571</v>
      </c>
      <c r="H82704" s="2">
        <v>1539.1</v>
      </c>
      <c r="I82704" s="2">
        <v>1553</v>
      </c>
      <c r="J82704" s="2">
        <v>1552.05</v>
      </c>
      <c r="K82704" s="2">
        <v>1552.34</v>
      </c>
      <c r="L82704" s="2">
        <v>8145719</v>
      </c>
      <c r="M82704" s="2">
        <v>1264495616275000</v>
      </c>
      <c r="N82704" s="2" t="s">
        <v>35917</v>
      </c>
      <c r="O82704" s="2">
        <v>3023464</v>
      </c>
      <c r="P82704" s="2">
        <v>0.37119999999999997</v>
      </c>
      <c r="Q82704" s="2" t="s">
        <v>4663</v>
      </c>
    </row>
    <row r="82705" spans="1:17" x14ac:dyDescent="0.35">
      <c r="A82705" s="2" t="s">
        <v>18</v>
      </c>
      <c r="B82705" s="3">
        <v>44260</v>
      </c>
      <c r="C82705" s="2" t="s">
        <v>34195</v>
      </c>
      <c r="D82705" s="2" t="s">
        <v>38</v>
      </c>
      <c r="E82705" s="2">
        <v>1552.05</v>
      </c>
      <c r="F82705" s="2">
        <v>1531</v>
      </c>
      <c r="G82705" s="2">
        <v>1545.6</v>
      </c>
      <c r="H82705" s="2">
        <v>1521.1</v>
      </c>
      <c r="I82705" s="2">
        <v>1533.9</v>
      </c>
      <c r="J82705" s="2">
        <v>1530</v>
      </c>
      <c r="K82705" s="2">
        <v>1532.82</v>
      </c>
      <c r="L82705" s="2">
        <v>8722911</v>
      </c>
      <c r="M82705" s="2">
        <v>1337062457675000</v>
      </c>
      <c r="N82705" s="2" t="s">
        <v>35918</v>
      </c>
      <c r="O82705" s="2">
        <v>3732717</v>
      </c>
      <c r="P82705" s="2">
        <v>0.4279</v>
      </c>
      <c r="Q82705" s="2" t="s">
        <v>4663</v>
      </c>
    </row>
    <row r="82706" spans="1:17" x14ac:dyDescent="0.35">
      <c r="A82706" s="2" t="s">
        <v>18</v>
      </c>
      <c r="B82706" s="3">
        <v>44263</v>
      </c>
      <c r="C82706" s="2" t="s">
        <v>34195</v>
      </c>
      <c r="D82706" s="2" t="s">
        <v>38</v>
      </c>
      <c r="E82706" s="2">
        <v>1530</v>
      </c>
      <c r="F82706" s="2">
        <v>1542</v>
      </c>
      <c r="G82706" s="2">
        <v>1555</v>
      </c>
      <c r="H82706" s="2">
        <v>1512.5</v>
      </c>
      <c r="I82706" s="2">
        <v>1522</v>
      </c>
      <c r="J82706" s="2">
        <v>1519.5</v>
      </c>
      <c r="K82706" s="2">
        <v>1530.38</v>
      </c>
      <c r="L82706" s="2">
        <v>7558525</v>
      </c>
      <c r="M82706" s="2">
        <v>1156743706200000</v>
      </c>
      <c r="N82706" s="2" t="s">
        <v>35919</v>
      </c>
      <c r="O82706" s="2">
        <v>2679701</v>
      </c>
      <c r="P82706" s="2">
        <v>0.35450000000000004</v>
      </c>
      <c r="Q82706" s="2" t="s">
        <v>4663</v>
      </c>
    </row>
    <row r="82707" spans="1:17" x14ac:dyDescent="0.35">
      <c r="A82707" s="2" t="s">
        <v>18</v>
      </c>
      <c r="B82707" s="3">
        <v>44264</v>
      </c>
      <c r="C82707" s="2" t="s">
        <v>34195</v>
      </c>
      <c r="D82707" s="2" t="s">
        <v>38</v>
      </c>
      <c r="E82707" s="2">
        <v>1519.5</v>
      </c>
      <c r="F82707" s="2">
        <v>1545</v>
      </c>
      <c r="G82707" s="2">
        <v>1565.7</v>
      </c>
      <c r="H82707" s="2">
        <v>1538.25</v>
      </c>
      <c r="I82707" s="2">
        <v>1563.95</v>
      </c>
      <c r="J82707" s="2">
        <v>1562.5</v>
      </c>
      <c r="K82707" s="2">
        <v>1556.52</v>
      </c>
      <c r="L82707" s="2">
        <v>7533348</v>
      </c>
      <c r="M82707" s="2">
        <v>1172581054750000</v>
      </c>
      <c r="N82707" s="2" t="s">
        <v>35920</v>
      </c>
      <c r="O82707" s="2">
        <v>2958230</v>
      </c>
      <c r="P82707" s="2">
        <v>0.39270000000000005</v>
      </c>
      <c r="Q82707" s="2" t="s">
        <v>4663</v>
      </c>
    </row>
    <row r="82708" spans="1:17" x14ac:dyDescent="0.35">
      <c r="A82708" s="2" t="s">
        <v>18</v>
      </c>
      <c r="B82708" s="3">
        <v>44265</v>
      </c>
      <c r="C82708" s="2" t="s">
        <v>34195</v>
      </c>
      <c r="D82708" s="2" t="s">
        <v>38</v>
      </c>
      <c r="E82708" s="2">
        <v>1562.5</v>
      </c>
      <c r="F82708" s="2">
        <v>1572</v>
      </c>
      <c r="G82708" s="2">
        <v>1575</v>
      </c>
      <c r="H82708" s="2">
        <v>1552.15</v>
      </c>
      <c r="I82708" s="2">
        <v>1556.5</v>
      </c>
      <c r="J82708" s="2">
        <v>1555.75</v>
      </c>
      <c r="K82708" s="2">
        <v>1559.83</v>
      </c>
      <c r="L82708" s="2">
        <v>5527508</v>
      </c>
      <c r="M82708" s="2">
        <v>862197279740000</v>
      </c>
      <c r="N82708" s="2" t="s">
        <v>35921</v>
      </c>
      <c r="O82708" s="2">
        <v>2731601</v>
      </c>
      <c r="P82708" s="2">
        <v>0.49420000000000003</v>
      </c>
      <c r="Q82708" s="2" t="s">
        <v>4663</v>
      </c>
    </row>
    <row r="82709" spans="1:17" x14ac:dyDescent="0.35">
      <c r="A82709" s="2" t="s">
        <v>18</v>
      </c>
      <c r="B82709" s="3">
        <v>44267</v>
      </c>
      <c r="C82709" s="2" t="s">
        <v>34195</v>
      </c>
      <c r="D82709" s="2" t="s">
        <v>38</v>
      </c>
      <c r="E82709" s="2">
        <v>1555.75</v>
      </c>
      <c r="F82709" s="2">
        <v>1600</v>
      </c>
      <c r="G82709" s="2">
        <v>1600</v>
      </c>
      <c r="H82709" s="2">
        <v>1535.05</v>
      </c>
      <c r="I82709" s="2">
        <v>1548</v>
      </c>
      <c r="J82709" s="2">
        <v>1551.95</v>
      </c>
      <c r="K82709" s="2">
        <v>1569.97</v>
      </c>
      <c r="L82709" s="2">
        <v>7815602</v>
      </c>
      <c r="M82709" s="2">
        <v>1227025374885000</v>
      </c>
      <c r="N82709" s="2" t="s">
        <v>35922</v>
      </c>
      <c r="O82709" s="2">
        <v>3634899</v>
      </c>
      <c r="P82709" s="2">
        <v>0.46510000000000001</v>
      </c>
      <c r="Q82709" s="2" t="s">
        <v>4663</v>
      </c>
    </row>
    <row r="82710" spans="1:17" x14ac:dyDescent="0.35">
      <c r="A82710" s="2" t="s">
        <v>18</v>
      </c>
      <c r="B82710" s="3">
        <v>44270</v>
      </c>
      <c r="C82710" s="2" t="s">
        <v>34195</v>
      </c>
      <c r="D82710" s="2" t="s">
        <v>38</v>
      </c>
      <c r="E82710" s="2">
        <v>1551.95</v>
      </c>
      <c r="F82710" s="2">
        <v>1548.4</v>
      </c>
      <c r="G82710" s="2">
        <v>1548.4</v>
      </c>
      <c r="H82710" s="2">
        <v>1515.3</v>
      </c>
      <c r="I82710" s="2">
        <v>1530.35</v>
      </c>
      <c r="J82710" s="2">
        <v>1528.65</v>
      </c>
      <c r="K82710" s="2">
        <v>1525.05</v>
      </c>
      <c r="L82710" s="2">
        <v>6115242</v>
      </c>
      <c r="M82710" s="2">
        <v>932604106875000</v>
      </c>
      <c r="N82710" s="2" t="s">
        <v>35923</v>
      </c>
      <c r="O82710" s="2">
        <v>2659080</v>
      </c>
      <c r="P82710" s="2">
        <v>0.43479999999999996</v>
      </c>
      <c r="Q82710" s="2" t="s">
        <v>4663</v>
      </c>
    </row>
    <row r="82711" spans="1:17" x14ac:dyDescent="0.35">
      <c r="A82711" s="2" t="s">
        <v>18</v>
      </c>
      <c r="B82711" s="3">
        <v>44271</v>
      </c>
      <c r="C82711" s="2" t="s">
        <v>34195</v>
      </c>
      <c r="D82711" s="2" t="s">
        <v>38</v>
      </c>
      <c r="E82711" s="2">
        <v>1528.65</v>
      </c>
      <c r="F82711" s="2">
        <v>1530.9</v>
      </c>
      <c r="G82711" s="2">
        <v>1540.4</v>
      </c>
      <c r="H82711" s="2">
        <v>1510</v>
      </c>
      <c r="I82711" s="2">
        <v>1516</v>
      </c>
      <c r="J82711" s="2">
        <v>1512.15</v>
      </c>
      <c r="K82711" s="2">
        <v>1523.05</v>
      </c>
      <c r="L82711" s="2">
        <v>6861183</v>
      </c>
      <c r="M82711" s="2">
        <v>1044990940104999.9</v>
      </c>
      <c r="N82711" s="2" t="s">
        <v>35924</v>
      </c>
      <c r="O82711" s="2">
        <v>3106338</v>
      </c>
      <c r="P82711" s="2">
        <v>0.45270000000000005</v>
      </c>
      <c r="Q82711" s="2" t="s">
        <v>4663</v>
      </c>
    </row>
    <row r="82712" spans="1:17" x14ac:dyDescent="0.35">
      <c r="A82712" s="2" t="s">
        <v>18</v>
      </c>
      <c r="B82712" s="3">
        <v>44272</v>
      </c>
      <c r="C82712" s="2" t="s">
        <v>34195</v>
      </c>
      <c r="D82712" s="2" t="s">
        <v>38</v>
      </c>
      <c r="E82712" s="2">
        <v>1512.15</v>
      </c>
      <c r="F82712" s="2">
        <v>1524.25</v>
      </c>
      <c r="G82712" s="2">
        <v>1539</v>
      </c>
      <c r="H82712" s="2">
        <v>1490.2</v>
      </c>
      <c r="I82712" s="2">
        <v>1492.2</v>
      </c>
      <c r="J82712" s="2">
        <v>1495.35</v>
      </c>
      <c r="K82712" s="2">
        <v>1514.12</v>
      </c>
      <c r="L82712" s="2">
        <v>10532214</v>
      </c>
      <c r="M82712" s="2">
        <v>1594704210590000</v>
      </c>
      <c r="N82712" s="2" t="s">
        <v>35925</v>
      </c>
      <c r="O82712" s="2">
        <v>5466535</v>
      </c>
      <c r="P82712" s="2">
        <v>0.51900000000000002</v>
      </c>
      <c r="Q82712" s="2" t="s">
        <v>4663</v>
      </c>
    </row>
    <row r="82713" spans="1:17" x14ac:dyDescent="0.35">
      <c r="A82713" s="2" t="s">
        <v>18</v>
      </c>
      <c r="B82713" s="3">
        <v>44273</v>
      </c>
      <c r="C82713" s="2" t="s">
        <v>34195</v>
      </c>
      <c r="D82713" s="2" t="s">
        <v>38</v>
      </c>
      <c r="E82713" s="2">
        <v>1495.35</v>
      </c>
      <c r="F82713" s="2">
        <v>1511.75</v>
      </c>
      <c r="G82713" s="2">
        <v>1522.05</v>
      </c>
      <c r="H82713" s="2">
        <v>1481.15</v>
      </c>
      <c r="I82713" s="2">
        <v>1493.75</v>
      </c>
      <c r="J82713" s="2">
        <v>1491</v>
      </c>
      <c r="K82713" s="2">
        <v>1504.98</v>
      </c>
      <c r="L82713" s="2">
        <v>9032770</v>
      </c>
      <c r="M82713" s="2">
        <v>1359409752125000</v>
      </c>
      <c r="N82713" s="2" t="s">
        <v>35926</v>
      </c>
      <c r="O82713" s="2">
        <v>4547536</v>
      </c>
      <c r="P82713" s="2">
        <v>0.50340000000000007</v>
      </c>
      <c r="Q82713" s="2" t="s">
        <v>4663</v>
      </c>
    </row>
    <row r="82714" spans="1:17" x14ac:dyDescent="0.35">
      <c r="A82714" s="2" t="s">
        <v>18</v>
      </c>
      <c r="B82714" s="3">
        <v>44274</v>
      </c>
      <c r="C82714" s="2" t="s">
        <v>34195</v>
      </c>
      <c r="D82714" s="2" t="s">
        <v>38</v>
      </c>
      <c r="E82714" s="2">
        <v>1491</v>
      </c>
      <c r="F82714" s="2">
        <v>1485</v>
      </c>
      <c r="G82714" s="2">
        <v>1511.2</v>
      </c>
      <c r="H82714" s="2">
        <v>1474.05</v>
      </c>
      <c r="I82714" s="2">
        <v>1492</v>
      </c>
      <c r="J82714" s="2">
        <v>1497.5</v>
      </c>
      <c r="K82714" s="2">
        <v>1487.08</v>
      </c>
      <c r="L82714" s="2">
        <v>10617510</v>
      </c>
      <c r="M82714" s="2">
        <v>1578904466105000</v>
      </c>
      <c r="N82714" s="2" t="s">
        <v>35927</v>
      </c>
      <c r="O82714" s="2">
        <v>5524716</v>
      </c>
      <c r="P82714" s="2">
        <v>0.52029999999999998</v>
      </c>
      <c r="Q82714" s="2" t="s">
        <v>4663</v>
      </c>
    </row>
    <row r="82715" spans="1:17" x14ac:dyDescent="0.35">
      <c r="A82715" s="2" t="s">
        <v>18</v>
      </c>
      <c r="B82715" s="3">
        <v>44277</v>
      </c>
      <c r="C82715" s="2" t="s">
        <v>34195</v>
      </c>
      <c r="D82715" s="2" t="s">
        <v>38</v>
      </c>
      <c r="E82715" s="2">
        <v>1497.5</v>
      </c>
      <c r="F82715" s="2">
        <v>1494.9</v>
      </c>
      <c r="G82715" s="2">
        <v>1494.9</v>
      </c>
      <c r="H82715" s="2">
        <v>1460.4</v>
      </c>
      <c r="I82715" s="2">
        <v>1474</v>
      </c>
      <c r="J82715" s="2">
        <v>1469.15</v>
      </c>
      <c r="K82715" s="2">
        <v>1473.27</v>
      </c>
      <c r="L82715" s="2">
        <v>7007816</v>
      </c>
      <c r="M82715" s="2">
        <v>1032441917620000.1</v>
      </c>
      <c r="N82715" s="2" t="s">
        <v>35928</v>
      </c>
      <c r="O82715" s="2">
        <v>3022866</v>
      </c>
      <c r="P82715" s="2">
        <v>0.43140000000000001</v>
      </c>
      <c r="Q82715" s="2" t="s">
        <v>4663</v>
      </c>
    </row>
    <row r="82716" spans="1:17" x14ac:dyDescent="0.35">
      <c r="A82716" s="2" t="s">
        <v>18</v>
      </c>
      <c r="B82716" s="3">
        <v>44278</v>
      </c>
      <c r="C82716" s="2" t="s">
        <v>34195</v>
      </c>
      <c r="D82716" s="2" t="s">
        <v>38</v>
      </c>
      <c r="E82716" s="2">
        <v>1469.15</v>
      </c>
      <c r="F82716" s="2">
        <v>1470</v>
      </c>
      <c r="G82716" s="2">
        <v>1507.45</v>
      </c>
      <c r="H82716" s="2">
        <v>1469.1</v>
      </c>
      <c r="I82716" s="2">
        <v>1505.65</v>
      </c>
      <c r="J82716" s="2">
        <v>1500.15</v>
      </c>
      <c r="K82716" s="2">
        <v>1487.07</v>
      </c>
      <c r="L82716" s="2">
        <v>9880714</v>
      </c>
      <c r="M82716" s="2">
        <v>1469334948735000</v>
      </c>
      <c r="N82716" s="2" t="s">
        <v>35929</v>
      </c>
      <c r="O82716" s="2">
        <v>4916573</v>
      </c>
      <c r="P82716" s="2">
        <v>0.49759999999999999</v>
      </c>
      <c r="Q82716" s="2" t="s">
        <v>4663</v>
      </c>
    </row>
    <row r="82717" spans="1:17" x14ac:dyDescent="0.35">
      <c r="A82717" s="2" t="s">
        <v>18</v>
      </c>
      <c r="B82717" s="3">
        <v>44279</v>
      </c>
      <c r="C82717" s="2" t="s">
        <v>34195</v>
      </c>
      <c r="D82717" s="2" t="s">
        <v>38</v>
      </c>
      <c r="E82717" s="2">
        <v>1500.15</v>
      </c>
      <c r="F82717" s="2">
        <v>1490.9</v>
      </c>
      <c r="G82717" s="2">
        <v>1506.45</v>
      </c>
      <c r="H82717" s="2">
        <v>1471</v>
      </c>
      <c r="I82717" s="2">
        <v>1481.1</v>
      </c>
      <c r="J82717" s="2">
        <v>1478.8</v>
      </c>
      <c r="K82717" s="2">
        <v>1489.09</v>
      </c>
      <c r="L82717" s="2">
        <v>8184450</v>
      </c>
      <c r="M82717" s="2">
        <v>1218741908130000</v>
      </c>
      <c r="N82717" s="2" t="s">
        <v>35930</v>
      </c>
      <c r="O82717" s="2">
        <v>4157014</v>
      </c>
      <c r="P82717" s="2">
        <v>0.50790000000000002</v>
      </c>
      <c r="Q82717" s="2" t="s">
        <v>4663</v>
      </c>
    </row>
    <row r="82718" spans="1:17" x14ac:dyDescent="0.35">
      <c r="A82718" s="2" t="s">
        <v>18</v>
      </c>
      <c r="B82718" s="3">
        <v>44280</v>
      </c>
      <c r="C82718" s="2" t="s">
        <v>34195</v>
      </c>
      <c r="D82718" s="2" t="s">
        <v>38</v>
      </c>
      <c r="E82718" s="2">
        <v>1478.8</v>
      </c>
      <c r="F82718" s="2">
        <v>1490.2</v>
      </c>
      <c r="G82718" s="2">
        <v>1495.55</v>
      </c>
      <c r="H82718" s="2">
        <v>1450.25</v>
      </c>
      <c r="I82718" s="2">
        <v>1468</v>
      </c>
      <c r="J82718" s="2">
        <v>1463.35</v>
      </c>
      <c r="K82718" s="2">
        <v>1468.53</v>
      </c>
      <c r="L82718" s="2">
        <v>11982178</v>
      </c>
      <c r="M82718" s="2">
        <v>1759619811175000</v>
      </c>
      <c r="N82718" s="2" t="s">
        <v>35931</v>
      </c>
      <c r="O82718" s="2">
        <v>6011732</v>
      </c>
      <c r="P82718" s="2">
        <v>0.50170000000000003</v>
      </c>
      <c r="Q82718" s="2" t="s">
        <v>4663</v>
      </c>
    </row>
    <row r="82719" spans="1:17" x14ac:dyDescent="0.35">
      <c r="A82719" s="2" t="s">
        <v>18</v>
      </c>
      <c r="B82719" s="3">
        <v>44281</v>
      </c>
      <c r="C82719" s="2" t="s">
        <v>34195</v>
      </c>
      <c r="D82719" s="2" t="s">
        <v>38</v>
      </c>
      <c r="E82719" s="2">
        <v>1463.35</v>
      </c>
      <c r="F82719" s="2">
        <v>1494</v>
      </c>
      <c r="G82719" s="2">
        <v>1499</v>
      </c>
      <c r="H82719" s="2">
        <v>1474</v>
      </c>
      <c r="I82719" s="2">
        <v>1497.55</v>
      </c>
      <c r="J82719" s="2">
        <v>1491.3</v>
      </c>
      <c r="K82719" s="2">
        <v>1486.8</v>
      </c>
      <c r="L82719" s="2">
        <v>6010629</v>
      </c>
      <c r="M82719" s="2">
        <v>893657956325000</v>
      </c>
      <c r="N82719" s="2" t="s">
        <v>35932</v>
      </c>
      <c r="O82719" s="2">
        <v>2534369</v>
      </c>
      <c r="P82719" s="2">
        <v>0.42159999999999997</v>
      </c>
      <c r="Q82719" s="2" t="s">
        <v>4663</v>
      </c>
    </row>
    <row r="82720" spans="1:17" x14ac:dyDescent="0.35">
      <c r="A82720" s="2" t="s">
        <v>18</v>
      </c>
      <c r="B82720" s="3">
        <v>44285</v>
      </c>
      <c r="C82720" s="2" t="s">
        <v>34195</v>
      </c>
      <c r="D82720" s="2" t="s">
        <v>38</v>
      </c>
      <c r="E82720" s="2">
        <v>1491.3</v>
      </c>
      <c r="F82720" s="2">
        <v>1506.65</v>
      </c>
      <c r="G82720" s="2">
        <v>1562.55</v>
      </c>
      <c r="H82720" s="2">
        <v>1501.55</v>
      </c>
      <c r="I82720" s="2">
        <v>1548.8</v>
      </c>
      <c r="J82720" s="2">
        <v>1553.7</v>
      </c>
      <c r="K82720" s="2">
        <v>1537.72</v>
      </c>
      <c r="L82720" s="2">
        <v>12804032</v>
      </c>
      <c r="M82720" s="2">
        <v>1968904932690000.2</v>
      </c>
      <c r="N82720" s="2" t="s">
        <v>35933</v>
      </c>
      <c r="O82720" s="2">
        <v>7304263</v>
      </c>
      <c r="P82720" s="2">
        <v>0.57050000000000001</v>
      </c>
      <c r="Q82720" s="2" t="s">
        <v>4663</v>
      </c>
    </row>
    <row r="82721" spans="1:17" x14ac:dyDescent="0.35">
      <c r="A82721" s="2" t="s">
        <v>18</v>
      </c>
      <c r="B82721" s="3">
        <v>44286</v>
      </c>
      <c r="C82721" s="2" t="s">
        <v>34195</v>
      </c>
      <c r="D82721" s="2" t="s">
        <v>38</v>
      </c>
      <c r="E82721" s="2">
        <v>1553.7</v>
      </c>
      <c r="F82721" s="2">
        <v>1548</v>
      </c>
      <c r="G82721" s="2">
        <v>1548</v>
      </c>
      <c r="H82721" s="2">
        <v>1488</v>
      </c>
      <c r="I82721" s="2">
        <v>1494.4</v>
      </c>
      <c r="J82721" s="2">
        <v>1493.65</v>
      </c>
      <c r="K82721" s="2">
        <v>1499.76</v>
      </c>
      <c r="L82721" s="2">
        <v>15387253</v>
      </c>
      <c r="M82721" s="2">
        <v>2307719220520000</v>
      </c>
      <c r="N82721" s="2" t="s">
        <v>35934</v>
      </c>
      <c r="O82721" s="2">
        <v>7847100</v>
      </c>
      <c r="P82721" s="2">
        <v>0.51</v>
      </c>
      <c r="Q82721" s="2" t="s">
        <v>4663</v>
      </c>
    </row>
    <row r="82722" spans="1:17" x14ac:dyDescent="0.35">
      <c r="A82722" s="2" t="s">
        <v>18</v>
      </c>
      <c r="B82722" s="3">
        <v>44287</v>
      </c>
      <c r="C82722" s="2" t="s">
        <v>34195</v>
      </c>
      <c r="D82722" s="2" t="s">
        <v>38</v>
      </c>
      <c r="E82722" s="2">
        <v>1493.65</v>
      </c>
      <c r="F82722" s="2">
        <v>1499.4</v>
      </c>
      <c r="G82722" s="2">
        <v>1499.4</v>
      </c>
      <c r="H82722" s="2">
        <v>1465</v>
      </c>
      <c r="I82722" s="2">
        <v>1492.5</v>
      </c>
      <c r="J82722" s="2">
        <v>1486.75</v>
      </c>
      <c r="K82722" s="2">
        <v>1480.53</v>
      </c>
      <c r="L82722" s="2">
        <v>17881881</v>
      </c>
      <c r="M82722" s="2">
        <v>2647470584945000</v>
      </c>
      <c r="N82722" s="2" t="s">
        <v>35935</v>
      </c>
      <c r="O82722" s="2">
        <v>9572778</v>
      </c>
      <c r="P82722" s="2">
        <v>0.5353</v>
      </c>
      <c r="Q82722" s="2" t="s">
        <v>4663</v>
      </c>
    </row>
    <row r="82723" spans="1:17" x14ac:dyDescent="0.35">
      <c r="A82723" s="2" t="s">
        <v>18</v>
      </c>
      <c r="B82723" s="3">
        <v>44291</v>
      </c>
      <c r="C82723" s="2" t="s">
        <v>34195</v>
      </c>
      <c r="D82723" s="2" t="s">
        <v>38</v>
      </c>
      <c r="E82723" s="2">
        <v>1486.75</v>
      </c>
      <c r="F82723" s="2">
        <v>1480</v>
      </c>
      <c r="G82723" s="2">
        <v>1485</v>
      </c>
      <c r="H82723" s="2">
        <v>1431</v>
      </c>
      <c r="I82723" s="2">
        <v>1450.2</v>
      </c>
      <c r="J82723" s="2">
        <v>1449.6</v>
      </c>
      <c r="K82723" s="2">
        <v>1451.04</v>
      </c>
      <c r="L82723" s="2">
        <v>8003293</v>
      </c>
      <c r="M82723" s="2">
        <v>1161312555475000</v>
      </c>
      <c r="N82723" s="2" t="s">
        <v>35936</v>
      </c>
      <c r="O82723" s="2">
        <v>2874301</v>
      </c>
      <c r="P82723" s="2">
        <v>0.35909999999999997</v>
      </c>
      <c r="Q82723" s="2" t="s">
        <v>4663</v>
      </c>
    </row>
    <row r="82724" spans="1:17" x14ac:dyDescent="0.35">
      <c r="A82724" s="2" t="s">
        <v>18</v>
      </c>
      <c r="B82724" s="3">
        <v>44292</v>
      </c>
      <c r="C82724" s="2" t="s">
        <v>34195</v>
      </c>
      <c r="D82724" s="2" t="s">
        <v>38</v>
      </c>
      <c r="E82724" s="2">
        <v>1449.6</v>
      </c>
      <c r="F82724" s="2">
        <v>1460</v>
      </c>
      <c r="G82724" s="2">
        <v>1462.65</v>
      </c>
      <c r="H82724" s="2">
        <v>1432.65</v>
      </c>
      <c r="I82724" s="2">
        <v>1442</v>
      </c>
      <c r="J82724" s="2">
        <v>1440.25</v>
      </c>
      <c r="K82724" s="2">
        <v>1444.46</v>
      </c>
      <c r="L82724" s="2">
        <v>7537867</v>
      </c>
      <c r="M82724" s="2">
        <v>1088816673704999.9</v>
      </c>
      <c r="N82724" s="2" t="s">
        <v>35937</v>
      </c>
      <c r="O82724" s="2">
        <v>2499978</v>
      </c>
      <c r="P82724" s="2">
        <v>0.33170000000000005</v>
      </c>
      <c r="Q82724" s="2" t="s">
        <v>4663</v>
      </c>
    </row>
    <row r="82725" spans="1:17" x14ac:dyDescent="0.35">
      <c r="A82725" s="2" t="s">
        <v>18</v>
      </c>
      <c r="B82725" s="3">
        <v>44293</v>
      </c>
      <c r="C82725" s="2" t="s">
        <v>34195</v>
      </c>
      <c r="D82725" s="2" t="s">
        <v>38</v>
      </c>
      <c r="E82725" s="2">
        <v>1440.25</v>
      </c>
      <c r="F82725" s="2">
        <v>1439.3</v>
      </c>
      <c r="G82725" s="2">
        <v>1456.7</v>
      </c>
      <c r="H82725" s="2">
        <v>1421.55</v>
      </c>
      <c r="I82725" s="2">
        <v>1447.25</v>
      </c>
      <c r="J82725" s="2">
        <v>1447.2</v>
      </c>
      <c r="K82725" s="2">
        <v>1445.04</v>
      </c>
      <c r="L82725" s="2">
        <v>12544090</v>
      </c>
      <c r="M82725" s="2">
        <v>1812668631559999.7</v>
      </c>
      <c r="N82725" s="2" t="s">
        <v>35938</v>
      </c>
      <c r="O82725" s="2">
        <v>7434774</v>
      </c>
      <c r="P82725" s="2">
        <v>0.5927</v>
      </c>
      <c r="Q82725" s="2" t="s">
        <v>4663</v>
      </c>
    </row>
    <row r="82726" spans="1:17" x14ac:dyDescent="0.35">
      <c r="A82726" s="2" t="s">
        <v>18</v>
      </c>
      <c r="B82726" s="3">
        <v>44294</v>
      </c>
      <c r="C82726" s="2" t="s">
        <v>34195</v>
      </c>
      <c r="D82726" s="2" t="s">
        <v>38</v>
      </c>
      <c r="E82726" s="2">
        <v>1447.2</v>
      </c>
      <c r="F82726" s="2">
        <v>1453</v>
      </c>
      <c r="G82726" s="2">
        <v>1460.9</v>
      </c>
      <c r="H82726" s="2">
        <v>1430.5</v>
      </c>
      <c r="I82726" s="2">
        <v>1434</v>
      </c>
      <c r="J82726" s="2">
        <v>1432.8</v>
      </c>
      <c r="K82726" s="2">
        <v>1445.54</v>
      </c>
      <c r="L82726" s="2">
        <v>8806796</v>
      </c>
      <c r="M82726" s="2">
        <v>1273054127895000</v>
      </c>
      <c r="N82726" s="2" t="s">
        <v>35939</v>
      </c>
      <c r="O82726" s="2">
        <v>4639816</v>
      </c>
      <c r="P82726" s="2">
        <v>0.52680000000000005</v>
      </c>
      <c r="Q82726" s="2" t="s">
        <v>4663</v>
      </c>
    </row>
    <row r="82727" spans="1:17" x14ac:dyDescent="0.35">
      <c r="A82727" s="2" t="s">
        <v>18</v>
      </c>
      <c r="B82727" s="3">
        <v>44295</v>
      </c>
      <c r="C82727" s="2" t="s">
        <v>34195</v>
      </c>
      <c r="D82727" s="2" t="s">
        <v>38</v>
      </c>
      <c r="E82727" s="2">
        <v>1432.8</v>
      </c>
      <c r="F82727" s="2">
        <v>1426</v>
      </c>
      <c r="G82727" s="2">
        <v>1432.8</v>
      </c>
      <c r="H82727" s="2">
        <v>1415.1</v>
      </c>
      <c r="I82727" s="2">
        <v>1423.5</v>
      </c>
      <c r="J82727" s="2">
        <v>1421.75</v>
      </c>
      <c r="K82727" s="2">
        <v>1422.88</v>
      </c>
      <c r="L82727" s="2">
        <v>14078908</v>
      </c>
      <c r="M82727" s="2">
        <v>2003261801365000.2</v>
      </c>
      <c r="N82727" s="2" t="s">
        <v>35940</v>
      </c>
      <c r="O82727" s="2">
        <v>6946513</v>
      </c>
      <c r="P82727" s="2">
        <v>0.49340000000000006</v>
      </c>
      <c r="Q82727" s="2" t="s">
        <v>4663</v>
      </c>
    </row>
    <row r="82728" spans="1:17" x14ac:dyDescent="0.35">
      <c r="A82728" s="2" t="s">
        <v>18</v>
      </c>
      <c r="B82728" s="3">
        <v>44298</v>
      </c>
      <c r="C82728" s="2" t="s">
        <v>34195</v>
      </c>
      <c r="D82728" s="2" t="s">
        <v>38</v>
      </c>
      <c r="E82728" s="2">
        <v>1421.75</v>
      </c>
      <c r="F82728" s="2">
        <v>1393</v>
      </c>
      <c r="G82728" s="2">
        <v>1399</v>
      </c>
      <c r="H82728" s="2">
        <v>1353</v>
      </c>
      <c r="I82728" s="2">
        <v>1375.2</v>
      </c>
      <c r="J82728" s="2">
        <v>1367.05</v>
      </c>
      <c r="K82728" s="2">
        <v>1374.47</v>
      </c>
      <c r="L82728" s="2">
        <v>11274564</v>
      </c>
      <c r="M82728" s="2">
        <v>1549659080350000</v>
      </c>
      <c r="N82728" s="2" t="s">
        <v>35941</v>
      </c>
      <c r="O82728" s="2">
        <v>5626304</v>
      </c>
      <c r="P82728" s="2">
        <v>0.499</v>
      </c>
      <c r="Q82728" s="2" t="s">
        <v>4663</v>
      </c>
    </row>
    <row r="82729" spans="1:17" x14ac:dyDescent="0.35">
      <c r="A82729" s="2" t="s">
        <v>18</v>
      </c>
      <c r="B82729" s="3">
        <v>44299</v>
      </c>
      <c r="C82729" s="2" t="s">
        <v>34195</v>
      </c>
      <c r="D82729" s="2" t="s">
        <v>38</v>
      </c>
      <c r="E82729" s="2">
        <v>1367.05</v>
      </c>
      <c r="F82729" s="2">
        <v>1368</v>
      </c>
      <c r="G82729" s="2">
        <v>1406.45</v>
      </c>
      <c r="H82729" s="2">
        <v>1361</v>
      </c>
      <c r="I82729" s="2">
        <v>1401</v>
      </c>
      <c r="J82729" s="2">
        <v>1400.35</v>
      </c>
      <c r="K82729" s="2">
        <v>1383.23</v>
      </c>
      <c r="L82729" s="2">
        <v>9300341</v>
      </c>
      <c r="M82729" s="2">
        <v>1286453627350000</v>
      </c>
      <c r="N82729" s="2" t="s">
        <v>35942</v>
      </c>
      <c r="O82729" s="2">
        <v>4769084</v>
      </c>
      <c r="P82729" s="2">
        <v>0.51280000000000003</v>
      </c>
      <c r="Q82729" s="2" t="s">
        <v>4663</v>
      </c>
    </row>
    <row r="82730" spans="1:17" x14ac:dyDescent="0.35">
      <c r="A82730" s="2" t="s">
        <v>18</v>
      </c>
      <c r="B82730" s="3">
        <v>44301</v>
      </c>
      <c r="C82730" s="2" t="s">
        <v>34195</v>
      </c>
      <c r="D82730" s="2" t="s">
        <v>38</v>
      </c>
      <c r="E82730" s="2">
        <v>1400.35</v>
      </c>
      <c r="F82730" s="2">
        <v>1405</v>
      </c>
      <c r="G82730" s="2">
        <v>1436.7</v>
      </c>
      <c r="H82730" s="2">
        <v>1391</v>
      </c>
      <c r="I82730" s="2">
        <v>1434.25</v>
      </c>
      <c r="J82730" s="2">
        <v>1430.1</v>
      </c>
      <c r="K82730" s="2">
        <v>1410.25</v>
      </c>
      <c r="L82730" s="2">
        <v>17222492</v>
      </c>
      <c r="M82730" s="2">
        <v>2428796684735000</v>
      </c>
      <c r="N82730" s="2" t="s">
        <v>35943</v>
      </c>
      <c r="O82730" s="2">
        <v>9464480</v>
      </c>
      <c r="P82730" s="2">
        <v>0.54949999999999999</v>
      </c>
      <c r="Q82730" s="2" t="s">
        <v>4663</v>
      </c>
    </row>
    <row r="82731" spans="1:17" x14ac:dyDescent="0.35">
      <c r="A82731" s="2" t="s">
        <v>18</v>
      </c>
      <c r="B82731" s="3">
        <v>44302</v>
      </c>
      <c r="C82731" s="2" t="s">
        <v>34195</v>
      </c>
      <c r="D82731" s="2" t="s">
        <v>38</v>
      </c>
      <c r="E82731" s="2">
        <v>1430.1</v>
      </c>
      <c r="F82731" s="2">
        <v>1434.95</v>
      </c>
      <c r="G82731" s="2">
        <v>1445</v>
      </c>
      <c r="H82731" s="2">
        <v>1423.5</v>
      </c>
      <c r="I82731" s="2">
        <v>1430.9</v>
      </c>
      <c r="J82731" s="2">
        <v>1428.65</v>
      </c>
      <c r="K82731" s="2">
        <v>1436.06</v>
      </c>
      <c r="L82731" s="2">
        <v>7803263</v>
      </c>
      <c r="M82731" s="2">
        <v>1120594297800000</v>
      </c>
      <c r="N82731" s="2" t="s">
        <v>35944</v>
      </c>
      <c r="O82731" s="2">
        <v>3843600</v>
      </c>
      <c r="P82731" s="2">
        <v>0.49259999999999998</v>
      </c>
      <c r="Q82731" s="2" t="s">
        <v>4663</v>
      </c>
    </row>
    <row r="82732" spans="1:17" x14ac:dyDescent="0.35">
      <c r="A82732" s="2" t="s">
        <v>18</v>
      </c>
      <c r="B82732" s="3">
        <v>44305</v>
      </c>
      <c r="C82732" s="2" t="s">
        <v>34195</v>
      </c>
      <c r="D82732" s="2" t="s">
        <v>38</v>
      </c>
      <c r="E82732" s="2">
        <v>1428.65</v>
      </c>
      <c r="F82732" s="2">
        <v>1390</v>
      </c>
      <c r="G82732" s="2">
        <v>1417.7</v>
      </c>
      <c r="H82732" s="2">
        <v>1372.3</v>
      </c>
      <c r="I82732" s="2">
        <v>1412.6</v>
      </c>
      <c r="J82732" s="2">
        <v>1412.4</v>
      </c>
      <c r="K82732" s="2">
        <v>1393.68</v>
      </c>
      <c r="L82732" s="2">
        <v>12034621</v>
      </c>
      <c r="M82732" s="2">
        <v>1677235944500000</v>
      </c>
      <c r="N82732" s="2" t="s">
        <v>35945</v>
      </c>
      <c r="O82732" s="2">
        <v>5446700</v>
      </c>
      <c r="P82732" s="2">
        <v>0.4526</v>
      </c>
      <c r="Q82732" s="2" t="s">
        <v>4663</v>
      </c>
    </row>
    <row r="82733" spans="1:17" x14ac:dyDescent="0.35">
      <c r="A82733" s="2" t="s">
        <v>18</v>
      </c>
      <c r="B82733" s="3">
        <v>44306</v>
      </c>
      <c r="C82733" s="2" t="s">
        <v>34195</v>
      </c>
      <c r="D82733" s="2" t="s">
        <v>38</v>
      </c>
      <c r="E82733" s="2">
        <v>1412.4</v>
      </c>
      <c r="F82733" s="2">
        <v>1425</v>
      </c>
      <c r="G82733" s="2">
        <v>1426.4</v>
      </c>
      <c r="H82733" s="2">
        <v>1383.95</v>
      </c>
      <c r="I82733" s="2">
        <v>1390.45</v>
      </c>
      <c r="J82733" s="2">
        <v>1391.4</v>
      </c>
      <c r="K82733" s="2">
        <v>1405.29</v>
      </c>
      <c r="L82733" s="2">
        <v>11593135</v>
      </c>
      <c r="M82733" s="2">
        <v>1629170686305000</v>
      </c>
      <c r="N82733" s="2" t="s">
        <v>35946</v>
      </c>
      <c r="O82733" s="2">
        <v>6447436</v>
      </c>
      <c r="P82733" s="2">
        <v>0.55610000000000004</v>
      </c>
      <c r="Q82733" s="2" t="s">
        <v>4663</v>
      </c>
    </row>
    <row r="82734" spans="1:17" x14ac:dyDescent="0.35">
      <c r="A82734" s="2" t="s">
        <v>18</v>
      </c>
      <c r="B82734" s="3">
        <v>44308</v>
      </c>
      <c r="C82734" s="2" t="s">
        <v>34195</v>
      </c>
      <c r="D82734" s="2" t="s">
        <v>38</v>
      </c>
      <c r="E82734" s="2">
        <v>1391.4</v>
      </c>
      <c r="F82734" s="2">
        <v>1380</v>
      </c>
      <c r="G82734" s="2">
        <v>1426.8</v>
      </c>
      <c r="H82734" s="2">
        <v>1371.05</v>
      </c>
      <c r="I82734" s="2">
        <v>1421</v>
      </c>
      <c r="J82734" s="2">
        <v>1422.5</v>
      </c>
      <c r="K82734" s="2">
        <v>1393.28</v>
      </c>
      <c r="L82734" s="2">
        <v>19242656</v>
      </c>
      <c r="M82734" s="2">
        <v>2681033368320000</v>
      </c>
      <c r="N82734" s="2" t="s">
        <v>35947</v>
      </c>
      <c r="O82734" s="2">
        <v>9670836</v>
      </c>
      <c r="P82734" s="2">
        <v>0.50259999999999994</v>
      </c>
      <c r="Q82734" s="2" t="s">
        <v>4663</v>
      </c>
    </row>
    <row r="82735" spans="1:17" x14ac:dyDescent="0.35">
      <c r="A82735" s="2" t="s">
        <v>18</v>
      </c>
      <c r="B82735" s="3">
        <v>44309</v>
      </c>
      <c r="C82735" s="2" t="s">
        <v>34195</v>
      </c>
      <c r="D82735" s="2" t="s">
        <v>38</v>
      </c>
      <c r="E82735" s="2">
        <v>1422.5</v>
      </c>
      <c r="F82735" s="2">
        <v>1409</v>
      </c>
      <c r="G82735" s="2">
        <v>1434.6</v>
      </c>
      <c r="H82735" s="2">
        <v>1400.2</v>
      </c>
      <c r="I82735" s="2">
        <v>1414.95</v>
      </c>
      <c r="J82735" s="2">
        <v>1414.15</v>
      </c>
      <c r="K82735" s="2">
        <v>1418.34</v>
      </c>
      <c r="L82735" s="2">
        <v>11356764</v>
      </c>
      <c r="M82735" s="2">
        <v>1610778169385000</v>
      </c>
      <c r="N82735" s="2" t="s">
        <v>35948</v>
      </c>
      <c r="O82735" s="2">
        <v>5293080</v>
      </c>
      <c r="P82735" s="2">
        <v>0.46610000000000001</v>
      </c>
      <c r="Q82735" s="2" t="s">
        <v>4663</v>
      </c>
    </row>
    <row r="82736" spans="1:17" x14ac:dyDescent="0.35">
      <c r="A82736" s="2" t="s">
        <v>18</v>
      </c>
      <c r="B82736" s="3">
        <v>44312</v>
      </c>
      <c r="C82736" s="2" t="s">
        <v>34195</v>
      </c>
      <c r="D82736" s="2" t="s">
        <v>38</v>
      </c>
      <c r="E82736" s="2">
        <v>1414.15</v>
      </c>
      <c r="F82736" s="2">
        <v>1413</v>
      </c>
      <c r="G82736" s="2">
        <v>1429</v>
      </c>
      <c r="H82736" s="2">
        <v>1402.75</v>
      </c>
      <c r="I82736" s="2">
        <v>1407.55</v>
      </c>
      <c r="J82736" s="2">
        <v>1404.8</v>
      </c>
      <c r="K82736" s="2">
        <v>1413.19</v>
      </c>
      <c r="L82736" s="2">
        <v>15085476</v>
      </c>
      <c r="M82736" s="2">
        <v>2131860694784999.7</v>
      </c>
      <c r="N82736" s="2" t="s">
        <v>35949</v>
      </c>
      <c r="O82736" s="2">
        <v>9791881</v>
      </c>
      <c r="P82736" s="2">
        <v>0.64910000000000001</v>
      </c>
      <c r="Q82736" s="2" t="s">
        <v>4663</v>
      </c>
    </row>
    <row r="82737" spans="1:17" x14ac:dyDescent="0.35">
      <c r="A82737" s="2" t="s">
        <v>18</v>
      </c>
      <c r="B82737" s="3">
        <v>44313</v>
      </c>
      <c r="C82737" s="2" t="s">
        <v>34195</v>
      </c>
      <c r="D82737" s="2" t="s">
        <v>38</v>
      </c>
      <c r="E82737" s="2">
        <v>1404.8</v>
      </c>
      <c r="F82737" s="2">
        <v>1407.25</v>
      </c>
      <c r="G82737" s="2">
        <v>1442</v>
      </c>
      <c r="H82737" s="2">
        <v>1404.8</v>
      </c>
      <c r="I82737" s="2">
        <v>1435.05</v>
      </c>
      <c r="J82737" s="2">
        <v>1438.7</v>
      </c>
      <c r="K82737" s="2">
        <v>1430.4</v>
      </c>
      <c r="L82737" s="2">
        <v>10296453</v>
      </c>
      <c r="M82737" s="2">
        <v>1472809647065000</v>
      </c>
      <c r="N82737" s="2" t="s">
        <v>35950</v>
      </c>
      <c r="O82737" s="2">
        <v>5650216</v>
      </c>
      <c r="P82737" s="2">
        <v>0.54880000000000007</v>
      </c>
      <c r="Q82737" s="2" t="s">
        <v>4663</v>
      </c>
    </row>
    <row r="82738" spans="1:17" x14ac:dyDescent="0.35">
      <c r="A82738" s="2" t="s">
        <v>18</v>
      </c>
      <c r="B82738" s="3">
        <v>44314</v>
      </c>
      <c r="C82738" s="2" t="s">
        <v>34195</v>
      </c>
      <c r="D82738" s="2" t="s">
        <v>38</v>
      </c>
      <c r="E82738" s="2">
        <v>1438.7</v>
      </c>
      <c r="F82738" s="2">
        <v>1436.25</v>
      </c>
      <c r="G82738" s="2">
        <v>1479</v>
      </c>
      <c r="H82738" s="2">
        <v>1431</v>
      </c>
      <c r="I82738" s="2">
        <v>1475</v>
      </c>
      <c r="J82738" s="2">
        <v>1476.8</v>
      </c>
      <c r="K82738" s="2">
        <v>1463.19</v>
      </c>
      <c r="L82738" s="2">
        <v>12051970</v>
      </c>
      <c r="M82738" s="2">
        <v>1763437665859999.7</v>
      </c>
      <c r="N82738" s="2" t="s">
        <v>35951</v>
      </c>
      <c r="O82738" s="2">
        <v>7196647</v>
      </c>
      <c r="P82738" s="2">
        <v>0.59710000000000008</v>
      </c>
      <c r="Q82738" s="2" t="s">
        <v>4663</v>
      </c>
    </row>
    <row r="82739" spans="1:17" x14ac:dyDescent="0.35">
      <c r="A82739" s="2" t="s">
        <v>18</v>
      </c>
      <c r="B82739" s="3">
        <v>44315</v>
      </c>
      <c r="C82739" s="2" t="s">
        <v>34195</v>
      </c>
      <c r="D82739" s="2" t="s">
        <v>38</v>
      </c>
      <c r="E82739" s="2">
        <v>1476.8</v>
      </c>
      <c r="F82739" s="2">
        <v>1486.2</v>
      </c>
      <c r="G82739" s="2">
        <v>1503.65</v>
      </c>
      <c r="H82739" s="2">
        <v>1461</v>
      </c>
      <c r="I82739" s="2">
        <v>1471.65</v>
      </c>
      <c r="J82739" s="2">
        <v>1472.5</v>
      </c>
      <c r="K82739" s="2">
        <v>1481.15</v>
      </c>
      <c r="L82739" s="2">
        <v>12039276</v>
      </c>
      <c r="M82739" s="2">
        <v>1783196036675000</v>
      </c>
      <c r="N82739" s="2" t="s">
        <v>35952</v>
      </c>
      <c r="O82739" s="2">
        <v>4818551</v>
      </c>
      <c r="P82739" s="2">
        <v>0.40020000000000006</v>
      </c>
      <c r="Q82739" s="2" t="s">
        <v>4663</v>
      </c>
    </row>
    <row r="82740" spans="1:17" x14ac:dyDescent="0.35">
      <c r="A82740" s="2" t="s">
        <v>18</v>
      </c>
      <c r="B82740" s="3">
        <v>44316</v>
      </c>
      <c r="C82740" s="2" t="s">
        <v>34195</v>
      </c>
      <c r="D82740" s="2" t="s">
        <v>38</v>
      </c>
      <c r="E82740" s="2">
        <v>1472.5</v>
      </c>
      <c r="F82740" s="2">
        <v>1445</v>
      </c>
      <c r="G82740" s="2">
        <v>1453.8</v>
      </c>
      <c r="H82740" s="2">
        <v>1407.5</v>
      </c>
      <c r="I82740" s="2">
        <v>1412.9</v>
      </c>
      <c r="J82740" s="2">
        <v>1412.3</v>
      </c>
      <c r="K82740" s="2">
        <v>1421.13</v>
      </c>
      <c r="L82740" s="2">
        <v>17616451</v>
      </c>
      <c r="M82740" s="2">
        <v>2503528980125000</v>
      </c>
      <c r="N82740" s="2" t="s">
        <v>35953</v>
      </c>
      <c r="O82740" s="2">
        <v>8982938</v>
      </c>
      <c r="P82740" s="2">
        <v>0.50990000000000002</v>
      </c>
      <c r="Q82740" s="2" t="s">
        <v>4663</v>
      </c>
    </row>
    <row r="82741" spans="1:17" x14ac:dyDescent="0.35">
      <c r="A82741" s="2" t="s">
        <v>19</v>
      </c>
      <c r="B82741" s="3">
        <v>36528</v>
      </c>
      <c r="C82741" s="2" t="s">
        <v>35954</v>
      </c>
      <c r="D82741" s="2" t="s">
        <v>38</v>
      </c>
      <c r="E82741" s="2">
        <v>1145.2</v>
      </c>
      <c r="F82741" s="2">
        <v>1200</v>
      </c>
      <c r="G82741" s="2">
        <v>1236.8</v>
      </c>
      <c r="H82741" s="2">
        <v>1171</v>
      </c>
      <c r="I82741" s="2">
        <v>1209.95</v>
      </c>
      <c r="J82741" s="2">
        <v>1207.5999999999999</v>
      </c>
      <c r="K82741" s="2">
        <v>1209.1099999999999</v>
      </c>
      <c r="L82741" s="2">
        <v>10631</v>
      </c>
      <c r="M82741" s="2">
        <v>1285400800000</v>
      </c>
      <c r="N82741" s="2" t="s">
        <v>2304</v>
      </c>
      <c r="O82741" s="2"/>
      <c r="P82741" s="2"/>
      <c r="Q82741" s="2" t="s">
        <v>7065</v>
      </c>
    </row>
    <row r="82742" spans="1:17" x14ac:dyDescent="0.35">
      <c r="A82742" s="2" t="s">
        <v>19</v>
      </c>
      <c r="B82742" s="3">
        <v>36529</v>
      </c>
      <c r="C82742" s="2" t="s">
        <v>35954</v>
      </c>
      <c r="D82742" s="2" t="s">
        <v>38</v>
      </c>
      <c r="E82742" s="2">
        <v>1207.5999999999999</v>
      </c>
      <c r="F82742" s="2">
        <v>1200</v>
      </c>
      <c r="G82742" s="2">
        <v>1220</v>
      </c>
      <c r="H82742" s="2">
        <v>1176</v>
      </c>
      <c r="I82742" s="2">
        <v>1200</v>
      </c>
      <c r="J82742" s="2">
        <v>1199.8499999999999</v>
      </c>
      <c r="K82742" s="2">
        <v>1200.93</v>
      </c>
      <c r="L82742" s="2">
        <v>19849</v>
      </c>
      <c r="M82742" s="2">
        <v>2383719075000</v>
      </c>
      <c r="N82742" s="2" t="s">
        <v>2304</v>
      </c>
      <c r="O82742" s="2"/>
      <c r="P82742" s="2"/>
      <c r="Q82742" s="2" t="s">
        <v>7065</v>
      </c>
    </row>
    <row r="82743" spans="1:17" x14ac:dyDescent="0.35">
      <c r="A82743" s="2" t="s">
        <v>19</v>
      </c>
      <c r="B82743" s="3">
        <v>36530</v>
      </c>
      <c r="C82743" s="2" t="s">
        <v>35954</v>
      </c>
      <c r="D82743" s="2" t="s">
        <v>38</v>
      </c>
      <c r="E82743" s="2">
        <v>1199.8499999999999</v>
      </c>
      <c r="F82743" s="2">
        <v>1155</v>
      </c>
      <c r="G82743" s="2">
        <v>1178</v>
      </c>
      <c r="H82743" s="2">
        <v>1140</v>
      </c>
      <c r="I82743" s="2">
        <v>1140</v>
      </c>
      <c r="J82743" s="2">
        <v>1143.8</v>
      </c>
      <c r="K82743" s="2">
        <v>1159.74</v>
      </c>
      <c r="L82743" s="2">
        <v>2525</v>
      </c>
      <c r="M82743" s="2">
        <v>292835460000</v>
      </c>
      <c r="N82743" s="2" t="s">
        <v>2304</v>
      </c>
      <c r="O82743" s="2"/>
      <c r="P82743" s="2"/>
      <c r="Q82743" s="2" t="s">
        <v>7065</v>
      </c>
    </row>
    <row r="82744" spans="1:17" x14ac:dyDescent="0.35">
      <c r="A82744" s="2" t="s">
        <v>19</v>
      </c>
      <c r="B82744" s="3">
        <v>36531</v>
      </c>
      <c r="C82744" s="2" t="s">
        <v>35954</v>
      </c>
      <c r="D82744" s="2" t="s">
        <v>38</v>
      </c>
      <c r="E82744" s="2">
        <v>1143.8</v>
      </c>
      <c r="F82744" s="2">
        <v>1183</v>
      </c>
      <c r="G82744" s="2">
        <v>1189.95</v>
      </c>
      <c r="H82744" s="2">
        <v>1150.25</v>
      </c>
      <c r="I82744" s="2">
        <v>1165</v>
      </c>
      <c r="J82744" s="2">
        <v>1161.4000000000001</v>
      </c>
      <c r="K82744" s="2">
        <v>1167.29</v>
      </c>
      <c r="L82744" s="2">
        <v>4375</v>
      </c>
      <c r="M82744" s="2">
        <v>510688695000</v>
      </c>
      <c r="N82744" s="2" t="s">
        <v>2304</v>
      </c>
      <c r="O82744" s="2"/>
      <c r="P82744" s="2"/>
      <c r="Q82744" s="2" t="s">
        <v>7065</v>
      </c>
    </row>
    <row r="82745" spans="1:17" x14ac:dyDescent="0.35">
      <c r="A82745" s="2" t="s">
        <v>19</v>
      </c>
      <c r="B82745" s="3">
        <v>36532</v>
      </c>
      <c r="C82745" s="2" t="s">
        <v>35954</v>
      </c>
      <c r="D82745" s="2" t="s">
        <v>38</v>
      </c>
      <c r="E82745" s="2">
        <v>1161.4000000000001</v>
      </c>
      <c r="F82745" s="2">
        <v>1140</v>
      </c>
      <c r="G82745" s="2">
        <v>1140</v>
      </c>
      <c r="H82745" s="2">
        <v>1069</v>
      </c>
      <c r="I82745" s="2">
        <v>1105</v>
      </c>
      <c r="J82745" s="2">
        <v>1106.55</v>
      </c>
      <c r="K82745" s="2">
        <v>1103.52</v>
      </c>
      <c r="L82745" s="2">
        <v>9093</v>
      </c>
      <c r="M82745" s="2">
        <v>1003429065000</v>
      </c>
      <c r="N82745" s="2" t="s">
        <v>2304</v>
      </c>
      <c r="O82745" s="2"/>
      <c r="P82745" s="2"/>
      <c r="Q82745" s="2" t="s">
        <v>7065</v>
      </c>
    </row>
    <row r="82746" spans="1:17" x14ac:dyDescent="0.35">
      <c r="A82746" s="2" t="s">
        <v>19</v>
      </c>
      <c r="B82746" s="3">
        <v>36535</v>
      </c>
      <c r="C82746" s="2" t="s">
        <v>35954</v>
      </c>
      <c r="D82746" s="2" t="s">
        <v>38</v>
      </c>
      <c r="E82746" s="2">
        <v>1106.55</v>
      </c>
      <c r="F82746" s="2">
        <v>1105.05</v>
      </c>
      <c r="G82746" s="2">
        <v>1135</v>
      </c>
      <c r="H82746" s="2">
        <v>1100</v>
      </c>
      <c r="I82746" s="2">
        <v>1115.0999999999999</v>
      </c>
      <c r="J82746" s="2">
        <v>1126.3499999999999</v>
      </c>
      <c r="K82746" s="2">
        <v>1123.4100000000001</v>
      </c>
      <c r="L82746" s="2">
        <v>11113</v>
      </c>
      <c r="M82746" s="2">
        <v>1248446415000</v>
      </c>
      <c r="N82746" s="2" t="s">
        <v>2304</v>
      </c>
      <c r="O82746" s="2"/>
      <c r="P82746" s="2"/>
      <c r="Q82746" s="2" t="s">
        <v>7065</v>
      </c>
    </row>
    <row r="82747" spans="1:17" x14ac:dyDescent="0.35">
      <c r="A82747" s="2" t="s">
        <v>19</v>
      </c>
      <c r="B82747" s="3">
        <v>36536</v>
      </c>
      <c r="C82747" s="2" t="s">
        <v>35954</v>
      </c>
      <c r="D82747" s="2" t="s">
        <v>38</v>
      </c>
      <c r="E82747" s="2">
        <v>1126.3499999999999</v>
      </c>
      <c r="F82747" s="2">
        <v>1100</v>
      </c>
      <c r="G82747" s="2">
        <v>1135</v>
      </c>
      <c r="H82747" s="2">
        <v>1095</v>
      </c>
      <c r="I82747" s="2">
        <v>1130</v>
      </c>
      <c r="J82747" s="2">
        <v>1125.0999999999999</v>
      </c>
      <c r="K82747" s="2">
        <v>1106.96</v>
      </c>
      <c r="L82747" s="2">
        <v>11333</v>
      </c>
      <c r="M82747" s="2">
        <v>1254517810000</v>
      </c>
      <c r="N82747" s="2" t="s">
        <v>2304</v>
      </c>
      <c r="O82747" s="2"/>
      <c r="P82747" s="2"/>
      <c r="Q82747" s="2" t="s">
        <v>7065</v>
      </c>
    </row>
    <row r="82748" spans="1:17" x14ac:dyDescent="0.35">
      <c r="A82748" s="2" t="s">
        <v>19</v>
      </c>
      <c r="B82748" s="3">
        <v>36537</v>
      </c>
      <c r="C82748" s="2" t="s">
        <v>35954</v>
      </c>
      <c r="D82748" s="2" t="s">
        <v>38</v>
      </c>
      <c r="E82748" s="2">
        <v>1125.0999999999999</v>
      </c>
      <c r="F82748" s="2">
        <v>1176</v>
      </c>
      <c r="G82748" s="2">
        <v>1198</v>
      </c>
      <c r="H82748" s="2">
        <v>1150</v>
      </c>
      <c r="I82748" s="2">
        <v>1180</v>
      </c>
      <c r="J82748" s="2">
        <v>1174.95</v>
      </c>
      <c r="K82748" s="2">
        <v>1174.81</v>
      </c>
      <c r="L82748" s="2">
        <v>4353</v>
      </c>
      <c r="M82748" s="2">
        <v>511395234999.99994</v>
      </c>
      <c r="N82748" s="2" t="s">
        <v>2304</v>
      </c>
      <c r="O82748" s="2"/>
      <c r="P82748" s="2"/>
      <c r="Q82748" s="2" t="s">
        <v>7065</v>
      </c>
    </row>
    <row r="82749" spans="1:17" x14ac:dyDescent="0.35">
      <c r="A82749" s="2" t="s">
        <v>19</v>
      </c>
      <c r="B82749" s="3">
        <v>36538</v>
      </c>
      <c r="C82749" s="2" t="s">
        <v>35954</v>
      </c>
      <c r="D82749" s="2" t="s">
        <v>38</v>
      </c>
      <c r="E82749" s="2">
        <v>1174.95</v>
      </c>
      <c r="F82749" s="2">
        <v>1198</v>
      </c>
      <c r="G82749" s="2">
        <v>1198</v>
      </c>
      <c r="H82749" s="2">
        <v>1140</v>
      </c>
      <c r="I82749" s="2">
        <v>1140</v>
      </c>
      <c r="J82749" s="2">
        <v>1146.4000000000001</v>
      </c>
      <c r="K82749" s="2">
        <v>1172.03</v>
      </c>
      <c r="L82749" s="2">
        <v>7221</v>
      </c>
      <c r="M82749" s="2">
        <v>846320885000</v>
      </c>
      <c r="N82749" s="2" t="s">
        <v>2304</v>
      </c>
      <c r="O82749" s="2"/>
      <c r="P82749" s="2"/>
      <c r="Q82749" s="2" t="s">
        <v>7065</v>
      </c>
    </row>
    <row r="82750" spans="1:17" x14ac:dyDescent="0.35">
      <c r="A82750" s="2" t="s">
        <v>19</v>
      </c>
      <c r="B82750" s="3">
        <v>36539</v>
      </c>
      <c r="C82750" s="2" t="s">
        <v>35954</v>
      </c>
      <c r="D82750" s="2" t="s">
        <v>38</v>
      </c>
      <c r="E82750" s="2">
        <v>1146.4000000000001</v>
      </c>
      <c r="F82750" s="2">
        <v>1194</v>
      </c>
      <c r="G82750" s="2">
        <v>1198</v>
      </c>
      <c r="H82750" s="2">
        <v>1157.5</v>
      </c>
      <c r="I82750" s="2">
        <v>1190</v>
      </c>
      <c r="J82750" s="2">
        <v>1190.3</v>
      </c>
      <c r="K82750" s="2">
        <v>1182.32</v>
      </c>
      <c r="L82750" s="2">
        <v>12898</v>
      </c>
      <c r="M82750" s="2">
        <v>1524953345000</v>
      </c>
      <c r="N82750" s="2" t="s">
        <v>2304</v>
      </c>
      <c r="O82750" s="2"/>
      <c r="P82750" s="2"/>
      <c r="Q82750" s="2" t="s">
        <v>7065</v>
      </c>
    </row>
    <row r="82751" spans="1:17" x14ac:dyDescent="0.35">
      <c r="A82751" s="2" t="s">
        <v>19</v>
      </c>
      <c r="B82751" s="3">
        <v>36542</v>
      </c>
      <c r="C82751" s="2" t="s">
        <v>35954</v>
      </c>
      <c r="D82751" s="2" t="s">
        <v>38</v>
      </c>
      <c r="E82751" s="2">
        <v>1190.3</v>
      </c>
      <c r="F82751" s="2">
        <v>1216</v>
      </c>
      <c r="G82751" s="2">
        <v>1285.55</v>
      </c>
      <c r="H82751" s="2">
        <v>1216</v>
      </c>
      <c r="I82751" s="2">
        <v>1285.55</v>
      </c>
      <c r="J82751" s="2">
        <v>1285.55</v>
      </c>
      <c r="K82751" s="2">
        <v>1281.19</v>
      </c>
      <c r="L82751" s="2">
        <v>44550</v>
      </c>
      <c r="M82751" s="2">
        <v>5707684640000</v>
      </c>
      <c r="N82751" s="2" t="s">
        <v>2304</v>
      </c>
      <c r="O82751" s="2"/>
      <c r="P82751" s="2"/>
      <c r="Q82751" s="2" t="s">
        <v>7065</v>
      </c>
    </row>
    <row r="82752" spans="1:17" x14ac:dyDescent="0.35">
      <c r="A82752" s="2" t="s">
        <v>19</v>
      </c>
      <c r="B82752" s="3">
        <v>36543</v>
      </c>
      <c r="C82752" s="2" t="s">
        <v>35954</v>
      </c>
      <c r="D82752" s="2" t="s">
        <v>38</v>
      </c>
      <c r="E82752" s="2">
        <v>1285.55</v>
      </c>
      <c r="F82752" s="2">
        <v>1339</v>
      </c>
      <c r="G82752" s="2">
        <v>1365</v>
      </c>
      <c r="H82752" s="2">
        <v>1270</v>
      </c>
      <c r="I82752" s="2">
        <v>1300</v>
      </c>
      <c r="J82752" s="2">
        <v>1294.6500000000001</v>
      </c>
      <c r="K82752" s="2">
        <v>1295.57</v>
      </c>
      <c r="L82752" s="2">
        <v>17246</v>
      </c>
      <c r="M82752" s="2">
        <v>2234342795000</v>
      </c>
      <c r="N82752" s="2" t="s">
        <v>2304</v>
      </c>
      <c r="O82752" s="2"/>
      <c r="P82752" s="2"/>
      <c r="Q82752" s="2" t="s">
        <v>7065</v>
      </c>
    </row>
    <row r="82753" spans="1:17" x14ac:dyDescent="0.35">
      <c r="A82753" s="2" t="s">
        <v>19</v>
      </c>
      <c r="B82753" s="3">
        <v>36544</v>
      </c>
      <c r="C82753" s="2" t="s">
        <v>35954</v>
      </c>
      <c r="D82753" s="2" t="s">
        <v>38</v>
      </c>
      <c r="E82753" s="2">
        <v>1294.6500000000001</v>
      </c>
      <c r="F82753" s="2">
        <v>1300</v>
      </c>
      <c r="G82753" s="2">
        <v>1324.9</v>
      </c>
      <c r="H82753" s="2">
        <v>1270</v>
      </c>
      <c r="I82753" s="2">
        <v>1274.5</v>
      </c>
      <c r="J82753" s="2">
        <v>1272.55</v>
      </c>
      <c r="K82753" s="2">
        <v>1281.6600000000001</v>
      </c>
      <c r="L82753" s="2">
        <v>23057</v>
      </c>
      <c r="M82753" s="2">
        <v>2955119750000</v>
      </c>
      <c r="N82753" s="2" t="s">
        <v>2304</v>
      </c>
      <c r="O82753" s="2"/>
      <c r="P82753" s="2"/>
      <c r="Q82753" s="2" t="s">
        <v>7065</v>
      </c>
    </row>
    <row r="82754" spans="1:17" x14ac:dyDescent="0.35">
      <c r="A82754" s="2" t="s">
        <v>19</v>
      </c>
      <c r="B82754" s="3">
        <v>36545</v>
      </c>
      <c r="C82754" s="2" t="s">
        <v>35954</v>
      </c>
      <c r="D82754" s="2" t="s">
        <v>38</v>
      </c>
      <c r="E82754" s="2">
        <v>1272.55</v>
      </c>
      <c r="F82754" s="2">
        <v>1275</v>
      </c>
      <c r="G82754" s="2">
        <v>1275</v>
      </c>
      <c r="H82754" s="2">
        <v>1236.3</v>
      </c>
      <c r="I82754" s="2">
        <v>1245</v>
      </c>
      <c r="J82754" s="2">
        <v>1252.9000000000001</v>
      </c>
      <c r="K82754" s="2">
        <v>1250.9100000000001</v>
      </c>
      <c r="L82754" s="2">
        <v>3987</v>
      </c>
      <c r="M82754" s="2">
        <v>498736420000</v>
      </c>
      <c r="N82754" s="2" t="s">
        <v>2304</v>
      </c>
      <c r="O82754" s="2"/>
      <c r="P82754" s="2"/>
      <c r="Q82754" s="2" t="s">
        <v>7065</v>
      </c>
    </row>
    <row r="82755" spans="1:17" x14ac:dyDescent="0.35">
      <c r="A82755" s="2" t="s">
        <v>19</v>
      </c>
      <c r="B82755" s="3">
        <v>36546</v>
      </c>
      <c r="C82755" s="2" t="s">
        <v>35954</v>
      </c>
      <c r="D82755" s="2" t="s">
        <v>38</v>
      </c>
      <c r="E82755" s="2">
        <v>1252.9000000000001</v>
      </c>
      <c r="F82755" s="2">
        <v>1240</v>
      </c>
      <c r="G82755" s="2">
        <v>1255.5</v>
      </c>
      <c r="H82755" s="2">
        <v>1235</v>
      </c>
      <c r="I82755" s="2">
        <v>1249</v>
      </c>
      <c r="J82755" s="2">
        <v>1242.55</v>
      </c>
      <c r="K82755" s="2">
        <v>1242.1099999999999</v>
      </c>
      <c r="L82755" s="2">
        <v>3125</v>
      </c>
      <c r="M82755" s="2">
        <v>388158500000</v>
      </c>
      <c r="N82755" s="2" t="s">
        <v>2304</v>
      </c>
      <c r="O82755" s="2"/>
      <c r="P82755" s="2"/>
      <c r="Q82755" s="2" t="s">
        <v>7065</v>
      </c>
    </row>
    <row r="82756" spans="1:17" x14ac:dyDescent="0.35">
      <c r="A82756" s="2" t="s">
        <v>19</v>
      </c>
      <c r="B82756" s="3">
        <v>36549</v>
      </c>
      <c r="C82756" s="2" t="s">
        <v>35954</v>
      </c>
      <c r="D82756" s="2" t="s">
        <v>38</v>
      </c>
      <c r="E82756" s="2">
        <v>1242.55</v>
      </c>
      <c r="F82756" s="2">
        <v>1201</v>
      </c>
      <c r="G82756" s="2">
        <v>1260.25</v>
      </c>
      <c r="H82756" s="2">
        <v>1201</v>
      </c>
      <c r="I82756" s="2">
        <v>1206.7</v>
      </c>
      <c r="J82756" s="2">
        <v>1212.0999999999999</v>
      </c>
      <c r="K82756" s="2">
        <v>1218.43</v>
      </c>
      <c r="L82756" s="2">
        <v>2624</v>
      </c>
      <c r="M82756" s="2">
        <v>319715105000</v>
      </c>
      <c r="N82756" s="2" t="s">
        <v>2304</v>
      </c>
      <c r="O82756" s="2"/>
      <c r="P82756" s="2"/>
      <c r="Q82756" s="2" t="s">
        <v>7065</v>
      </c>
    </row>
    <row r="82757" spans="1:17" x14ac:dyDescent="0.35">
      <c r="A82757" s="2" t="s">
        <v>19</v>
      </c>
      <c r="B82757" s="3">
        <v>36550</v>
      </c>
      <c r="C82757" s="2" t="s">
        <v>35954</v>
      </c>
      <c r="D82757" s="2" t="s">
        <v>38</v>
      </c>
      <c r="E82757" s="2">
        <v>1212.0999999999999</v>
      </c>
      <c r="F82757" s="2">
        <v>1201</v>
      </c>
      <c r="G82757" s="2">
        <v>1300</v>
      </c>
      <c r="H82757" s="2">
        <v>1170</v>
      </c>
      <c r="I82757" s="2">
        <v>1300</v>
      </c>
      <c r="J82757" s="2">
        <v>1218.5999999999999</v>
      </c>
      <c r="K82757" s="2">
        <v>1204</v>
      </c>
      <c r="L82757" s="2">
        <v>5056</v>
      </c>
      <c r="M82757" s="2">
        <v>608743530000</v>
      </c>
      <c r="N82757" s="2" t="s">
        <v>2304</v>
      </c>
      <c r="O82757" s="2"/>
      <c r="P82757" s="2"/>
      <c r="Q82757" s="2" t="s">
        <v>7065</v>
      </c>
    </row>
    <row r="82758" spans="1:17" x14ac:dyDescent="0.35">
      <c r="A82758" s="2" t="s">
        <v>19</v>
      </c>
      <c r="B82758" s="3">
        <v>36552</v>
      </c>
      <c r="C82758" s="2" t="s">
        <v>35954</v>
      </c>
      <c r="D82758" s="2" t="s">
        <v>38</v>
      </c>
      <c r="E82758" s="2">
        <v>1218.5999999999999</v>
      </c>
      <c r="F82758" s="2">
        <v>1221</v>
      </c>
      <c r="G82758" s="2">
        <v>1237</v>
      </c>
      <c r="H82758" s="2">
        <v>1183</v>
      </c>
      <c r="I82758" s="2">
        <v>1185</v>
      </c>
      <c r="J82758" s="2">
        <v>1187.3</v>
      </c>
      <c r="K82758" s="2">
        <v>1199.9100000000001</v>
      </c>
      <c r="L82758" s="2">
        <v>3095</v>
      </c>
      <c r="M82758" s="2">
        <v>371372150000</v>
      </c>
      <c r="N82758" s="2" t="s">
        <v>2304</v>
      </c>
      <c r="O82758" s="2"/>
      <c r="P82758" s="2"/>
      <c r="Q82758" s="2" t="s">
        <v>7065</v>
      </c>
    </row>
    <row r="82759" spans="1:17" x14ac:dyDescent="0.35">
      <c r="A82759" s="2" t="s">
        <v>19</v>
      </c>
      <c r="B82759" s="3">
        <v>36553</v>
      </c>
      <c r="C82759" s="2" t="s">
        <v>35954</v>
      </c>
      <c r="D82759" s="2" t="s">
        <v>38</v>
      </c>
      <c r="E82759" s="2">
        <v>1187.3</v>
      </c>
      <c r="F82759" s="2">
        <v>1180</v>
      </c>
      <c r="G82759" s="2">
        <v>1210</v>
      </c>
      <c r="H82759" s="2">
        <v>1180</v>
      </c>
      <c r="I82759" s="2">
        <v>1199</v>
      </c>
      <c r="J82759" s="2">
        <v>1197.55</v>
      </c>
      <c r="K82759" s="2">
        <v>1195.6300000000001</v>
      </c>
      <c r="L82759" s="2">
        <v>2427</v>
      </c>
      <c r="M82759" s="2">
        <v>290179640000</v>
      </c>
      <c r="N82759" s="2" t="s">
        <v>2304</v>
      </c>
      <c r="O82759" s="2"/>
      <c r="P82759" s="2"/>
      <c r="Q82759" s="2" t="s">
        <v>7065</v>
      </c>
    </row>
    <row r="82760" spans="1:17" x14ac:dyDescent="0.35">
      <c r="A82760" s="2" t="s">
        <v>19</v>
      </c>
      <c r="B82760" s="3">
        <v>36556</v>
      </c>
      <c r="C82760" s="2" t="s">
        <v>35954</v>
      </c>
      <c r="D82760" s="2" t="s">
        <v>38</v>
      </c>
      <c r="E82760" s="2">
        <v>1197.55</v>
      </c>
      <c r="F82760" s="2">
        <v>1187</v>
      </c>
      <c r="G82760" s="2">
        <v>1195</v>
      </c>
      <c r="H82760" s="2">
        <v>1171.0999999999999</v>
      </c>
      <c r="I82760" s="2">
        <v>1175</v>
      </c>
      <c r="J82760" s="2">
        <v>1175.3</v>
      </c>
      <c r="K82760" s="2">
        <v>1179.8699999999999</v>
      </c>
      <c r="L82760" s="2">
        <v>1491</v>
      </c>
      <c r="M82760" s="2">
        <v>175918850000</v>
      </c>
      <c r="N82760" s="2" t="s">
        <v>2304</v>
      </c>
      <c r="O82760" s="2"/>
      <c r="P82760" s="2"/>
      <c r="Q82760" s="2" t="s">
        <v>7065</v>
      </c>
    </row>
    <row r="82761" spans="1:17" x14ac:dyDescent="0.35">
      <c r="A82761" s="2" t="s">
        <v>19</v>
      </c>
      <c r="B82761" s="3">
        <v>36557</v>
      </c>
      <c r="C82761" s="2" t="s">
        <v>35954</v>
      </c>
      <c r="D82761" s="2" t="s">
        <v>38</v>
      </c>
      <c r="E82761" s="2">
        <v>1175.3</v>
      </c>
      <c r="F82761" s="2">
        <v>1160</v>
      </c>
      <c r="G82761" s="2">
        <v>1199</v>
      </c>
      <c r="H82761" s="2">
        <v>1125</v>
      </c>
      <c r="I82761" s="2">
        <v>1125</v>
      </c>
      <c r="J82761" s="2">
        <v>1146.25</v>
      </c>
      <c r="K82761" s="2">
        <v>1152.45</v>
      </c>
      <c r="L82761" s="2">
        <v>3516</v>
      </c>
      <c r="M82761" s="2">
        <v>405200060000</v>
      </c>
      <c r="N82761" s="2" t="s">
        <v>2304</v>
      </c>
      <c r="O82761" s="2"/>
      <c r="P82761" s="2"/>
      <c r="Q82761" s="2" t="s">
        <v>7065</v>
      </c>
    </row>
    <row r="82762" spans="1:17" x14ac:dyDescent="0.35">
      <c r="A82762" s="2" t="s">
        <v>19</v>
      </c>
      <c r="B82762" s="3">
        <v>36558</v>
      </c>
      <c r="C82762" s="2" t="s">
        <v>35954</v>
      </c>
      <c r="D82762" s="2" t="s">
        <v>38</v>
      </c>
      <c r="E82762" s="2">
        <v>1146.25</v>
      </c>
      <c r="F82762" s="2">
        <v>1145</v>
      </c>
      <c r="G82762" s="2">
        <v>1169</v>
      </c>
      <c r="H82762" s="2">
        <v>1062</v>
      </c>
      <c r="I82762" s="2">
        <v>1075</v>
      </c>
      <c r="J82762" s="2">
        <v>1068.95</v>
      </c>
      <c r="K82762" s="2">
        <v>1085.28</v>
      </c>
      <c r="L82762" s="2">
        <v>21210</v>
      </c>
      <c r="M82762" s="2">
        <v>2301875870000</v>
      </c>
      <c r="N82762" s="2" t="s">
        <v>2304</v>
      </c>
      <c r="O82762" s="2"/>
      <c r="P82762" s="2"/>
      <c r="Q82762" s="2" t="s">
        <v>7065</v>
      </c>
    </row>
    <row r="82763" spans="1:17" x14ac:dyDescent="0.35">
      <c r="A82763" s="2" t="s">
        <v>19</v>
      </c>
      <c r="B82763" s="3">
        <v>36559</v>
      </c>
      <c r="C82763" s="2" t="s">
        <v>35954</v>
      </c>
      <c r="D82763" s="2" t="s">
        <v>38</v>
      </c>
      <c r="E82763" s="2">
        <v>1068.95</v>
      </c>
      <c r="F82763" s="2">
        <v>1084.7</v>
      </c>
      <c r="G82763" s="2">
        <v>1099</v>
      </c>
      <c r="H82763" s="2">
        <v>1054</v>
      </c>
      <c r="I82763" s="2">
        <v>1056</v>
      </c>
      <c r="J82763" s="2">
        <v>1059.25</v>
      </c>
      <c r="K82763" s="2">
        <v>1064.7</v>
      </c>
      <c r="L82763" s="2">
        <v>13761</v>
      </c>
      <c r="M82763" s="2">
        <v>1465137715000</v>
      </c>
      <c r="N82763" s="2" t="s">
        <v>2304</v>
      </c>
      <c r="O82763" s="2"/>
      <c r="P82763" s="2"/>
      <c r="Q82763" s="2" t="s">
        <v>7065</v>
      </c>
    </row>
    <row r="82764" spans="1:17" x14ac:dyDescent="0.35">
      <c r="A82764" s="2" t="s">
        <v>19</v>
      </c>
      <c r="B82764" s="3">
        <v>36560</v>
      </c>
      <c r="C82764" s="2" t="s">
        <v>35954</v>
      </c>
      <c r="D82764" s="2" t="s">
        <v>38</v>
      </c>
      <c r="E82764" s="2">
        <v>1059.25</v>
      </c>
      <c r="F82764" s="2">
        <v>1060</v>
      </c>
      <c r="G82764" s="2">
        <v>1079</v>
      </c>
      <c r="H82764" s="2">
        <v>1008</v>
      </c>
      <c r="I82764" s="2">
        <v>1031.5</v>
      </c>
      <c r="J82764" s="2">
        <v>1018.1</v>
      </c>
      <c r="K82764" s="2">
        <v>1026.8</v>
      </c>
      <c r="L82764" s="2">
        <v>14853</v>
      </c>
      <c r="M82764" s="2">
        <v>1525112075000</v>
      </c>
      <c r="N82764" s="2" t="s">
        <v>2304</v>
      </c>
      <c r="O82764" s="2"/>
      <c r="P82764" s="2"/>
      <c r="Q82764" s="2" t="s">
        <v>7065</v>
      </c>
    </row>
    <row r="82765" spans="1:17" x14ac:dyDescent="0.35">
      <c r="A82765" s="2" t="s">
        <v>19</v>
      </c>
      <c r="B82765" s="3">
        <v>36563</v>
      </c>
      <c r="C82765" s="2" t="s">
        <v>35954</v>
      </c>
      <c r="D82765" s="2" t="s">
        <v>38</v>
      </c>
      <c r="E82765" s="2">
        <v>1018.1</v>
      </c>
      <c r="F82765" s="2">
        <v>1020</v>
      </c>
      <c r="G82765" s="2">
        <v>1020</v>
      </c>
      <c r="H82765" s="2">
        <v>990</v>
      </c>
      <c r="I82765" s="2">
        <v>1000</v>
      </c>
      <c r="J82765" s="2">
        <v>995.35</v>
      </c>
      <c r="K82765" s="2">
        <v>997.62</v>
      </c>
      <c r="L82765" s="2">
        <v>16078</v>
      </c>
      <c r="M82765" s="2">
        <v>1603969485000</v>
      </c>
      <c r="N82765" s="2" t="s">
        <v>2304</v>
      </c>
      <c r="O82765" s="2"/>
      <c r="P82765" s="2"/>
      <c r="Q82765" s="2" t="s">
        <v>7065</v>
      </c>
    </row>
    <row r="82766" spans="1:17" x14ac:dyDescent="0.35">
      <c r="A82766" s="2" t="s">
        <v>19</v>
      </c>
      <c r="B82766" s="3">
        <v>36564</v>
      </c>
      <c r="C82766" s="2" t="s">
        <v>35954</v>
      </c>
      <c r="D82766" s="2" t="s">
        <v>38</v>
      </c>
      <c r="E82766" s="2">
        <v>995.35</v>
      </c>
      <c r="F82766" s="2">
        <v>1030</v>
      </c>
      <c r="G82766" s="2">
        <v>1030</v>
      </c>
      <c r="H82766" s="2">
        <v>950</v>
      </c>
      <c r="I82766" s="2">
        <v>970</v>
      </c>
      <c r="J82766" s="2">
        <v>962.5</v>
      </c>
      <c r="K82766" s="2">
        <v>979.05</v>
      </c>
      <c r="L82766" s="2">
        <v>20385</v>
      </c>
      <c r="M82766" s="2">
        <v>1995787170000</v>
      </c>
      <c r="N82766" s="2" t="s">
        <v>2304</v>
      </c>
      <c r="O82766" s="2"/>
      <c r="P82766" s="2"/>
      <c r="Q82766" s="2" t="s">
        <v>7065</v>
      </c>
    </row>
    <row r="82767" spans="1:17" x14ac:dyDescent="0.35">
      <c r="A82767" s="2" t="s">
        <v>19</v>
      </c>
      <c r="B82767" s="3">
        <v>36565</v>
      </c>
      <c r="C82767" s="2" t="s">
        <v>35954</v>
      </c>
      <c r="D82767" s="2" t="s">
        <v>38</v>
      </c>
      <c r="E82767" s="2">
        <v>962.5</v>
      </c>
      <c r="F82767" s="2">
        <v>1025</v>
      </c>
      <c r="G82767" s="2">
        <v>1032</v>
      </c>
      <c r="H82767" s="2">
        <v>965</v>
      </c>
      <c r="I82767" s="2">
        <v>985</v>
      </c>
      <c r="J82767" s="2">
        <v>971.25</v>
      </c>
      <c r="K82767" s="2">
        <v>998.64</v>
      </c>
      <c r="L82767" s="2">
        <v>19525</v>
      </c>
      <c r="M82767" s="2">
        <v>1949845125000</v>
      </c>
      <c r="N82767" s="2" t="s">
        <v>2304</v>
      </c>
      <c r="O82767" s="2"/>
      <c r="P82767" s="2"/>
      <c r="Q82767" s="2" t="s">
        <v>7065</v>
      </c>
    </row>
    <row r="82768" spans="1:17" x14ac:dyDescent="0.35">
      <c r="A82768" s="2" t="s">
        <v>19</v>
      </c>
      <c r="B82768" s="3">
        <v>36566</v>
      </c>
      <c r="C82768" s="2" t="s">
        <v>35954</v>
      </c>
      <c r="D82768" s="2" t="s">
        <v>38</v>
      </c>
      <c r="E82768" s="2">
        <v>971.25</v>
      </c>
      <c r="F82768" s="2">
        <v>980</v>
      </c>
      <c r="G82768" s="2">
        <v>986</v>
      </c>
      <c r="H82768" s="2">
        <v>950</v>
      </c>
      <c r="I82768" s="2">
        <v>954</v>
      </c>
      <c r="J82768" s="2">
        <v>955.4</v>
      </c>
      <c r="K82768" s="2">
        <v>967.65</v>
      </c>
      <c r="L82768" s="2">
        <v>9346</v>
      </c>
      <c r="M82768" s="2">
        <v>904364630000.00012</v>
      </c>
      <c r="N82768" s="2" t="s">
        <v>2304</v>
      </c>
      <c r="O82768" s="2"/>
      <c r="P82768" s="2"/>
      <c r="Q82768" s="2" t="s">
        <v>7065</v>
      </c>
    </row>
    <row r="82769" spans="1:17" x14ac:dyDescent="0.35">
      <c r="A82769" s="2" t="s">
        <v>19</v>
      </c>
      <c r="B82769" s="3">
        <v>36567</v>
      </c>
      <c r="C82769" s="2" t="s">
        <v>35954</v>
      </c>
      <c r="D82769" s="2" t="s">
        <v>38</v>
      </c>
      <c r="E82769" s="2">
        <v>955.4</v>
      </c>
      <c r="F82769" s="2">
        <v>950</v>
      </c>
      <c r="G82769" s="2">
        <v>977</v>
      </c>
      <c r="H82769" s="2">
        <v>905.25</v>
      </c>
      <c r="I82769" s="2">
        <v>930</v>
      </c>
      <c r="J82769" s="2">
        <v>920.7</v>
      </c>
      <c r="K82769" s="2">
        <v>930.91</v>
      </c>
      <c r="L82769" s="2">
        <v>15205</v>
      </c>
      <c r="M82769" s="2">
        <v>1415446755000</v>
      </c>
      <c r="N82769" s="2" t="s">
        <v>2304</v>
      </c>
      <c r="O82769" s="2"/>
      <c r="P82769" s="2"/>
      <c r="Q82769" s="2" t="s">
        <v>7065</v>
      </c>
    </row>
    <row r="82770" spans="1:17" x14ac:dyDescent="0.35">
      <c r="A82770" s="2" t="s">
        <v>19</v>
      </c>
      <c r="B82770" s="3">
        <v>36570</v>
      </c>
      <c r="C82770" s="2" t="s">
        <v>35954</v>
      </c>
      <c r="D82770" s="2" t="s">
        <v>38</v>
      </c>
      <c r="E82770" s="2">
        <v>920.7</v>
      </c>
      <c r="F82770" s="2">
        <v>895</v>
      </c>
      <c r="G82770" s="2">
        <v>904</v>
      </c>
      <c r="H82770" s="2">
        <v>866</v>
      </c>
      <c r="I82770" s="2">
        <v>892</v>
      </c>
      <c r="J82770" s="2">
        <v>895.45</v>
      </c>
      <c r="K82770" s="2">
        <v>882.55</v>
      </c>
      <c r="L82770" s="2">
        <v>23887</v>
      </c>
      <c r="M82770" s="2">
        <v>2108158814999.9998</v>
      </c>
      <c r="N82770" s="2" t="s">
        <v>2304</v>
      </c>
      <c r="O82770" s="2"/>
      <c r="P82770" s="2"/>
      <c r="Q82770" s="2" t="s">
        <v>7065</v>
      </c>
    </row>
    <row r="82771" spans="1:17" x14ac:dyDescent="0.35">
      <c r="A82771" s="2" t="s">
        <v>19</v>
      </c>
      <c r="B82771" s="3">
        <v>36571</v>
      </c>
      <c r="C82771" s="2" t="s">
        <v>35954</v>
      </c>
      <c r="D82771" s="2" t="s">
        <v>38</v>
      </c>
      <c r="E82771" s="2">
        <v>895.45</v>
      </c>
      <c r="F82771" s="2">
        <v>860</v>
      </c>
      <c r="G82771" s="2">
        <v>915</v>
      </c>
      <c r="H82771" s="2">
        <v>860</v>
      </c>
      <c r="I82771" s="2">
        <v>872</v>
      </c>
      <c r="J82771" s="2">
        <v>893.65</v>
      </c>
      <c r="K82771" s="2">
        <v>896.79</v>
      </c>
      <c r="L82771" s="2">
        <v>20817</v>
      </c>
      <c r="M82771" s="2">
        <v>1866853385000.0002</v>
      </c>
      <c r="N82771" s="2" t="s">
        <v>2304</v>
      </c>
      <c r="O82771" s="2"/>
      <c r="P82771" s="2"/>
      <c r="Q82771" s="2" t="s">
        <v>7065</v>
      </c>
    </row>
    <row r="82772" spans="1:17" x14ac:dyDescent="0.35">
      <c r="A82772" s="2" t="s">
        <v>19</v>
      </c>
      <c r="B82772" s="3">
        <v>36572</v>
      </c>
      <c r="C82772" s="2" t="s">
        <v>35954</v>
      </c>
      <c r="D82772" s="2" t="s">
        <v>38</v>
      </c>
      <c r="E82772" s="2">
        <v>893.65</v>
      </c>
      <c r="F82772" s="2">
        <v>892</v>
      </c>
      <c r="G82772" s="2">
        <v>919</v>
      </c>
      <c r="H82772" s="2">
        <v>886.05</v>
      </c>
      <c r="I82772" s="2">
        <v>898</v>
      </c>
      <c r="J82772" s="2">
        <v>891.85</v>
      </c>
      <c r="K82772" s="2">
        <v>899.9</v>
      </c>
      <c r="L82772" s="2">
        <v>6027</v>
      </c>
      <c r="M82772" s="2">
        <v>542371325000</v>
      </c>
      <c r="N82772" s="2" t="s">
        <v>2304</v>
      </c>
      <c r="O82772" s="2"/>
      <c r="P82772" s="2"/>
      <c r="Q82772" s="2" t="s">
        <v>7065</v>
      </c>
    </row>
    <row r="82773" spans="1:17" x14ac:dyDescent="0.35">
      <c r="A82773" s="2" t="s">
        <v>19</v>
      </c>
      <c r="B82773" s="3">
        <v>36573</v>
      </c>
      <c r="C82773" s="2" t="s">
        <v>35954</v>
      </c>
      <c r="D82773" s="2" t="s">
        <v>38</v>
      </c>
      <c r="E82773" s="2">
        <v>891.85</v>
      </c>
      <c r="F82773" s="2">
        <v>890</v>
      </c>
      <c r="G82773" s="2">
        <v>900</v>
      </c>
      <c r="H82773" s="2">
        <v>870</v>
      </c>
      <c r="I82773" s="2">
        <v>883</v>
      </c>
      <c r="J82773" s="2">
        <v>893.2</v>
      </c>
      <c r="K82773" s="2">
        <v>892.52</v>
      </c>
      <c r="L82773" s="2">
        <v>5824</v>
      </c>
      <c r="M82773" s="2">
        <v>519803234999.99994</v>
      </c>
      <c r="N82773" s="2" t="s">
        <v>2304</v>
      </c>
      <c r="O82773" s="2"/>
      <c r="P82773" s="2"/>
      <c r="Q82773" s="2" t="s">
        <v>7065</v>
      </c>
    </row>
    <row r="82774" spans="1:17" x14ac:dyDescent="0.35">
      <c r="A82774" s="2" t="s">
        <v>19</v>
      </c>
      <c r="B82774" s="3">
        <v>36574</v>
      </c>
      <c r="C82774" s="2" t="s">
        <v>35954</v>
      </c>
      <c r="D82774" s="2" t="s">
        <v>38</v>
      </c>
      <c r="E82774" s="2">
        <v>893.2</v>
      </c>
      <c r="F82774" s="2">
        <v>895.5</v>
      </c>
      <c r="G82774" s="2">
        <v>900</v>
      </c>
      <c r="H82774" s="2">
        <v>822</v>
      </c>
      <c r="I82774" s="2">
        <v>859</v>
      </c>
      <c r="J82774" s="2">
        <v>837.85</v>
      </c>
      <c r="K82774" s="2">
        <v>864.36</v>
      </c>
      <c r="L82774" s="2">
        <v>15937</v>
      </c>
      <c r="M82774" s="2">
        <v>1377529875000</v>
      </c>
      <c r="N82774" s="2" t="s">
        <v>2304</v>
      </c>
      <c r="O82774" s="2"/>
      <c r="P82774" s="2"/>
      <c r="Q82774" s="2" t="s">
        <v>7065</v>
      </c>
    </row>
    <row r="82775" spans="1:17" x14ac:dyDescent="0.35">
      <c r="A82775" s="2" t="s">
        <v>19</v>
      </c>
      <c r="B82775" s="3">
        <v>36577</v>
      </c>
      <c r="C82775" s="2" t="s">
        <v>35954</v>
      </c>
      <c r="D82775" s="2" t="s">
        <v>38</v>
      </c>
      <c r="E82775" s="2">
        <v>837.85</v>
      </c>
      <c r="F82775" s="2">
        <v>850</v>
      </c>
      <c r="G82775" s="2">
        <v>866</v>
      </c>
      <c r="H82775" s="2">
        <v>833</v>
      </c>
      <c r="I82775" s="2">
        <v>862</v>
      </c>
      <c r="J82775" s="2">
        <v>860.45</v>
      </c>
      <c r="K82775" s="2">
        <v>852.92</v>
      </c>
      <c r="L82775" s="2">
        <v>8863</v>
      </c>
      <c r="M82775" s="2">
        <v>755947400000</v>
      </c>
      <c r="N82775" s="2" t="s">
        <v>2304</v>
      </c>
      <c r="O82775" s="2"/>
      <c r="P82775" s="2"/>
      <c r="Q82775" s="2" t="s">
        <v>7065</v>
      </c>
    </row>
    <row r="82776" spans="1:17" x14ac:dyDescent="0.35">
      <c r="A82776" s="2" t="s">
        <v>19</v>
      </c>
      <c r="B82776" s="3">
        <v>36578</v>
      </c>
      <c r="C82776" s="2" t="s">
        <v>35954</v>
      </c>
      <c r="D82776" s="2" t="s">
        <v>38</v>
      </c>
      <c r="E82776" s="2">
        <v>860.45</v>
      </c>
      <c r="F82776" s="2">
        <v>843</v>
      </c>
      <c r="G82776" s="2">
        <v>858</v>
      </c>
      <c r="H82776" s="2">
        <v>835</v>
      </c>
      <c r="I82776" s="2">
        <v>850</v>
      </c>
      <c r="J82776" s="2">
        <v>847.8</v>
      </c>
      <c r="K82776" s="2">
        <v>846.88</v>
      </c>
      <c r="L82776" s="2">
        <v>9970</v>
      </c>
      <c r="M82776" s="2">
        <v>844336905000.00012</v>
      </c>
      <c r="N82776" s="2" t="s">
        <v>2304</v>
      </c>
      <c r="O82776" s="2"/>
      <c r="P82776" s="2"/>
      <c r="Q82776" s="2" t="s">
        <v>7065</v>
      </c>
    </row>
    <row r="82777" spans="1:17" x14ac:dyDescent="0.35">
      <c r="A82777" s="2" t="s">
        <v>19</v>
      </c>
      <c r="B82777" s="3">
        <v>36579</v>
      </c>
      <c r="C82777" s="2" t="s">
        <v>35954</v>
      </c>
      <c r="D82777" s="2" t="s">
        <v>38</v>
      </c>
      <c r="E82777" s="2">
        <v>847.8</v>
      </c>
      <c r="F82777" s="2">
        <v>900</v>
      </c>
      <c r="G82777" s="2">
        <v>900</v>
      </c>
      <c r="H82777" s="2">
        <v>846</v>
      </c>
      <c r="I82777" s="2">
        <v>854</v>
      </c>
      <c r="J82777" s="2">
        <v>858.85</v>
      </c>
      <c r="K82777" s="2">
        <v>866.05</v>
      </c>
      <c r="L82777" s="2">
        <v>5474</v>
      </c>
      <c r="M82777" s="2">
        <v>474073684999.99994</v>
      </c>
      <c r="N82777" s="2" t="s">
        <v>2304</v>
      </c>
      <c r="O82777" s="2"/>
      <c r="P82777" s="2"/>
      <c r="Q82777" s="2" t="s">
        <v>7065</v>
      </c>
    </row>
    <row r="82778" spans="1:17" x14ac:dyDescent="0.35">
      <c r="A82778" s="2" t="s">
        <v>19</v>
      </c>
      <c r="B82778" s="3">
        <v>36580</v>
      </c>
      <c r="C82778" s="2" t="s">
        <v>35954</v>
      </c>
      <c r="D82778" s="2" t="s">
        <v>38</v>
      </c>
      <c r="E82778" s="2">
        <v>858.85</v>
      </c>
      <c r="F82778" s="2">
        <v>840</v>
      </c>
      <c r="G82778" s="2">
        <v>860</v>
      </c>
      <c r="H82778" s="2">
        <v>820.1</v>
      </c>
      <c r="I82778" s="2">
        <v>847</v>
      </c>
      <c r="J82778" s="2">
        <v>838.6</v>
      </c>
      <c r="K82778" s="2">
        <v>847.2</v>
      </c>
      <c r="L82778" s="2">
        <v>2721</v>
      </c>
      <c r="M82778" s="2">
        <v>230523054999.99997</v>
      </c>
      <c r="N82778" s="2" t="s">
        <v>2304</v>
      </c>
      <c r="O82778" s="2"/>
      <c r="P82778" s="2"/>
      <c r="Q82778" s="2" t="s">
        <v>7065</v>
      </c>
    </row>
    <row r="82779" spans="1:17" x14ac:dyDescent="0.35">
      <c r="A82779" s="2" t="s">
        <v>19</v>
      </c>
      <c r="B82779" s="3">
        <v>36581</v>
      </c>
      <c r="C82779" s="2" t="s">
        <v>35954</v>
      </c>
      <c r="D82779" s="2" t="s">
        <v>38</v>
      </c>
      <c r="E82779" s="2">
        <v>838.6</v>
      </c>
      <c r="F82779" s="2">
        <v>869.8</v>
      </c>
      <c r="G82779" s="2">
        <v>869.8</v>
      </c>
      <c r="H82779" s="2">
        <v>810</v>
      </c>
      <c r="I82779" s="2">
        <v>828</v>
      </c>
      <c r="J82779" s="2">
        <v>821.75</v>
      </c>
      <c r="K82779" s="2">
        <v>827.57</v>
      </c>
      <c r="L82779" s="2">
        <v>4216</v>
      </c>
      <c r="M82779" s="2">
        <v>348904490000</v>
      </c>
      <c r="N82779" s="2" t="s">
        <v>2304</v>
      </c>
      <c r="O82779" s="2"/>
      <c r="P82779" s="2"/>
      <c r="Q82779" s="2" t="s">
        <v>7065</v>
      </c>
    </row>
    <row r="82780" spans="1:17" x14ac:dyDescent="0.35">
      <c r="A82780" s="2" t="s">
        <v>19</v>
      </c>
      <c r="B82780" s="3">
        <v>36584</v>
      </c>
      <c r="C82780" s="2" t="s">
        <v>35954</v>
      </c>
      <c r="D82780" s="2" t="s">
        <v>38</v>
      </c>
      <c r="E82780" s="2">
        <v>821.75</v>
      </c>
      <c r="F82780" s="2">
        <v>849</v>
      </c>
      <c r="G82780" s="2">
        <v>849</v>
      </c>
      <c r="H82780" s="2">
        <v>819</v>
      </c>
      <c r="I82780" s="2">
        <v>829</v>
      </c>
      <c r="J82780" s="2">
        <v>826.65</v>
      </c>
      <c r="K82780" s="2">
        <v>826.13</v>
      </c>
      <c r="L82780" s="2">
        <v>3262</v>
      </c>
      <c r="M82780" s="2">
        <v>269483775000</v>
      </c>
      <c r="N82780" s="2" t="s">
        <v>2304</v>
      </c>
      <c r="O82780" s="2"/>
      <c r="P82780" s="2"/>
      <c r="Q82780" s="2" t="s">
        <v>7065</v>
      </c>
    </row>
    <row r="82781" spans="1:17" x14ac:dyDescent="0.35">
      <c r="A82781" s="2" t="s">
        <v>19</v>
      </c>
      <c r="B82781" s="3">
        <v>36585</v>
      </c>
      <c r="C82781" s="2" t="s">
        <v>35954</v>
      </c>
      <c r="D82781" s="2" t="s">
        <v>38</v>
      </c>
      <c r="E82781" s="2">
        <v>826.65</v>
      </c>
      <c r="F82781" s="2">
        <v>842</v>
      </c>
      <c r="G82781" s="2">
        <v>870</v>
      </c>
      <c r="H82781" s="2">
        <v>810</v>
      </c>
      <c r="I82781" s="2">
        <v>810</v>
      </c>
      <c r="J82781" s="2">
        <v>822.45</v>
      </c>
      <c r="K82781" s="2">
        <v>834.58</v>
      </c>
      <c r="L82781" s="2">
        <v>16758</v>
      </c>
      <c r="M82781" s="2">
        <v>1398587800000</v>
      </c>
      <c r="N82781" s="2" t="s">
        <v>2304</v>
      </c>
      <c r="O82781" s="2"/>
      <c r="P82781" s="2"/>
      <c r="Q82781" s="2" t="s">
        <v>7065</v>
      </c>
    </row>
    <row r="82782" spans="1:17" x14ac:dyDescent="0.35">
      <c r="A82782" s="2" t="s">
        <v>19</v>
      </c>
      <c r="B82782" s="3">
        <v>36586</v>
      </c>
      <c r="C82782" s="2" t="s">
        <v>35954</v>
      </c>
      <c r="D82782" s="2" t="s">
        <v>38</v>
      </c>
      <c r="E82782" s="2">
        <v>822.45</v>
      </c>
      <c r="F82782" s="2">
        <v>860</v>
      </c>
      <c r="G82782" s="2">
        <v>860</v>
      </c>
      <c r="H82782" s="2">
        <v>800</v>
      </c>
      <c r="I82782" s="2">
        <v>840</v>
      </c>
      <c r="J82782" s="2">
        <v>825.8</v>
      </c>
      <c r="K82782" s="2">
        <v>831.79</v>
      </c>
      <c r="L82782" s="2">
        <v>19323</v>
      </c>
      <c r="M82782" s="2">
        <v>1607274250000</v>
      </c>
      <c r="N82782" s="2" t="s">
        <v>2304</v>
      </c>
      <c r="O82782" s="2"/>
      <c r="P82782" s="2"/>
      <c r="Q82782" s="2" t="s">
        <v>7065</v>
      </c>
    </row>
    <row r="82783" spans="1:17" x14ac:dyDescent="0.35">
      <c r="A82783" s="2" t="s">
        <v>19</v>
      </c>
      <c r="B82783" s="3">
        <v>36587</v>
      </c>
      <c r="C82783" s="2" t="s">
        <v>35954</v>
      </c>
      <c r="D82783" s="2" t="s">
        <v>38</v>
      </c>
      <c r="E82783" s="2">
        <v>825.8</v>
      </c>
      <c r="F82783" s="2">
        <v>805</v>
      </c>
      <c r="G82783" s="2">
        <v>834</v>
      </c>
      <c r="H82783" s="2">
        <v>791.05</v>
      </c>
      <c r="I82783" s="2">
        <v>807.5</v>
      </c>
      <c r="J82783" s="2">
        <v>797.15</v>
      </c>
      <c r="K82783" s="2">
        <v>814.74</v>
      </c>
      <c r="L82783" s="2">
        <v>5600</v>
      </c>
      <c r="M82783" s="2">
        <v>456252045000</v>
      </c>
      <c r="N82783" s="2" t="s">
        <v>2304</v>
      </c>
      <c r="O82783" s="2"/>
      <c r="P82783" s="2"/>
      <c r="Q82783" s="2" t="s">
        <v>7065</v>
      </c>
    </row>
    <row r="82784" spans="1:17" x14ac:dyDescent="0.35">
      <c r="A82784" s="2" t="s">
        <v>19</v>
      </c>
      <c r="B82784" s="3">
        <v>36588</v>
      </c>
      <c r="C82784" s="2" t="s">
        <v>35954</v>
      </c>
      <c r="D82784" s="2" t="s">
        <v>38</v>
      </c>
      <c r="E82784" s="2">
        <v>797.15</v>
      </c>
      <c r="F82784" s="2">
        <v>819</v>
      </c>
      <c r="G82784" s="2">
        <v>860</v>
      </c>
      <c r="H82784" s="2">
        <v>750</v>
      </c>
      <c r="I82784" s="2">
        <v>860</v>
      </c>
      <c r="J82784" s="2">
        <v>797.65</v>
      </c>
      <c r="K82784" s="2">
        <v>780.31</v>
      </c>
      <c r="L82784" s="2">
        <v>25572</v>
      </c>
      <c r="M82784" s="2">
        <v>1995410395000</v>
      </c>
      <c r="N82784" s="2" t="s">
        <v>2304</v>
      </c>
      <c r="O82784" s="2"/>
      <c r="P82784" s="2"/>
      <c r="Q82784" s="2" t="s">
        <v>7065</v>
      </c>
    </row>
    <row r="82785" spans="1:17" x14ac:dyDescent="0.35">
      <c r="A82785" s="2" t="s">
        <v>19</v>
      </c>
      <c r="B82785" s="3">
        <v>36591</v>
      </c>
      <c r="C82785" s="2" t="s">
        <v>35954</v>
      </c>
      <c r="D82785" s="2" t="s">
        <v>38</v>
      </c>
      <c r="E82785" s="2">
        <v>797.65</v>
      </c>
      <c r="F82785" s="2">
        <v>856.7</v>
      </c>
      <c r="G82785" s="2">
        <v>856.7</v>
      </c>
      <c r="H82785" s="2">
        <v>810</v>
      </c>
      <c r="I82785" s="2">
        <v>825</v>
      </c>
      <c r="J82785" s="2">
        <v>822.1</v>
      </c>
      <c r="K82785" s="2">
        <v>827.86</v>
      </c>
      <c r="L82785" s="2">
        <v>11931</v>
      </c>
      <c r="M82785" s="2">
        <v>987725080000.00012</v>
      </c>
      <c r="N82785" s="2" t="s">
        <v>2304</v>
      </c>
      <c r="O82785" s="2"/>
      <c r="P82785" s="2"/>
      <c r="Q82785" s="2" t="s">
        <v>7065</v>
      </c>
    </row>
    <row r="82786" spans="1:17" x14ac:dyDescent="0.35">
      <c r="A82786" s="2" t="s">
        <v>19</v>
      </c>
      <c r="B82786" s="3">
        <v>36592</v>
      </c>
      <c r="C82786" s="2" t="s">
        <v>35954</v>
      </c>
      <c r="D82786" s="2" t="s">
        <v>38</v>
      </c>
      <c r="E82786" s="2">
        <v>822.1</v>
      </c>
      <c r="F82786" s="2">
        <v>825</v>
      </c>
      <c r="G82786" s="2">
        <v>825</v>
      </c>
      <c r="H82786" s="2">
        <v>778</v>
      </c>
      <c r="I82786" s="2">
        <v>806.05</v>
      </c>
      <c r="J82786" s="2">
        <v>811.55</v>
      </c>
      <c r="K82786" s="2">
        <v>807.02</v>
      </c>
      <c r="L82786" s="2">
        <v>12419</v>
      </c>
      <c r="M82786" s="2">
        <v>1002234835000</v>
      </c>
      <c r="N82786" s="2" t="s">
        <v>2304</v>
      </c>
      <c r="O82786" s="2"/>
      <c r="P82786" s="2"/>
      <c r="Q82786" s="2" t="s">
        <v>7065</v>
      </c>
    </row>
    <row r="82787" spans="1:17" x14ac:dyDescent="0.35">
      <c r="A82787" s="2" t="s">
        <v>19</v>
      </c>
      <c r="B82787" s="3">
        <v>36593</v>
      </c>
      <c r="C82787" s="2" t="s">
        <v>35954</v>
      </c>
      <c r="D82787" s="2" t="s">
        <v>38</v>
      </c>
      <c r="E82787" s="2">
        <v>811.55</v>
      </c>
      <c r="F82787" s="2">
        <v>850</v>
      </c>
      <c r="G82787" s="2">
        <v>850</v>
      </c>
      <c r="H82787" s="2">
        <v>790</v>
      </c>
      <c r="I82787" s="2">
        <v>809</v>
      </c>
      <c r="J82787" s="2">
        <v>805.1</v>
      </c>
      <c r="K82787" s="2">
        <v>810.49</v>
      </c>
      <c r="L82787" s="2">
        <v>12403</v>
      </c>
      <c r="M82787" s="2">
        <v>1005246625000</v>
      </c>
      <c r="N82787" s="2" t="s">
        <v>2304</v>
      </c>
      <c r="O82787" s="2"/>
      <c r="P82787" s="2"/>
      <c r="Q82787" s="2" t="s">
        <v>7065</v>
      </c>
    </row>
    <row r="82788" spans="1:17" x14ac:dyDescent="0.35">
      <c r="A82788" s="2" t="s">
        <v>19</v>
      </c>
      <c r="B82788" s="3">
        <v>36594</v>
      </c>
      <c r="C82788" s="2" t="s">
        <v>35954</v>
      </c>
      <c r="D82788" s="2" t="s">
        <v>38</v>
      </c>
      <c r="E82788" s="2">
        <v>805.1</v>
      </c>
      <c r="F82788" s="2">
        <v>820</v>
      </c>
      <c r="G82788" s="2">
        <v>869.55</v>
      </c>
      <c r="H82788" s="2">
        <v>810</v>
      </c>
      <c r="I82788" s="2">
        <v>869.55</v>
      </c>
      <c r="J82788" s="2">
        <v>869.55</v>
      </c>
      <c r="K82788" s="2">
        <v>863.75</v>
      </c>
      <c r="L82788" s="2">
        <v>19265</v>
      </c>
      <c r="M82788" s="2">
        <v>1664008365000</v>
      </c>
      <c r="N82788" s="2" t="s">
        <v>2304</v>
      </c>
      <c r="O82788" s="2"/>
      <c r="P82788" s="2"/>
      <c r="Q82788" s="2" t="s">
        <v>7065</v>
      </c>
    </row>
    <row r="82789" spans="1:17" x14ac:dyDescent="0.35">
      <c r="A82789" s="2" t="s">
        <v>19</v>
      </c>
      <c r="B82789" s="3">
        <v>36595</v>
      </c>
      <c r="C82789" s="2" t="s">
        <v>35954</v>
      </c>
      <c r="D82789" s="2" t="s">
        <v>38</v>
      </c>
      <c r="E82789" s="2">
        <v>869.55</v>
      </c>
      <c r="F82789" s="2">
        <v>920</v>
      </c>
      <c r="G82789" s="2">
        <v>939.1</v>
      </c>
      <c r="H82789" s="2">
        <v>880</v>
      </c>
      <c r="I82789" s="2">
        <v>935</v>
      </c>
      <c r="J82789" s="2">
        <v>935.9</v>
      </c>
      <c r="K82789" s="2">
        <v>931.74</v>
      </c>
      <c r="L82789" s="2">
        <v>19696</v>
      </c>
      <c r="M82789" s="2">
        <v>1835158525000</v>
      </c>
      <c r="N82789" s="2" t="s">
        <v>2304</v>
      </c>
      <c r="O82789" s="2"/>
      <c r="P82789" s="2"/>
      <c r="Q82789" s="2" t="s">
        <v>7065</v>
      </c>
    </row>
    <row r="82790" spans="1:17" x14ac:dyDescent="0.35">
      <c r="A82790" s="2" t="s">
        <v>19</v>
      </c>
      <c r="B82790" s="3">
        <v>36598</v>
      </c>
      <c r="C82790" s="2" t="s">
        <v>35954</v>
      </c>
      <c r="D82790" s="2" t="s">
        <v>38</v>
      </c>
      <c r="E82790" s="2">
        <v>935.9</v>
      </c>
      <c r="F82790" s="2">
        <v>959</v>
      </c>
      <c r="G82790" s="2">
        <v>985</v>
      </c>
      <c r="H82790" s="2">
        <v>925</v>
      </c>
      <c r="I82790" s="2">
        <v>933.25</v>
      </c>
      <c r="J82790" s="2">
        <v>947.55</v>
      </c>
      <c r="K82790" s="2">
        <v>937.3</v>
      </c>
      <c r="L82790" s="2">
        <v>11794</v>
      </c>
      <c r="M82790" s="2">
        <v>1105453580000</v>
      </c>
      <c r="N82790" s="2" t="s">
        <v>2304</v>
      </c>
      <c r="O82790" s="2"/>
      <c r="P82790" s="2"/>
      <c r="Q82790" s="2" t="s">
        <v>7065</v>
      </c>
    </row>
    <row r="82791" spans="1:17" x14ac:dyDescent="0.35">
      <c r="A82791" s="2" t="s">
        <v>19</v>
      </c>
      <c r="B82791" s="3">
        <v>36599</v>
      </c>
      <c r="C82791" s="2" t="s">
        <v>35954</v>
      </c>
      <c r="D82791" s="2" t="s">
        <v>38</v>
      </c>
      <c r="E82791" s="2">
        <v>947.55</v>
      </c>
      <c r="F82791" s="2">
        <v>931</v>
      </c>
      <c r="G82791" s="2">
        <v>931</v>
      </c>
      <c r="H82791" s="2">
        <v>872</v>
      </c>
      <c r="I82791" s="2">
        <v>880</v>
      </c>
      <c r="J82791" s="2">
        <v>902.85</v>
      </c>
      <c r="K82791" s="2">
        <v>903.22</v>
      </c>
      <c r="L82791" s="2">
        <v>16539</v>
      </c>
      <c r="M82791" s="2">
        <v>1493833140000</v>
      </c>
      <c r="N82791" s="2" t="s">
        <v>2304</v>
      </c>
      <c r="O82791" s="2"/>
      <c r="P82791" s="2"/>
      <c r="Q82791" s="2" t="s">
        <v>7065</v>
      </c>
    </row>
    <row r="82792" spans="1:17" x14ac:dyDescent="0.35">
      <c r="A82792" s="2" t="s">
        <v>19</v>
      </c>
      <c r="B82792" s="3">
        <v>36600</v>
      </c>
      <c r="C82792" s="2" t="s">
        <v>35954</v>
      </c>
      <c r="D82792" s="2" t="s">
        <v>38</v>
      </c>
      <c r="E82792" s="2">
        <v>902.85</v>
      </c>
      <c r="F82792" s="2">
        <v>925</v>
      </c>
      <c r="G82792" s="2">
        <v>970</v>
      </c>
      <c r="H82792" s="2">
        <v>918.75</v>
      </c>
      <c r="I82792" s="2">
        <v>918.75</v>
      </c>
      <c r="J82792" s="2">
        <v>924.25</v>
      </c>
      <c r="K82792" s="2">
        <v>944.88</v>
      </c>
      <c r="L82792" s="2">
        <v>9721</v>
      </c>
      <c r="M82792" s="2">
        <v>918518160000</v>
      </c>
      <c r="N82792" s="2" t="s">
        <v>2304</v>
      </c>
      <c r="O82792" s="2"/>
      <c r="P82792" s="2"/>
      <c r="Q82792" s="2" t="s">
        <v>7065</v>
      </c>
    </row>
    <row r="82793" spans="1:17" x14ac:dyDescent="0.35">
      <c r="A82793" s="2" t="s">
        <v>19</v>
      </c>
      <c r="B82793" s="3">
        <v>36601</v>
      </c>
      <c r="C82793" s="2" t="s">
        <v>35954</v>
      </c>
      <c r="D82793" s="2" t="s">
        <v>38</v>
      </c>
      <c r="E82793" s="2">
        <v>924.25</v>
      </c>
      <c r="F82793" s="2">
        <v>940</v>
      </c>
      <c r="G82793" s="2">
        <v>940</v>
      </c>
      <c r="H82793" s="2">
        <v>890</v>
      </c>
      <c r="I82793" s="2">
        <v>910</v>
      </c>
      <c r="J82793" s="2">
        <v>910.7</v>
      </c>
      <c r="K82793" s="2">
        <v>908.07</v>
      </c>
      <c r="L82793" s="2">
        <v>3497</v>
      </c>
      <c r="M82793" s="2">
        <v>317550710000</v>
      </c>
      <c r="N82793" s="2" t="s">
        <v>2304</v>
      </c>
      <c r="O82793" s="2"/>
      <c r="P82793" s="2"/>
      <c r="Q82793" s="2" t="s">
        <v>7065</v>
      </c>
    </row>
    <row r="82794" spans="1:17" x14ac:dyDescent="0.35">
      <c r="A82794" s="2" t="s">
        <v>19</v>
      </c>
      <c r="B82794" s="3">
        <v>36606</v>
      </c>
      <c r="C82794" s="2" t="s">
        <v>35954</v>
      </c>
      <c r="D82794" s="2" t="s">
        <v>38</v>
      </c>
      <c r="E82794" s="2">
        <v>910.7</v>
      </c>
      <c r="F82794" s="2">
        <v>900</v>
      </c>
      <c r="G82794" s="2">
        <v>912</v>
      </c>
      <c r="H82794" s="2">
        <v>900</v>
      </c>
      <c r="I82794" s="2">
        <v>912</v>
      </c>
      <c r="J82794" s="2">
        <v>901.7</v>
      </c>
      <c r="K82794" s="2">
        <v>902.18</v>
      </c>
      <c r="L82794" s="2">
        <v>9577</v>
      </c>
      <c r="M82794" s="2">
        <v>864016580000.00012</v>
      </c>
      <c r="N82794" s="2" t="s">
        <v>2304</v>
      </c>
      <c r="O82794" s="2"/>
      <c r="P82794" s="2"/>
      <c r="Q82794" s="2" t="s">
        <v>7065</v>
      </c>
    </row>
    <row r="82795" spans="1:17" x14ac:dyDescent="0.35">
      <c r="A82795" s="2" t="s">
        <v>19</v>
      </c>
      <c r="B82795" s="3">
        <v>36607</v>
      </c>
      <c r="C82795" s="2" t="s">
        <v>35954</v>
      </c>
      <c r="D82795" s="2" t="s">
        <v>38</v>
      </c>
      <c r="E82795" s="2">
        <v>901.7</v>
      </c>
      <c r="F82795" s="2">
        <v>940</v>
      </c>
      <c r="G82795" s="2">
        <v>973.85</v>
      </c>
      <c r="H82795" s="2">
        <v>921</v>
      </c>
      <c r="I82795" s="2">
        <v>973.85</v>
      </c>
      <c r="J82795" s="2">
        <v>973.85</v>
      </c>
      <c r="K82795" s="2">
        <v>961.06</v>
      </c>
      <c r="L82795" s="2">
        <v>7271</v>
      </c>
      <c r="M82795" s="2">
        <v>698784025000</v>
      </c>
      <c r="N82795" s="2" t="s">
        <v>2304</v>
      </c>
      <c r="O82795" s="2"/>
      <c r="P82795" s="2"/>
      <c r="Q82795" s="2" t="s">
        <v>7065</v>
      </c>
    </row>
    <row r="82796" spans="1:17" x14ac:dyDescent="0.35">
      <c r="A82796" s="2" t="s">
        <v>19</v>
      </c>
      <c r="B82796" s="3">
        <v>36608</v>
      </c>
      <c r="C82796" s="2" t="s">
        <v>35954</v>
      </c>
      <c r="D82796" s="2" t="s">
        <v>38</v>
      </c>
      <c r="E82796" s="2">
        <v>973.85</v>
      </c>
      <c r="F82796" s="2">
        <v>1015</v>
      </c>
      <c r="G82796" s="2">
        <v>1051.8</v>
      </c>
      <c r="H82796" s="2">
        <v>1015</v>
      </c>
      <c r="I82796" s="2">
        <v>1051.8</v>
      </c>
      <c r="J82796" s="2">
        <v>1051.8</v>
      </c>
      <c r="K82796" s="2">
        <v>1049.79</v>
      </c>
      <c r="L82796" s="2">
        <v>6122</v>
      </c>
      <c r="M82796" s="2">
        <v>642681520000</v>
      </c>
      <c r="N82796" s="2" t="s">
        <v>2304</v>
      </c>
      <c r="O82796" s="2"/>
      <c r="P82796" s="2"/>
      <c r="Q82796" s="2" t="s">
        <v>7065</v>
      </c>
    </row>
    <row r="82797" spans="1:17" x14ac:dyDescent="0.35">
      <c r="A82797" s="2" t="s">
        <v>19</v>
      </c>
      <c r="B82797" s="3">
        <v>36609</v>
      </c>
      <c r="C82797" s="2" t="s">
        <v>35954</v>
      </c>
      <c r="D82797" s="2" t="s">
        <v>38</v>
      </c>
      <c r="E82797" s="2">
        <v>1051.8</v>
      </c>
      <c r="F82797" s="2">
        <v>1100</v>
      </c>
      <c r="G82797" s="2">
        <v>1124.8</v>
      </c>
      <c r="H82797" s="2">
        <v>992.5</v>
      </c>
      <c r="I82797" s="2">
        <v>1052</v>
      </c>
      <c r="J82797" s="2">
        <v>1087.95</v>
      </c>
      <c r="K82797" s="2">
        <v>1053.8599999999999</v>
      </c>
      <c r="L82797" s="2">
        <v>30830</v>
      </c>
      <c r="M82797" s="2">
        <v>3249051560000</v>
      </c>
      <c r="N82797" s="2" t="s">
        <v>2304</v>
      </c>
      <c r="O82797" s="2"/>
      <c r="P82797" s="2"/>
      <c r="Q82797" s="2" t="s">
        <v>7065</v>
      </c>
    </row>
    <row r="82798" spans="1:17" x14ac:dyDescent="0.35">
      <c r="A82798" s="2" t="s">
        <v>19</v>
      </c>
      <c r="B82798" s="3">
        <v>36612</v>
      </c>
      <c r="C82798" s="2" t="s">
        <v>35954</v>
      </c>
      <c r="D82798" s="2" t="s">
        <v>38</v>
      </c>
      <c r="E82798" s="2">
        <v>1087.95</v>
      </c>
      <c r="F82798" s="2">
        <v>1055</v>
      </c>
      <c r="G82798" s="2">
        <v>1070</v>
      </c>
      <c r="H82798" s="2">
        <v>1000.95</v>
      </c>
      <c r="I82798" s="2">
        <v>1000.95</v>
      </c>
      <c r="J82798" s="2">
        <v>1000.95</v>
      </c>
      <c r="K82798" s="2">
        <v>1016.04</v>
      </c>
      <c r="L82798" s="2">
        <v>6554</v>
      </c>
      <c r="M82798" s="2">
        <v>665912260000</v>
      </c>
      <c r="N82798" s="2" t="s">
        <v>2304</v>
      </c>
      <c r="O82798" s="2"/>
      <c r="P82798" s="2"/>
      <c r="Q82798" s="2" t="s">
        <v>7065</v>
      </c>
    </row>
    <row r="82799" spans="1:17" x14ac:dyDescent="0.35">
      <c r="A82799" s="2" t="s">
        <v>19</v>
      </c>
      <c r="B82799" s="3">
        <v>36613</v>
      </c>
      <c r="C82799" s="2" t="s">
        <v>35954</v>
      </c>
      <c r="D82799" s="2" t="s">
        <v>38</v>
      </c>
      <c r="E82799" s="2">
        <v>1000.95</v>
      </c>
      <c r="F82799" s="2">
        <v>960</v>
      </c>
      <c r="G82799" s="2">
        <v>1001</v>
      </c>
      <c r="H82799" s="2">
        <v>945</v>
      </c>
      <c r="I82799" s="2">
        <v>972</v>
      </c>
      <c r="J82799" s="2">
        <v>986.55</v>
      </c>
      <c r="K82799" s="2">
        <v>967.65</v>
      </c>
      <c r="L82799" s="2">
        <v>8180</v>
      </c>
      <c r="M82799" s="2">
        <v>791537740000</v>
      </c>
      <c r="N82799" s="2" t="s">
        <v>2304</v>
      </c>
      <c r="O82799" s="2"/>
      <c r="P82799" s="2"/>
      <c r="Q82799" s="2" t="s">
        <v>7065</v>
      </c>
    </row>
    <row r="82800" spans="1:17" x14ac:dyDescent="0.35">
      <c r="A82800" s="2" t="s">
        <v>19</v>
      </c>
      <c r="B82800" s="3">
        <v>36614</v>
      </c>
      <c r="C82800" s="2" t="s">
        <v>35954</v>
      </c>
      <c r="D82800" s="2" t="s">
        <v>38</v>
      </c>
      <c r="E82800" s="2">
        <v>986.55</v>
      </c>
      <c r="F82800" s="2">
        <v>970</v>
      </c>
      <c r="G82800" s="2">
        <v>984</v>
      </c>
      <c r="H82800" s="2">
        <v>925</v>
      </c>
      <c r="I82800" s="2">
        <v>943</v>
      </c>
      <c r="J82800" s="2">
        <v>944.35</v>
      </c>
      <c r="K82800" s="2">
        <v>947.62</v>
      </c>
      <c r="L82800" s="2">
        <v>6043</v>
      </c>
      <c r="M82800" s="2">
        <v>572645300000</v>
      </c>
      <c r="N82800" s="2" t="s">
        <v>2304</v>
      </c>
      <c r="O82800" s="2"/>
      <c r="P82800" s="2"/>
      <c r="Q82800" s="2" t="s">
        <v>7065</v>
      </c>
    </row>
    <row r="82801" spans="1:17" x14ac:dyDescent="0.35">
      <c r="A82801" s="2" t="s">
        <v>19</v>
      </c>
      <c r="B82801" s="3">
        <v>36615</v>
      </c>
      <c r="C82801" s="2" t="s">
        <v>35954</v>
      </c>
      <c r="D82801" s="2" t="s">
        <v>38</v>
      </c>
      <c r="E82801" s="2">
        <v>944.35</v>
      </c>
      <c r="F82801" s="2">
        <v>940</v>
      </c>
      <c r="G82801" s="2">
        <v>975</v>
      </c>
      <c r="H82801" s="2">
        <v>901</v>
      </c>
      <c r="I82801" s="2">
        <v>920</v>
      </c>
      <c r="J82801" s="2">
        <v>936</v>
      </c>
      <c r="K82801" s="2">
        <v>932.13</v>
      </c>
      <c r="L82801" s="2">
        <v>9799</v>
      </c>
      <c r="M82801" s="2">
        <v>913391300000</v>
      </c>
      <c r="N82801" s="2" t="s">
        <v>2304</v>
      </c>
      <c r="O82801" s="2"/>
      <c r="P82801" s="2"/>
      <c r="Q82801" s="2" t="s">
        <v>7065</v>
      </c>
    </row>
    <row r="82802" spans="1:17" x14ac:dyDescent="0.35">
      <c r="A82802" s="2" t="s">
        <v>19</v>
      </c>
      <c r="B82802" s="3">
        <v>36616</v>
      </c>
      <c r="C82802" s="2" t="s">
        <v>35954</v>
      </c>
      <c r="D82802" s="2" t="s">
        <v>38</v>
      </c>
      <c r="E82802" s="2">
        <v>936</v>
      </c>
      <c r="F82802" s="2">
        <v>950</v>
      </c>
      <c r="G82802" s="2">
        <v>986</v>
      </c>
      <c r="H82802" s="2">
        <v>905</v>
      </c>
      <c r="I82802" s="2">
        <v>974</v>
      </c>
      <c r="J82802" s="2">
        <v>970.4</v>
      </c>
      <c r="K82802" s="2">
        <v>961.66</v>
      </c>
      <c r="L82802" s="2">
        <v>18169</v>
      </c>
      <c r="M82802" s="2">
        <v>1747243564999.9998</v>
      </c>
      <c r="N82802" s="2" t="s">
        <v>2304</v>
      </c>
      <c r="O82802" s="2"/>
      <c r="P82802" s="2"/>
      <c r="Q82802" s="2" t="s">
        <v>7065</v>
      </c>
    </row>
    <row r="82803" spans="1:17" x14ac:dyDescent="0.35">
      <c r="A82803" s="2" t="s">
        <v>19</v>
      </c>
      <c r="B82803" s="3">
        <v>36619</v>
      </c>
      <c r="C82803" s="2" t="s">
        <v>35954</v>
      </c>
      <c r="D82803" s="2" t="s">
        <v>38</v>
      </c>
      <c r="E82803" s="2">
        <v>970.4</v>
      </c>
      <c r="F82803" s="2">
        <v>999</v>
      </c>
      <c r="G82803" s="2">
        <v>1019</v>
      </c>
      <c r="H82803" s="2">
        <v>963</v>
      </c>
      <c r="I82803" s="2">
        <v>1010</v>
      </c>
      <c r="J82803" s="2">
        <v>999.05</v>
      </c>
      <c r="K82803" s="2">
        <v>988.08</v>
      </c>
      <c r="L82803" s="2">
        <v>9433</v>
      </c>
      <c r="M82803" s="2">
        <v>932058960000</v>
      </c>
      <c r="N82803" s="2" t="s">
        <v>2304</v>
      </c>
      <c r="O82803" s="2"/>
      <c r="P82803" s="2"/>
      <c r="Q82803" s="2" t="s">
        <v>7065</v>
      </c>
    </row>
    <row r="82804" spans="1:17" x14ac:dyDescent="0.35">
      <c r="A82804" s="2" t="s">
        <v>19</v>
      </c>
      <c r="B82804" s="3">
        <v>36620</v>
      </c>
      <c r="C82804" s="2" t="s">
        <v>35954</v>
      </c>
      <c r="D82804" s="2" t="s">
        <v>38</v>
      </c>
      <c r="E82804" s="2">
        <v>999.05</v>
      </c>
      <c r="F82804" s="2">
        <v>981</v>
      </c>
      <c r="G82804" s="2">
        <v>1000</v>
      </c>
      <c r="H82804" s="2">
        <v>920</v>
      </c>
      <c r="I82804" s="2">
        <v>970</v>
      </c>
      <c r="J82804" s="2">
        <v>947.5</v>
      </c>
      <c r="K82804" s="2">
        <v>956.48</v>
      </c>
      <c r="L82804" s="2">
        <v>22020</v>
      </c>
      <c r="M82804" s="2">
        <v>2106170435000.0002</v>
      </c>
      <c r="N82804" s="2" t="s">
        <v>2304</v>
      </c>
      <c r="O82804" s="2"/>
      <c r="P82804" s="2"/>
      <c r="Q82804" s="2" t="s">
        <v>7065</v>
      </c>
    </row>
    <row r="82805" spans="1:17" x14ac:dyDescent="0.35">
      <c r="A82805" s="2" t="s">
        <v>19</v>
      </c>
      <c r="B82805" s="3">
        <v>36621</v>
      </c>
      <c r="C82805" s="2" t="s">
        <v>35954</v>
      </c>
      <c r="D82805" s="2" t="s">
        <v>38</v>
      </c>
      <c r="E82805" s="2">
        <v>947.5</v>
      </c>
      <c r="F82805" s="2">
        <v>990</v>
      </c>
      <c r="G82805" s="2">
        <v>990</v>
      </c>
      <c r="H82805" s="2">
        <v>949</v>
      </c>
      <c r="I82805" s="2">
        <v>950</v>
      </c>
      <c r="J82805" s="2">
        <v>952.15</v>
      </c>
      <c r="K82805" s="2">
        <v>962.08</v>
      </c>
      <c r="L82805" s="2">
        <v>5338</v>
      </c>
      <c r="M82805" s="2">
        <v>513559770000</v>
      </c>
      <c r="N82805" s="2" t="s">
        <v>2304</v>
      </c>
      <c r="O82805" s="2"/>
      <c r="P82805" s="2"/>
      <c r="Q82805" s="2" t="s">
        <v>7065</v>
      </c>
    </row>
    <row r="82806" spans="1:17" x14ac:dyDescent="0.35">
      <c r="A82806" s="2" t="s">
        <v>19</v>
      </c>
      <c r="B82806" s="3">
        <v>36622</v>
      </c>
      <c r="C82806" s="2" t="s">
        <v>35954</v>
      </c>
      <c r="D82806" s="2" t="s">
        <v>38</v>
      </c>
      <c r="E82806" s="2">
        <v>952.15</v>
      </c>
      <c r="F82806" s="2">
        <v>941</v>
      </c>
      <c r="G82806" s="2">
        <v>969</v>
      </c>
      <c r="H82806" s="2">
        <v>900</v>
      </c>
      <c r="I82806" s="2">
        <v>931</v>
      </c>
      <c r="J82806" s="2">
        <v>932.35</v>
      </c>
      <c r="K82806" s="2">
        <v>933.25</v>
      </c>
      <c r="L82806" s="2">
        <v>8859</v>
      </c>
      <c r="M82806" s="2">
        <v>826765740000</v>
      </c>
      <c r="N82806" s="2" t="s">
        <v>2304</v>
      </c>
      <c r="O82806" s="2"/>
      <c r="P82806" s="2"/>
      <c r="Q82806" s="2" t="s">
        <v>7065</v>
      </c>
    </row>
    <row r="82807" spans="1:17" x14ac:dyDescent="0.35">
      <c r="A82807" s="2" t="s">
        <v>19</v>
      </c>
      <c r="B82807" s="3">
        <v>36623</v>
      </c>
      <c r="C82807" s="2" t="s">
        <v>35954</v>
      </c>
      <c r="D82807" s="2" t="s">
        <v>38</v>
      </c>
      <c r="E82807" s="2">
        <v>932.35</v>
      </c>
      <c r="F82807" s="2">
        <v>940</v>
      </c>
      <c r="G82807" s="2">
        <v>1006.95</v>
      </c>
      <c r="H82807" s="2">
        <v>940</v>
      </c>
      <c r="I82807" s="2">
        <v>1006.95</v>
      </c>
      <c r="J82807" s="2">
        <v>1006.95</v>
      </c>
      <c r="K82807" s="2">
        <v>981.28</v>
      </c>
      <c r="L82807" s="2">
        <v>8151</v>
      </c>
      <c r="M82807" s="2">
        <v>799841475000</v>
      </c>
      <c r="N82807" s="2" t="s">
        <v>2304</v>
      </c>
      <c r="O82807" s="2"/>
      <c r="P82807" s="2"/>
      <c r="Q82807" s="2" t="s">
        <v>7065</v>
      </c>
    </row>
    <row r="82808" spans="1:17" x14ac:dyDescent="0.35">
      <c r="A82808" s="2" t="s">
        <v>19</v>
      </c>
      <c r="B82808" s="3">
        <v>36626</v>
      </c>
      <c r="C82808" s="2" t="s">
        <v>35954</v>
      </c>
      <c r="D82808" s="2" t="s">
        <v>38</v>
      </c>
      <c r="E82808" s="2">
        <v>1006.95</v>
      </c>
      <c r="F82808" s="2">
        <v>1000</v>
      </c>
      <c r="G82808" s="2">
        <v>1087.55</v>
      </c>
      <c r="H82808" s="2">
        <v>980</v>
      </c>
      <c r="I82808" s="2">
        <v>1045</v>
      </c>
      <c r="J82808" s="2">
        <v>1043.9000000000001</v>
      </c>
      <c r="K82808" s="2">
        <v>1068.83</v>
      </c>
      <c r="L82808" s="2">
        <v>9197</v>
      </c>
      <c r="M82808" s="2">
        <v>983002760000</v>
      </c>
      <c r="N82808" s="2" t="s">
        <v>2304</v>
      </c>
      <c r="O82808" s="2"/>
      <c r="P82808" s="2"/>
      <c r="Q82808" s="2" t="s">
        <v>7065</v>
      </c>
    </row>
    <row r="82809" spans="1:17" x14ac:dyDescent="0.35">
      <c r="A82809" s="2" t="s">
        <v>19</v>
      </c>
      <c r="B82809" s="3">
        <v>36627</v>
      </c>
      <c r="C82809" s="2" t="s">
        <v>35954</v>
      </c>
      <c r="D82809" s="2" t="s">
        <v>38</v>
      </c>
      <c r="E82809" s="2">
        <v>1043.9000000000001</v>
      </c>
      <c r="F82809" s="2">
        <v>1026</v>
      </c>
      <c r="G82809" s="2">
        <v>1026</v>
      </c>
      <c r="H82809" s="2">
        <v>983.6</v>
      </c>
      <c r="I82809" s="2">
        <v>990</v>
      </c>
      <c r="J82809" s="2">
        <v>1000.9</v>
      </c>
      <c r="K82809" s="2">
        <v>1001.52</v>
      </c>
      <c r="L82809" s="2">
        <v>5610</v>
      </c>
      <c r="M82809" s="2">
        <v>561855035000</v>
      </c>
      <c r="N82809" s="2" t="s">
        <v>2304</v>
      </c>
      <c r="O82809" s="2"/>
      <c r="P82809" s="2"/>
      <c r="Q82809" s="2" t="s">
        <v>7065</v>
      </c>
    </row>
    <row r="82810" spans="1:17" x14ac:dyDescent="0.35">
      <c r="A82810" s="2" t="s">
        <v>19</v>
      </c>
      <c r="B82810" s="3">
        <v>36628</v>
      </c>
      <c r="C82810" s="2" t="s">
        <v>35954</v>
      </c>
      <c r="D82810" s="2" t="s">
        <v>38</v>
      </c>
      <c r="E82810" s="2">
        <v>1000.9</v>
      </c>
      <c r="F82810" s="2">
        <v>1000</v>
      </c>
      <c r="G82810" s="2">
        <v>1000</v>
      </c>
      <c r="H82810" s="2">
        <v>960</v>
      </c>
      <c r="I82810" s="2">
        <v>960</v>
      </c>
      <c r="J82810" s="2">
        <v>962.9</v>
      </c>
      <c r="K82810" s="2">
        <v>973.33</v>
      </c>
      <c r="L82810" s="2">
        <v>4702</v>
      </c>
      <c r="M82810" s="2">
        <v>457659834999.99994</v>
      </c>
      <c r="N82810" s="2" t="s">
        <v>2304</v>
      </c>
      <c r="O82810" s="2"/>
      <c r="P82810" s="2"/>
      <c r="Q82810" s="2" t="s">
        <v>7065</v>
      </c>
    </row>
    <row r="82811" spans="1:17" x14ac:dyDescent="0.35">
      <c r="A82811" s="2" t="s">
        <v>19</v>
      </c>
      <c r="B82811" s="3">
        <v>36629</v>
      </c>
      <c r="C82811" s="2" t="s">
        <v>35954</v>
      </c>
      <c r="D82811" s="2" t="s">
        <v>38</v>
      </c>
      <c r="E82811" s="2">
        <v>962.9</v>
      </c>
      <c r="F82811" s="2">
        <v>945</v>
      </c>
      <c r="G82811" s="2">
        <v>945</v>
      </c>
      <c r="H82811" s="2">
        <v>902</v>
      </c>
      <c r="I82811" s="2">
        <v>939.85</v>
      </c>
      <c r="J82811" s="2">
        <v>925.85</v>
      </c>
      <c r="K82811" s="2">
        <v>925.17</v>
      </c>
      <c r="L82811" s="2">
        <v>4411</v>
      </c>
      <c r="M82811" s="2">
        <v>408090325000</v>
      </c>
      <c r="N82811" s="2" t="s">
        <v>2304</v>
      </c>
      <c r="O82811" s="2"/>
      <c r="P82811" s="2"/>
      <c r="Q82811" s="2" t="s">
        <v>7065</v>
      </c>
    </row>
    <row r="82812" spans="1:17" x14ac:dyDescent="0.35">
      <c r="A82812" s="2" t="s">
        <v>19</v>
      </c>
      <c r="B82812" s="3">
        <v>36633</v>
      </c>
      <c r="C82812" s="2" t="s">
        <v>35954</v>
      </c>
      <c r="D82812" s="2" t="s">
        <v>38</v>
      </c>
      <c r="E82812" s="2">
        <v>925.85</v>
      </c>
      <c r="F82812" s="2">
        <v>880</v>
      </c>
      <c r="G82812" s="2">
        <v>920</v>
      </c>
      <c r="H82812" s="2">
        <v>860.15</v>
      </c>
      <c r="I82812" s="2">
        <v>900.05</v>
      </c>
      <c r="J82812" s="2">
        <v>908.25</v>
      </c>
      <c r="K82812" s="2">
        <v>893.97</v>
      </c>
      <c r="L82812" s="2">
        <v>6061</v>
      </c>
      <c r="M82812" s="2">
        <v>541835759999.99994</v>
      </c>
      <c r="N82812" s="2" t="s">
        <v>2304</v>
      </c>
      <c r="O82812" s="2"/>
      <c r="P82812" s="2"/>
      <c r="Q82812" s="2" t="s">
        <v>7065</v>
      </c>
    </row>
    <row r="82813" spans="1:17" x14ac:dyDescent="0.35">
      <c r="A82813" s="2" t="s">
        <v>19</v>
      </c>
      <c r="B82813" s="3">
        <v>36634</v>
      </c>
      <c r="C82813" s="2" t="s">
        <v>35954</v>
      </c>
      <c r="D82813" s="2" t="s">
        <v>38</v>
      </c>
      <c r="E82813" s="2">
        <v>908.25</v>
      </c>
      <c r="F82813" s="2">
        <v>902.1</v>
      </c>
      <c r="G82813" s="2">
        <v>940</v>
      </c>
      <c r="H82813" s="2">
        <v>900</v>
      </c>
      <c r="I82813" s="2">
        <v>901.2</v>
      </c>
      <c r="J82813" s="2">
        <v>906.45</v>
      </c>
      <c r="K82813" s="2">
        <v>916.96</v>
      </c>
      <c r="L82813" s="2">
        <v>6083</v>
      </c>
      <c r="M82813" s="2">
        <v>557786935000</v>
      </c>
      <c r="N82813" s="2" t="s">
        <v>2304</v>
      </c>
      <c r="O82813" s="2"/>
      <c r="P82813" s="2"/>
      <c r="Q82813" s="2" t="s">
        <v>7065</v>
      </c>
    </row>
    <row r="82814" spans="1:17" x14ac:dyDescent="0.35">
      <c r="A82814" s="2" t="s">
        <v>19</v>
      </c>
      <c r="B82814" s="3">
        <v>36635</v>
      </c>
      <c r="C82814" s="2" t="s">
        <v>35954</v>
      </c>
      <c r="D82814" s="2" t="s">
        <v>38</v>
      </c>
      <c r="E82814" s="2">
        <v>906.45</v>
      </c>
      <c r="F82814" s="2">
        <v>925</v>
      </c>
      <c r="G82814" s="2">
        <v>939</v>
      </c>
      <c r="H82814" s="2">
        <v>840</v>
      </c>
      <c r="I82814" s="2">
        <v>872</v>
      </c>
      <c r="J82814" s="2">
        <v>854.65</v>
      </c>
      <c r="K82814" s="2">
        <v>885.45</v>
      </c>
      <c r="L82814" s="2">
        <v>8796</v>
      </c>
      <c r="M82814" s="2">
        <v>778838255000</v>
      </c>
      <c r="N82814" s="2" t="s">
        <v>2304</v>
      </c>
      <c r="O82814" s="2"/>
      <c r="P82814" s="2"/>
      <c r="Q82814" s="2" t="s">
        <v>7065</v>
      </c>
    </row>
    <row r="82815" spans="1:17" x14ac:dyDescent="0.35">
      <c r="A82815" s="2" t="s">
        <v>19</v>
      </c>
      <c r="B82815" s="3">
        <v>36636</v>
      </c>
      <c r="C82815" s="2" t="s">
        <v>35954</v>
      </c>
      <c r="D82815" s="2" t="s">
        <v>38</v>
      </c>
      <c r="E82815" s="2">
        <v>854.65</v>
      </c>
      <c r="F82815" s="2">
        <v>850</v>
      </c>
      <c r="G82815" s="2">
        <v>923</v>
      </c>
      <c r="H82815" s="2">
        <v>830</v>
      </c>
      <c r="I82815" s="2">
        <v>909.8</v>
      </c>
      <c r="J82815" s="2">
        <v>896</v>
      </c>
      <c r="K82815" s="2">
        <v>882.65</v>
      </c>
      <c r="L82815" s="2">
        <v>7501</v>
      </c>
      <c r="M82815" s="2">
        <v>662077235000</v>
      </c>
      <c r="N82815" s="2" t="s">
        <v>2304</v>
      </c>
      <c r="O82815" s="2"/>
      <c r="P82815" s="2"/>
      <c r="Q82815" s="2" t="s">
        <v>7065</v>
      </c>
    </row>
    <row r="82816" spans="1:17" x14ac:dyDescent="0.35">
      <c r="A82816" s="2" t="s">
        <v>19</v>
      </c>
      <c r="B82816" s="3">
        <v>36640</v>
      </c>
      <c r="C82816" s="2" t="s">
        <v>35954</v>
      </c>
      <c r="D82816" s="2" t="s">
        <v>38</v>
      </c>
      <c r="E82816" s="2">
        <v>896</v>
      </c>
      <c r="F82816" s="2">
        <v>890</v>
      </c>
      <c r="G82816" s="2">
        <v>895</v>
      </c>
      <c r="H82816" s="2">
        <v>841</v>
      </c>
      <c r="I82816" s="2">
        <v>850</v>
      </c>
      <c r="J82816" s="2">
        <v>853.25</v>
      </c>
      <c r="K82816" s="2">
        <v>868.87</v>
      </c>
      <c r="L82816" s="2">
        <v>6957</v>
      </c>
      <c r="M82816" s="2">
        <v>604473340000</v>
      </c>
      <c r="N82816" s="2" t="s">
        <v>2304</v>
      </c>
      <c r="O82816" s="2"/>
      <c r="P82816" s="2"/>
      <c r="Q82816" s="2" t="s">
        <v>7065</v>
      </c>
    </row>
    <row r="82817" spans="1:17" x14ac:dyDescent="0.35">
      <c r="A82817" s="2" t="s">
        <v>19</v>
      </c>
      <c r="B82817" s="3">
        <v>36641</v>
      </c>
      <c r="C82817" s="2" t="s">
        <v>35954</v>
      </c>
      <c r="D82817" s="2" t="s">
        <v>38</v>
      </c>
      <c r="E82817" s="2">
        <v>853.25</v>
      </c>
      <c r="F82817" s="2">
        <v>825</v>
      </c>
      <c r="G82817" s="2">
        <v>844</v>
      </c>
      <c r="H82817" s="2">
        <v>800</v>
      </c>
      <c r="I82817" s="2">
        <v>814</v>
      </c>
      <c r="J82817" s="2">
        <v>814.25</v>
      </c>
      <c r="K82817" s="2">
        <v>819.33</v>
      </c>
      <c r="L82817" s="2">
        <v>6520</v>
      </c>
      <c r="M82817" s="2">
        <v>534203505000</v>
      </c>
      <c r="N82817" s="2" t="s">
        <v>2304</v>
      </c>
      <c r="O82817" s="2"/>
      <c r="P82817" s="2"/>
      <c r="Q82817" s="2" t="s">
        <v>7065</v>
      </c>
    </row>
    <row r="82818" spans="1:17" x14ac:dyDescent="0.35">
      <c r="A82818" s="2" t="s">
        <v>19</v>
      </c>
      <c r="B82818" s="3">
        <v>36642</v>
      </c>
      <c r="C82818" s="2" t="s">
        <v>35954</v>
      </c>
      <c r="D82818" s="2" t="s">
        <v>38</v>
      </c>
      <c r="E82818" s="2">
        <v>814.25</v>
      </c>
      <c r="F82818" s="2">
        <v>840</v>
      </c>
      <c r="G82818" s="2">
        <v>879.4</v>
      </c>
      <c r="H82818" s="2">
        <v>840</v>
      </c>
      <c r="I82818" s="2">
        <v>879.4</v>
      </c>
      <c r="J82818" s="2">
        <v>879.4</v>
      </c>
      <c r="K82818" s="2">
        <v>865.56</v>
      </c>
      <c r="L82818" s="2">
        <v>4360</v>
      </c>
      <c r="M82818" s="2">
        <v>377382285000</v>
      </c>
      <c r="N82818" s="2" t="s">
        <v>2304</v>
      </c>
      <c r="O82818" s="2"/>
      <c r="P82818" s="2"/>
      <c r="Q82818" s="2" t="s">
        <v>7065</v>
      </c>
    </row>
    <row r="82819" spans="1:17" x14ac:dyDescent="0.35">
      <c r="A82819" s="2" t="s">
        <v>19</v>
      </c>
      <c r="B82819" s="3">
        <v>36643</v>
      </c>
      <c r="C82819" s="2" t="s">
        <v>35954</v>
      </c>
      <c r="D82819" s="2" t="s">
        <v>38</v>
      </c>
      <c r="E82819" s="2">
        <v>879.4</v>
      </c>
      <c r="F82819" s="2">
        <v>901</v>
      </c>
      <c r="G82819" s="2">
        <v>932.8</v>
      </c>
      <c r="H82819" s="2">
        <v>885</v>
      </c>
      <c r="I82819" s="2">
        <v>909.6</v>
      </c>
      <c r="J82819" s="2">
        <v>905.3</v>
      </c>
      <c r="K82819" s="2">
        <v>909.07</v>
      </c>
      <c r="L82819" s="2">
        <v>15912</v>
      </c>
      <c r="M82819" s="2">
        <v>1446507065000</v>
      </c>
      <c r="N82819" s="2" t="s">
        <v>2304</v>
      </c>
      <c r="O82819" s="2"/>
      <c r="P82819" s="2"/>
      <c r="Q82819" s="2" t="s">
        <v>7065</v>
      </c>
    </row>
    <row r="82820" spans="1:17" x14ac:dyDescent="0.35">
      <c r="A82820" s="2" t="s">
        <v>19</v>
      </c>
      <c r="B82820" s="3">
        <v>36644</v>
      </c>
      <c r="C82820" s="2" t="s">
        <v>35954</v>
      </c>
      <c r="D82820" s="2" t="s">
        <v>38</v>
      </c>
      <c r="E82820" s="2">
        <v>905.3</v>
      </c>
      <c r="F82820" s="2">
        <v>934</v>
      </c>
      <c r="G82820" s="2">
        <v>940</v>
      </c>
      <c r="H82820" s="2">
        <v>902</v>
      </c>
      <c r="I82820" s="2">
        <v>932</v>
      </c>
      <c r="J82820" s="2">
        <v>926.3</v>
      </c>
      <c r="K82820" s="2">
        <v>919.84</v>
      </c>
      <c r="L82820" s="2">
        <v>5515</v>
      </c>
      <c r="M82820" s="2">
        <v>507294280000</v>
      </c>
      <c r="N82820" s="2" t="s">
        <v>2304</v>
      </c>
      <c r="O82820" s="2"/>
      <c r="P82820" s="2"/>
      <c r="Q82820" s="2" t="s">
        <v>7065</v>
      </c>
    </row>
    <row r="82821" spans="1:17" x14ac:dyDescent="0.35">
      <c r="A82821" s="2" t="s">
        <v>19</v>
      </c>
      <c r="B82821" s="3">
        <v>36648</v>
      </c>
      <c r="C82821" s="2" t="s">
        <v>35954</v>
      </c>
      <c r="D82821" s="2" t="s">
        <v>38</v>
      </c>
      <c r="E82821" s="2">
        <v>926.3</v>
      </c>
      <c r="F82821" s="2">
        <v>950</v>
      </c>
      <c r="G82821" s="2">
        <v>985</v>
      </c>
      <c r="H82821" s="2">
        <v>940</v>
      </c>
      <c r="I82821" s="2">
        <v>958.85</v>
      </c>
      <c r="J82821" s="2">
        <v>955.2</v>
      </c>
      <c r="K82821" s="2">
        <v>962.05</v>
      </c>
      <c r="L82821" s="2">
        <v>17869</v>
      </c>
      <c r="M82821" s="2">
        <v>1719080735000.0002</v>
      </c>
      <c r="N82821" s="2" t="s">
        <v>2304</v>
      </c>
      <c r="O82821" s="2"/>
      <c r="P82821" s="2"/>
      <c r="Q82821" s="2" t="s">
        <v>7065</v>
      </c>
    </row>
    <row r="82822" spans="1:17" x14ac:dyDescent="0.35">
      <c r="A82822" s="2" t="s">
        <v>19</v>
      </c>
      <c r="B82822" s="3">
        <v>36649</v>
      </c>
      <c r="C82822" s="2" t="s">
        <v>35954</v>
      </c>
      <c r="D82822" s="2" t="s">
        <v>38</v>
      </c>
      <c r="E82822" s="2">
        <v>955.2</v>
      </c>
      <c r="F82822" s="2">
        <v>900</v>
      </c>
      <c r="G82822" s="2">
        <v>940</v>
      </c>
      <c r="H82822" s="2">
        <v>873</v>
      </c>
      <c r="I82822" s="2">
        <v>878.75</v>
      </c>
      <c r="J82822" s="2">
        <v>874.9</v>
      </c>
      <c r="K82822" s="2">
        <v>892.08</v>
      </c>
      <c r="L82822" s="2">
        <v>11764</v>
      </c>
      <c r="M82822" s="2">
        <v>1049448775000</v>
      </c>
      <c r="N82822" s="2" t="s">
        <v>2304</v>
      </c>
      <c r="O82822" s="2"/>
      <c r="P82822" s="2"/>
      <c r="Q82822" s="2" t="s">
        <v>7065</v>
      </c>
    </row>
    <row r="82823" spans="1:17" x14ac:dyDescent="0.35">
      <c r="A82823" s="2" t="s">
        <v>19</v>
      </c>
      <c r="B82823" s="3">
        <v>36650</v>
      </c>
      <c r="C82823" s="2" t="s">
        <v>35954</v>
      </c>
      <c r="D82823" s="2" t="s">
        <v>38</v>
      </c>
      <c r="E82823" s="2">
        <v>874.9</v>
      </c>
      <c r="F82823" s="2">
        <v>881</v>
      </c>
      <c r="G82823" s="2">
        <v>915</v>
      </c>
      <c r="H82823" s="2">
        <v>868.05</v>
      </c>
      <c r="I82823" s="2">
        <v>894.9</v>
      </c>
      <c r="J82823" s="2">
        <v>891.2</v>
      </c>
      <c r="K82823" s="2">
        <v>890.34</v>
      </c>
      <c r="L82823" s="2">
        <v>7453</v>
      </c>
      <c r="M82823" s="2">
        <v>663574020000</v>
      </c>
      <c r="N82823" s="2" t="s">
        <v>2304</v>
      </c>
      <c r="O82823" s="2"/>
      <c r="P82823" s="2"/>
      <c r="Q82823" s="2" t="s">
        <v>7065</v>
      </c>
    </row>
    <row r="82824" spans="1:17" x14ac:dyDescent="0.35">
      <c r="A82824" s="2" t="s">
        <v>19</v>
      </c>
      <c r="B82824" s="3">
        <v>36651</v>
      </c>
      <c r="C82824" s="2" t="s">
        <v>35954</v>
      </c>
      <c r="D82824" s="2" t="s">
        <v>38</v>
      </c>
      <c r="E82824" s="2">
        <v>891.2</v>
      </c>
      <c r="F82824" s="2">
        <v>909.95</v>
      </c>
      <c r="G82824" s="2">
        <v>910</v>
      </c>
      <c r="H82824" s="2">
        <v>875</v>
      </c>
      <c r="I82824" s="2">
        <v>880</v>
      </c>
      <c r="J82824" s="2">
        <v>880</v>
      </c>
      <c r="K82824" s="2">
        <v>889.3</v>
      </c>
      <c r="L82824" s="2">
        <v>5629</v>
      </c>
      <c r="M82824" s="2">
        <v>500588755000</v>
      </c>
      <c r="N82824" s="2" t="s">
        <v>2304</v>
      </c>
      <c r="O82824" s="2"/>
      <c r="P82824" s="2"/>
      <c r="Q82824" s="2" t="s">
        <v>7065</v>
      </c>
    </row>
    <row r="82825" spans="1:17" x14ac:dyDescent="0.35">
      <c r="A82825" s="2" t="s">
        <v>19</v>
      </c>
      <c r="B82825" s="3">
        <v>36654</v>
      </c>
      <c r="C82825" s="2" t="s">
        <v>35954</v>
      </c>
      <c r="D82825" s="2" t="s">
        <v>38</v>
      </c>
      <c r="E82825" s="2">
        <v>880</v>
      </c>
      <c r="F82825" s="2">
        <v>889.25</v>
      </c>
      <c r="G82825" s="2">
        <v>899.85</v>
      </c>
      <c r="H82825" s="2">
        <v>880</v>
      </c>
      <c r="I82825" s="2">
        <v>881.3</v>
      </c>
      <c r="J82825" s="2">
        <v>886.1</v>
      </c>
      <c r="K82825" s="2">
        <v>889.79</v>
      </c>
      <c r="L82825" s="2">
        <v>4492</v>
      </c>
      <c r="M82825" s="2">
        <v>399694110000</v>
      </c>
      <c r="N82825" s="2" t="s">
        <v>2304</v>
      </c>
      <c r="O82825" s="2"/>
      <c r="P82825" s="2"/>
      <c r="Q82825" s="2" t="s">
        <v>7065</v>
      </c>
    </row>
    <row r="82826" spans="1:17" x14ac:dyDescent="0.35">
      <c r="A82826" s="2" t="s">
        <v>19</v>
      </c>
      <c r="B82826" s="3">
        <v>36655</v>
      </c>
      <c r="C82826" s="2" t="s">
        <v>35954</v>
      </c>
      <c r="D82826" s="2" t="s">
        <v>38</v>
      </c>
      <c r="E82826" s="2">
        <v>886.1</v>
      </c>
      <c r="F82826" s="2">
        <v>876</v>
      </c>
      <c r="G82826" s="2">
        <v>890</v>
      </c>
      <c r="H82826" s="2">
        <v>872.8</v>
      </c>
      <c r="I82826" s="2">
        <v>875</v>
      </c>
      <c r="J82826" s="2">
        <v>876.45</v>
      </c>
      <c r="K82826" s="2">
        <v>879.51</v>
      </c>
      <c r="L82826" s="2">
        <v>4662</v>
      </c>
      <c r="M82826" s="2">
        <v>410025310000</v>
      </c>
      <c r="N82826" s="2" t="s">
        <v>2304</v>
      </c>
      <c r="O82826" s="2"/>
      <c r="P82826" s="2"/>
      <c r="Q82826" s="2" t="s">
        <v>7065</v>
      </c>
    </row>
    <row r="82827" spans="1:17" x14ac:dyDescent="0.35">
      <c r="A82827" s="2" t="s">
        <v>19</v>
      </c>
      <c r="B82827" s="3">
        <v>36656</v>
      </c>
      <c r="C82827" s="2" t="s">
        <v>35954</v>
      </c>
      <c r="D82827" s="2" t="s">
        <v>38</v>
      </c>
      <c r="E82827" s="2">
        <v>876.45</v>
      </c>
      <c r="F82827" s="2">
        <v>885</v>
      </c>
      <c r="G82827" s="2">
        <v>890</v>
      </c>
      <c r="H82827" s="2">
        <v>870</v>
      </c>
      <c r="I82827" s="2">
        <v>870</v>
      </c>
      <c r="J82827" s="2">
        <v>870</v>
      </c>
      <c r="K82827" s="2">
        <v>879.8</v>
      </c>
      <c r="L82827" s="2">
        <v>1110</v>
      </c>
      <c r="M82827" s="2">
        <v>97657965000</v>
      </c>
      <c r="N82827" s="2" t="s">
        <v>2304</v>
      </c>
      <c r="O82827" s="2"/>
      <c r="P82827" s="2"/>
      <c r="Q82827" s="2" t="s">
        <v>7065</v>
      </c>
    </row>
    <row r="82828" spans="1:17" x14ac:dyDescent="0.35">
      <c r="A82828" s="2" t="s">
        <v>19</v>
      </c>
      <c r="B82828" s="3">
        <v>36657</v>
      </c>
      <c r="C82828" s="2" t="s">
        <v>35954</v>
      </c>
      <c r="D82828" s="2" t="s">
        <v>38</v>
      </c>
      <c r="E82828" s="2">
        <v>870</v>
      </c>
      <c r="F82828" s="2">
        <v>878</v>
      </c>
      <c r="G82828" s="2">
        <v>880</v>
      </c>
      <c r="H82828" s="2">
        <v>850</v>
      </c>
      <c r="I82828" s="2">
        <v>880</v>
      </c>
      <c r="J82828" s="2">
        <v>873.1</v>
      </c>
      <c r="K82828" s="2">
        <v>865.46</v>
      </c>
      <c r="L82828" s="2">
        <v>4225</v>
      </c>
      <c r="M82828" s="2">
        <v>365655695000</v>
      </c>
      <c r="N82828" s="2" t="s">
        <v>2304</v>
      </c>
      <c r="O82828" s="2"/>
      <c r="P82828" s="2"/>
      <c r="Q82828" s="2" t="s">
        <v>7065</v>
      </c>
    </row>
    <row r="82829" spans="1:17" x14ac:dyDescent="0.35">
      <c r="A82829" s="2" t="s">
        <v>19</v>
      </c>
      <c r="B82829" s="3">
        <v>36658</v>
      </c>
      <c r="C82829" s="2" t="s">
        <v>35954</v>
      </c>
      <c r="D82829" s="2" t="s">
        <v>38</v>
      </c>
      <c r="E82829" s="2">
        <v>873.1</v>
      </c>
      <c r="F82829" s="2">
        <v>873</v>
      </c>
      <c r="G82829" s="2">
        <v>873</v>
      </c>
      <c r="H82829" s="2">
        <v>805</v>
      </c>
      <c r="I82829" s="2">
        <v>817.5</v>
      </c>
      <c r="J82829" s="2">
        <v>810.5</v>
      </c>
      <c r="K82829" s="2">
        <v>834.06</v>
      </c>
      <c r="L82829" s="2">
        <v>8265</v>
      </c>
      <c r="M82829" s="2">
        <v>689353835000</v>
      </c>
      <c r="N82829" s="2" t="s">
        <v>2304</v>
      </c>
      <c r="O82829" s="2"/>
      <c r="P82829" s="2"/>
      <c r="Q82829" s="2" t="s">
        <v>7065</v>
      </c>
    </row>
    <row r="82830" spans="1:17" x14ac:dyDescent="0.35">
      <c r="A82830" s="2" t="s">
        <v>19</v>
      </c>
      <c r="B82830" s="3">
        <v>36661</v>
      </c>
      <c r="C82830" s="2" t="s">
        <v>35954</v>
      </c>
      <c r="D82830" s="2" t="s">
        <v>38</v>
      </c>
      <c r="E82830" s="2">
        <v>810.5</v>
      </c>
      <c r="F82830" s="2">
        <v>790.1</v>
      </c>
      <c r="G82830" s="2">
        <v>845</v>
      </c>
      <c r="H82830" s="2">
        <v>781.1</v>
      </c>
      <c r="I82830" s="2">
        <v>816.05</v>
      </c>
      <c r="J82830" s="2">
        <v>821.4</v>
      </c>
      <c r="K82830" s="2">
        <v>813.91</v>
      </c>
      <c r="L82830" s="2">
        <v>3818</v>
      </c>
      <c r="M82830" s="2">
        <v>310749280000</v>
      </c>
      <c r="N82830" s="2" t="s">
        <v>2304</v>
      </c>
      <c r="O82830" s="2"/>
      <c r="P82830" s="2"/>
      <c r="Q82830" s="2" t="s">
        <v>7065</v>
      </c>
    </row>
    <row r="82831" spans="1:17" x14ac:dyDescent="0.35">
      <c r="A82831" s="2" t="s">
        <v>19</v>
      </c>
      <c r="B82831" s="3">
        <v>36662</v>
      </c>
      <c r="C82831" s="2" t="s">
        <v>35954</v>
      </c>
      <c r="D82831" s="2" t="s">
        <v>38</v>
      </c>
      <c r="E82831" s="2">
        <v>821.4</v>
      </c>
      <c r="F82831" s="2">
        <v>820</v>
      </c>
      <c r="G82831" s="2">
        <v>829</v>
      </c>
      <c r="H82831" s="2">
        <v>813.65</v>
      </c>
      <c r="I82831" s="2">
        <v>823.5</v>
      </c>
      <c r="J82831" s="2">
        <v>822.5</v>
      </c>
      <c r="K82831" s="2">
        <v>820.66</v>
      </c>
      <c r="L82831" s="2">
        <v>3673</v>
      </c>
      <c r="M82831" s="2">
        <v>301430220000</v>
      </c>
      <c r="N82831" s="2" t="s">
        <v>2304</v>
      </c>
      <c r="O82831" s="2"/>
      <c r="P82831" s="2"/>
      <c r="Q82831" s="2" t="s">
        <v>7065</v>
      </c>
    </row>
    <row r="82832" spans="1:17" x14ac:dyDescent="0.35">
      <c r="A82832" s="2" t="s">
        <v>19</v>
      </c>
      <c r="B82832" s="3">
        <v>36663</v>
      </c>
      <c r="C82832" s="2" t="s">
        <v>35954</v>
      </c>
      <c r="D82832" s="2" t="s">
        <v>38</v>
      </c>
      <c r="E82832" s="2">
        <v>822.5</v>
      </c>
      <c r="F82832" s="2">
        <v>834</v>
      </c>
      <c r="G82832" s="2">
        <v>855</v>
      </c>
      <c r="H82832" s="2">
        <v>820</v>
      </c>
      <c r="I82832" s="2">
        <v>829.9</v>
      </c>
      <c r="J82832" s="2">
        <v>824.95</v>
      </c>
      <c r="K82832" s="2">
        <v>828.37</v>
      </c>
      <c r="L82832" s="2">
        <v>3399</v>
      </c>
      <c r="M82832" s="2">
        <v>281562625000</v>
      </c>
      <c r="N82832" s="2" t="s">
        <v>2304</v>
      </c>
      <c r="O82832" s="2"/>
      <c r="P82832" s="2"/>
      <c r="Q82832" s="2" t="s">
        <v>7065</v>
      </c>
    </row>
    <row r="82833" spans="1:17" x14ac:dyDescent="0.35">
      <c r="A82833" s="2" t="s">
        <v>19</v>
      </c>
      <c r="B82833" s="3">
        <v>36664</v>
      </c>
      <c r="C82833" s="2" t="s">
        <v>35954</v>
      </c>
      <c r="D82833" s="2" t="s">
        <v>38</v>
      </c>
      <c r="E82833" s="2">
        <v>824.95</v>
      </c>
      <c r="F82833" s="2">
        <v>810</v>
      </c>
      <c r="G82833" s="2">
        <v>830</v>
      </c>
      <c r="H82833" s="2">
        <v>805</v>
      </c>
      <c r="I82833" s="2">
        <v>819.5</v>
      </c>
      <c r="J82833" s="2">
        <v>819.35</v>
      </c>
      <c r="K82833" s="2">
        <v>817.8</v>
      </c>
      <c r="L82833" s="2">
        <v>800</v>
      </c>
      <c r="M82833" s="2">
        <v>65423875000</v>
      </c>
      <c r="N82833" s="2" t="s">
        <v>2304</v>
      </c>
      <c r="O82833" s="2"/>
      <c r="P82833" s="2"/>
      <c r="Q82833" s="2" t="s">
        <v>7065</v>
      </c>
    </row>
    <row r="82834" spans="1:17" x14ac:dyDescent="0.35">
      <c r="A82834" s="2" t="s">
        <v>19</v>
      </c>
      <c r="B82834" s="3">
        <v>36665</v>
      </c>
      <c r="C82834" s="2" t="s">
        <v>35954</v>
      </c>
      <c r="D82834" s="2" t="s">
        <v>38</v>
      </c>
      <c r="E82834" s="2">
        <v>819.35</v>
      </c>
      <c r="F82834" s="2">
        <v>820</v>
      </c>
      <c r="G82834" s="2">
        <v>824.9</v>
      </c>
      <c r="H82834" s="2">
        <v>805</v>
      </c>
      <c r="I82834" s="2">
        <v>824.9</v>
      </c>
      <c r="J82834" s="2">
        <v>819.6</v>
      </c>
      <c r="K82834" s="2">
        <v>812.61</v>
      </c>
      <c r="L82834" s="2">
        <v>1742</v>
      </c>
      <c r="M82834" s="2">
        <v>141556355000</v>
      </c>
      <c r="N82834" s="2" t="s">
        <v>2304</v>
      </c>
      <c r="O82834" s="2"/>
      <c r="P82834" s="2"/>
      <c r="Q82834" s="2" t="s">
        <v>7065</v>
      </c>
    </row>
    <row r="82835" spans="1:17" x14ac:dyDescent="0.35">
      <c r="A82835" s="2" t="s">
        <v>19</v>
      </c>
      <c r="B82835" s="3">
        <v>36668</v>
      </c>
      <c r="C82835" s="2" t="s">
        <v>35954</v>
      </c>
      <c r="D82835" s="2" t="s">
        <v>38</v>
      </c>
      <c r="E82835" s="2">
        <v>819.6</v>
      </c>
      <c r="F82835" s="2">
        <v>825</v>
      </c>
      <c r="G82835" s="2">
        <v>837</v>
      </c>
      <c r="H82835" s="2">
        <v>810</v>
      </c>
      <c r="I82835" s="2">
        <v>818</v>
      </c>
      <c r="J82835" s="2">
        <v>830.25</v>
      </c>
      <c r="K82835" s="2">
        <v>825.62</v>
      </c>
      <c r="L82835" s="2">
        <v>3082</v>
      </c>
      <c r="M82835" s="2">
        <v>254455960000</v>
      </c>
      <c r="N82835" s="2" t="s">
        <v>2304</v>
      </c>
      <c r="O82835" s="2"/>
      <c r="P82835" s="2"/>
      <c r="Q82835" s="2" t="s">
        <v>7065</v>
      </c>
    </row>
    <row r="82836" spans="1:17" x14ac:dyDescent="0.35">
      <c r="A82836" s="2" t="s">
        <v>19</v>
      </c>
      <c r="B82836" s="3">
        <v>36669</v>
      </c>
      <c r="C82836" s="2" t="s">
        <v>35954</v>
      </c>
      <c r="D82836" s="2" t="s">
        <v>38</v>
      </c>
      <c r="E82836" s="2">
        <v>830.25</v>
      </c>
      <c r="F82836" s="2">
        <v>805</v>
      </c>
      <c r="G82836" s="2">
        <v>848.5</v>
      </c>
      <c r="H82836" s="2">
        <v>801</v>
      </c>
      <c r="I82836" s="2">
        <v>848.5</v>
      </c>
      <c r="J82836" s="2">
        <v>823.85</v>
      </c>
      <c r="K82836" s="2">
        <v>814.15</v>
      </c>
      <c r="L82836" s="2">
        <v>6733</v>
      </c>
      <c r="M82836" s="2">
        <v>548169490000.00006</v>
      </c>
      <c r="N82836" s="2" t="s">
        <v>2304</v>
      </c>
      <c r="O82836" s="2"/>
      <c r="P82836" s="2"/>
      <c r="Q82836" s="2" t="s">
        <v>7065</v>
      </c>
    </row>
    <row r="82837" spans="1:17" x14ac:dyDescent="0.35">
      <c r="A82837" s="2" t="s">
        <v>19</v>
      </c>
      <c r="B82837" s="3">
        <v>36670</v>
      </c>
      <c r="C82837" s="2" t="s">
        <v>35954</v>
      </c>
      <c r="D82837" s="2" t="s">
        <v>38</v>
      </c>
      <c r="E82837" s="2">
        <v>823.85</v>
      </c>
      <c r="F82837" s="2">
        <v>801</v>
      </c>
      <c r="G82837" s="2">
        <v>824.75</v>
      </c>
      <c r="H82837" s="2">
        <v>800</v>
      </c>
      <c r="I82837" s="2">
        <v>805</v>
      </c>
      <c r="J82837" s="2">
        <v>806.6</v>
      </c>
      <c r="K82837" s="2">
        <v>806.72</v>
      </c>
      <c r="L82837" s="2">
        <v>2371</v>
      </c>
      <c r="M82837" s="2">
        <v>191272285000</v>
      </c>
      <c r="N82837" s="2" t="s">
        <v>2304</v>
      </c>
      <c r="O82837" s="2"/>
      <c r="P82837" s="2"/>
      <c r="Q82837" s="2" t="s">
        <v>7065</v>
      </c>
    </row>
    <row r="82838" spans="1:17" x14ac:dyDescent="0.35">
      <c r="A82838" s="2" t="s">
        <v>19</v>
      </c>
      <c r="B82838" s="3">
        <v>36671</v>
      </c>
      <c r="C82838" s="2" t="s">
        <v>35954</v>
      </c>
      <c r="D82838" s="2" t="s">
        <v>38</v>
      </c>
      <c r="E82838" s="2">
        <v>806.6</v>
      </c>
      <c r="F82838" s="2">
        <v>805.1</v>
      </c>
      <c r="G82838" s="2">
        <v>849</v>
      </c>
      <c r="H82838" s="2">
        <v>805</v>
      </c>
      <c r="I82838" s="2">
        <v>849</v>
      </c>
      <c r="J82838" s="2">
        <v>828.65</v>
      </c>
      <c r="K82838" s="2">
        <v>824.51</v>
      </c>
      <c r="L82838" s="2">
        <v>37884</v>
      </c>
      <c r="M82838" s="2">
        <v>3123569100000</v>
      </c>
      <c r="N82838" s="2" t="s">
        <v>2304</v>
      </c>
      <c r="O82838" s="2"/>
      <c r="P82838" s="2"/>
      <c r="Q82838" s="2" t="s">
        <v>7065</v>
      </c>
    </row>
    <row r="82839" spans="1:17" x14ac:dyDescent="0.35">
      <c r="A82839" s="2" t="s">
        <v>19</v>
      </c>
      <c r="B82839" s="3">
        <v>36672</v>
      </c>
      <c r="C82839" s="2" t="s">
        <v>35954</v>
      </c>
      <c r="D82839" s="2" t="s">
        <v>38</v>
      </c>
      <c r="E82839" s="2">
        <v>828.65</v>
      </c>
      <c r="F82839" s="2">
        <v>831</v>
      </c>
      <c r="G82839" s="2">
        <v>880</v>
      </c>
      <c r="H82839" s="2">
        <v>817</v>
      </c>
      <c r="I82839" s="2">
        <v>878</v>
      </c>
      <c r="J82839" s="2">
        <v>865.4</v>
      </c>
      <c r="K82839" s="2">
        <v>844.2</v>
      </c>
      <c r="L82839" s="2">
        <v>4502</v>
      </c>
      <c r="M82839" s="2">
        <v>380060050000</v>
      </c>
      <c r="N82839" s="2" t="s">
        <v>2304</v>
      </c>
      <c r="O82839" s="2"/>
      <c r="P82839" s="2"/>
      <c r="Q82839" s="2" t="s">
        <v>7065</v>
      </c>
    </row>
    <row r="82840" spans="1:17" x14ac:dyDescent="0.35">
      <c r="A82840" s="2" t="s">
        <v>19</v>
      </c>
      <c r="B82840" s="3">
        <v>36675</v>
      </c>
      <c r="C82840" s="2" t="s">
        <v>35954</v>
      </c>
      <c r="D82840" s="2" t="s">
        <v>38</v>
      </c>
      <c r="E82840" s="2">
        <v>865.4</v>
      </c>
      <c r="F82840" s="2">
        <v>888</v>
      </c>
      <c r="G82840" s="2">
        <v>933</v>
      </c>
      <c r="H82840" s="2">
        <v>870.2</v>
      </c>
      <c r="I82840" s="2">
        <v>880</v>
      </c>
      <c r="J82840" s="2">
        <v>876</v>
      </c>
      <c r="K82840" s="2">
        <v>896.59</v>
      </c>
      <c r="L82840" s="2">
        <v>4786</v>
      </c>
      <c r="M82840" s="2">
        <v>429106659999.99994</v>
      </c>
      <c r="N82840" s="2" t="s">
        <v>2304</v>
      </c>
      <c r="O82840" s="2"/>
      <c r="P82840" s="2"/>
      <c r="Q82840" s="2" t="s">
        <v>7065</v>
      </c>
    </row>
    <row r="82841" spans="1:17" x14ac:dyDescent="0.35">
      <c r="A82841" s="2" t="s">
        <v>19</v>
      </c>
      <c r="B82841" s="3">
        <v>36676</v>
      </c>
      <c r="C82841" s="2" t="s">
        <v>35954</v>
      </c>
      <c r="D82841" s="2" t="s">
        <v>38</v>
      </c>
      <c r="E82841" s="2">
        <v>876</v>
      </c>
      <c r="F82841" s="2">
        <v>870</v>
      </c>
      <c r="G82841" s="2">
        <v>910</v>
      </c>
      <c r="H82841" s="2">
        <v>860</v>
      </c>
      <c r="I82841" s="2">
        <v>900</v>
      </c>
      <c r="J82841" s="2">
        <v>897.55</v>
      </c>
      <c r="K82841" s="2">
        <v>890.65</v>
      </c>
      <c r="L82841" s="2">
        <v>5634</v>
      </c>
      <c r="M82841" s="2">
        <v>501790145000</v>
      </c>
      <c r="N82841" s="2" t="s">
        <v>2304</v>
      </c>
      <c r="O82841" s="2"/>
      <c r="P82841" s="2"/>
      <c r="Q82841" s="2" t="s">
        <v>7065</v>
      </c>
    </row>
    <row r="82842" spans="1:17" x14ac:dyDescent="0.35">
      <c r="A82842" s="2" t="s">
        <v>19</v>
      </c>
      <c r="B82842" s="3">
        <v>36677</v>
      </c>
      <c r="C82842" s="2" t="s">
        <v>35954</v>
      </c>
      <c r="D82842" s="2" t="s">
        <v>38</v>
      </c>
      <c r="E82842" s="2">
        <v>897.55</v>
      </c>
      <c r="F82842" s="2">
        <v>919</v>
      </c>
      <c r="G82842" s="2">
        <v>940</v>
      </c>
      <c r="H82842" s="2">
        <v>895</v>
      </c>
      <c r="I82842" s="2">
        <v>925</v>
      </c>
      <c r="J82842" s="2">
        <v>924</v>
      </c>
      <c r="K82842" s="2">
        <v>912.57</v>
      </c>
      <c r="L82842" s="2">
        <v>10411</v>
      </c>
      <c r="M82842" s="2">
        <v>950074925000</v>
      </c>
      <c r="N82842" s="2" t="s">
        <v>2304</v>
      </c>
      <c r="O82842" s="2"/>
      <c r="P82842" s="2"/>
      <c r="Q82842" s="2" t="s">
        <v>7065</v>
      </c>
    </row>
    <row r="82843" spans="1:17" x14ac:dyDescent="0.35">
      <c r="A82843" s="2" t="s">
        <v>19</v>
      </c>
      <c r="B82843" s="3">
        <v>36678</v>
      </c>
      <c r="C82843" s="2" t="s">
        <v>35954</v>
      </c>
      <c r="D82843" s="2" t="s">
        <v>38</v>
      </c>
      <c r="E82843" s="2">
        <v>924</v>
      </c>
      <c r="F82843" s="2">
        <v>910</v>
      </c>
      <c r="G82843" s="2">
        <v>942</v>
      </c>
      <c r="H82843" s="2">
        <v>910</v>
      </c>
      <c r="I82843" s="2">
        <v>942</v>
      </c>
      <c r="J82843" s="2">
        <v>938.35</v>
      </c>
      <c r="K82843" s="2">
        <v>930.88</v>
      </c>
      <c r="L82843" s="2">
        <v>7358</v>
      </c>
      <c r="M82843" s="2">
        <v>684938080000</v>
      </c>
      <c r="N82843" s="2" t="s">
        <v>2304</v>
      </c>
      <c r="O82843" s="2"/>
      <c r="P82843" s="2"/>
      <c r="Q82843" s="2" t="s">
        <v>7065</v>
      </c>
    </row>
    <row r="82844" spans="1:17" x14ac:dyDescent="0.35">
      <c r="A82844" s="2" t="s">
        <v>19</v>
      </c>
      <c r="B82844" s="3">
        <v>36679</v>
      </c>
      <c r="C82844" s="2" t="s">
        <v>35954</v>
      </c>
      <c r="D82844" s="2" t="s">
        <v>38</v>
      </c>
      <c r="E82844" s="2">
        <v>938.35</v>
      </c>
      <c r="F82844" s="2">
        <v>940</v>
      </c>
      <c r="G82844" s="2">
        <v>955</v>
      </c>
      <c r="H82844" s="2">
        <v>931</v>
      </c>
      <c r="I82844" s="2">
        <v>935</v>
      </c>
      <c r="J82844" s="2">
        <v>946.6</v>
      </c>
      <c r="K82844" s="2">
        <v>944.91</v>
      </c>
      <c r="L82844" s="2">
        <v>10787</v>
      </c>
      <c r="M82844" s="2">
        <v>1019279485000</v>
      </c>
      <c r="N82844" s="2" t="s">
        <v>2304</v>
      </c>
      <c r="O82844" s="2"/>
      <c r="P82844" s="2"/>
      <c r="Q82844" s="2" t="s">
        <v>7065</v>
      </c>
    </row>
    <row r="82845" spans="1:17" x14ac:dyDescent="0.35">
      <c r="A82845" s="2" t="s">
        <v>19</v>
      </c>
      <c r="B82845" s="3">
        <v>36682</v>
      </c>
      <c r="C82845" s="2" t="s">
        <v>35954</v>
      </c>
      <c r="D82845" s="2" t="s">
        <v>38</v>
      </c>
      <c r="E82845" s="2">
        <v>946.6</v>
      </c>
      <c r="F82845" s="2">
        <v>955</v>
      </c>
      <c r="G82845" s="2">
        <v>959</v>
      </c>
      <c r="H82845" s="2">
        <v>911</v>
      </c>
      <c r="I82845" s="2">
        <v>939</v>
      </c>
      <c r="J82845" s="2">
        <v>926.3</v>
      </c>
      <c r="K82845" s="2">
        <v>945.25</v>
      </c>
      <c r="L82845" s="2">
        <v>8861</v>
      </c>
      <c r="M82845" s="2">
        <v>837588735000</v>
      </c>
      <c r="N82845" s="2" t="s">
        <v>2304</v>
      </c>
      <c r="O82845" s="2"/>
      <c r="P82845" s="2"/>
      <c r="Q82845" s="2" t="s">
        <v>7065</v>
      </c>
    </row>
    <row r="82846" spans="1:17" x14ac:dyDescent="0.35">
      <c r="A82846" s="2" t="s">
        <v>19</v>
      </c>
      <c r="B82846" s="3">
        <v>36683</v>
      </c>
      <c r="C82846" s="2" t="s">
        <v>35954</v>
      </c>
      <c r="D82846" s="2" t="s">
        <v>38</v>
      </c>
      <c r="E82846" s="2">
        <v>926.3</v>
      </c>
      <c r="F82846" s="2">
        <v>916</v>
      </c>
      <c r="G82846" s="2">
        <v>940</v>
      </c>
      <c r="H82846" s="2">
        <v>916</v>
      </c>
      <c r="I82846" s="2">
        <v>925.1</v>
      </c>
      <c r="J82846" s="2">
        <v>933.7</v>
      </c>
      <c r="K82846" s="2">
        <v>929.58</v>
      </c>
      <c r="L82846" s="2">
        <v>3926</v>
      </c>
      <c r="M82846" s="2">
        <v>364953515000</v>
      </c>
      <c r="N82846" s="2" t="s">
        <v>2304</v>
      </c>
      <c r="O82846" s="2"/>
      <c r="P82846" s="2"/>
      <c r="Q82846" s="2" t="s">
        <v>7065</v>
      </c>
    </row>
    <row r="82847" spans="1:17" x14ac:dyDescent="0.35">
      <c r="A82847" s="2" t="s">
        <v>19</v>
      </c>
      <c r="B82847" s="3">
        <v>36684</v>
      </c>
      <c r="C82847" s="2" t="s">
        <v>35954</v>
      </c>
      <c r="D82847" s="2" t="s">
        <v>38</v>
      </c>
      <c r="E82847" s="2">
        <v>933.7</v>
      </c>
      <c r="F82847" s="2">
        <v>895.2</v>
      </c>
      <c r="G82847" s="2">
        <v>940</v>
      </c>
      <c r="H82847" s="2">
        <v>895.2</v>
      </c>
      <c r="I82847" s="2">
        <v>935</v>
      </c>
      <c r="J82847" s="2">
        <v>935.8</v>
      </c>
      <c r="K82847" s="2">
        <v>933.78</v>
      </c>
      <c r="L82847" s="2">
        <v>3536</v>
      </c>
      <c r="M82847" s="2">
        <v>330182860000</v>
      </c>
      <c r="N82847" s="2" t="s">
        <v>2304</v>
      </c>
      <c r="O82847" s="2"/>
      <c r="P82847" s="2"/>
      <c r="Q82847" s="2" t="s">
        <v>7065</v>
      </c>
    </row>
    <row r="82848" spans="1:17" x14ac:dyDescent="0.35">
      <c r="A82848" s="2" t="s">
        <v>19</v>
      </c>
      <c r="B82848" s="3">
        <v>36685</v>
      </c>
      <c r="C82848" s="2" t="s">
        <v>35954</v>
      </c>
      <c r="D82848" s="2" t="s">
        <v>38</v>
      </c>
      <c r="E82848" s="2">
        <v>935.8</v>
      </c>
      <c r="F82848" s="2">
        <v>925.05</v>
      </c>
      <c r="G82848" s="2">
        <v>940</v>
      </c>
      <c r="H82848" s="2">
        <v>915.1</v>
      </c>
      <c r="I82848" s="2">
        <v>915.1</v>
      </c>
      <c r="J82848" s="2">
        <v>927.95</v>
      </c>
      <c r="K82848" s="2">
        <v>932.66</v>
      </c>
      <c r="L82848" s="2">
        <v>2316</v>
      </c>
      <c r="M82848" s="2">
        <v>216004415000</v>
      </c>
      <c r="N82848" s="2" t="s">
        <v>2304</v>
      </c>
      <c r="O82848" s="2"/>
      <c r="P82848" s="2"/>
      <c r="Q82848" s="2" t="s">
        <v>7065</v>
      </c>
    </row>
    <row r="82849" spans="1:17" x14ac:dyDescent="0.35">
      <c r="A82849" s="2" t="s">
        <v>19</v>
      </c>
      <c r="B82849" s="3">
        <v>36686</v>
      </c>
      <c r="C82849" s="2" t="s">
        <v>35954</v>
      </c>
      <c r="D82849" s="2" t="s">
        <v>38</v>
      </c>
      <c r="E82849" s="2">
        <v>927.95</v>
      </c>
      <c r="F82849" s="2">
        <v>950</v>
      </c>
      <c r="G82849" s="2">
        <v>950</v>
      </c>
      <c r="H82849" s="2">
        <v>920</v>
      </c>
      <c r="I82849" s="2">
        <v>950</v>
      </c>
      <c r="J82849" s="2">
        <v>947.2</v>
      </c>
      <c r="K82849" s="2">
        <v>940.05</v>
      </c>
      <c r="L82849" s="2">
        <v>6067</v>
      </c>
      <c r="M82849" s="2">
        <v>570326230000</v>
      </c>
      <c r="N82849" s="2" t="s">
        <v>2304</v>
      </c>
      <c r="O82849" s="2"/>
      <c r="P82849" s="2"/>
      <c r="Q82849" s="2" t="s">
        <v>7065</v>
      </c>
    </row>
    <row r="82850" spans="1:17" x14ac:dyDescent="0.35">
      <c r="A82850" s="2" t="s">
        <v>19</v>
      </c>
      <c r="B82850" s="3">
        <v>36689</v>
      </c>
      <c r="C82850" s="2" t="s">
        <v>35954</v>
      </c>
      <c r="D82850" s="2" t="s">
        <v>38</v>
      </c>
      <c r="E82850" s="2">
        <v>947.2</v>
      </c>
      <c r="F82850" s="2">
        <v>949</v>
      </c>
      <c r="G82850" s="2">
        <v>950</v>
      </c>
      <c r="H82850" s="2">
        <v>931</v>
      </c>
      <c r="I82850" s="2">
        <v>950</v>
      </c>
      <c r="J82850" s="2">
        <v>943.95</v>
      </c>
      <c r="K82850" s="2">
        <v>940.56</v>
      </c>
      <c r="L82850" s="2">
        <v>1367</v>
      </c>
      <c r="M82850" s="2">
        <v>128574114999.99998</v>
      </c>
      <c r="N82850" s="2" t="s">
        <v>2304</v>
      </c>
      <c r="O82850" s="2"/>
      <c r="P82850" s="2"/>
      <c r="Q82850" s="2" t="s">
        <v>7065</v>
      </c>
    </row>
    <row r="82851" spans="1:17" x14ac:dyDescent="0.35">
      <c r="A82851" s="2" t="s">
        <v>19</v>
      </c>
      <c r="B82851" s="3">
        <v>36690</v>
      </c>
      <c r="C82851" s="2" t="s">
        <v>35954</v>
      </c>
      <c r="D82851" s="2" t="s">
        <v>38</v>
      </c>
      <c r="E82851" s="2">
        <v>943.95</v>
      </c>
      <c r="F82851" s="2">
        <v>971</v>
      </c>
      <c r="G82851" s="2">
        <v>971</v>
      </c>
      <c r="H82851" s="2">
        <v>913.25</v>
      </c>
      <c r="I82851" s="2">
        <v>950</v>
      </c>
      <c r="J82851" s="2">
        <v>948.7</v>
      </c>
      <c r="K82851" s="2">
        <v>941.13</v>
      </c>
      <c r="L82851" s="2">
        <v>3691</v>
      </c>
      <c r="M82851" s="2">
        <v>347372070000</v>
      </c>
      <c r="N82851" s="2" t="s">
        <v>2304</v>
      </c>
      <c r="O82851" s="2"/>
      <c r="P82851" s="2"/>
      <c r="Q82851" s="2" t="s">
        <v>7065</v>
      </c>
    </row>
    <row r="82852" spans="1:17" x14ac:dyDescent="0.35">
      <c r="A82852" s="2" t="s">
        <v>19</v>
      </c>
      <c r="B82852" s="3">
        <v>36691</v>
      </c>
      <c r="C82852" s="2" t="s">
        <v>35954</v>
      </c>
      <c r="D82852" s="2" t="s">
        <v>38</v>
      </c>
      <c r="E82852" s="2">
        <v>948.7</v>
      </c>
      <c r="F82852" s="2">
        <v>959.9</v>
      </c>
      <c r="G82852" s="2">
        <v>998.75</v>
      </c>
      <c r="H82852" s="2">
        <v>940.55</v>
      </c>
      <c r="I82852" s="2">
        <v>974</v>
      </c>
      <c r="J82852" s="2">
        <v>972.45</v>
      </c>
      <c r="K82852" s="2">
        <v>973.81</v>
      </c>
      <c r="L82852" s="2">
        <v>7732</v>
      </c>
      <c r="M82852" s="2">
        <v>752948145000</v>
      </c>
      <c r="N82852" s="2" t="s">
        <v>2304</v>
      </c>
      <c r="O82852" s="2"/>
      <c r="P82852" s="2"/>
      <c r="Q82852" s="2" t="s">
        <v>7065</v>
      </c>
    </row>
    <row r="82853" spans="1:17" x14ac:dyDescent="0.35">
      <c r="A82853" s="2" t="s">
        <v>19</v>
      </c>
      <c r="B82853" s="3">
        <v>36692</v>
      </c>
      <c r="C82853" s="2" t="s">
        <v>35954</v>
      </c>
      <c r="D82853" s="2" t="s">
        <v>38</v>
      </c>
      <c r="E82853" s="2">
        <v>972.45</v>
      </c>
      <c r="F82853" s="2">
        <v>956</v>
      </c>
      <c r="G82853" s="2">
        <v>987.9</v>
      </c>
      <c r="H82853" s="2">
        <v>955.1</v>
      </c>
      <c r="I82853" s="2">
        <v>987.9</v>
      </c>
      <c r="J82853" s="2">
        <v>984.2</v>
      </c>
      <c r="K82853" s="2">
        <v>979.54</v>
      </c>
      <c r="L82853" s="2">
        <v>4829</v>
      </c>
      <c r="M82853" s="2">
        <v>473021225000</v>
      </c>
      <c r="N82853" s="2" t="s">
        <v>2304</v>
      </c>
      <c r="O82853" s="2"/>
      <c r="P82853" s="2"/>
      <c r="Q82853" s="2" t="s">
        <v>7065</v>
      </c>
    </row>
    <row r="82854" spans="1:17" x14ac:dyDescent="0.35">
      <c r="A82854" s="2" t="s">
        <v>19</v>
      </c>
      <c r="B82854" s="3">
        <v>36693</v>
      </c>
      <c r="C82854" s="2" t="s">
        <v>35954</v>
      </c>
      <c r="D82854" s="2" t="s">
        <v>38</v>
      </c>
      <c r="E82854" s="2">
        <v>984.2</v>
      </c>
      <c r="F82854" s="2">
        <v>960.15</v>
      </c>
      <c r="G82854" s="2">
        <v>1012</v>
      </c>
      <c r="H82854" s="2">
        <v>960.15</v>
      </c>
      <c r="I82854" s="2">
        <v>1012</v>
      </c>
      <c r="J82854" s="2">
        <v>1008.6</v>
      </c>
      <c r="K82854" s="2">
        <v>995.82</v>
      </c>
      <c r="L82854" s="2">
        <v>9541</v>
      </c>
      <c r="M82854" s="2">
        <v>950110019999.99988</v>
      </c>
      <c r="N82854" s="2" t="s">
        <v>2304</v>
      </c>
      <c r="O82854" s="2"/>
      <c r="P82854" s="2"/>
      <c r="Q82854" s="2" t="s">
        <v>7065</v>
      </c>
    </row>
    <row r="82855" spans="1:17" x14ac:dyDescent="0.35">
      <c r="A82855" s="2" t="s">
        <v>19</v>
      </c>
      <c r="B82855" s="3">
        <v>36696</v>
      </c>
      <c r="C82855" s="2" t="s">
        <v>35954</v>
      </c>
      <c r="D82855" s="2" t="s">
        <v>38</v>
      </c>
      <c r="E82855" s="2">
        <v>1008.6</v>
      </c>
      <c r="F82855" s="2">
        <v>1000</v>
      </c>
      <c r="G82855" s="2">
        <v>1030</v>
      </c>
      <c r="H82855" s="2">
        <v>985</v>
      </c>
      <c r="I82855" s="2">
        <v>1005</v>
      </c>
      <c r="J82855" s="2">
        <v>1003.75</v>
      </c>
      <c r="K82855" s="2">
        <v>1015.06</v>
      </c>
      <c r="L82855" s="2">
        <v>4013</v>
      </c>
      <c r="M82855" s="2">
        <v>407342130000</v>
      </c>
      <c r="N82855" s="2" t="s">
        <v>2304</v>
      </c>
      <c r="O82855" s="2"/>
      <c r="P82855" s="2"/>
      <c r="Q82855" s="2" t="s">
        <v>7065</v>
      </c>
    </row>
    <row r="82856" spans="1:17" x14ac:dyDescent="0.35">
      <c r="A82856" s="2" t="s">
        <v>19</v>
      </c>
      <c r="B82856" s="3">
        <v>36697</v>
      </c>
      <c r="C82856" s="2" t="s">
        <v>35954</v>
      </c>
      <c r="D82856" s="2" t="s">
        <v>38</v>
      </c>
      <c r="E82856" s="2">
        <v>1003.75</v>
      </c>
      <c r="F82856" s="2">
        <v>990</v>
      </c>
      <c r="G82856" s="2">
        <v>1010</v>
      </c>
      <c r="H82856" s="2">
        <v>981.1</v>
      </c>
      <c r="I82856" s="2">
        <v>1010</v>
      </c>
      <c r="J82856" s="2">
        <v>995.55</v>
      </c>
      <c r="K82856" s="2">
        <v>991.64</v>
      </c>
      <c r="L82856" s="2">
        <v>6180</v>
      </c>
      <c r="M82856" s="2">
        <v>612832330000</v>
      </c>
      <c r="N82856" s="2" t="s">
        <v>2304</v>
      </c>
      <c r="O82856" s="2"/>
      <c r="P82856" s="2"/>
      <c r="Q82856" s="2" t="s">
        <v>7065</v>
      </c>
    </row>
    <row r="82857" spans="1:17" x14ac:dyDescent="0.35">
      <c r="A82857" s="2" t="s">
        <v>19</v>
      </c>
      <c r="B82857" s="3">
        <v>36698</v>
      </c>
      <c r="C82857" s="2" t="s">
        <v>35954</v>
      </c>
      <c r="D82857" s="2" t="s">
        <v>38</v>
      </c>
      <c r="E82857" s="2">
        <v>995.55</v>
      </c>
      <c r="F82857" s="2">
        <v>1000</v>
      </c>
      <c r="G82857" s="2">
        <v>1000</v>
      </c>
      <c r="H82857" s="2">
        <v>946</v>
      </c>
      <c r="I82857" s="2">
        <v>974</v>
      </c>
      <c r="J82857" s="2">
        <v>977.4</v>
      </c>
      <c r="K82857" s="2">
        <v>983.21</v>
      </c>
      <c r="L82857" s="2">
        <v>2151</v>
      </c>
      <c r="M82857" s="2">
        <v>211487750000</v>
      </c>
      <c r="N82857" s="2" t="s">
        <v>2304</v>
      </c>
      <c r="O82857" s="2"/>
      <c r="P82857" s="2"/>
      <c r="Q82857" s="2" t="s">
        <v>7065</v>
      </c>
    </row>
    <row r="82858" spans="1:17" x14ac:dyDescent="0.35">
      <c r="A82858" s="2" t="s">
        <v>19</v>
      </c>
      <c r="B82858" s="3">
        <v>36699</v>
      </c>
      <c r="C82858" s="2" t="s">
        <v>35954</v>
      </c>
      <c r="D82858" s="2" t="s">
        <v>38</v>
      </c>
      <c r="E82858" s="2">
        <v>977.4</v>
      </c>
      <c r="F82858" s="2">
        <v>975</v>
      </c>
      <c r="G82858" s="2">
        <v>984.75</v>
      </c>
      <c r="H82858" s="2">
        <v>965.05</v>
      </c>
      <c r="I82858" s="2">
        <v>975</v>
      </c>
      <c r="J82858" s="2">
        <v>978.6</v>
      </c>
      <c r="K82858" s="2">
        <v>975.75</v>
      </c>
      <c r="L82858" s="2">
        <v>2299</v>
      </c>
      <c r="M82858" s="2">
        <v>224325235000</v>
      </c>
      <c r="N82858" s="2" t="s">
        <v>2304</v>
      </c>
      <c r="O82858" s="2"/>
      <c r="P82858" s="2"/>
      <c r="Q82858" s="2" t="s">
        <v>7065</v>
      </c>
    </row>
    <row r="82859" spans="1:17" x14ac:dyDescent="0.35">
      <c r="A82859" s="2" t="s">
        <v>19</v>
      </c>
      <c r="B82859" s="3">
        <v>36700</v>
      </c>
      <c r="C82859" s="2" t="s">
        <v>35954</v>
      </c>
      <c r="D82859" s="2" t="s">
        <v>38</v>
      </c>
      <c r="E82859" s="2">
        <v>978.6</v>
      </c>
      <c r="F82859" s="2">
        <v>961.05</v>
      </c>
      <c r="G82859" s="2">
        <v>981.9</v>
      </c>
      <c r="H82859" s="2">
        <v>961.05</v>
      </c>
      <c r="I82859" s="2">
        <v>977</v>
      </c>
      <c r="J82859" s="2">
        <v>972.95</v>
      </c>
      <c r="K82859" s="2">
        <v>973.77</v>
      </c>
      <c r="L82859" s="2">
        <v>11071</v>
      </c>
      <c r="M82859" s="2">
        <v>1078063575000</v>
      </c>
      <c r="N82859" s="2" t="s">
        <v>2304</v>
      </c>
      <c r="O82859" s="2"/>
      <c r="P82859" s="2"/>
      <c r="Q82859" s="2" t="s">
        <v>7065</v>
      </c>
    </row>
    <row r="82860" spans="1:17" x14ac:dyDescent="0.35">
      <c r="A82860" s="2" t="s">
        <v>19</v>
      </c>
      <c r="B82860" s="3">
        <v>36703</v>
      </c>
      <c r="C82860" s="2" t="s">
        <v>35954</v>
      </c>
      <c r="D82860" s="2" t="s">
        <v>38</v>
      </c>
      <c r="E82860" s="2">
        <v>972.95</v>
      </c>
      <c r="F82860" s="2">
        <v>998.95</v>
      </c>
      <c r="G82860" s="2">
        <v>998.95</v>
      </c>
      <c r="H82860" s="2">
        <v>963.55</v>
      </c>
      <c r="I82860" s="2">
        <v>975.5</v>
      </c>
      <c r="J82860" s="2">
        <v>975.6</v>
      </c>
      <c r="K82860" s="2">
        <v>970.85</v>
      </c>
      <c r="L82860" s="2">
        <v>3047</v>
      </c>
      <c r="M82860" s="2">
        <v>295817275000</v>
      </c>
      <c r="N82860" s="2" t="s">
        <v>2304</v>
      </c>
      <c r="O82860" s="2"/>
      <c r="P82860" s="2"/>
      <c r="Q82860" s="2" t="s">
        <v>7065</v>
      </c>
    </row>
    <row r="82861" spans="1:17" x14ac:dyDescent="0.35">
      <c r="A82861" s="2" t="s">
        <v>19</v>
      </c>
      <c r="B82861" s="3">
        <v>36704</v>
      </c>
      <c r="C82861" s="2" t="s">
        <v>35954</v>
      </c>
      <c r="D82861" s="2" t="s">
        <v>38</v>
      </c>
      <c r="E82861" s="2">
        <v>975.6</v>
      </c>
      <c r="F82861" s="2">
        <v>965</v>
      </c>
      <c r="G82861" s="2">
        <v>976.9</v>
      </c>
      <c r="H82861" s="2">
        <v>940.05</v>
      </c>
      <c r="I82861" s="2">
        <v>954</v>
      </c>
      <c r="J82861" s="2">
        <v>951.8</v>
      </c>
      <c r="K82861" s="2">
        <v>963.67</v>
      </c>
      <c r="L82861" s="2">
        <v>3477</v>
      </c>
      <c r="M82861" s="2">
        <v>335067065000</v>
      </c>
      <c r="N82861" s="2" t="s">
        <v>2304</v>
      </c>
      <c r="O82861" s="2"/>
      <c r="P82861" s="2"/>
      <c r="Q82861" s="2" t="s">
        <v>7065</v>
      </c>
    </row>
    <row r="82862" spans="1:17" x14ac:dyDescent="0.35">
      <c r="A82862" s="2" t="s">
        <v>19</v>
      </c>
      <c r="B82862" s="3">
        <v>36705</v>
      </c>
      <c r="C82862" s="2" t="s">
        <v>35954</v>
      </c>
      <c r="D82862" s="2" t="s">
        <v>38</v>
      </c>
      <c r="E82862" s="2">
        <v>951.8</v>
      </c>
      <c r="F82862" s="2">
        <v>967</v>
      </c>
      <c r="G82862" s="2">
        <v>967.15</v>
      </c>
      <c r="H82862" s="2">
        <v>955.1</v>
      </c>
      <c r="I82862" s="2">
        <v>964.8</v>
      </c>
      <c r="J82862" s="2">
        <v>964.8</v>
      </c>
      <c r="K82862" s="2">
        <v>960.78</v>
      </c>
      <c r="L82862" s="2">
        <v>2414</v>
      </c>
      <c r="M82862" s="2">
        <v>231932800000</v>
      </c>
      <c r="N82862" s="2" t="s">
        <v>2304</v>
      </c>
      <c r="O82862" s="2"/>
      <c r="P82862" s="2"/>
      <c r="Q82862" s="2" t="s">
        <v>7065</v>
      </c>
    </row>
    <row r="82863" spans="1:17" x14ac:dyDescent="0.35">
      <c r="A82863" s="2" t="s">
        <v>19</v>
      </c>
      <c r="B82863" s="3">
        <v>36706</v>
      </c>
      <c r="C82863" s="2" t="s">
        <v>35954</v>
      </c>
      <c r="D82863" s="2" t="s">
        <v>38</v>
      </c>
      <c r="E82863" s="2">
        <v>964.8</v>
      </c>
      <c r="F82863" s="2">
        <v>975</v>
      </c>
      <c r="G82863" s="2">
        <v>1000.05</v>
      </c>
      <c r="H82863" s="2">
        <v>970</v>
      </c>
      <c r="I82863" s="2">
        <v>986.1</v>
      </c>
      <c r="J82863" s="2">
        <v>991</v>
      </c>
      <c r="K82863" s="2">
        <v>982.25</v>
      </c>
      <c r="L82863" s="2">
        <v>21938</v>
      </c>
      <c r="M82863" s="2">
        <v>2154852964999.9998</v>
      </c>
      <c r="N82863" s="2" t="s">
        <v>2304</v>
      </c>
      <c r="O82863" s="2"/>
      <c r="P82863" s="2"/>
      <c r="Q82863" s="2" t="s">
        <v>7065</v>
      </c>
    </row>
    <row r="82864" spans="1:17" x14ac:dyDescent="0.35">
      <c r="A82864" s="2" t="s">
        <v>19</v>
      </c>
      <c r="B82864" s="3">
        <v>36707</v>
      </c>
      <c r="C82864" s="2" t="s">
        <v>35954</v>
      </c>
      <c r="D82864" s="2" t="s">
        <v>38</v>
      </c>
      <c r="E82864" s="2">
        <v>991</v>
      </c>
      <c r="F82864" s="2">
        <v>990</v>
      </c>
      <c r="G82864" s="2">
        <v>990</v>
      </c>
      <c r="H82864" s="2">
        <v>977</v>
      </c>
      <c r="I82864" s="2">
        <v>985</v>
      </c>
      <c r="J82864" s="2">
        <v>986.9</v>
      </c>
      <c r="K82864" s="2">
        <v>984.89</v>
      </c>
      <c r="L82864" s="2">
        <v>11529</v>
      </c>
      <c r="M82864" s="2">
        <v>1135483510000</v>
      </c>
      <c r="N82864" s="2" t="s">
        <v>2304</v>
      </c>
      <c r="O82864" s="2"/>
      <c r="P82864" s="2"/>
      <c r="Q82864" s="2" t="s">
        <v>7065</v>
      </c>
    </row>
    <row r="82865" spans="1:17" x14ac:dyDescent="0.35">
      <c r="A82865" s="2" t="s">
        <v>19</v>
      </c>
      <c r="B82865" s="3">
        <v>36710</v>
      </c>
      <c r="C82865" s="2" t="s">
        <v>35954</v>
      </c>
      <c r="D82865" s="2" t="s">
        <v>38</v>
      </c>
      <c r="E82865" s="2">
        <v>986.9</v>
      </c>
      <c r="F82865" s="2">
        <v>950</v>
      </c>
      <c r="G82865" s="2">
        <v>1000</v>
      </c>
      <c r="H82865" s="2">
        <v>950</v>
      </c>
      <c r="I82865" s="2">
        <v>997</v>
      </c>
      <c r="J82865" s="2">
        <v>998.05</v>
      </c>
      <c r="K82865" s="2">
        <v>995.79</v>
      </c>
      <c r="L82865" s="2">
        <v>2662</v>
      </c>
      <c r="M82865" s="2">
        <v>265079845000.00003</v>
      </c>
      <c r="N82865" s="2" t="s">
        <v>2304</v>
      </c>
      <c r="O82865" s="2"/>
      <c r="P82865" s="2"/>
      <c r="Q82865" s="2" t="s">
        <v>7065</v>
      </c>
    </row>
    <row r="82866" spans="1:17" x14ac:dyDescent="0.35">
      <c r="A82866" s="2" t="s">
        <v>19</v>
      </c>
      <c r="B82866" s="3">
        <v>36711</v>
      </c>
      <c r="C82866" s="2" t="s">
        <v>35954</v>
      </c>
      <c r="D82866" s="2" t="s">
        <v>38</v>
      </c>
      <c r="E82866" s="2">
        <v>998.05</v>
      </c>
      <c r="F82866" s="2">
        <v>986</v>
      </c>
      <c r="G82866" s="2">
        <v>1009</v>
      </c>
      <c r="H82866" s="2">
        <v>986</v>
      </c>
      <c r="I82866" s="2">
        <v>1000</v>
      </c>
      <c r="J82866" s="2">
        <v>999.55</v>
      </c>
      <c r="K82866" s="2">
        <v>1000.69</v>
      </c>
      <c r="L82866" s="2">
        <v>4995</v>
      </c>
      <c r="M82866" s="2">
        <v>499846220000</v>
      </c>
      <c r="N82866" s="2" t="s">
        <v>2304</v>
      </c>
      <c r="O82866" s="2"/>
      <c r="P82866" s="2"/>
      <c r="Q82866" s="2" t="s">
        <v>7065</v>
      </c>
    </row>
    <row r="82867" spans="1:17" x14ac:dyDescent="0.35">
      <c r="A82867" s="2" t="s">
        <v>19</v>
      </c>
      <c r="B82867" s="3">
        <v>36712</v>
      </c>
      <c r="C82867" s="2" t="s">
        <v>35954</v>
      </c>
      <c r="D82867" s="2" t="s">
        <v>38</v>
      </c>
      <c r="E82867" s="2">
        <v>999.55</v>
      </c>
      <c r="F82867" s="2">
        <v>1010</v>
      </c>
      <c r="G82867" s="2">
        <v>1010</v>
      </c>
      <c r="H82867" s="2">
        <v>982.1</v>
      </c>
      <c r="I82867" s="2">
        <v>987.4</v>
      </c>
      <c r="J82867" s="2">
        <v>998.25</v>
      </c>
      <c r="K82867" s="2">
        <v>993.44</v>
      </c>
      <c r="L82867" s="2">
        <v>5445</v>
      </c>
      <c r="M82867" s="2">
        <v>540927895000</v>
      </c>
      <c r="N82867" s="2" t="s">
        <v>2304</v>
      </c>
      <c r="O82867" s="2"/>
      <c r="P82867" s="2"/>
      <c r="Q82867" s="2" t="s">
        <v>7065</v>
      </c>
    </row>
    <row r="82868" spans="1:17" x14ac:dyDescent="0.35">
      <c r="A82868" s="2" t="s">
        <v>19</v>
      </c>
      <c r="B82868" s="3">
        <v>36713</v>
      </c>
      <c r="C82868" s="2" t="s">
        <v>35954</v>
      </c>
      <c r="D82868" s="2" t="s">
        <v>38</v>
      </c>
      <c r="E82868" s="2">
        <v>998.25</v>
      </c>
      <c r="F82868" s="2">
        <v>981.05</v>
      </c>
      <c r="G82868" s="2">
        <v>999</v>
      </c>
      <c r="H82868" s="2">
        <v>980.6</v>
      </c>
      <c r="I82868" s="2">
        <v>989</v>
      </c>
      <c r="J82868" s="2">
        <v>988.8</v>
      </c>
      <c r="K82868" s="2">
        <v>987.61</v>
      </c>
      <c r="L82868" s="2">
        <v>1321</v>
      </c>
      <c r="M82868" s="2">
        <v>130462725000</v>
      </c>
      <c r="N82868" s="2" t="s">
        <v>2304</v>
      </c>
      <c r="O82868" s="2"/>
      <c r="P82868" s="2"/>
      <c r="Q82868" s="2" t="s">
        <v>7065</v>
      </c>
    </row>
    <row r="82869" spans="1:17" x14ac:dyDescent="0.35">
      <c r="A82869" s="2" t="s">
        <v>19</v>
      </c>
      <c r="B82869" s="3">
        <v>36714</v>
      </c>
      <c r="C82869" s="2" t="s">
        <v>35954</v>
      </c>
      <c r="D82869" s="2" t="s">
        <v>38</v>
      </c>
      <c r="E82869" s="2">
        <v>988.8</v>
      </c>
      <c r="F82869" s="2">
        <v>999</v>
      </c>
      <c r="G82869" s="2">
        <v>999</v>
      </c>
      <c r="H82869" s="2">
        <v>983.45</v>
      </c>
      <c r="I82869" s="2">
        <v>985.1</v>
      </c>
      <c r="J82869" s="2">
        <v>987.95</v>
      </c>
      <c r="K82869" s="2">
        <v>987.28</v>
      </c>
      <c r="L82869" s="2">
        <v>596</v>
      </c>
      <c r="M82869" s="2">
        <v>58841655000.000008</v>
      </c>
      <c r="N82869" s="2" t="s">
        <v>2304</v>
      </c>
      <c r="O82869" s="2"/>
      <c r="P82869" s="2"/>
      <c r="Q82869" s="2" t="s">
        <v>7065</v>
      </c>
    </row>
    <row r="82870" spans="1:17" x14ac:dyDescent="0.35">
      <c r="A82870" s="2" t="s">
        <v>19</v>
      </c>
      <c r="B82870" s="3">
        <v>36717</v>
      </c>
      <c r="C82870" s="2" t="s">
        <v>35954</v>
      </c>
      <c r="D82870" s="2" t="s">
        <v>38</v>
      </c>
      <c r="E82870" s="2">
        <v>987.95</v>
      </c>
      <c r="F82870" s="2">
        <v>996</v>
      </c>
      <c r="G82870" s="2">
        <v>997</v>
      </c>
      <c r="H82870" s="2">
        <v>985.3</v>
      </c>
      <c r="I82870" s="2">
        <v>991.5</v>
      </c>
      <c r="J82870" s="2">
        <v>989.3</v>
      </c>
      <c r="K82870" s="2">
        <v>990.53</v>
      </c>
      <c r="L82870" s="2">
        <v>2439</v>
      </c>
      <c r="M82870" s="2">
        <v>241590825000</v>
      </c>
      <c r="N82870" s="2" t="s">
        <v>2304</v>
      </c>
      <c r="O82870" s="2"/>
      <c r="P82870" s="2"/>
      <c r="Q82870" s="2" t="s">
        <v>7065</v>
      </c>
    </row>
    <row r="82871" spans="1:17" x14ac:dyDescent="0.35">
      <c r="A82871" s="2" t="s">
        <v>19</v>
      </c>
      <c r="B82871" s="3">
        <v>36718</v>
      </c>
      <c r="C82871" s="2" t="s">
        <v>35954</v>
      </c>
      <c r="D82871" s="2" t="s">
        <v>38</v>
      </c>
      <c r="E82871" s="2">
        <v>989.3</v>
      </c>
      <c r="F82871" s="2">
        <v>985</v>
      </c>
      <c r="G82871" s="2">
        <v>995</v>
      </c>
      <c r="H82871" s="2">
        <v>982</v>
      </c>
      <c r="I82871" s="2">
        <v>995</v>
      </c>
      <c r="J82871" s="2">
        <v>991.9</v>
      </c>
      <c r="K82871" s="2">
        <v>989.21</v>
      </c>
      <c r="L82871" s="2">
        <v>1782</v>
      </c>
      <c r="M82871" s="2">
        <v>176278015000</v>
      </c>
      <c r="N82871" s="2" t="s">
        <v>2304</v>
      </c>
      <c r="O82871" s="2"/>
      <c r="P82871" s="2"/>
      <c r="Q82871" s="2" t="s">
        <v>7065</v>
      </c>
    </row>
    <row r="82872" spans="1:17" x14ac:dyDescent="0.35">
      <c r="A82872" s="2" t="s">
        <v>19</v>
      </c>
      <c r="B82872" s="3">
        <v>36719</v>
      </c>
      <c r="C82872" s="2" t="s">
        <v>35954</v>
      </c>
      <c r="D82872" s="2" t="s">
        <v>38</v>
      </c>
      <c r="E82872" s="2">
        <v>991.9</v>
      </c>
      <c r="F82872" s="2">
        <v>992</v>
      </c>
      <c r="G82872" s="2">
        <v>1039</v>
      </c>
      <c r="H82872" s="2">
        <v>990</v>
      </c>
      <c r="I82872" s="2">
        <v>1034</v>
      </c>
      <c r="J82872" s="2">
        <v>1031.8499999999999</v>
      </c>
      <c r="K82872" s="2">
        <v>1018.73</v>
      </c>
      <c r="L82872" s="2">
        <v>20625</v>
      </c>
      <c r="M82872" s="2">
        <v>2101140250000</v>
      </c>
      <c r="N82872" s="2" t="s">
        <v>2304</v>
      </c>
      <c r="O82872" s="2"/>
      <c r="P82872" s="2"/>
      <c r="Q82872" s="2" t="s">
        <v>7065</v>
      </c>
    </row>
    <row r="82873" spans="1:17" x14ac:dyDescent="0.35">
      <c r="A82873" s="2" t="s">
        <v>19</v>
      </c>
      <c r="B82873" s="3">
        <v>36720</v>
      </c>
      <c r="C82873" s="2" t="s">
        <v>35954</v>
      </c>
      <c r="D82873" s="2" t="s">
        <v>38</v>
      </c>
      <c r="E82873" s="2">
        <v>1031.8499999999999</v>
      </c>
      <c r="F82873" s="2">
        <v>1015</v>
      </c>
      <c r="G82873" s="2">
        <v>1060</v>
      </c>
      <c r="H82873" s="2">
        <v>1015</v>
      </c>
      <c r="I82873" s="2">
        <v>1024.05</v>
      </c>
      <c r="J82873" s="2">
        <v>1035.6500000000001</v>
      </c>
      <c r="K82873" s="2">
        <v>1036.1600000000001</v>
      </c>
      <c r="L82873" s="2">
        <v>9741</v>
      </c>
      <c r="M82873" s="2">
        <v>1009325490000</v>
      </c>
      <c r="N82873" s="2" t="s">
        <v>2304</v>
      </c>
      <c r="O82873" s="2"/>
      <c r="P82873" s="2"/>
      <c r="Q82873" s="2" t="s">
        <v>7065</v>
      </c>
    </row>
    <row r="82874" spans="1:17" x14ac:dyDescent="0.35">
      <c r="A82874" s="2" t="s">
        <v>19</v>
      </c>
      <c r="B82874" s="3">
        <v>36721</v>
      </c>
      <c r="C82874" s="2" t="s">
        <v>35954</v>
      </c>
      <c r="D82874" s="2" t="s">
        <v>38</v>
      </c>
      <c r="E82874" s="2">
        <v>1035.6500000000001</v>
      </c>
      <c r="F82874" s="2">
        <v>1038</v>
      </c>
      <c r="G82874" s="2">
        <v>1049.9000000000001</v>
      </c>
      <c r="H82874" s="2">
        <v>1020</v>
      </c>
      <c r="I82874" s="2">
        <v>1041.0999999999999</v>
      </c>
      <c r="J82874" s="2">
        <v>1044.7</v>
      </c>
      <c r="K82874" s="2">
        <v>1038.93</v>
      </c>
      <c r="L82874" s="2">
        <v>8144</v>
      </c>
      <c r="M82874" s="2">
        <v>846105390000</v>
      </c>
      <c r="N82874" s="2" t="s">
        <v>2304</v>
      </c>
      <c r="O82874" s="2"/>
      <c r="P82874" s="2"/>
      <c r="Q82874" s="2" t="s">
        <v>7065</v>
      </c>
    </row>
    <row r="82875" spans="1:17" x14ac:dyDescent="0.35">
      <c r="A82875" s="2" t="s">
        <v>19</v>
      </c>
      <c r="B82875" s="3">
        <v>36724</v>
      </c>
      <c r="C82875" s="2" t="s">
        <v>35954</v>
      </c>
      <c r="D82875" s="2" t="s">
        <v>38</v>
      </c>
      <c r="E82875" s="2">
        <v>1044.7</v>
      </c>
      <c r="F82875" s="2">
        <v>1050</v>
      </c>
      <c r="G82875" s="2">
        <v>1121</v>
      </c>
      <c r="H82875" s="2">
        <v>1050</v>
      </c>
      <c r="I82875" s="2">
        <v>1101</v>
      </c>
      <c r="J82875" s="2">
        <v>1109.2</v>
      </c>
      <c r="K82875" s="2">
        <v>1093.2</v>
      </c>
      <c r="L82875" s="2">
        <v>36799</v>
      </c>
      <c r="M82875" s="2">
        <v>4022878590000</v>
      </c>
      <c r="N82875" s="2" t="s">
        <v>2304</v>
      </c>
      <c r="O82875" s="2"/>
      <c r="P82875" s="2"/>
      <c r="Q82875" s="2" t="s">
        <v>7065</v>
      </c>
    </row>
    <row r="82876" spans="1:17" x14ac:dyDescent="0.35">
      <c r="A82876" s="2" t="s">
        <v>19</v>
      </c>
      <c r="B82876" s="3">
        <v>36725</v>
      </c>
      <c r="C82876" s="2" t="s">
        <v>35954</v>
      </c>
      <c r="D82876" s="2" t="s">
        <v>38</v>
      </c>
      <c r="E82876" s="2">
        <v>1109.2</v>
      </c>
      <c r="F82876" s="2">
        <v>1110</v>
      </c>
      <c r="G82876" s="2">
        <v>1135</v>
      </c>
      <c r="H82876" s="2">
        <v>1085.0999999999999</v>
      </c>
      <c r="I82876" s="2">
        <v>1110</v>
      </c>
      <c r="J82876" s="2">
        <v>1108.9000000000001</v>
      </c>
      <c r="K82876" s="2">
        <v>1107.22</v>
      </c>
      <c r="L82876" s="2">
        <v>33322</v>
      </c>
      <c r="M82876" s="2">
        <v>3689494200000</v>
      </c>
      <c r="N82876" s="2" t="s">
        <v>2304</v>
      </c>
      <c r="O82876" s="2"/>
      <c r="P82876" s="2"/>
      <c r="Q82876" s="2" t="s">
        <v>7065</v>
      </c>
    </row>
    <row r="82877" spans="1:17" x14ac:dyDescent="0.35">
      <c r="A82877" s="2" t="s">
        <v>19</v>
      </c>
      <c r="B82877" s="3">
        <v>36726</v>
      </c>
      <c r="C82877" s="2" t="s">
        <v>35954</v>
      </c>
      <c r="D82877" s="2" t="s">
        <v>38</v>
      </c>
      <c r="E82877" s="2">
        <v>1108.9000000000001</v>
      </c>
      <c r="F82877" s="2">
        <v>1110</v>
      </c>
      <c r="G82877" s="2">
        <v>1110</v>
      </c>
      <c r="H82877" s="2">
        <v>1060</v>
      </c>
      <c r="I82877" s="2">
        <v>1102</v>
      </c>
      <c r="J82877" s="2">
        <v>1099.5</v>
      </c>
      <c r="K82877" s="2">
        <v>1093.22</v>
      </c>
      <c r="L82877" s="2">
        <v>45636</v>
      </c>
      <c r="M82877" s="2">
        <v>4989021620000</v>
      </c>
      <c r="N82877" s="2" t="s">
        <v>2304</v>
      </c>
      <c r="O82877" s="2"/>
      <c r="P82877" s="2"/>
      <c r="Q82877" s="2" t="s">
        <v>7065</v>
      </c>
    </row>
    <row r="82878" spans="1:17" x14ac:dyDescent="0.35">
      <c r="A82878" s="2" t="s">
        <v>19</v>
      </c>
      <c r="B82878" s="3">
        <v>36727</v>
      </c>
      <c r="C82878" s="2" t="s">
        <v>35954</v>
      </c>
      <c r="D82878" s="2" t="s">
        <v>38</v>
      </c>
      <c r="E82878" s="2">
        <v>1099.5</v>
      </c>
      <c r="F82878" s="2">
        <v>1080</v>
      </c>
      <c r="G82878" s="2">
        <v>1117</v>
      </c>
      <c r="H82878" s="2">
        <v>1080</v>
      </c>
      <c r="I82878" s="2">
        <v>1105</v>
      </c>
      <c r="J82878" s="2">
        <v>1103</v>
      </c>
      <c r="K82878" s="2">
        <v>1105.47</v>
      </c>
      <c r="L82878" s="2">
        <v>19289</v>
      </c>
      <c r="M82878" s="2">
        <v>2132340085000.0002</v>
      </c>
      <c r="N82878" s="2" t="s">
        <v>2304</v>
      </c>
      <c r="O82878" s="2"/>
      <c r="P82878" s="2"/>
      <c r="Q82878" s="2" t="s">
        <v>7065</v>
      </c>
    </row>
    <row r="82879" spans="1:17" x14ac:dyDescent="0.35">
      <c r="A82879" s="2" t="s">
        <v>19</v>
      </c>
      <c r="B82879" s="3">
        <v>36728</v>
      </c>
      <c r="C82879" s="2" t="s">
        <v>35954</v>
      </c>
      <c r="D82879" s="2" t="s">
        <v>38</v>
      </c>
      <c r="E82879" s="2">
        <v>1103</v>
      </c>
      <c r="F82879" s="2">
        <v>1112</v>
      </c>
      <c r="G82879" s="2">
        <v>1130</v>
      </c>
      <c r="H82879" s="2">
        <v>1105.25</v>
      </c>
      <c r="I82879" s="2">
        <v>1117.0999999999999</v>
      </c>
      <c r="J82879" s="2">
        <v>1118.6500000000001</v>
      </c>
      <c r="K82879" s="2">
        <v>1116.1500000000001</v>
      </c>
      <c r="L82879" s="2">
        <v>83095</v>
      </c>
      <c r="M82879" s="2">
        <v>9274665370000</v>
      </c>
      <c r="N82879" s="2" t="s">
        <v>2304</v>
      </c>
      <c r="O82879" s="2"/>
      <c r="P82879" s="2"/>
      <c r="Q82879" s="2" t="s">
        <v>7065</v>
      </c>
    </row>
    <row r="82880" spans="1:17" x14ac:dyDescent="0.35">
      <c r="A82880" s="2" t="s">
        <v>19</v>
      </c>
      <c r="B82880" s="3">
        <v>36731</v>
      </c>
      <c r="C82880" s="2" t="s">
        <v>35954</v>
      </c>
      <c r="D82880" s="2" t="s">
        <v>38</v>
      </c>
      <c r="E82880" s="2">
        <v>1118.6500000000001</v>
      </c>
      <c r="F82880" s="2">
        <v>1098</v>
      </c>
      <c r="G82880" s="2">
        <v>1165</v>
      </c>
      <c r="H82880" s="2">
        <v>1091</v>
      </c>
      <c r="I82880" s="2">
        <v>1140</v>
      </c>
      <c r="J82880" s="2">
        <v>1139.8499999999999</v>
      </c>
      <c r="K82880" s="2">
        <v>1136.74</v>
      </c>
      <c r="L82880" s="2">
        <v>45897</v>
      </c>
      <c r="M82880" s="2">
        <v>5217317790000</v>
      </c>
      <c r="N82880" s="2" t="s">
        <v>2304</v>
      </c>
      <c r="O82880" s="2"/>
      <c r="P82880" s="2"/>
      <c r="Q82880" s="2" t="s">
        <v>7065</v>
      </c>
    </row>
    <row r="82881" spans="1:17" x14ac:dyDescent="0.35">
      <c r="A82881" s="2" t="s">
        <v>19</v>
      </c>
      <c r="B82881" s="3">
        <v>36732</v>
      </c>
      <c r="C82881" s="2" t="s">
        <v>35954</v>
      </c>
      <c r="D82881" s="2" t="s">
        <v>38</v>
      </c>
      <c r="E82881" s="2">
        <v>1139.8499999999999</v>
      </c>
      <c r="F82881" s="2">
        <v>1133</v>
      </c>
      <c r="G82881" s="2">
        <v>1162</v>
      </c>
      <c r="H82881" s="2">
        <v>1110</v>
      </c>
      <c r="I82881" s="2">
        <v>1147</v>
      </c>
      <c r="J82881" s="2">
        <v>1149.0999999999999</v>
      </c>
      <c r="K82881" s="2">
        <v>1142.45</v>
      </c>
      <c r="L82881" s="2">
        <v>31135</v>
      </c>
      <c r="M82881" s="2">
        <v>3557021060000</v>
      </c>
      <c r="N82881" s="2" t="s">
        <v>2304</v>
      </c>
      <c r="O82881" s="2"/>
      <c r="P82881" s="2"/>
      <c r="Q82881" s="2" t="s">
        <v>7065</v>
      </c>
    </row>
    <row r="82882" spans="1:17" x14ac:dyDescent="0.35">
      <c r="A82882" s="2" t="s">
        <v>19</v>
      </c>
      <c r="B82882" s="3">
        <v>36733</v>
      </c>
      <c r="C82882" s="2" t="s">
        <v>35954</v>
      </c>
      <c r="D82882" s="2" t="s">
        <v>38</v>
      </c>
      <c r="E82882" s="2">
        <v>1149.0999999999999</v>
      </c>
      <c r="F82882" s="2">
        <v>1146</v>
      </c>
      <c r="G82882" s="2">
        <v>1163.9000000000001</v>
      </c>
      <c r="H82882" s="2">
        <v>991</v>
      </c>
      <c r="I82882" s="2">
        <v>1000</v>
      </c>
      <c r="J82882" s="2">
        <v>1010.65</v>
      </c>
      <c r="K82882" s="2">
        <v>1070.5</v>
      </c>
      <c r="L82882" s="2">
        <v>52645</v>
      </c>
      <c r="M82882" s="2">
        <v>5635641295000</v>
      </c>
      <c r="N82882" s="2" t="s">
        <v>2304</v>
      </c>
      <c r="O82882" s="2"/>
      <c r="P82882" s="2"/>
      <c r="Q82882" s="2" t="s">
        <v>7065</v>
      </c>
    </row>
    <row r="82883" spans="1:17" x14ac:dyDescent="0.35">
      <c r="A82883" s="2" t="s">
        <v>19</v>
      </c>
      <c r="B82883" s="3">
        <v>36734</v>
      </c>
      <c r="C82883" s="2" t="s">
        <v>35954</v>
      </c>
      <c r="D82883" s="2" t="s">
        <v>38</v>
      </c>
      <c r="E82883" s="2">
        <v>1010.65</v>
      </c>
      <c r="F82883" s="2">
        <v>990</v>
      </c>
      <c r="G82883" s="2">
        <v>1085</v>
      </c>
      <c r="H82883" s="2">
        <v>972.5</v>
      </c>
      <c r="I82883" s="2">
        <v>1042</v>
      </c>
      <c r="J82883" s="2">
        <v>1037.3499999999999</v>
      </c>
      <c r="K82883" s="2">
        <v>1031.26</v>
      </c>
      <c r="L82883" s="2">
        <v>33111</v>
      </c>
      <c r="M82883" s="2">
        <v>3414598450000</v>
      </c>
      <c r="N82883" s="2" t="s">
        <v>2304</v>
      </c>
      <c r="O82883" s="2"/>
      <c r="P82883" s="2"/>
      <c r="Q82883" s="2" t="s">
        <v>7065</v>
      </c>
    </row>
    <row r="82884" spans="1:17" x14ac:dyDescent="0.35">
      <c r="A82884" s="2" t="s">
        <v>19</v>
      </c>
      <c r="B82884" s="3">
        <v>36735</v>
      </c>
      <c r="C82884" s="2" t="s">
        <v>35954</v>
      </c>
      <c r="D82884" s="2" t="s">
        <v>38</v>
      </c>
      <c r="E82884" s="2">
        <v>1037.3499999999999</v>
      </c>
      <c r="F82884" s="2">
        <v>1048</v>
      </c>
      <c r="G82884" s="2">
        <v>1067.9000000000001</v>
      </c>
      <c r="H82884" s="2">
        <v>1021</v>
      </c>
      <c r="I82884" s="2">
        <v>1030</v>
      </c>
      <c r="J82884" s="2">
        <v>1027.8</v>
      </c>
      <c r="K82884" s="2">
        <v>1034.44</v>
      </c>
      <c r="L82884" s="2">
        <v>27098</v>
      </c>
      <c r="M82884" s="2">
        <v>2803130375000</v>
      </c>
      <c r="N82884" s="2" t="s">
        <v>2304</v>
      </c>
      <c r="O82884" s="2"/>
      <c r="P82884" s="2"/>
      <c r="Q82884" s="2" t="s">
        <v>7065</v>
      </c>
    </row>
    <row r="82885" spans="1:17" x14ac:dyDescent="0.35">
      <c r="A82885" s="2" t="s">
        <v>19</v>
      </c>
      <c r="B82885" s="3">
        <v>36738</v>
      </c>
      <c r="C82885" s="2" t="s">
        <v>35954</v>
      </c>
      <c r="D82885" s="2" t="s">
        <v>38</v>
      </c>
      <c r="E82885" s="2">
        <v>1027.8</v>
      </c>
      <c r="F82885" s="2">
        <v>1011</v>
      </c>
      <c r="G82885" s="2">
        <v>1039</v>
      </c>
      <c r="H82885" s="2">
        <v>1005</v>
      </c>
      <c r="I82885" s="2">
        <v>1030</v>
      </c>
      <c r="J82885" s="2">
        <v>1029.7</v>
      </c>
      <c r="K82885" s="2">
        <v>1026.68</v>
      </c>
      <c r="L82885" s="2">
        <v>14378</v>
      </c>
      <c r="M82885" s="2">
        <v>1476161550000</v>
      </c>
      <c r="N82885" s="2" t="s">
        <v>2304</v>
      </c>
      <c r="O82885" s="2"/>
      <c r="P82885" s="2"/>
      <c r="Q82885" s="2" t="s">
        <v>7065</v>
      </c>
    </row>
    <row r="82886" spans="1:17" x14ac:dyDescent="0.35">
      <c r="A82886" s="2" t="s">
        <v>19</v>
      </c>
      <c r="B82886" s="3">
        <v>36739</v>
      </c>
      <c r="C82886" s="2" t="s">
        <v>35954</v>
      </c>
      <c r="D82886" s="2" t="s">
        <v>38</v>
      </c>
      <c r="E82886" s="2">
        <v>1029.7</v>
      </c>
      <c r="F82886" s="2">
        <v>1025</v>
      </c>
      <c r="G82886" s="2">
        <v>1034.95</v>
      </c>
      <c r="H82886" s="2">
        <v>913</v>
      </c>
      <c r="I82886" s="2">
        <v>950</v>
      </c>
      <c r="J82886" s="2">
        <v>948.95</v>
      </c>
      <c r="K82886" s="2">
        <v>976.42</v>
      </c>
      <c r="L82886" s="2">
        <v>48719</v>
      </c>
      <c r="M82886" s="2">
        <v>4757026705000</v>
      </c>
      <c r="N82886" s="2" t="s">
        <v>2304</v>
      </c>
      <c r="O82886" s="2"/>
      <c r="P82886" s="2"/>
      <c r="Q82886" s="2" t="s">
        <v>7065</v>
      </c>
    </row>
    <row r="82887" spans="1:17" x14ac:dyDescent="0.35">
      <c r="A82887" s="2" t="s">
        <v>19</v>
      </c>
      <c r="B82887" s="3">
        <v>36740</v>
      </c>
      <c r="C82887" s="2" t="s">
        <v>35954</v>
      </c>
      <c r="D82887" s="2" t="s">
        <v>38</v>
      </c>
      <c r="E82887" s="2">
        <v>948.95</v>
      </c>
      <c r="F82887" s="2">
        <v>951</v>
      </c>
      <c r="G82887" s="2">
        <v>999</v>
      </c>
      <c r="H82887" s="2">
        <v>930</v>
      </c>
      <c r="I82887" s="2">
        <v>969.9</v>
      </c>
      <c r="J82887" s="2">
        <v>967.85</v>
      </c>
      <c r="K82887" s="2">
        <v>967.93</v>
      </c>
      <c r="L82887" s="2">
        <v>35030</v>
      </c>
      <c r="M82887" s="2">
        <v>3390650415000</v>
      </c>
      <c r="N82887" s="2" t="s">
        <v>2304</v>
      </c>
      <c r="O82887" s="2"/>
      <c r="P82887" s="2"/>
      <c r="Q82887" s="2" t="s">
        <v>7065</v>
      </c>
    </row>
    <row r="82888" spans="1:17" x14ac:dyDescent="0.35">
      <c r="A82888" s="2" t="s">
        <v>19</v>
      </c>
      <c r="B82888" s="3">
        <v>36741</v>
      </c>
      <c r="C82888" s="2" t="s">
        <v>35954</v>
      </c>
      <c r="D82888" s="2" t="s">
        <v>38</v>
      </c>
      <c r="E82888" s="2">
        <v>967.85</v>
      </c>
      <c r="F82888" s="2">
        <v>995</v>
      </c>
      <c r="G82888" s="2">
        <v>995</v>
      </c>
      <c r="H82888" s="2">
        <v>905</v>
      </c>
      <c r="I82888" s="2">
        <v>960.5</v>
      </c>
      <c r="J82888" s="2">
        <v>961.6</v>
      </c>
      <c r="K82888" s="2">
        <v>954.76</v>
      </c>
      <c r="L82888" s="2">
        <v>29360</v>
      </c>
      <c r="M82888" s="2">
        <v>2803164710000</v>
      </c>
      <c r="N82888" s="2" t="s">
        <v>2304</v>
      </c>
      <c r="O82888" s="2"/>
      <c r="P82888" s="2"/>
      <c r="Q82888" s="2" t="s">
        <v>7065</v>
      </c>
    </row>
    <row r="82889" spans="1:17" x14ac:dyDescent="0.35">
      <c r="A82889" s="2" t="s">
        <v>19</v>
      </c>
      <c r="B82889" s="3">
        <v>36742</v>
      </c>
      <c r="C82889" s="2" t="s">
        <v>35954</v>
      </c>
      <c r="D82889" s="2" t="s">
        <v>38</v>
      </c>
      <c r="E82889" s="2">
        <v>961.6</v>
      </c>
      <c r="F82889" s="2">
        <v>942.05</v>
      </c>
      <c r="G82889" s="2">
        <v>958.9</v>
      </c>
      <c r="H82889" s="2">
        <v>931.3</v>
      </c>
      <c r="I82889" s="2">
        <v>953.9</v>
      </c>
      <c r="J82889" s="2">
        <v>945.65</v>
      </c>
      <c r="K82889" s="2">
        <v>944.01</v>
      </c>
      <c r="L82889" s="2">
        <v>18688</v>
      </c>
      <c r="M82889" s="2">
        <v>1764161385000.0002</v>
      </c>
      <c r="N82889" s="2" t="s">
        <v>2304</v>
      </c>
      <c r="O82889" s="2"/>
      <c r="P82889" s="2"/>
      <c r="Q82889" s="2" t="s">
        <v>7065</v>
      </c>
    </row>
    <row r="82890" spans="1:17" x14ac:dyDescent="0.35">
      <c r="A82890" s="2" t="s">
        <v>19</v>
      </c>
      <c r="B82890" s="3">
        <v>36745</v>
      </c>
      <c r="C82890" s="2" t="s">
        <v>35954</v>
      </c>
      <c r="D82890" s="2" t="s">
        <v>38</v>
      </c>
      <c r="E82890" s="2">
        <v>945.65</v>
      </c>
      <c r="F82890" s="2">
        <v>901</v>
      </c>
      <c r="G82890" s="2">
        <v>945</v>
      </c>
      <c r="H82890" s="2">
        <v>826.6</v>
      </c>
      <c r="I82890" s="2">
        <v>941</v>
      </c>
      <c r="J82890" s="2">
        <v>917.2</v>
      </c>
      <c r="K82890" s="2">
        <v>884.19</v>
      </c>
      <c r="L82890" s="2">
        <v>68623</v>
      </c>
      <c r="M82890" s="2">
        <v>6067589625000</v>
      </c>
      <c r="N82890" s="2" t="s">
        <v>2304</v>
      </c>
      <c r="O82890" s="2"/>
      <c r="P82890" s="2"/>
      <c r="Q82890" s="2" t="s">
        <v>7065</v>
      </c>
    </row>
    <row r="82891" spans="1:17" x14ac:dyDescent="0.35">
      <c r="A82891" s="2" t="s">
        <v>19</v>
      </c>
      <c r="B82891" s="3">
        <v>36746</v>
      </c>
      <c r="C82891" s="2" t="s">
        <v>35954</v>
      </c>
      <c r="D82891" s="2" t="s">
        <v>38</v>
      </c>
      <c r="E82891" s="2">
        <v>917.2</v>
      </c>
      <c r="F82891" s="2">
        <v>931.2</v>
      </c>
      <c r="G82891" s="2">
        <v>940</v>
      </c>
      <c r="H82891" s="2">
        <v>897.1</v>
      </c>
      <c r="I82891" s="2">
        <v>920</v>
      </c>
      <c r="J82891" s="2">
        <v>930.15</v>
      </c>
      <c r="K82891" s="2">
        <v>921</v>
      </c>
      <c r="L82891" s="2">
        <v>25850</v>
      </c>
      <c r="M82891" s="2">
        <v>2380793040000</v>
      </c>
      <c r="N82891" s="2" t="s">
        <v>2304</v>
      </c>
      <c r="O82891" s="2"/>
      <c r="P82891" s="2"/>
      <c r="Q82891" s="2" t="s">
        <v>7065</v>
      </c>
    </row>
    <row r="82892" spans="1:17" x14ac:dyDescent="0.35">
      <c r="A82892" s="2" t="s">
        <v>19</v>
      </c>
      <c r="B82892" s="3">
        <v>36747</v>
      </c>
      <c r="C82892" s="2" t="s">
        <v>35954</v>
      </c>
      <c r="D82892" s="2" t="s">
        <v>38</v>
      </c>
      <c r="E82892" s="2">
        <v>930.15</v>
      </c>
      <c r="F82892" s="2">
        <v>900</v>
      </c>
      <c r="G82892" s="2">
        <v>927.9</v>
      </c>
      <c r="H82892" s="2">
        <v>900</v>
      </c>
      <c r="I82892" s="2">
        <v>915.1</v>
      </c>
      <c r="J82892" s="2">
        <v>915.65</v>
      </c>
      <c r="K82892" s="2">
        <v>917.51</v>
      </c>
      <c r="L82892" s="2">
        <v>11922</v>
      </c>
      <c r="M82892" s="2">
        <v>1093850005000.0001</v>
      </c>
      <c r="N82892" s="2" t="s">
        <v>2304</v>
      </c>
      <c r="O82892" s="2"/>
      <c r="P82892" s="2"/>
      <c r="Q82892" s="2" t="s">
        <v>7065</v>
      </c>
    </row>
    <row r="82893" spans="1:17" x14ac:dyDescent="0.35">
      <c r="A82893" s="2" t="s">
        <v>19</v>
      </c>
      <c r="B82893" s="3">
        <v>36748</v>
      </c>
      <c r="C82893" s="2" t="s">
        <v>35954</v>
      </c>
      <c r="D82893" s="2" t="s">
        <v>38</v>
      </c>
      <c r="E82893" s="2">
        <v>915.65</v>
      </c>
      <c r="F82893" s="2">
        <v>915</v>
      </c>
      <c r="G82893" s="2">
        <v>915</v>
      </c>
      <c r="H82893" s="2">
        <v>891</v>
      </c>
      <c r="I82893" s="2">
        <v>906</v>
      </c>
      <c r="J82893" s="2">
        <v>901.25</v>
      </c>
      <c r="K82893" s="2">
        <v>900.97</v>
      </c>
      <c r="L82893" s="2">
        <v>15543</v>
      </c>
      <c r="M82893" s="2">
        <v>1400375730000</v>
      </c>
      <c r="N82893" s="2" t="s">
        <v>2304</v>
      </c>
      <c r="O82893" s="2"/>
      <c r="P82893" s="2"/>
      <c r="Q82893" s="2" t="s">
        <v>7065</v>
      </c>
    </row>
    <row r="82894" spans="1:17" x14ac:dyDescent="0.35">
      <c r="A82894" s="2" t="s">
        <v>19</v>
      </c>
      <c r="B82894" s="3">
        <v>36749</v>
      </c>
      <c r="C82894" s="2" t="s">
        <v>35954</v>
      </c>
      <c r="D82894" s="2" t="s">
        <v>38</v>
      </c>
      <c r="E82894" s="2">
        <v>901.25</v>
      </c>
      <c r="F82894" s="2">
        <v>887</v>
      </c>
      <c r="G82894" s="2">
        <v>918.8</v>
      </c>
      <c r="H82894" s="2">
        <v>885</v>
      </c>
      <c r="I82894" s="2">
        <v>917.9</v>
      </c>
      <c r="J82894" s="2">
        <v>912.15</v>
      </c>
      <c r="K82894" s="2">
        <v>902.24</v>
      </c>
      <c r="L82894" s="2">
        <v>16278</v>
      </c>
      <c r="M82894" s="2">
        <v>1468666735000</v>
      </c>
      <c r="N82894" s="2" t="s">
        <v>2304</v>
      </c>
      <c r="O82894" s="2"/>
      <c r="P82894" s="2"/>
      <c r="Q82894" s="2" t="s">
        <v>7065</v>
      </c>
    </row>
    <row r="82895" spans="1:17" x14ac:dyDescent="0.35">
      <c r="A82895" s="2" t="s">
        <v>19</v>
      </c>
      <c r="B82895" s="3">
        <v>36752</v>
      </c>
      <c r="C82895" s="2" t="s">
        <v>35954</v>
      </c>
      <c r="D82895" s="2" t="s">
        <v>38</v>
      </c>
      <c r="E82895" s="2">
        <v>912.15</v>
      </c>
      <c r="F82895" s="2">
        <v>890</v>
      </c>
      <c r="G82895" s="2">
        <v>929.9</v>
      </c>
      <c r="H82895" s="2">
        <v>890</v>
      </c>
      <c r="I82895" s="2">
        <v>913.7</v>
      </c>
      <c r="J82895" s="2">
        <v>922</v>
      </c>
      <c r="K82895" s="2">
        <v>914.71</v>
      </c>
      <c r="L82895" s="2">
        <v>27265</v>
      </c>
      <c r="M82895" s="2">
        <v>2493963105000</v>
      </c>
      <c r="N82895" s="2" t="s">
        <v>2304</v>
      </c>
      <c r="O82895" s="2"/>
      <c r="P82895" s="2"/>
      <c r="Q82895" s="2" t="s">
        <v>7065</v>
      </c>
    </row>
    <row r="82896" spans="1:17" x14ac:dyDescent="0.35">
      <c r="A82896" s="2" t="s">
        <v>19</v>
      </c>
      <c r="B82896" s="3">
        <v>36754</v>
      </c>
      <c r="C82896" s="2" t="s">
        <v>35954</v>
      </c>
      <c r="D82896" s="2" t="s">
        <v>38</v>
      </c>
      <c r="E82896" s="2">
        <v>922</v>
      </c>
      <c r="F82896" s="2">
        <v>930</v>
      </c>
      <c r="G82896" s="2">
        <v>938</v>
      </c>
      <c r="H82896" s="2">
        <v>912.05</v>
      </c>
      <c r="I82896" s="2">
        <v>926.25</v>
      </c>
      <c r="J82896" s="2">
        <v>923</v>
      </c>
      <c r="K82896" s="2">
        <v>920.32</v>
      </c>
      <c r="L82896" s="2">
        <v>7826</v>
      </c>
      <c r="M82896" s="2">
        <v>720241215000</v>
      </c>
      <c r="N82896" s="2" t="s">
        <v>2304</v>
      </c>
      <c r="O82896" s="2"/>
      <c r="P82896" s="2"/>
      <c r="Q82896" s="2" t="s">
        <v>7065</v>
      </c>
    </row>
    <row r="82897" spans="1:17" x14ac:dyDescent="0.35">
      <c r="A82897" s="2" t="s">
        <v>19</v>
      </c>
      <c r="B82897" s="3">
        <v>36755</v>
      </c>
      <c r="C82897" s="2" t="s">
        <v>35954</v>
      </c>
      <c r="D82897" s="2" t="s">
        <v>38</v>
      </c>
      <c r="E82897" s="2">
        <v>923</v>
      </c>
      <c r="F82897" s="2">
        <v>925</v>
      </c>
      <c r="G82897" s="2">
        <v>933.9</v>
      </c>
      <c r="H82897" s="2">
        <v>911</v>
      </c>
      <c r="I82897" s="2">
        <v>921</v>
      </c>
      <c r="J82897" s="2">
        <v>920.5</v>
      </c>
      <c r="K82897" s="2">
        <v>924.67</v>
      </c>
      <c r="L82897" s="2">
        <v>9238</v>
      </c>
      <c r="M82897" s="2">
        <v>854209844999.99988</v>
      </c>
      <c r="N82897" s="2" t="s">
        <v>2304</v>
      </c>
      <c r="O82897" s="2"/>
      <c r="P82897" s="2"/>
      <c r="Q82897" s="2" t="s">
        <v>7065</v>
      </c>
    </row>
    <row r="82898" spans="1:17" x14ac:dyDescent="0.35">
      <c r="A82898" s="2" t="s">
        <v>19</v>
      </c>
      <c r="B82898" s="3">
        <v>36756</v>
      </c>
      <c r="C82898" s="2" t="s">
        <v>35954</v>
      </c>
      <c r="D82898" s="2" t="s">
        <v>38</v>
      </c>
      <c r="E82898" s="2">
        <v>920.5</v>
      </c>
      <c r="F82898" s="2">
        <v>920</v>
      </c>
      <c r="G82898" s="2">
        <v>943</v>
      </c>
      <c r="H82898" s="2">
        <v>920</v>
      </c>
      <c r="I82898" s="2">
        <v>930</v>
      </c>
      <c r="J82898" s="2">
        <v>938.95</v>
      </c>
      <c r="K82898" s="2">
        <v>928.64</v>
      </c>
      <c r="L82898" s="2">
        <v>11414</v>
      </c>
      <c r="M82898" s="2">
        <v>1059950055000.0001</v>
      </c>
      <c r="N82898" s="2" t="s">
        <v>2304</v>
      </c>
      <c r="O82898" s="2"/>
      <c r="P82898" s="2"/>
      <c r="Q82898" s="2" t="s">
        <v>7065</v>
      </c>
    </row>
    <row r="82899" spans="1:17" x14ac:dyDescent="0.35">
      <c r="A82899" s="2" t="s">
        <v>19</v>
      </c>
      <c r="B82899" s="3">
        <v>36759</v>
      </c>
      <c r="C82899" s="2" t="s">
        <v>35954</v>
      </c>
      <c r="D82899" s="2" t="s">
        <v>38</v>
      </c>
      <c r="E82899" s="2">
        <v>938.95</v>
      </c>
      <c r="F82899" s="2">
        <v>920</v>
      </c>
      <c r="G82899" s="2">
        <v>960</v>
      </c>
      <c r="H82899" s="2">
        <v>920</v>
      </c>
      <c r="I82899" s="2">
        <v>939.1</v>
      </c>
      <c r="J82899" s="2">
        <v>942.1</v>
      </c>
      <c r="K82899" s="2">
        <v>943.21</v>
      </c>
      <c r="L82899" s="2">
        <v>6969</v>
      </c>
      <c r="M82899" s="2">
        <v>657322995000</v>
      </c>
      <c r="N82899" s="2" t="s">
        <v>2304</v>
      </c>
      <c r="O82899" s="2"/>
      <c r="P82899" s="2"/>
      <c r="Q82899" s="2" t="s">
        <v>7065</v>
      </c>
    </row>
    <row r="82900" spans="1:17" x14ac:dyDescent="0.35">
      <c r="A82900" s="2" t="s">
        <v>19</v>
      </c>
      <c r="B82900" s="3">
        <v>36760</v>
      </c>
      <c r="C82900" s="2" t="s">
        <v>35954</v>
      </c>
      <c r="D82900" s="2" t="s">
        <v>38</v>
      </c>
      <c r="E82900" s="2">
        <v>942.1</v>
      </c>
      <c r="F82900" s="2">
        <v>901.1</v>
      </c>
      <c r="G82900" s="2">
        <v>946</v>
      </c>
      <c r="H82900" s="2">
        <v>901.1</v>
      </c>
      <c r="I82900" s="2">
        <v>922</v>
      </c>
      <c r="J82900" s="2">
        <v>926.8</v>
      </c>
      <c r="K82900" s="2">
        <v>928.88</v>
      </c>
      <c r="L82900" s="2">
        <v>9871</v>
      </c>
      <c r="M82900" s="2">
        <v>916898044999.99988</v>
      </c>
      <c r="N82900" s="2" t="s">
        <v>2304</v>
      </c>
      <c r="O82900" s="2"/>
      <c r="P82900" s="2"/>
      <c r="Q82900" s="2" t="s">
        <v>7065</v>
      </c>
    </row>
    <row r="82901" spans="1:17" x14ac:dyDescent="0.35">
      <c r="A82901" s="2" t="s">
        <v>19</v>
      </c>
      <c r="B82901" s="3">
        <v>36761</v>
      </c>
      <c r="C82901" s="2" t="s">
        <v>35954</v>
      </c>
      <c r="D82901" s="2" t="s">
        <v>38</v>
      </c>
      <c r="E82901" s="2">
        <v>926.8</v>
      </c>
      <c r="F82901" s="2">
        <v>924.1</v>
      </c>
      <c r="G82901" s="2">
        <v>934.5</v>
      </c>
      <c r="H82901" s="2">
        <v>920</v>
      </c>
      <c r="I82901" s="2">
        <v>921.5</v>
      </c>
      <c r="J82901" s="2">
        <v>921.65</v>
      </c>
      <c r="K82901" s="2">
        <v>926.01</v>
      </c>
      <c r="L82901" s="2">
        <v>3583</v>
      </c>
      <c r="M82901" s="2">
        <v>331787805000</v>
      </c>
      <c r="N82901" s="2" t="s">
        <v>2304</v>
      </c>
      <c r="O82901" s="2"/>
      <c r="P82901" s="2"/>
      <c r="Q82901" s="2" t="s">
        <v>7065</v>
      </c>
    </row>
    <row r="82902" spans="1:17" x14ac:dyDescent="0.35">
      <c r="A82902" s="2" t="s">
        <v>19</v>
      </c>
      <c r="B82902" s="3">
        <v>36762</v>
      </c>
      <c r="C82902" s="2" t="s">
        <v>35954</v>
      </c>
      <c r="D82902" s="2" t="s">
        <v>38</v>
      </c>
      <c r="E82902" s="2">
        <v>921.65</v>
      </c>
      <c r="F82902" s="2">
        <v>929</v>
      </c>
      <c r="G82902" s="2">
        <v>929</v>
      </c>
      <c r="H82902" s="2">
        <v>905</v>
      </c>
      <c r="I82902" s="2">
        <v>919.75</v>
      </c>
      <c r="J82902" s="2">
        <v>919.65</v>
      </c>
      <c r="K82902" s="2">
        <v>918.55</v>
      </c>
      <c r="L82902" s="2">
        <v>21437</v>
      </c>
      <c r="M82902" s="2">
        <v>1969102295000</v>
      </c>
      <c r="N82902" s="2" t="s">
        <v>2304</v>
      </c>
      <c r="O82902" s="2"/>
      <c r="P82902" s="2"/>
      <c r="Q82902" s="2" t="s">
        <v>7065</v>
      </c>
    </row>
    <row r="82903" spans="1:17" x14ac:dyDescent="0.35">
      <c r="A82903" s="2" t="s">
        <v>19</v>
      </c>
      <c r="B82903" s="3">
        <v>36763</v>
      </c>
      <c r="C82903" s="2" t="s">
        <v>35954</v>
      </c>
      <c r="D82903" s="2" t="s">
        <v>38</v>
      </c>
      <c r="E82903" s="2">
        <v>919.65</v>
      </c>
      <c r="F82903" s="2">
        <v>927.5</v>
      </c>
      <c r="G82903" s="2">
        <v>927.5</v>
      </c>
      <c r="H82903" s="2">
        <v>915</v>
      </c>
      <c r="I82903" s="2">
        <v>920.9</v>
      </c>
      <c r="J82903" s="2">
        <v>918.7</v>
      </c>
      <c r="K82903" s="2">
        <v>922.66</v>
      </c>
      <c r="L82903" s="2">
        <v>4765</v>
      </c>
      <c r="M82903" s="2">
        <v>439645440000.00006</v>
      </c>
      <c r="N82903" s="2" t="s">
        <v>2304</v>
      </c>
      <c r="O82903" s="2"/>
      <c r="P82903" s="2"/>
      <c r="Q82903" s="2" t="s">
        <v>7065</v>
      </c>
    </row>
    <row r="82904" spans="1:17" x14ac:dyDescent="0.35">
      <c r="A82904" s="2" t="s">
        <v>19</v>
      </c>
      <c r="B82904" s="3">
        <v>36766</v>
      </c>
      <c r="C82904" s="2" t="s">
        <v>35954</v>
      </c>
      <c r="D82904" s="2" t="s">
        <v>38</v>
      </c>
      <c r="E82904" s="2">
        <v>918.7</v>
      </c>
      <c r="F82904" s="2">
        <v>912</v>
      </c>
      <c r="G82904" s="2">
        <v>925</v>
      </c>
      <c r="H82904" s="2">
        <v>912</v>
      </c>
      <c r="I82904" s="2">
        <v>925</v>
      </c>
      <c r="J82904" s="2">
        <v>922.55</v>
      </c>
      <c r="K82904" s="2">
        <v>920.27</v>
      </c>
      <c r="L82904" s="2">
        <v>17179</v>
      </c>
      <c r="M82904" s="2">
        <v>1580926530000</v>
      </c>
      <c r="N82904" s="2" t="s">
        <v>2304</v>
      </c>
      <c r="O82904" s="2"/>
      <c r="P82904" s="2"/>
      <c r="Q82904" s="2" t="s">
        <v>7065</v>
      </c>
    </row>
    <row r="82905" spans="1:17" x14ac:dyDescent="0.35">
      <c r="A82905" s="2" t="s">
        <v>19</v>
      </c>
      <c r="B82905" s="3">
        <v>36767</v>
      </c>
      <c r="C82905" s="2" t="s">
        <v>35954</v>
      </c>
      <c r="D82905" s="2" t="s">
        <v>38</v>
      </c>
      <c r="E82905" s="2">
        <v>922.55</v>
      </c>
      <c r="F82905" s="2">
        <v>924</v>
      </c>
      <c r="G82905" s="2">
        <v>924</v>
      </c>
      <c r="H82905" s="2">
        <v>915.05</v>
      </c>
      <c r="I82905" s="2">
        <v>915.05</v>
      </c>
      <c r="J82905" s="2">
        <v>917.45</v>
      </c>
      <c r="K82905" s="2">
        <v>918.68</v>
      </c>
      <c r="L82905" s="2">
        <v>6781</v>
      </c>
      <c r="M82905" s="2">
        <v>622956525000</v>
      </c>
      <c r="N82905" s="2" t="s">
        <v>2304</v>
      </c>
      <c r="O82905" s="2"/>
      <c r="P82905" s="2"/>
      <c r="Q82905" s="2" t="s">
        <v>7065</v>
      </c>
    </row>
    <row r="82906" spans="1:17" x14ac:dyDescent="0.35">
      <c r="A82906" s="2" t="s">
        <v>19</v>
      </c>
      <c r="B82906" s="3">
        <v>36768</v>
      </c>
      <c r="C82906" s="2" t="s">
        <v>35954</v>
      </c>
      <c r="D82906" s="2" t="s">
        <v>38</v>
      </c>
      <c r="E82906" s="2">
        <v>917.45</v>
      </c>
      <c r="F82906" s="2">
        <v>916</v>
      </c>
      <c r="G82906" s="2">
        <v>927.5</v>
      </c>
      <c r="H82906" s="2">
        <v>916</v>
      </c>
      <c r="I82906" s="2">
        <v>921</v>
      </c>
      <c r="J82906" s="2">
        <v>920.25</v>
      </c>
      <c r="K82906" s="2">
        <v>921.05</v>
      </c>
      <c r="L82906" s="2">
        <v>1572</v>
      </c>
      <c r="M82906" s="2">
        <v>144788855000</v>
      </c>
      <c r="N82906" s="2" t="s">
        <v>2304</v>
      </c>
      <c r="O82906" s="2"/>
      <c r="P82906" s="2"/>
      <c r="Q82906" s="2" t="s">
        <v>7065</v>
      </c>
    </row>
    <row r="82907" spans="1:17" x14ac:dyDescent="0.35">
      <c r="A82907" s="2" t="s">
        <v>19</v>
      </c>
      <c r="B82907" s="3">
        <v>36769</v>
      </c>
      <c r="C82907" s="2" t="s">
        <v>35954</v>
      </c>
      <c r="D82907" s="2" t="s">
        <v>38</v>
      </c>
      <c r="E82907" s="2">
        <v>920.25</v>
      </c>
      <c r="F82907" s="2">
        <v>921</v>
      </c>
      <c r="G82907" s="2">
        <v>923.9</v>
      </c>
      <c r="H82907" s="2">
        <v>915.45</v>
      </c>
      <c r="I82907" s="2">
        <v>917</v>
      </c>
      <c r="J82907" s="2">
        <v>917.9</v>
      </c>
      <c r="K82907" s="2">
        <v>918.1</v>
      </c>
      <c r="L82907" s="2">
        <v>3997</v>
      </c>
      <c r="M82907" s="2">
        <v>366964600000</v>
      </c>
      <c r="N82907" s="2" t="s">
        <v>2304</v>
      </c>
      <c r="O82907" s="2"/>
      <c r="P82907" s="2"/>
      <c r="Q82907" s="2" t="s">
        <v>7065</v>
      </c>
    </row>
    <row r="82908" spans="1:17" x14ac:dyDescent="0.35">
      <c r="A82908" s="2" t="s">
        <v>19</v>
      </c>
      <c r="B82908" s="3">
        <v>36773</v>
      </c>
      <c r="C82908" s="2" t="s">
        <v>35954</v>
      </c>
      <c r="D82908" s="2" t="s">
        <v>38</v>
      </c>
      <c r="E82908" s="2">
        <v>917.9</v>
      </c>
      <c r="F82908" s="2">
        <v>916.05</v>
      </c>
      <c r="G82908" s="2">
        <v>924</v>
      </c>
      <c r="H82908" s="2">
        <v>913</v>
      </c>
      <c r="I82908" s="2">
        <v>915</v>
      </c>
      <c r="J82908" s="2">
        <v>915.35</v>
      </c>
      <c r="K82908" s="2">
        <v>915.8</v>
      </c>
      <c r="L82908" s="2">
        <v>6932</v>
      </c>
      <c r="M82908" s="2">
        <v>634830630000</v>
      </c>
      <c r="N82908" s="2" t="s">
        <v>2304</v>
      </c>
      <c r="O82908" s="2"/>
      <c r="P82908" s="2"/>
      <c r="Q82908" s="2" t="s">
        <v>7065</v>
      </c>
    </row>
    <row r="82909" spans="1:17" x14ac:dyDescent="0.35">
      <c r="A82909" s="2" t="s">
        <v>19</v>
      </c>
      <c r="B82909" s="3">
        <v>36774</v>
      </c>
      <c r="C82909" s="2" t="s">
        <v>35954</v>
      </c>
      <c r="D82909" s="2" t="s">
        <v>38</v>
      </c>
      <c r="E82909" s="2">
        <v>915.35</v>
      </c>
      <c r="F82909" s="2">
        <v>915</v>
      </c>
      <c r="G82909" s="2">
        <v>925</v>
      </c>
      <c r="H82909" s="2">
        <v>915</v>
      </c>
      <c r="I82909" s="2">
        <v>917.7</v>
      </c>
      <c r="J82909" s="2">
        <v>917.85</v>
      </c>
      <c r="K82909" s="2">
        <v>919.03</v>
      </c>
      <c r="L82909" s="2">
        <v>3852</v>
      </c>
      <c r="M82909" s="2">
        <v>354011780000</v>
      </c>
      <c r="N82909" s="2" t="s">
        <v>2304</v>
      </c>
      <c r="O82909" s="2"/>
      <c r="P82909" s="2"/>
      <c r="Q82909" s="2" t="s">
        <v>7065</v>
      </c>
    </row>
    <row r="82910" spans="1:17" x14ac:dyDescent="0.35">
      <c r="A82910" s="2" t="s">
        <v>19</v>
      </c>
      <c r="B82910" s="3">
        <v>36775</v>
      </c>
      <c r="C82910" s="2" t="s">
        <v>35954</v>
      </c>
      <c r="D82910" s="2" t="s">
        <v>38</v>
      </c>
      <c r="E82910" s="2">
        <v>917.85</v>
      </c>
      <c r="F82910" s="2">
        <v>917.7</v>
      </c>
      <c r="G82910" s="2">
        <v>940</v>
      </c>
      <c r="H82910" s="2">
        <v>917</v>
      </c>
      <c r="I82910" s="2">
        <v>932</v>
      </c>
      <c r="J82910" s="2">
        <v>928.65</v>
      </c>
      <c r="K82910" s="2">
        <v>927.66</v>
      </c>
      <c r="L82910" s="2">
        <v>8911</v>
      </c>
      <c r="M82910" s="2">
        <v>826637645000</v>
      </c>
      <c r="N82910" s="2" t="s">
        <v>2304</v>
      </c>
      <c r="O82910" s="2"/>
      <c r="P82910" s="2"/>
      <c r="Q82910" s="2" t="s">
        <v>7065</v>
      </c>
    </row>
    <row r="82911" spans="1:17" x14ac:dyDescent="0.35">
      <c r="A82911" s="2" t="s">
        <v>19</v>
      </c>
      <c r="B82911" s="3">
        <v>36776</v>
      </c>
      <c r="C82911" s="2" t="s">
        <v>35954</v>
      </c>
      <c r="D82911" s="2" t="s">
        <v>38</v>
      </c>
      <c r="E82911" s="2">
        <v>928.65</v>
      </c>
      <c r="F82911" s="2">
        <v>937.9</v>
      </c>
      <c r="G82911" s="2">
        <v>940</v>
      </c>
      <c r="H82911" s="2">
        <v>923.1</v>
      </c>
      <c r="I82911" s="2">
        <v>926</v>
      </c>
      <c r="J82911" s="2">
        <v>926.45</v>
      </c>
      <c r="K82911" s="2">
        <v>930.16</v>
      </c>
      <c r="L82911" s="2">
        <v>4364</v>
      </c>
      <c r="M82911" s="2">
        <v>405919800000</v>
      </c>
      <c r="N82911" s="2" t="s">
        <v>2304</v>
      </c>
      <c r="O82911" s="2"/>
      <c r="P82911" s="2"/>
      <c r="Q82911" s="2" t="s">
        <v>7065</v>
      </c>
    </row>
    <row r="82912" spans="1:17" x14ac:dyDescent="0.35">
      <c r="A82912" s="2" t="s">
        <v>19</v>
      </c>
      <c r="B82912" s="3">
        <v>36777</v>
      </c>
      <c r="C82912" s="2" t="s">
        <v>35954</v>
      </c>
      <c r="D82912" s="2" t="s">
        <v>38</v>
      </c>
      <c r="E82912" s="2">
        <v>926.45</v>
      </c>
      <c r="F82912" s="2">
        <v>925</v>
      </c>
      <c r="G82912" s="2">
        <v>938.8</v>
      </c>
      <c r="H82912" s="2">
        <v>912</v>
      </c>
      <c r="I82912" s="2">
        <v>915</v>
      </c>
      <c r="J82912" s="2">
        <v>916</v>
      </c>
      <c r="K82912" s="2">
        <v>917.49</v>
      </c>
      <c r="L82912" s="2">
        <v>9112</v>
      </c>
      <c r="M82912" s="2">
        <v>836021255000</v>
      </c>
      <c r="N82912" s="2" t="s">
        <v>2304</v>
      </c>
      <c r="O82912" s="2"/>
      <c r="P82912" s="2"/>
      <c r="Q82912" s="2" t="s">
        <v>7065</v>
      </c>
    </row>
    <row r="82913" spans="1:17" x14ac:dyDescent="0.35">
      <c r="A82913" s="2" t="s">
        <v>19</v>
      </c>
      <c r="B82913" s="3">
        <v>36780</v>
      </c>
      <c r="C82913" s="2" t="s">
        <v>35954</v>
      </c>
      <c r="D82913" s="2" t="s">
        <v>38</v>
      </c>
      <c r="E82913" s="2">
        <v>916</v>
      </c>
      <c r="F82913" s="2">
        <v>921.9</v>
      </c>
      <c r="G82913" s="2">
        <v>930</v>
      </c>
      <c r="H82913" s="2">
        <v>918.05</v>
      </c>
      <c r="I82913" s="2">
        <v>925</v>
      </c>
      <c r="J82913" s="2">
        <v>928</v>
      </c>
      <c r="K82913" s="2">
        <v>924.11</v>
      </c>
      <c r="L82913" s="2">
        <v>7221</v>
      </c>
      <c r="M82913" s="2">
        <v>667300020000</v>
      </c>
      <c r="N82913" s="2" t="s">
        <v>2304</v>
      </c>
      <c r="O82913" s="2"/>
      <c r="P82913" s="2"/>
      <c r="Q82913" s="2" t="s">
        <v>7065</v>
      </c>
    </row>
    <row r="82914" spans="1:17" x14ac:dyDescent="0.35">
      <c r="A82914" s="2" t="s">
        <v>19</v>
      </c>
      <c r="B82914" s="3">
        <v>36781</v>
      </c>
      <c r="C82914" s="2" t="s">
        <v>35954</v>
      </c>
      <c r="D82914" s="2" t="s">
        <v>38</v>
      </c>
      <c r="E82914" s="2">
        <v>928</v>
      </c>
      <c r="F82914" s="2">
        <v>919</v>
      </c>
      <c r="G82914" s="2">
        <v>935</v>
      </c>
      <c r="H82914" s="2">
        <v>919</v>
      </c>
      <c r="I82914" s="2">
        <v>935</v>
      </c>
      <c r="J82914" s="2">
        <v>930.3</v>
      </c>
      <c r="K82914" s="2">
        <v>925.69</v>
      </c>
      <c r="L82914" s="2">
        <v>7633</v>
      </c>
      <c r="M82914" s="2">
        <v>706581015000</v>
      </c>
      <c r="N82914" s="2" t="s">
        <v>2304</v>
      </c>
      <c r="O82914" s="2"/>
      <c r="P82914" s="2"/>
      <c r="Q82914" s="2" t="s">
        <v>7065</v>
      </c>
    </row>
    <row r="82915" spans="1:17" x14ac:dyDescent="0.35">
      <c r="A82915" s="2" t="s">
        <v>19</v>
      </c>
      <c r="B82915" s="3">
        <v>36782</v>
      </c>
      <c r="C82915" s="2" t="s">
        <v>35954</v>
      </c>
      <c r="D82915" s="2" t="s">
        <v>38</v>
      </c>
      <c r="E82915" s="2">
        <v>930.3</v>
      </c>
      <c r="F82915" s="2">
        <v>935</v>
      </c>
      <c r="G82915" s="2">
        <v>948</v>
      </c>
      <c r="H82915" s="2">
        <v>922</v>
      </c>
      <c r="I82915" s="2">
        <v>924.6</v>
      </c>
      <c r="J82915" s="2">
        <v>924.25</v>
      </c>
      <c r="K82915" s="2">
        <v>925.76</v>
      </c>
      <c r="L82915" s="2">
        <v>15762</v>
      </c>
      <c r="M82915" s="2">
        <v>1459177930000</v>
      </c>
      <c r="N82915" s="2" t="s">
        <v>2304</v>
      </c>
      <c r="O82915" s="2"/>
      <c r="P82915" s="2"/>
      <c r="Q82915" s="2" t="s">
        <v>7065</v>
      </c>
    </row>
    <row r="82916" spans="1:17" x14ac:dyDescent="0.35">
      <c r="A82916" s="2" t="s">
        <v>19</v>
      </c>
      <c r="B82916" s="3">
        <v>36783</v>
      </c>
      <c r="C82916" s="2" t="s">
        <v>35954</v>
      </c>
      <c r="D82916" s="2" t="s">
        <v>38</v>
      </c>
      <c r="E82916" s="2">
        <v>924.25</v>
      </c>
      <c r="F82916" s="2">
        <v>920.7</v>
      </c>
      <c r="G82916" s="2">
        <v>920.7</v>
      </c>
      <c r="H82916" s="2">
        <v>877</v>
      </c>
      <c r="I82916" s="2">
        <v>904</v>
      </c>
      <c r="J82916" s="2">
        <v>894.45</v>
      </c>
      <c r="K82916" s="2">
        <v>902.22</v>
      </c>
      <c r="L82916" s="2">
        <v>47911</v>
      </c>
      <c r="M82916" s="2">
        <v>4322639745000.0005</v>
      </c>
      <c r="N82916" s="2" t="s">
        <v>2304</v>
      </c>
      <c r="O82916" s="2"/>
      <c r="P82916" s="2"/>
      <c r="Q82916" s="2" t="s">
        <v>7065</v>
      </c>
    </row>
    <row r="82917" spans="1:17" x14ac:dyDescent="0.35">
      <c r="A82917" s="2" t="s">
        <v>19</v>
      </c>
      <c r="B82917" s="3">
        <v>36784</v>
      </c>
      <c r="C82917" s="2" t="s">
        <v>35954</v>
      </c>
      <c r="D82917" s="2" t="s">
        <v>38</v>
      </c>
      <c r="E82917" s="2">
        <v>894.45</v>
      </c>
      <c r="F82917" s="2">
        <v>900</v>
      </c>
      <c r="G82917" s="2">
        <v>907.4</v>
      </c>
      <c r="H82917" s="2">
        <v>885.35</v>
      </c>
      <c r="I82917" s="2">
        <v>901</v>
      </c>
      <c r="J82917" s="2">
        <v>896.35</v>
      </c>
      <c r="K82917" s="2">
        <v>896.16</v>
      </c>
      <c r="L82917" s="2">
        <v>4630</v>
      </c>
      <c r="M82917" s="2">
        <v>414921945000</v>
      </c>
      <c r="N82917" s="2" t="s">
        <v>2304</v>
      </c>
      <c r="O82917" s="2"/>
      <c r="P82917" s="2"/>
      <c r="Q82917" s="2" t="s">
        <v>7065</v>
      </c>
    </row>
    <row r="82918" spans="1:17" x14ac:dyDescent="0.35">
      <c r="A82918" s="2" t="s">
        <v>19</v>
      </c>
      <c r="B82918" s="3">
        <v>36787</v>
      </c>
      <c r="C82918" s="2" t="s">
        <v>35954</v>
      </c>
      <c r="D82918" s="2" t="s">
        <v>38</v>
      </c>
      <c r="E82918" s="2">
        <v>896.35</v>
      </c>
      <c r="F82918" s="2">
        <v>900</v>
      </c>
      <c r="G82918" s="2">
        <v>905</v>
      </c>
      <c r="H82918" s="2">
        <v>873</v>
      </c>
      <c r="I82918" s="2">
        <v>898.9</v>
      </c>
      <c r="J82918" s="2">
        <v>885.3</v>
      </c>
      <c r="K82918" s="2">
        <v>887.08</v>
      </c>
      <c r="L82918" s="2">
        <v>5309</v>
      </c>
      <c r="M82918" s="2">
        <v>470950105000</v>
      </c>
      <c r="N82918" s="2" t="s">
        <v>2304</v>
      </c>
      <c r="O82918" s="2"/>
      <c r="P82918" s="2"/>
      <c r="Q82918" s="2" t="s">
        <v>7065</v>
      </c>
    </row>
    <row r="82919" spans="1:17" x14ac:dyDescent="0.35">
      <c r="A82919" s="2" t="s">
        <v>19</v>
      </c>
      <c r="B82919" s="3">
        <v>36788</v>
      </c>
      <c r="C82919" s="2" t="s">
        <v>35954</v>
      </c>
      <c r="D82919" s="2" t="s">
        <v>38</v>
      </c>
      <c r="E82919" s="2">
        <v>885.3</v>
      </c>
      <c r="F82919" s="2">
        <v>862</v>
      </c>
      <c r="G82919" s="2">
        <v>905</v>
      </c>
      <c r="H82919" s="2">
        <v>862</v>
      </c>
      <c r="I82919" s="2">
        <v>905</v>
      </c>
      <c r="J82919" s="2">
        <v>889.85</v>
      </c>
      <c r="K82919" s="2">
        <v>885.15</v>
      </c>
      <c r="L82919" s="2">
        <v>7464</v>
      </c>
      <c r="M82919" s="2">
        <v>660676495000</v>
      </c>
      <c r="N82919" s="2" t="s">
        <v>2304</v>
      </c>
      <c r="O82919" s="2"/>
      <c r="P82919" s="2"/>
      <c r="Q82919" s="2" t="s">
        <v>7065</v>
      </c>
    </row>
    <row r="82920" spans="1:17" x14ac:dyDescent="0.35">
      <c r="A82920" s="2" t="s">
        <v>19</v>
      </c>
      <c r="B82920" s="3">
        <v>36789</v>
      </c>
      <c r="C82920" s="2" t="s">
        <v>35954</v>
      </c>
      <c r="D82920" s="2" t="s">
        <v>38</v>
      </c>
      <c r="E82920" s="2">
        <v>889.85</v>
      </c>
      <c r="F82920" s="2">
        <v>908.9</v>
      </c>
      <c r="G82920" s="2">
        <v>950</v>
      </c>
      <c r="H82920" s="2">
        <v>875</v>
      </c>
      <c r="I82920" s="2">
        <v>950</v>
      </c>
      <c r="J82920" s="2">
        <v>912.9</v>
      </c>
      <c r="K82920" s="2">
        <v>902.55</v>
      </c>
      <c r="L82920" s="2">
        <v>6805</v>
      </c>
      <c r="M82920" s="2">
        <v>614185730000</v>
      </c>
      <c r="N82920" s="2" t="s">
        <v>2304</v>
      </c>
      <c r="O82920" s="2"/>
      <c r="P82920" s="2"/>
      <c r="Q82920" s="2" t="s">
        <v>7065</v>
      </c>
    </row>
    <row r="82921" spans="1:17" x14ac:dyDescent="0.35">
      <c r="A82921" s="2" t="s">
        <v>19</v>
      </c>
      <c r="B82921" s="3">
        <v>36790</v>
      </c>
      <c r="C82921" s="2" t="s">
        <v>35954</v>
      </c>
      <c r="D82921" s="2" t="s">
        <v>38</v>
      </c>
      <c r="E82921" s="2">
        <v>912.9</v>
      </c>
      <c r="F82921" s="2">
        <v>904</v>
      </c>
      <c r="G82921" s="2">
        <v>913</v>
      </c>
      <c r="H82921" s="2">
        <v>897</v>
      </c>
      <c r="I82921" s="2">
        <v>905</v>
      </c>
      <c r="J82921" s="2">
        <v>905.1</v>
      </c>
      <c r="K82921" s="2">
        <v>905.31</v>
      </c>
      <c r="L82921" s="2">
        <v>2630</v>
      </c>
      <c r="M82921" s="2">
        <v>238096265000</v>
      </c>
      <c r="N82921" s="2" t="s">
        <v>2304</v>
      </c>
      <c r="O82921" s="2"/>
      <c r="P82921" s="2"/>
      <c r="Q82921" s="2" t="s">
        <v>7065</v>
      </c>
    </row>
    <row r="82922" spans="1:17" x14ac:dyDescent="0.35">
      <c r="A82922" s="2" t="s">
        <v>19</v>
      </c>
      <c r="B82922" s="3">
        <v>36791</v>
      </c>
      <c r="C82922" s="2" t="s">
        <v>35954</v>
      </c>
      <c r="D82922" s="2" t="s">
        <v>38</v>
      </c>
      <c r="E82922" s="2">
        <v>905.1</v>
      </c>
      <c r="F82922" s="2">
        <v>850</v>
      </c>
      <c r="G82922" s="2">
        <v>898.85</v>
      </c>
      <c r="H82922" s="2">
        <v>845</v>
      </c>
      <c r="I82922" s="2">
        <v>886.55</v>
      </c>
      <c r="J82922" s="2">
        <v>893</v>
      </c>
      <c r="K82922" s="2">
        <v>887.96</v>
      </c>
      <c r="L82922" s="2">
        <v>3234</v>
      </c>
      <c r="M82922" s="2">
        <v>287165925000</v>
      </c>
      <c r="N82922" s="2" t="s">
        <v>2304</v>
      </c>
      <c r="O82922" s="2"/>
      <c r="P82922" s="2"/>
      <c r="Q82922" s="2" t="s">
        <v>7065</v>
      </c>
    </row>
    <row r="82923" spans="1:17" x14ac:dyDescent="0.35">
      <c r="A82923" s="2" t="s">
        <v>19</v>
      </c>
      <c r="B82923" s="3">
        <v>36794</v>
      </c>
      <c r="C82923" s="2" t="s">
        <v>35954</v>
      </c>
      <c r="D82923" s="2" t="s">
        <v>38</v>
      </c>
      <c r="E82923" s="2">
        <v>893</v>
      </c>
      <c r="F82923" s="2">
        <v>871</v>
      </c>
      <c r="G82923" s="2">
        <v>900</v>
      </c>
      <c r="H82923" s="2">
        <v>810</v>
      </c>
      <c r="I82923" s="2">
        <v>839.95</v>
      </c>
      <c r="J82923" s="2">
        <v>828.05</v>
      </c>
      <c r="K82923" s="2">
        <v>842.81</v>
      </c>
      <c r="L82923" s="2">
        <v>24348</v>
      </c>
      <c r="M82923" s="2">
        <v>2052078645000</v>
      </c>
      <c r="N82923" s="2" t="s">
        <v>2304</v>
      </c>
      <c r="O82923" s="2"/>
      <c r="P82923" s="2"/>
      <c r="Q82923" s="2" t="s">
        <v>7065</v>
      </c>
    </row>
    <row r="82924" spans="1:17" x14ac:dyDescent="0.35">
      <c r="A82924" s="2" t="s">
        <v>19</v>
      </c>
      <c r="B82924" s="3">
        <v>36795</v>
      </c>
      <c r="C82924" s="2" t="s">
        <v>35954</v>
      </c>
      <c r="D82924" s="2" t="s">
        <v>38</v>
      </c>
      <c r="E82924" s="2">
        <v>828.05</v>
      </c>
      <c r="F82924" s="2">
        <v>830</v>
      </c>
      <c r="G82924" s="2">
        <v>850</v>
      </c>
      <c r="H82924" s="2">
        <v>821</v>
      </c>
      <c r="I82924" s="2">
        <v>838.05</v>
      </c>
      <c r="J82924" s="2">
        <v>837.2</v>
      </c>
      <c r="K82924" s="2">
        <v>834.25</v>
      </c>
      <c r="L82924" s="2">
        <v>7208</v>
      </c>
      <c r="M82924" s="2">
        <v>601327260000</v>
      </c>
      <c r="N82924" s="2" t="s">
        <v>2304</v>
      </c>
      <c r="O82924" s="2"/>
      <c r="P82924" s="2"/>
      <c r="Q82924" s="2" t="s">
        <v>7065</v>
      </c>
    </row>
    <row r="82925" spans="1:17" x14ac:dyDescent="0.35">
      <c r="A82925" s="2" t="s">
        <v>19</v>
      </c>
      <c r="B82925" s="3">
        <v>36796</v>
      </c>
      <c r="C82925" s="2" t="s">
        <v>35954</v>
      </c>
      <c r="D82925" s="2" t="s">
        <v>38</v>
      </c>
      <c r="E82925" s="2">
        <v>837.2</v>
      </c>
      <c r="F82925" s="2">
        <v>848</v>
      </c>
      <c r="G82925" s="2">
        <v>853.8</v>
      </c>
      <c r="H82925" s="2">
        <v>822</v>
      </c>
      <c r="I82925" s="2">
        <v>843.5</v>
      </c>
      <c r="J82925" s="2">
        <v>845.4</v>
      </c>
      <c r="K82925" s="2">
        <v>838.55</v>
      </c>
      <c r="L82925" s="2">
        <v>4725</v>
      </c>
      <c r="M82925" s="2">
        <v>396213415000</v>
      </c>
      <c r="N82925" s="2" t="s">
        <v>2304</v>
      </c>
      <c r="O82925" s="2"/>
      <c r="P82925" s="2"/>
      <c r="Q82925" s="2" t="s">
        <v>7065</v>
      </c>
    </row>
    <row r="82926" spans="1:17" x14ac:dyDescent="0.35">
      <c r="A82926" s="2" t="s">
        <v>19</v>
      </c>
      <c r="B82926" s="3">
        <v>36797</v>
      </c>
      <c r="C82926" s="2" t="s">
        <v>35954</v>
      </c>
      <c r="D82926" s="2" t="s">
        <v>38</v>
      </c>
      <c r="E82926" s="2">
        <v>845.4</v>
      </c>
      <c r="F82926" s="2">
        <v>801</v>
      </c>
      <c r="G82926" s="2">
        <v>855.9</v>
      </c>
      <c r="H82926" s="2">
        <v>801</v>
      </c>
      <c r="I82926" s="2">
        <v>844.9</v>
      </c>
      <c r="J82926" s="2">
        <v>841.4</v>
      </c>
      <c r="K82926" s="2">
        <v>843.34</v>
      </c>
      <c r="L82926" s="2">
        <v>10632</v>
      </c>
      <c r="M82926" s="2">
        <v>896634285000</v>
      </c>
      <c r="N82926" s="2" t="s">
        <v>2304</v>
      </c>
      <c r="O82926" s="2"/>
      <c r="P82926" s="2"/>
      <c r="Q82926" s="2" t="s">
        <v>7065</v>
      </c>
    </row>
    <row r="82927" spans="1:17" x14ac:dyDescent="0.35">
      <c r="A82927" s="2" t="s">
        <v>19</v>
      </c>
      <c r="B82927" s="3">
        <v>36798</v>
      </c>
      <c r="C82927" s="2" t="s">
        <v>35954</v>
      </c>
      <c r="D82927" s="2" t="s">
        <v>38</v>
      </c>
      <c r="E82927" s="2">
        <v>841.4</v>
      </c>
      <c r="F82927" s="2">
        <v>845</v>
      </c>
      <c r="G82927" s="2">
        <v>845</v>
      </c>
      <c r="H82927" s="2">
        <v>820</v>
      </c>
      <c r="I82927" s="2">
        <v>830</v>
      </c>
      <c r="J82927" s="2">
        <v>827.6</v>
      </c>
      <c r="K82927" s="2">
        <v>827.01</v>
      </c>
      <c r="L82927" s="2">
        <v>11932</v>
      </c>
      <c r="M82927" s="2">
        <v>986792115000</v>
      </c>
      <c r="N82927" s="2" t="s">
        <v>2304</v>
      </c>
      <c r="O82927" s="2"/>
      <c r="P82927" s="2"/>
      <c r="Q82927" s="2" t="s">
        <v>7065</v>
      </c>
    </row>
    <row r="82928" spans="1:17" x14ac:dyDescent="0.35">
      <c r="A82928" s="2" t="s">
        <v>19</v>
      </c>
      <c r="B82928" s="3">
        <v>36802</v>
      </c>
      <c r="C82928" s="2" t="s">
        <v>35954</v>
      </c>
      <c r="D82928" s="2" t="s">
        <v>38</v>
      </c>
      <c r="E82928" s="2">
        <v>827.6</v>
      </c>
      <c r="F82928" s="2">
        <v>804</v>
      </c>
      <c r="G82928" s="2">
        <v>874.9</v>
      </c>
      <c r="H82928" s="2">
        <v>804</v>
      </c>
      <c r="I82928" s="2">
        <v>867.9</v>
      </c>
      <c r="J82928" s="2">
        <v>864.65</v>
      </c>
      <c r="K82928" s="2">
        <v>846.19</v>
      </c>
      <c r="L82928" s="2">
        <v>21488</v>
      </c>
      <c r="M82928" s="2">
        <v>1818289314999.9998</v>
      </c>
      <c r="N82928" s="2" t="s">
        <v>2304</v>
      </c>
      <c r="O82928" s="2"/>
      <c r="P82928" s="2"/>
      <c r="Q82928" s="2" t="s">
        <v>7065</v>
      </c>
    </row>
    <row r="82929" spans="1:17" x14ac:dyDescent="0.35">
      <c r="A82929" s="2" t="s">
        <v>19</v>
      </c>
      <c r="B82929" s="3">
        <v>36803</v>
      </c>
      <c r="C82929" s="2" t="s">
        <v>35954</v>
      </c>
      <c r="D82929" s="2" t="s">
        <v>38</v>
      </c>
      <c r="E82929" s="2">
        <v>864.65</v>
      </c>
      <c r="F82929" s="2">
        <v>860</v>
      </c>
      <c r="G82929" s="2">
        <v>869</v>
      </c>
      <c r="H82929" s="2">
        <v>835.1</v>
      </c>
      <c r="I82929" s="2">
        <v>849.4</v>
      </c>
      <c r="J82929" s="2">
        <v>846.55</v>
      </c>
      <c r="K82929" s="2">
        <v>855.63</v>
      </c>
      <c r="L82929" s="2">
        <v>10582</v>
      </c>
      <c r="M82929" s="2">
        <v>905423805000.00012</v>
      </c>
      <c r="N82929" s="2" t="s">
        <v>2304</v>
      </c>
      <c r="O82929" s="2"/>
      <c r="P82929" s="2"/>
      <c r="Q82929" s="2" t="s">
        <v>7065</v>
      </c>
    </row>
    <row r="82930" spans="1:17" x14ac:dyDescent="0.35">
      <c r="A82930" s="2" t="s">
        <v>19</v>
      </c>
      <c r="B82930" s="3">
        <v>36804</v>
      </c>
      <c r="C82930" s="2" t="s">
        <v>35954</v>
      </c>
      <c r="D82930" s="2" t="s">
        <v>38</v>
      </c>
      <c r="E82930" s="2">
        <v>846.55</v>
      </c>
      <c r="F82930" s="2">
        <v>836.7</v>
      </c>
      <c r="G82930" s="2">
        <v>859</v>
      </c>
      <c r="H82930" s="2">
        <v>836.7</v>
      </c>
      <c r="I82930" s="2">
        <v>856.9</v>
      </c>
      <c r="J82930" s="2">
        <v>850.95</v>
      </c>
      <c r="K82930" s="2">
        <v>852.53</v>
      </c>
      <c r="L82930" s="2">
        <v>6842</v>
      </c>
      <c r="M82930" s="2">
        <v>583301685000</v>
      </c>
      <c r="N82930" s="2" t="s">
        <v>2304</v>
      </c>
      <c r="O82930" s="2"/>
      <c r="P82930" s="2"/>
      <c r="Q82930" s="2" t="s">
        <v>7065</v>
      </c>
    </row>
    <row r="82931" spans="1:17" x14ac:dyDescent="0.35">
      <c r="A82931" s="2" t="s">
        <v>19</v>
      </c>
      <c r="B82931" s="3">
        <v>36805</v>
      </c>
      <c r="C82931" s="2" t="s">
        <v>35954</v>
      </c>
      <c r="D82931" s="2" t="s">
        <v>38</v>
      </c>
      <c r="E82931" s="2">
        <v>850.95</v>
      </c>
      <c r="F82931" s="2">
        <v>849.95</v>
      </c>
      <c r="G82931" s="2">
        <v>887</v>
      </c>
      <c r="H82931" s="2">
        <v>844.5</v>
      </c>
      <c r="I82931" s="2">
        <v>875</v>
      </c>
      <c r="J82931" s="2">
        <v>876.25</v>
      </c>
      <c r="K82931" s="2">
        <v>867.21</v>
      </c>
      <c r="L82931" s="2">
        <v>15244</v>
      </c>
      <c r="M82931" s="2">
        <v>1321975300000</v>
      </c>
      <c r="N82931" s="2" t="s">
        <v>2304</v>
      </c>
      <c r="O82931" s="2"/>
      <c r="P82931" s="2"/>
      <c r="Q82931" s="2" t="s">
        <v>7065</v>
      </c>
    </row>
    <row r="82932" spans="1:17" x14ac:dyDescent="0.35">
      <c r="A82932" s="2" t="s">
        <v>19</v>
      </c>
      <c r="B82932" s="3">
        <v>36808</v>
      </c>
      <c r="C82932" s="2" t="s">
        <v>35954</v>
      </c>
      <c r="D82932" s="2" t="s">
        <v>38</v>
      </c>
      <c r="E82932" s="2">
        <v>876.25</v>
      </c>
      <c r="F82932" s="2">
        <v>851</v>
      </c>
      <c r="G82932" s="2">
        <v>879</v>
      </c>
      <c r="H82932" s="2">
        <v>851</v>
      </c>
      <c r="I82932" s="2">
        <v>875</v>
      </c>
      <c r="J82932" s="2">
        <v>875.95</v>
      </c>
      <c r="K82932" s="2">
        <v>868.98</v>
      </c>
      <c r="L82932" s="2">
        <v>4210</v>
      </c>
      <c r="M82932" s="2">
        <v>365839940000</v>
      </c>
      <c r="N82932" s="2" t="s">
        <v>2304</v>
      </c>
      <c r="O82932" s="2"/>
      <c r="P82932" s="2"/>
      <c r="Q82932" s="2" t="s">
        <v>7065</v>
      </c>
    </row>
    <row r="82933" spans="1:17" x14ac:dyDescent="0.35">
      <c r="A82933" s="2" t="s">
        <v>19</v>
      </c>
      <c r="B82933" s="3">
        <v>36809</v>
      </c>
      <c r="C82933" s="2" t="s">
        <v>35954</v>
      </c>
      <c r="D82933" s="2" t="s">
        <v>38</v>
      </c>
      <c r="E82933" s="2">
        <v>875.95</v>
      </c>
      <c r="F82933" s="2">
        <v>871.9</v>
      </c>
      <c r="G82933" s="2">
        <v>920</v>
      </c>
      <c r="H82933" s="2">
        <v>871.9</v>
      </c>
      <c r="I82933" s="2">
        <v>905</v>
      </c>
      <c r="J82933" s="2">
        <v>915.3</v>
      </c>
      <c r="K82933" s="2">
        <v>891.72</v>
      </c>
      <c r="L82933" s="2">
        <v>16177</v>
      </c>
      <c r="M82933" s="2">
        <v>1442535235000</v>
      </c>
      <c r="N82933" s="2" t="s">
        <v>2304</v>
      </c>
      <c r="O82933" s="2"/>
      <c r="P82933" s="2"/>
      <c r="Q82933" s="2" t="s">
        <v>7065</v>
      </c>
    </row>
    <row r="82934" spans="1:17" x14ac:dyDescent="0.35">
      <c r="A82934" s="2" t="s">
        <v>19</v>
      </c>
      <c r="B82934" s="3">
        <v>36810</v>
      </c>
      <c r="C82934" s="2" t="s">
        <v>35954</v>
      </c>
      <c r="D82934" s="2" t="s">
        <v>38</v>
      </c>
      <c r="E82934" s="2">
        <v>915.3</v>
      </c>
      <c r="F82934" s="2">
        <v>900</v>
      </c>
      <c r="G82934" s="2">
        <v>901</v>
      </c>
      <c r="H82934" s="2">
        <v>870</v>
      </c>
      <c r="I82934" s="2">
        <v>888.5</v>
      </c>
      <c r="J82934" s="2">
        <v>886.75</v>
      </c>
      <c r="K82934" s="2">
        <v>882.28</v>
      </c>
      <c r="L82934" s="2">
        <v>10775</v>
      </c>
      <c r="M82934" s="2">
        <v>950651644999.99988</v>
      </c>
      <c r="N82934" s="2" t="s">
        <v>2304</v>
      </c>
      <c r="O82934" s="2"/>
      <c r="P82934" s="2"/>
      <c r="Q82934" s="2" t="s">
        <v>7065</v>
      </c>
    </row>
    <row r="82935" spans="1:17" x14ac:dyDescent="0.35">
      <c r="A82935" s="2" t="s">
        <v>19</v>
      </c>
      <c r="B82935" s="3">
        <v>36811</v>
      </c>
      <c r="C82935" s="2" t="s">
        <v>35954</v>
      </c>
      <c r="D82935" s="2" t="s">
        <v>38</v>
      </c>
      <c r="E82935" s="2">
        <v>886.75</v>
      </c>
      <c r="F82935" s="2">
        <v>875</v>
      </c>
      <c r="G82935" s="2">
        <v>910</v>
      </c>
      <c r="H82935" s="2">
        <v>840.1</v>
      </c>
      <c r="I82935" s="2">
        <v>905</v>
      </c>
      <c r="J82935" s="2">
        <v>903.25</v>
      </c>
      <c r="K82935" s="2">
        <v>895.97</v>
      </c>
      <c r="L82935" s="2">
        <v>11662</v>
      </c>
      <c r="M82935" s="2">
        <v>1044879985000</v>
      </c>
      <c r="N82935" s="2" t="s">
        <v>2304</v>
      </c>
      <c r="O82935" s="2"/>
      <c r="P82935" s="2"/>
      <c r="Q82935" s="2" t="s">
        <v>7065</v>
      </c>
    </row>
    <row r="82936" spans="1:17" x14ac:dyDescent="0.35">
      <c r="A82936" s="2" t="s">
        <v>19</v>
      </c>
      <c r="B82936" s="3">
        <v>36812</v>
      </c>
      <c r="C82936" s="2" t="s">
        <v>35954</v>
      </c>
      <c r="D82936" s="2" t="s">
        <v>38</v>
      </c>
      <c r="E82936" s="2">
        <v>903.25</v>
      </c>
      <c r="F82936" s="2">
        <v>895</v>
      </c>
      <c r="G82936" s="2">
        <v>910</v>
      </c>
      <c r="H82936" s="2">
        <v>886</v>
      </c>
      <c r="I82936" s="2">
        <v>905</v>
      </c>
      <c r="J82936" s="2">
        <v>903.25</v>
      </c>
      <c r="K82936" s="2">
        <v>897.42</v>
      </c>
      <c r="L82936" s="2">
        <v>12769</v>
      </c>
      <c r="M82936" s="2">
        <v>1145915455000</v>
      </c>
      <c r="N82936" s="2" t="s">
        <v>2304</v>
      </c>
      <c r="O82936" s="2"/>
      <c r="P82936" s="2"/>
      <c r="Q82936" s="2" t="s">
        <v>7065</v>
      </c>
    </row>
    <row r="82937" spans="1:17" x14ac:dyDescent="0.35">
      <c r="A82937" s="2" t="s">
        <v>19</v>
      </c>
      <c r="B82937" s="3">
        <v>36815</v>
      </c>
      <c r="C82937" s="2" t="s">
        <v>35954</v>
      </c>
      <c r="D82937" s="2" t="s">
        <v>38</v>
      </c>
      <c r="E82937" s="2">
        <v>903.25</v>
      </c>
      <c r="F82937" s="2">
        <v>924.9</v>
      </c>
      <c r="G82937" s="2">
        <v>960</v>
      </c>
      <c r="H82937" s="2">
        <v>924.9</v>
      </c>
      <c r="I82937" s="2">
        <v>941.05</v>
      </c>
      <c r="J82937" s="2">
        <v>944.4</v>
      </c>
      <c r="K82937" s="2">
        <v>946.92</v>
      </c>
      <c r="L82937" s="2">
        <v>29521</v>
      </c>
      <c r="M82937" s="2">
        <v>2795409035000</v>
      </c>
      <c r="N82937" s="2" t="s">
        <v>2304</v>
      </c>
      <c r="O82937" s="2"/>
      <c r="P82937" s="2"/>
      <c r="Q82937" s="2" t="s">
        <v>7065</v>
      </c>
    </row>
    <row r="82938" spans="1:17" x14ac:dyDescent="0.35">
      <c r="A82938" s="2" t="s">
        <v>19</v>
      </c>
      <c r="B82938" s="3">
        <v>36816</v>
      </c>
      <c r="C82938" s="2" t="s">
        <v>35954</v>
      </c>
      <c r="D82938" s="2" t="s">
        <v>38</v>
      </c>
      <c r="E82938" s="2">
        <v>944.4</v>
      </c>
      <c r="F82938" s="2">
        <v>944</v>
      </c>
      <c r="G82938" s="2">
        <v>950</v>
      </c>
      <c r="H82938" s="2">
        <v>931.25</v>
      </c>
      <c r="I82938" s="2">
        <v>935</v>
      </c>
      <c r="J82938" s="2">
        <v>943.6</v>
      </c>
      <c r="K82938" s="2">
        <v>941.47</v>
      </c>
      <c r="L82938" s="2">
        <v>25106</v>
      </c>
      <c r="M82938" s="2">
        <v>2363660710000</v>
      </c>
      <c r="N82938" s="2" t="s">
        <v>2304</v>
      </c>
      <c r="O82938" s="2"/>
      <c r="P82938" s="2"/>
      <c r="Q82938" s="2" t="s">
        <v>7065</v>
      </c>
    </row>
    <row r="82939" spans="1:17" x14ac:dyDescent="0.35">
      <c r="A82939" s="2" t="s">
        <v>19</v>
      </c>
      <c r="B82939" s="3">
        <v>36817</v>
      </c>
      <c r="C82939" s="2" t="s">
        <v>35954</v>
      </c>
      <c r="D82939" s="2" t="s">
        <v>38</v>
      </c>
      <c r="E82939" s="2">
        <v>943.6</v>
      </c>
      <c r="F82939" s="2">
        <v>934</v>
      </c>
      <c r="G82939" s="2">
        <v>940</v>
      </c>
      <c r="H82939" s="2">
        <v>923</v>
      </c>
      <c r="I82939" s="2">
        <v>927</v>
      </c>
      <c r="J82939" s="2">
        <v>928.2</v>
      </c>
      <c r="K82939" s="2">
        <v>931.12</v>
      </c>
      <c r="L82939" s="2">
        <v>5960</v>
      </c>
      <c r="M82939" s="2">
        <v>554948610000</v>
      </c>
      <c r="N82939" s="2" t="s">
        <v>2304</v>
      </c>
      <c r="O82939" s="2"/>
      <c r="P82939" s="2"/>
      <c r="Q82939" s="2" t="s">
        <v>7065</v>
      </c>
    </row>
    <row r="82940" spans="1:17" x14ac:dyDescent="0.35">
      <c r="A82940" s="2" t="s">
        <v>19</v>
      </c>
      <c r="B82940" s="3">
        <v>36818</v>
      </c>
      <c r="C82940" s="2" t="s">
        <v>35954</v>
      </c>
      <c r="D82940" s="2" t="s">
        <v>38</v>
      </c>
      <c r="E82940" s="2">
        <v>928.2</v>
      </c>
      <c r="F82940" s="2">
        <v>925</v>
      </c>
      <c r="G82940" s="2">
        <v>937.9</v>
      </c>
      <c r="H82940" s="2">
        <v>901</v>
      </c>
      <c r="I82940" s="2">
        <v>919.75</v>
      </c>
      <c r="J82940" s="2">
        <v>919.55</v>
      </c>
      <c r="K82940" s="2">
        <v>916.94</v>
      </c>
      <c r="L82940" s="2">
        <v>11876</v>
      </c>
      <c r="M82940" s="2">
        <v>1088953175000</v>
      </c>
      <c r="N82940" s="2" t="s">
        <v>2304</v>
      </c>
      <c r="O82940" s="2"/>
      <c r="P82940" s="2"/>
      <c r="Q82940" s="2" t="s">
        <v>7065</v>
      </c>
    </row>
    <row r="82941" spans="1:17" x14ac:dyDescent="0.35">
      <c r="A82941" s="2" t="s">
        <v>19</v>
      </c>
      <c r="B82941" s="3">
        <v>36819</v>
      </c>
      <c r="C82941" s="2" t="s">
        <v>35954</v>
      </c>
      <c r="D82941" s="2" t="s">
        <v>38</v>
      </c>
      <c r="E82941" s="2">
        <v>919.55</v>
      </c>
      <c r="F82941" s="2">
        <v>930</v>
      </c>
      <c r="G82941" s="2">
        <v>975</v>
      </c>
      <c r="H82941" s="2">
        <v>921.5</v>
      </c>
      <c r="I82941" s="2">
        <v>954</v>
      </c>
      <c r="J82941" s="2">
        <v>955.5</v>
      </c>
      <c r="K82941" s="2">
        <v>948.84</v>
      </c>
      <c r="L82941" s="2">
        <v>29922</v>
      </c>
      <c r="M82941" s="2">
        <v>2839111535000</v>
      </c>
      <c r="N82941" s="2" t="s">
        <v>2304</v>
      </c>
      <c r="O82941" s="2"/>
      <c r="P82941" s="2"/>
      <c r="Q82941" s="2" t="s">
        <v>7065</v>
      </c>
    </row>
    <row r="82942" spans="1:17" x14ac:dyDescent="0.35">
      <c r="A82942" s="2" t="s">
        <v>19</v>
      </c>
      <c r="B82942" s="3">
        <v>36822</v>
      </c>
      <c r="C82942" s="2" t="s">
        <v>35954</v>
      </c>
      <c r="D82942" s="2" t="s">
        <v>38</v>
      </c>
      <c r="E82942" s="2">
        <v>955.5</v>
      </c>
      <c r="F82942" s="2">
        <v>935</v>
      </c>
      <c r="G82942" s="2">
        <v>980</v>
      </c>
      <c r="H82942" s="2">
        <v>931</v>
      </c>
      <c r="I82942" s="2">
        <v>980</v>
      </c>
      <c r="J82942" s="2">
        <v>956.15</v>
      </c>
      <c r="K82942" s="2">
        <v>946.22</v>
      </c>
      <c r="L82942" s="2">
        <v>30943</v>
      </c>
      <c r="M82942" s="2">
        <v>2927892070000</v>
      </c>
      <c r="N82942" s="2" t="s">
        <v>2304</v>
      </c>
      <c r="O82942" s="2"/>
      <c r="P82942" s="2"/>
      <c r="Q82942" s="2" t="s">
        <v>7065</v>
      </c>
    </row>
    <row r="82943" spans="1:17" x14ac:dyDescent="0.35">
      <c r="A82943" s="2" t="s">
        <v>19</v>
      </c>
      <c r="B82943" s="3">
        <v>36823</v>
      </c>
      <c r="C82943" s="2" t="s">
        <v>35954</v>
      </c>
      <c r="D82943" s="2" t="s">
        <v>38</v>
      </c>
      <c r="E82943" s="2">
        <v>956.15</v>
      </c>
      <c r="F82943" s="2">
        <v>941.1</v>
      </c>
      <c r="G82943" s="2">
        <v>988.9</v>
      </c>
      <c r="H82943" s="2">
        <v>941.1</v>
      </c>
      <c r="I82943" s="2">
        <v>981</v>
      </c>
      <c r="J82943" s="2">
        <v>983.15</v>
      </c>
      <c r="K82943" s="2">
        <v>968.35</v>
      </c>
      <c r="L82943" s="2">
        <v>12002</v>
      </c>
      <c r="M82943" s="2">
        <v>1162213045000</v>
      </c>
      <c r="N82943" s="2" t="s">
        <v>2304</v>
      </c>
      <c r="O82943" s="2"/>
      <c r="P82943" s="2"/>
      <c r="Q82943" s="2" t="s">
        <v>7065</v>
      </c>
    </row>
    <row r="82944" spans="1:17" x14ac:dyDescent="0.35">
      <c r="A82944" s="2" t="s">
        <v>19</v>
      </c>
      <c r="B82944" s="3">
        <v>36824</v>
      </c>
      <c r="C82944" s="2" t="s">
        <v>35954</v>
      </c>
      <c r="D82944" s="2" t="s">
        <v>38</v>
      </c>
      <c r="E82944" s="2">
        <v>983.15</v>
      </c>
      <c r="F82944" s="2">
        <v>979</v>
      </c>
      <c r="G82944" s="2">
        <v>995</v>
      </c>
      <c r="H82944" s="2">
        <v>962.1</v>
      </c>
      <c r="I82944" s="2">
        <v>964.1</v>
      </c>
      <c r="J82944" s="2">
        <v>966.8</v>
      </c>
      <c r="K82944" s="2">
        <v>977.03</v>
      </c>
      <c r="L82944" s="2">
        <v>12707</v>
      </c>
      <c r="M82944" s="2">
        <v>1241510965000</v>
      </c>
      <c r="N82944" s="2" t="s">
        <v>2304</v>
      </c>
      <c r="O82944" s="2"/>
      <c r="P82944" s="2"/>
      <c r="Q82944" s="2" t="s">
        <v>7065</v>
      </c>
    </row>
    <row r="82945" spans="1:17" x14ac:dyDescent="0.35">
      <c r="A82945" s="2" t="s">
        <v>19</v>
      </c>
      <c r="B82945" s="3">
        <v>36825</v>
      </c>
      <c r="C82945" s="2" t="s">
        <v>35954</v>
      </c>
      <c r="D82945" s="2" t="s">
        <v>38</v>
      </c>
      <c r="E82945" s="2">
        <v>966.8</v>
      </c>
      <c r="F82945" s="2">
        <v>979</v>
      </c>
      <c r="G82945" s="2">
        <v>980</v>
      </c>
      <c r="H82945" s="2">
        <v>966</v>
      </c>
      <c r="I82945" s="2">
        <v>967.25</v>
      </c>
      <c r="J82945" s="2">
        <v>970.9</v>
      </c>
      <c r="K82945" s="2">
        <v>971.86</v>
      </c>
      <c r="L82945" s="2">
        <v>1520</v>
      </c>
      <c r="M82945" s="2">
        <v>147723035000</v>
      </c>
      <c r="N82945" s="2" t="s">
        <v>2304</v>
      </c>
      <c r="O82945" s="2"/>
      <c r="P82945" s="2"/>
      <c r="Q82945" s="2" t="s">
        <v>7065</v>
      </c>
    </row>
    <row r="82946" spans="1:17" x14ac:dyDescent="0.35">
      <c r="A82946" s="2" t="s">
        <v>19</v>
      </c>
      <c r="B82946" s="3">
        <v>36826</v>
      </c>
      <c r="C82946" s="2" t="s">
        <v>35954</v>
      </c>
      <c r="D82946" s="2" t="s">
        <v>38</v>
      </c>
      <c r="E82946" s="2">
        <v>970.9</v>
      </c>
      <c r="F82946" s="2">
        <v>955</v>
      </c>
      <c r="G82946" s="2">
        <v>1019</v>
      </c>
      <c r="H82946" s="2">
        <v>925</v>
      </c>
      <c r="I82946" s="2">
        <v>943.9</v>
      </c>
      <c r="J82946" s="2">
        <v>936.7</v>
      </c>
      <c r="K82946" s="2">
        <v>944.96</v>
      </c>
      <c r="L82946" s="2">
        <v>9112</v>
      </c>
      <c r="M82946" s="2">
        <v>861051665000</v>
      </c>
      <c r="N82946" s="2" t="s">
        <v>2304</v>
      </c>
      <c r="O82946" s="2"/>
      <c r="P82946" s="2"/>
      <c r="Q82946" s="2" t="s">
        <v>7065</v>
      </c>
    </row>
    <row r="82947" spans="1:17" x14ac:dyDescent="0.35">
      <c r="A82947" s="2" t="s">
        <v>19</v>
      </c>
      <c r="B82947" s="3">
        <v>36829</v>
      </c>
      <c r="C82947" s="2" t="s">
        <v>35954</v>
      </c>
      <c r="D82947" s="2" t="s">
        <v>38</v>
      </c>
      <c r="E82947" s="2">
        <v>936.7</v>
      </c>
      <c r="F82947" s="2">
        <v>925</v>
      </c>
      <c r="G82947" s="2">
        <v>940.9</v>
      </c>
      <c r="H82947" s="2">
        <v>861.8</v>
      </c>
      <c r="I82947" s="2">
        <v>861.8</v>
      </c>
      <c r="J82947" s="2">
        <v>868.05</v>
      </c>
      <c r="K82947" s="2">
        <v>903.01</v>
      </c>
      <c r="L82947" s="2">
        <v>13206</v>
      </c>
      <c r="M82947" s="2">
        <v>1192513885000</v>
      </c>
      <c r="N82947" s="2" t="s">
        <v>2304</v>
      </c>
      <c r="O82947" s="2"/>
      <c r="P82947" s="2"/>
      <c r="Q82947" s="2" t="s">
        <v>7065</v>
      </c>
    </row>
    <row r="82948" spans="1:17" x14ac:dyDescent="0.35">
      <c r="A82948" s="2" t="s">
        <v>19</v>
      </c>
      <c r="B82948" s="3">
        <v>36830</v>
      </c>
      <c r="C82948" s="2" t="s">
        <v>35954</v>
      </c>
      <c r="D82948" s="2" t="s">
        <v>38</v>
      </c>
      <c r="E82948" s="2">
        <v>868.05</v>
      </c>
      <c r="F82948" s="2">
        <v>860</v>
      </c>
      <c r="G82948" s="2">
        <v>890</v>
      </c>
      <c r="H82948" s="2">
        <v>842</v>
      </c>
      <c r="I82948" s="2">
        <v>882</v>
      </c>
      <c r="J82948" s="2">
        <v>881.1</v>
      </c>
      <c r="K82948" s="2">
        <v>876.62</v>
      </c>
      <c r="L82948" s="2">
        <v>10306</v>
      </c>
      <c r="M82948" s="2">
        <v>903443690000</v>
      </c>
      <c r="N82948" s="2" t="s">
        <v>2304</v>
      </c>
      <c r="O82948" s="2"/>
      <c r="P82948" s="2"/>
      <c r="Q82948" s="2" t="s">
        <v>7065</v>
      </c>
    </row>
    <row r="82949" spans="1:17" x14ac:dyDescent="0.35">
      <c r="A82949" s="2" t="s">
        <v>19</v>
      </c>
      <c r="B82949" s="3">
        <v>36831</v>
      </c>
      <c r="C82949" s="2" t="s">
        <v>35954</v>
      </c>
      <c r="D82949" s="2" t="s">
        <v>38</v>
      </c>
      <c r="E82949" s="2">
        <v>881.1</v>
      </c>
      <c r="F82949" s="2">
        <v>900</v>
      </c>
      <c r="G82949" s="2">
        <v>900</v>
      </c>
      <c r="H82949" s="2">
        <v>846</v>
      </c>
      <c r="I82949" s="2">
        <v>863</v>
      </c>
      <c r="J82949" s="2">
        <v>853.35</v>
      </c>
      <c r="K82949" s="2">
        <v>864.86</v>
      </c>
      <c r="L82949" s="2">
        <v>17407</v>
      </c>
      <c r="M82949" s="2">
        <v>1505463005000</v>
      </c>
      <c r="N82949" s="2" t="s">
        <v>2304</v>
      </c>
      <c r="O82949" s="2"/>
      <c r="P82949" s="2"/>
      <c r="Q82949" s="2" t="s">
        <v>7065</v>
      </c>
    </row>
    <row r="82950" spans="1:17" x14ac:dyDescent="0.35">
      <c r="A82950" s="2" t="s">
        <v>19</v>
      </c>
      <c r="B82950" s="3">
        <v>36832</v>
      </c>
      <c r="C82950" s="2" t="s">
        <v>35954</v>
      </c>
      <c r="D82950" s="2" t="s">
        <v>38</v>
      </c>
      <c r="E82950" s="2">
        <v>853.35</v>
      </c>
      <c r="F82950" s="2">
        <v>855</v>
      </c>
      <c r="G82950" s="2">
        <v>876</v>
      </c>
      <c r="H82950" s="2">
        <v>855</v>
      </c>
      <c r="I82950" s="2">
        <v>873</v>
      </c>
      <c r="J82950" s="2">
        <v>871.4</v>
      </c>
      <c r="K82950" s="2">
        <v>870.86</v>
      </c>
      <c r="L82950" s="2">
        <v>6097</v>
      </c>
      <c r="M82950" s="2">
        <v>530963159999.99994</v>
      </c>
      <c r="N82950" s="2" t="s">
        <v>2304</v>
      </c>
      <c r="O82950" s="2"/>
      <c r="P82950" s="2"/>
      <c r="Q82950" s="2" t="s">
        <v>7065</v>
      </c>
    </row>
    <row r="82951" spans="1:17" x14ac:dyDescent="0.35">
      <c r="A82951" s="2" t="s">
        <v>19</v>
      </c>
      <c r="B82951" s="3">
        <v>36833</v>
      </c>
      <c r="C82951" s="2" t="s">
        <v>35954</v>
      </c>
      <c r="D82951" s="2" t="s">
        <v>38</v>
      </c>
      <c r="E82951" s="2">
        <v>871.4</v>
      </c>
      <c r="F82951" s="2">
        <v>865</v>
      </c>
      <c r="G82951" s="2">
        <v>875</v>
      </c>
      <c r="H82951" s="2">
        <v>861</v>
      </c>
      <c r="I82951" s="2">
        <v>870</v>
      </c>
      <c r="J82951" s="2">
        <v>871.05</v>
      </c>
      <c r="K82951" s="2">
        <v>869.2</v>
      </c>
      <c r="L82951" s="2">
        <v>6638</v>
      </c>
      <c r="M82951" s="2">
        <v>576974895000</v>
      </c>
      <c r="N82951" s="2" t="s">
        <v>2304</v>
      </c>
      <c r="O82951" s="2"/>
      <c r="P82951" s="2"/>
      <c r="Q82951" s="2" t="s">
        <v>7065</v>
      </c>
    </row>
    <row r="82952" spans="1:17" x14ac:dyDescent="0.35">
      <c r="A82952" s="2" t="s">
        <v>19</v>
      </c>
      <c r="B82952" s="3">
        <v>36836</v>
      </c>
      <c r="C82952" s="2" t="s">
        <v>35954</v>
      </c>
      <c r="D82952" s="2" t="s">
        <v>38</v>
      </c>
      <c r="E82952" s="2">
        <v>871.05</v>
      </c>
      <c r="F82952" s="2">
        <v>866.5</v>
      </c>
      <c r="G82952" s="2">
        <v>888.9</v>
      </c>
      <c r="H82952" s="2">
        <v>866.1</v>
      </c>
      <c r="I82952" s="2">
        <v>876.75</v>
      </c>
      <c r="J82952" s="2">
        <v>876.1</v>
      </c>
      <c r="K82952" s="2">
        <v>878.47</v>
      </c>
      <c r="L82952" s="2">
        <v>6531</v>
      </c>
      <c r="M82952" s="2">
        <v>573730270000</v>
      </c>
      <c r="N82952" s="2" t="s">
        <v>2304</v>
      </c>
      <c r="O82952" s="2"/>
      <c r="P82952" s="2"/>
      <c r="Q82952" s="2" t="s">
        <v>7065</v>
      </c>
    </row>
    <row r="82953" spans="1:17" x14ac:dyDescent="0.35">
      <c r="A82953" s="2" t="s">
        <v>19</v>
      </c>
      <c r="B82953" s="3">
        <v>36837</v>
      </c>
      <c r="C82953" s="2" t="s">
        <v>35954</v>
      </c>
      <c r="D82953" s="2" t="s">
        <v>38</v>
      </c>
      <c r="E82953" s="2">
        <v>876.1</v>
      </c>
      <c r="F82953" s="2">
        <v>871.2</v>
      </c>
      <c r="G82953" s="2">
        <v>882</v>
      </c>
      <c r="H82953" s="2">
        <v>871.2</v>
      </c>
      <c r="I82953" s="2">
        <v>879.75</v>
      </c>
      <c r="J82953" s="2">
        <v>878.75</v>
      </c>
      <c r="K82953" s="2">
        <v>878.11</v>
      </c>
      <c r="L82953" s="2">
        <v>8815</v>
      </c>
      <c r="M82953" s="2">
        <v>774056560000</v>
      </c>
      <c r="N82953" s="2" t="s">
        <v>2304</v>
      </c>
      <c r="O82953" s="2"/>
      <c r="P82953" s="2"/>
      <c r="Q82953" s="2" t="s">
        <v>7065</v>
      </c>
    </row>
    <row r="82954" spans="1:17" x14ac:dyDescent="0.35">
      <c r="A82954" s="2" t="s">
        <v>19</v>
      </c>
      <c r="B82954" s="3">
        <v>36838</v>
      </c>
      <c r="C82954" s="2" t="s">
        <v>35954</v>
      </c>
      <c r="D82954" s="2" t="s">
        <v>38</v>
      </c>
      <c r="E82954" s="2">
        <v>878.75</v>
      </c>
      <c r="F82954" s="2">
        <v>886</v>
      </c>
      <c r="G82954" s="2">
        <v>895</v>
      </c>
      <c r="H82954" s="2">
        <v>867</v>
      </c>
      <c r="I82954" s="2">
        <v>871</v>
      </c>
      <c r="J82954" s="2">
        <v>870.45</v>
      </c>
      <c r="K82954" s="2">
        <v>879.3</v>
      </c>
      <c r="L82954" s="2">
        <v>8244</v>
      </c>
      <c r="M82954" s="2">
        <v>724895680000</v>
      </c>
      <c r="N82954" s="2" t="s">
        <v>2304</v>
      </c>
      <c r="O82954" s="2"/>
      <c r="P82954" s="2"/>
      <c r="Q82954" s="2" t="s">
        <v>7065</v>
      </c>
    </row>
    <row r="82955" spans="1:17" x14ac:dyDescent="0.35">
      <c r="A82955" s="2" t="s">
        <v>19</v>
      </c>
      <c r="B82955" s="3">
        <v>36839</v>
      </c>
      <c r="C82955" s="2" t="s">
        <v>35954</v>
      </c>
      <c r="D82955" s="2" t="s">
        <v>38</v>
      </c>
      <c r="E82955" s="2">
        <v>870.45</v>
      </c>
      <c r="F82955" s="2">
        <v>867</v>
      </c>
      <c r="G82955" s="2">
        <v>868</v>
      </c>
      <c r="H82955" s="2">
        <v>822</v>
      </c>
      <c r="I82955" s="2">
        <v>835.75</v>
      </c>
      <c r="J82955" s="2">
        <v>828.05</v>
      </c>
      <c r="K82955" s="2">
        <v>839.58</v>
      </c>
      <c r="L82955" s="2">
        <v>32747</v>
      </c>
      <c r="M82955" s="2">
        <v>2749357860000</v>
      </c>
      <c r="N82955" s="2" t="s">
        <v>2304</v>
      </c>
      <c r="O82955" s="2"/>
      <c r="P82955" s="2"/>
      <c r="Q82955" s="2" t="s">
        <v>7065</v>
      </c>
    </row>
    <row r="82956" spans="1:17" x14ac:dyDescent="0.35">
      <c r="A82956" s="2" t="s">
        <v>19</v>
      </c>
      <c r="B82956" s="3">
        <v>36840</v>
      </c>
      <c r="C82956" s="2" t="s">
        <v>35954</v>
      </c>
      <c r="D82956" s="2" t="s">
        <v>38</v>
      </c>
      <c r="E82956" s="2">
        <v>828.05</v>
      </c>
      <c r="F82956" s="2">
        <v>829.9</v>
      </c>
      <c r="G82956" s="2">
        <v>846.7</v>
      </c>
      <c r="H82956" s="2">
        <v>815</v>
      </c>
      <c r="I82956" s="2">
        <v>839</v>
      </c>
      <c r="J82956" s="2">
        <v>835.8</v>
      </c>
      <c r="K82956" s="2">
        <v>832.5</v>
      </c>
      <c r="L82956" s="2">
        <v>20596</v>
      </c>
      <c r="M82956" s="2">
        <v>1714625125000</v>
      </c>
      <c r="N82956" s="2" t="s">
        <v>2304</v>
      </c>
      <c r="O82956" s="2"/>
      <c r="P82956" s="2"/>
      <c r="Q82956" s="2" t="s">
        <v>7065</v>
      </c>
    </row>
    <row r="82957" spans="1:17" x14ac:dyDescent="0.35">
      <c r="A82957" s="2" t="s">
        <v>19</v>
      </c>
      <c r="B82957" s="3">
        <v>36843</v>
      </c>
      <c r="C82957" s="2" t="s">
        <v>35954</v>
      </c>
      <c r="D82957" s="2" t="s">
        <v>38</v>
      </c>
      <c r="E82957" s="2">
        <v>835.8</v>
      </c>
      <c r="F82957" s="2">
        <v>815.1</v>
      </c>
      <c r="G82957" s="2">
        <v>830</v>
      </c>
      <c r="H82957" s="2">
        <v>810</v>
      </c>
      <c r="I82957" s="2">
        <v>825</v>
      </c>
      <c r="J82957" s="2">
        <v>825.45</v>
      </c>
      <c r="K82957" s="2">
        <v>825.26</v>
      </c>
      <c r="L82957" s="2">
        <v>8731</v>
      </c>
      <c r="M82957" s="2">
        <v>720535540000</v>
      </c>
      <c r="N82957" s="2" t="s">
        <v>2304</v>
      </c>
      <c r="O82957" s="2"/>
      <c r="P82957" s="2"/>
      <c r="Q82957" s="2" t="s">
        <v>7065</v>
      </c>
    </row>
    <row r="82958" spans="1:17" x14ac:dyDescent="0.35">
      <c r="A82958" s="2" t="s">
        <v>19</v>
      </c>
      <c r="B82958" s="3">
        <v>36844</v>
      </c>
      <c r="C82958" s="2" t="s">
        <v>35954</v>
      </c>
      <c r="D82958" s="2" t="s">
        <v>38</v>
      </c>
      <c r="E82958" s="2">
        <v>825.45</v>
      </c>
      <c r="F82958" s="2">
        <v>820</v>
      </c>
      <c r="G82958" s="2">
        <v>832.9</v>
      </c>
      <c r="H82958" s="2">
        <v>820</v>
      </c>
      <c r="I82958" s="2">
        <v>826.5</v>
      </c>
      <c r="J82958" s="2">
        <v>824.25</v>
      </c>
      <c r="K82958" s="2">
        <v>828.95</v>
      </c>
      <c r="L82958" s="2">
        <v>30156</v>
      </c>
      <c r="M82958" s="2">
        <v>2499777130000</v>
      </c>
      <c r="N82958" s="2" t="s">
        <v>2304</v>
      </c>
      <c r="O82958" s="2"/>
      <c r="P82958" s="2"/>
      <c r="Q82958" s="2" t="s">
        <v>7065</v>
      </c>
    </row>
    <row r="82959" spans="1:17" x14ac:dyDescent="0.35">
      <c r="A82959" s="2" t="s">
        <v>19</v>
      </c>
      <c r="B82959" s="3">
        <v>36845</v>
      </c>
      <c r="C82959" s="2" t="s">
        <v>35954</v>
      </c>
      <c r="D82959" s="2" t="s">
        <v>38</v>
      </c>
      <c r="E82959" s="2">
        <v>824.25</v>
      </c>
      <c r="F82959" s="2">
        <v>835</v>
      </c>
      <c r="G82959" s="2">
        <v>848.95</v>
      </c>
      <c r="H82959" s="2">
        <v>825</v>
      </c>
      <c r="I82959" s="2">
        <v>833.1</v>
      </c>
      <c r="J82959" s="2">
        <v>827.15</v>
      </c>
      <c r="K82959" s="2">
        <v>833.68</v>
      </c>
      <c r="L82959" s="2">
        <v>17745</v>
      </c>
      <c r="M82959" s="2">
        <v>1479365050000</v>
      </c>
      <c r="N82959" s="2" t="s">
        <v>2304</v>
      </c>
      <c r="O82959" s="2"/>
      <c r="P82959" s="2"/>
      <c r="Q82959" s="2" t="s">
        <v>7065</v>
      </c>
    </row>
    <row r="82960" spans="1:17" x14ac:dyDescent="0.35">
      <c r="A82960" s="2" t="s">
        <v>19</v>
      </c>
      <c r="B82960" s="3">
        <v>36846</v>
      </c>
      <c r="C82960" s="2" t="s">
        <v>35954</v>
      </c>
      <c r="D82960" s="2" t="s">
        <v>38</v>
      </c>
      <c r="E82960" s="2">
        <v>827.15</v>
      </c>
      <c r="F82960" s="2">
        <v>832</v>
      </c>
      <c r="G82960" s="2">
        <v>835</v>
      </c>
      <c r="H82960" s="2">
        <v>831</v>
      </c>
      <c r="I82960" s="2">
        <v>834.7</v>
      </c>
      <c r="J82960" s="2">
        <v>833.2</v>
      </c>
      <c r="K82960" s="2">
        <v>833.47</v>
      </c>
      <c r="L82960" s="2">
        <v>4435</v>
      </c>
      <c r="M82960" s="2">
        <v>369641870000</v>
      </c>
      <c r="N82960" s="2" t="s">
        <v>2304</v>
      </c>
      <c r="O82960" s="2"/>
      <c r="P82960" s="2"/>
      <c r="Q82960" s="2" t="s">
        <v>7065</v>
      </c>
    </row>
    <row r="82961" spans="1:17" x14ac:dyDescent="0.35">
      <c r="A82961" s="2" t="s">
        <v>19</v>
      </c>
      <c r="B82961" s="3">
        <v>36847</v>
      </c>
      <c r="C82961" s="2" t="s">
        <v>35954</v>
      </c>
      <c r="D82961" s="2" t="s">
        <v>38</v>
      </c>
      <c r="E82961" s="2">
        <v>833.2</v>
      </c>
      <c r="F82961" s="2">
        <v>806</v>
      </c>
      <c r="G82961" s="2">
        <v>820</v>
      </c>
      <c r="H82961" s="2">
        <v>800</v>
      </c>
      <c r="I82961" s="2">
        <v>810.85</v>
      </c>
      <c r="J82961" s="2">
        <v>809.15</v>
      </c>
      <c r="K82961" s="2">
        <v>809.51</v>
      </c>
      <c r="L82961" s="2">
        <v>44044</v>
      </c>
      <c r="M82961" s="2">
        <v>3565400085000</v>
      </c>
      <c r="N82961" s="2" t="s">
        <v>2304</v>
      </c>
      <c r="O82961" s="2"/>
      <c r="P82961" s="2"/>
      <c r="Q82961" s="2" t="s">
        <v>7065</v>
      </c>
    </row>
    <row r="82962" spans="1:17" x14ac:dyDescent="0.35">
      <c r="A82962" s="2" t="s">
        <v>19</v>
      </c>
      <c r="B82962" s="3">
        <v>36850</v>
      </c>
      <c r="C82962" s="2" t="s">
        <v>35954</v>
      </c>
      <c r="D82962" s="2" t="s">
        <v>38</v>
      </c>
      <c r="E82962" s="2">
        <v>809.15</v>
      </c>
      <c r="F82962" s="2">
        <v>782.05</v>
      </c>
      <c r="G82962" s="2">
        <v>824.9</v>
      </c>
      <c r="H82962" s="2">
        <v>782.05</v>
      </c>
      <c r="I82962" s="2">
        <v>820</v>
      </c>
      <c r="J82962" s="2">
        <v>820.05</v>
      </c>
      <c r="K82962" s="2">
        <v>817.68</v>
      </c>
      <c r="L82962" s="2">
        <v>14761</v>
      </c>
      <c r="M82962" s="2">
        <v>1206982175000</v>
      </c>
      <c r="N82962" s="2" t="s">
        <v>2304</v>
      </c>
      <c r="O82962" s="2"/>
      <c r="P82962" s="2"/>
      <c r="Q82962" s="2" t="s">
        <v>7065</v>
      </c>
    </row>
    <row r="82963" spans="1:17" x14ac:dyDescent="0.35">
      <c r="A82963" s="2" t="s">
        <v>19</v>
      </c>
      <c r="B82963" s="3">
        <v>36851</v>
      </c>
      <c r="C82963" s="2" t="s">
        <v>35954</v>
      </c>
      <c r="D82963" s="2" t="s">
        <v>38</v>
      </c>
      <c r="E82963" s="2">
        <v>820.05</v>
      </c>
      <c r="F82963" s="2">
        <v>801</v>
      </c>
      <c r="G82963" s="2">
        <v>834.9</v>
      </c>
      <c r="H82963" s="2">
        <v>801</v>
      </c>
      <c r="I82963" s="2">
        <v>820.05</v>
      </c>
      <c r="J82963" s="2">
        <v>827.5</v>
      </c>
      <c r="K82963" s="2">
        <v>825.85</v>
      </c>
      <c r="L82963" s="2">
        <v>21257</v>
      </c>
      <c r="M82963" s="2">
        <v>1755505189999.9998</v>
      </c>
      <c r="N82963" s="2" t="s">
        <v>2304</v>
      </c>
      <c r="O82963" s="2"/>
      <c r="P82963" s="2"/>
      <c r="Q82963" s="2" t="s">
        <v>7065</v>
      </c>
    </row>
    <row r="82964" spans="1:17" x14ac:dyDescent="0.35">
      <c r="A82964" s="2" t="s">
        <v>19</v>
      </c>
      <c r="B82964" s="3">
        <v>36852</v>
      </c>
      <c r="C82964" s="2" t="s">
        <v>35954</v>
      </c>
      <c r="D82964" s="2" t="s">
        <v>38</v>
      </c>
      <c r="E82964" s="2">
        <v>827.5</v>
      </c>
      <c r="F82964" s="2">
        <v>826</v>
      </c>
      <c r="G82964" s="2">
        <v>833.9</v>
      </c>
      <c r="H82964" s="2">
        <v>818.2</v>
      </c>
      <c r="I82964" s="2">
        <v>830</v>
      </c>
      <c r="J82964" s="2">
        <v>831</v>
      </c>
      <c r="K82964" s="2">
        <v>830.67</v>
      </c>
      <c r="L82964" s="2">
        <v>13621</v>
      </c>
      <c r="M82964" s="2">
        <v>1131451460000</v>
      </c>
      <c r="N82964" s="2" t="s">
        <v>2304</v>
      </c>
      <c r="O82964" s="2"/>
      <c r="P82964" s="2"/>
      <c r="Q82964" s="2" t="s">
        <v>7065</v>
      </c>
    </row>
    <row r="82965" spans="1:17" x14ac:dyDescent="0.35">
      <c r="A82965" s="2" t="s">
        <v>19</v>
      </c>
      <c r="B82965" s="3">
        <v>36853</v>
      </c>
      <c r="C82965" s="2" t="s">
        <v>35954</v>
      </c>
      <c r="D82965" s="2" t="s">
        <v>38</v>
      </c>
      <c r="E82965" s="2">
        <v>831</v>
      </c>
      <c r="F82965" s="2">
        <v>830</v>
      </c>
      <c r="G82965" s="2">
        <v>834.7</v>
      </c>
      <c r="H82965" s="2">
        <v>822</v>
      </c>
      <c r="I82965" s="2">
        <v>829.7</v>
      </c>
      <c r="J82965" s="2">
        <v>827</v>
      </c>
      <c r="K82965" s="2">
        <v>828.25</v>
      </c>
      <c r="L82965" s="2">
        <v>6235</v>
      </c>
      <c r="M82965" s="2">
        <v>516412680000</v>
      </c>
      <c r="N82965" s="2" t="s">
        <v>2304</v>
      </c>
      <c r="O82965" s="2"/>
      <c r="P82965" s="2"/>
      <c r="Q82965" s="2" t="s">
        <v>7065</v>
      </c>
    </row>
    <row r="82966" spans="1:17" x14ac:dyDescent="0.35">
      <c r="A82966" s="2" t="s">
        <v>19</v>
      </c>
      <c r="B82966" s="3">
        <v>36854</v>
      </c>
      <c r="C82966" s="2" t="s">
        <v>35954</v>
      </c>
      <c r="D82966" s="2" t="s">
        <v>38</v>
      </c>
      <c r="E82966" s="2">
        <v>827</v>
      </c>
      <c r="F82966" s="2">
        <v>832.5</v>
      </c>
      <c r="G82966" s="2">
        <v>833.9</v>
      </c>
      <c r="H82966" s="2">
        <v>824.5</v>
      </c>
      <c r="I82966" s="2">
        <v>831</v>
      </c>
      <c r="J82966" s="2">
        <v>832.55</v>
      </c>
      <c r="K82966" s="2">
        <v>830.72</v>
      </c>
      <c r="L82966" s="2">
        <v>2524</v>
      </c>
      <c r="M82966" s="2">
        <v>209674830000</v>
      </c>
      <c r="N82966" s="2" t="s">
        <v>2304</v>
      </c>
      <c r="O82966" s="2"/>
      <c r="P82966" s="2"/>
      <c r="Q82966" s="2" t="s">
        <v>7065</v>
      </c>
    </row>
    <row r="82967" spans="1:17" x14ac:dyDescent="0.35">
      <c r="A82967" s="2" t="s">
        <v>19</v>
      </c>
      <c r="B82967" s="3">
        <v>36857</v>
      </c>
      <c r="C82967" s="2" t="s">
        <v>35954</v>
      </c>
      <c r="D82967" s="2" t="s">
        <v>38</v>
      </c>
      <c r="E82967" s="2">
        <v>832.55</v>
      </c>
      <c r="F82967" s="2">
        <v>828.75</v>
      </c>
      <c r="G82967" s="2">
        <v>854</v>
      </c>
      <c r="H82967" s="2">
        <v>828.75</v>
      </c>
      <c r="I82967" s="2">
        <v>847</v>
      </c>
      <c r="J82967" s="2">
        <v>849.05</v>
      </c>
      <c r="K82967" s="2">
        <v>844.43</v>
      </c>
      <c r="L82967" s="2">
        <v>12623</v>
      </c>
      <c r="M82967" s="2">
        <v>1065926990000</v>
      </c>
      <c r="N82967" s="2" t="s">
        <v>2304</v>
      </c>
      <c r="O82967" s="2"/>
      <c r="P82967" s="2"/>
      <c r="Q82967" s="2" t="s">
        <v>7065</v>
      </c>
    </row>
    <row r="82968" spans="1:17" x14ac:dyDescent="0.35">
      <c r="A82968" s="2" t="s">
        <v>19</v>
      </c>
      <c r="B82968" s="3">
        <v>36858</v>
      </c>
      <c r="C82968" s="2" t="s">
        <v>35954</v>
      </c>
      <c r="D82968" s="2" t="s">
        <v>38</v>
      </c>
      <c r="E82968" s="2">
        <v>849.05</v>
      </c>
      <c r="F82968" s="2">
        <v>844</v>
      </c>
      <c r="G82968" s="2">
        <v>852.5</v>
      </c>
      <c r="H82968" s="2">
        <v>830</v>
      </c>
      <c r="I82968" s="2">
        <v>849.2</v>
      </c>
      <c r="J82968" s="2">
        <v>838.1</v>
      </c>
      <c r="K82968" s="2">
        <v>846.21</v>
      </c>
      <c r="L82968" s="2">
        <v>9346</v>
      </c>
      <c r="M82968" s="2">
        <v>790863895000</v>
      </c>
      <c r="N82968" s="2" t="s">
        <v>2304</v>
      </c>
      <c r="O82968" s="2"/>
      <c r="P82968" s="2"/>
      <c r="Q82968" s="2" t="s">
        <v>7065</v>
      </c>
    </row>
    <row r="82969" spans="1:17" x14ac:dyDescent="0.35">
      <c r="A82969" s="2" t="s">
        <v>19</v>
      </c>
      <c r="B82969" s="3">
        <v>36859</v>
      </c>
      <c r="C82969" s="2" t="s">
        <v>35954</v>
      </c>
      <c r="D82969" s="2" t="s">
        <v>38</v>
      </c>
      <c r="E82969" s="2">
        <v>838.1</v>
      </c>
      <c r="F82969" s="2">
        <v>835</v>
      </c>
      <c r="G82969" s="2">
        <v>853.9</v>
      </c>
      <c r="H82969" s="2">
        <v>835</v>
      </c>
      <c r="I82969" s="2">
        <v>839</v>
      </c>
      <c r="J82969" s="2">
        <v>840.2</v>
      </c>
      <c r="K82969" s="2">
        <v>845.3</v>
      </c>
      <c r="L82969" s="2">
        <v>8045</v>
      </c>
      <c r="M82969" s="2">
        <v>680046485000</v>
      </c>
      <c r="N82969" s="2" t="s">
        <v>2304</v>
      </c>
      <c r="O82969" s="2"/>
      <c r="P82969" s="2"/>
      <c r="Q82969" s="2" t="s">
        <v>7065</v>
      </c>
    </row>
    <row r="82970" spans="1:17" x14ac:dyDescent="0.35">
      <c r="A82970" s="2" t="s">
        <v>19</v>
      </c>
      <c r="B82970" s="3">
        <v>36860</v>
      </c>
      <c r="C82970" s="2" t="s">
        <v>35954</v>
      </c>
      <c r="D82970" s="2" t="s">
        <v>38</v>
      </c>
      <c r="E82970" s="2">
        <v>840.2</v>
      </c>
      <c r="F82970" s="2">
        <v>854</v>
      </c>
      <c r="G82970" s="2">
        <v>865</v>
      </c>
      <c r="H82970" s="2">
        <v>840.15</v>
      </c>
      <c r="I82970" s="2">
        <v>860</v>
      </c>
      <c r="J82970" s="2">
        <v>854.9</v>
      </c>
      <c r="K82970" s="2">
        <v>851.07</v>
      </c>
      <c r="L82970" s="2">
        <v>8916</v>
      </c>
      <c r="M82970" s="2">
        <v>758809640000</v>
      </c>
      <c r="N82970" s="2" t="s">
        <v>2304</v>
      </c>
      <c r="O82970" s="2"/>
      <c r="P82970" s="2"/>
      <c r="Q82970" s="2" t="s">
        <v>7065</v>
      </c>
    </row>
    <row r="82971" spans="1:17" x14ac:dyDescent="0.35">
      <c r="A82971" s="2" t="s">
        <v>19</v>
      </c>
      <c r="B82971" s="3">
        <v>36861</v>
      </c>
      <c r="C82971" s="2" t="s">
        <v>35954</v>
      </c>
      <c r="D82971" s="2" t="s">
        <v>38</v>
      </c>
      <c r="E82971" s="2">
        <v>854.9</v>
      </c>
      <c r="F82971" s="2">
        <v>846.2</v>
      </c>
      <c r="G82971" s="2">
        <v>859.4</v>
      </c>
      <c r="H82971" s="2">
        <v>846.2</v>
      </c>
      <c r="I82971" s="2">
        <v>854.45</v>
      </c>
      <c r="J82971" s="2">
        <v>853.75</v>
      </c>
      <c r="K82971" s="2">
        <v>854.16</v>
      </c>
      <c r="L82971" s="2">
        <v>27888</v>
      </c>
      <c r="M82971" s="2">
        <v>2382079705000</v>
      </c>
      <c r="N82971" s="2" t="s">
        <v>2304</v>
      </c>
      <c r="O82971" s="2"/>
      <c r="P82971" s="2"/>
      <c r="Q82971" s="2" t="s">
        <v>7065</v>
      </c>
    </row>
    <row r="82972" spans="1:17" x14ac:dyDescent="0.35">
      <c r="A82972" s="2" t="s">
        <v>19</v>
      </c>
      <c r="B82972" s="3">
        <v>36864</v>
      </c>
      <c r="C82972" s="2" t="s">
        <v>35954</v>
      </c>
      <c r="D82972" s="2" t="s">
        <v>38</v>
      </c>
      <c r="E82972" s="2">
        <v>853.75</v>
      </c>
      <c r="F82972" s="2">
        <v>854</v>
      </c>
      <c r="G82972" s="2">
        <v>920.2</v>
      </c>
      <c r="H82972" s="2">
        <v>854</v>
      </c>
      <c r="I82972" s="2">
        <v>880</v>
      </c>
      <c r="J82972" s="2">
        <v>879.5</v>
      </c>
      <c r="K82972" s="2">
        <v>880.31</v>
      </c>
      <c r="L82972" s="2">
        <v>24578</v>
      </c>
      <c r="M82972" s="2">
        <v>2163615545000</v>
      </c>
      <c r="N82972" s="2" t="s">
        <v>2304</v>
      </c>
      <c r="O82972" s="2"/>
      <c r="P82972" s="2"/>
      <c r="Q82972" s="2" t="s">
        <v>7065</v>
      </c>
    </row>
    <row r="82973" spans="1:17" x14ac:dyDescent="0.35">
      <c r="A82973" s="2" t="s">
        <v>19</v>
      </c>
      <c r="B82973" s="3">
        <v>36865</v>
      </c>
      <c r="C82973" s="2" t="s">
        <v>35954</v>
      </c>
      <c r="D82973" s="2" t="s">
        <v>38</v>
      </c>
      <c r="E82973" s="2">
        <v>879.5</v>
      </c>
      <c r="F82973" s="2">
        <v>875.1</v>
      </c>
      <c r="G82973" s="2">
        <v>884.85</v>
      </c>
      <c r="H82973" s="2">
        <v>874</v>
      </c>
      <c r="I82973" s="2">
        <v>879.9</v>
      </c>
      <c r="J82973" s="2">
        <v>875.35</v>
      </c>
      <c r="K82973" s="2">
        <v>877.84</v>
      </c>
      <c r="L82973" s="2">
        <v>12755</v>
      </c>
      <c r="M82973" s="2">
        <v>1119685045000</v>
      </c>
      <c r="N82973" s="2" t="s">
        <v>2304</v>
      </c>
      <c r="O82973" s="2"/>
      <c r="P82973" s="2"/>
      <c r="Q82973" s="2" t="s">
        <v>7065</v>
      </c>
    </row>
    <row r="82974" spans="1:17" x14ac:dyDescent="0.35">
      <c r="A82974" s="2" t="s">
        <v>19</v>
      </c>
      <c r="B82974" s="3">
        <v>36866</v>
      </c>
      <c r="C82974" s="2" t="s">
        <v>35954</v>
      </c>
      <c r="D82974" s="2" t="s">
        <v>38</v>
      </c>
      <c r="E82974" s="2">
        <v>875.35</v>
      </c>
      <c r="F82974" s="2">
        <v>944.9</v>
      </c>
      <c r="G82974" s="2">
        <v>944.9</v>
      </c>
      <c r="H82974" s="2">
        <v>850</v>
      </c>
      <c r="I82974" s="2">
        <v>871.9</v>
      </c>
      <c r="J82974" s="2">
        <v>869.1</v>
      </c>
      <c r="K82974" s="2">
        <v>876.38</v>
      </c>
      <c r="L82974" s="2">
        <v>10463</v>
      </c>
      <c r="M82974" s="2">
        <v>916953419999.99988</v>
      </c>
      <c r="N82974" s="2" t="s">
        <v>2304</v>
      </c>
      <c r="O82974" s="2"/>
      <c r="P82974" s="2"/>
      <c r="Q82974" s="2" t="s">
        <v>7065</v>
      </c>
    </row>
    <row r="82975" spans="1:17" x14ac:dyDescent="0.35">
      <c r="A82975" s="2" t="s">
        <v>19</v>
      </c>
      <c r="B82975" s="3">
        <v>36867</v>
      </c>
      <c r="C82975" s="2" t="s">
        <v>35954</v>
      </c>
      <c r="D82975" s="2" t="s">
        <v>38</v>
      </c>
      <c r="E82975" s="2">
        <v>869.1</v>
      </c>
      <c r="F82975" s="2">
        <v>883</v>
      </c>
      <c r="G82975" s="2">
        <v>885</v>
      </c>
      <c r="H82975" s="2">
        <v>870</v>
      </c>
      <c r="I82975" s="2">
        <v>876.9</v>
      </c>
      <c r="J82975" s="2">
        <v>874.05</v>
      </c>
      <c r="K82975" s="2">
        <v>878.28</v>
      </c>
      <c r="L82975" s="2">
        <v>4861</v>
      </c>
      <c r="M82975" s="2">
        <v>426932555000</v>
      </c>
      <c r="N82975" s="2" t="s">
        <v>2304</v>
      </c>
      <c r="O82975" s="2"/>
      <c r="P82975" s="2"/>
      <c r="Q82975" s="2" t="s">
        <v>7065</v>
      </c>
    </row>
    <row r="82976" spans="1:17" x14ac:dyDescent="0.35">
      <c r="A82976" s="2" t="s">
        <v>19</v>
      </c>
      <c r="B82976" s="3">
        <v>36868</v>
      </c>
      <c r="C82976" s="2" t="s">
        <v>35954</v>
      </c>
      <c r="D82976" s="2" t="s">
        <v>38</v>
      </c>
      <c r="E82976" s="2">
        <v>874.05</v>
      </c>
      <c r="F82976" s="2">
        <v>890</v>
      </c>
      <c r="G82976" s="2">
        <v>899</v>
      </c>
      <c r="H82976" s="2">
        <v>861.05</v>
      </c>
      <c r="I82976" s="2">
        <v>874</v>
      </c>
      <c r="J82976" s="2">
        <v>872.45</v>
      </c>
      <c r="K82976" s="2">
        <v>879.32</v>
      </c>
      <c r="L82976" s="2">
        <v>13575</v>
      </c>
      <c r="M82976" s="2">
        <v>1193682650000</v>
      </c>
      <c r="N82976" s="2" t="s">
        <v>2304</v>
      </c>
      <c r="O82976" s="2"/>
      <c r="P82976" s="2"/>
      <c r="Q82976" s="2" t="s">
        <v>7065</v>
      </c>
    </row>
    <row r="82977" spans="1:17" x14ac:dyDescent="0.35">
      <c r="A82977" s="2" t="s">
        <v>19</v>
      </c>
      <c r="B82977" s="3">
        <v>36871</v>
      </c>
      <c r="C82977" s="2" t="s">
        <v>35954</v>
      </c>
      <c r="D82977" s="2" t="s">
        <v>38</v>
      </c>
      <c r="E82977" s="2">
        <v>872.45</v>
      </c>
      <c r="F82977" s="2">
        <v>870</v>
      </c>
      <c r="G82977" s="2">
        <v>883</v>
      </c>
      <c r="H82977" s="2">
        <v>861.1</v>
      </c>
      <c r="I82977" s="2">
        <v>869.8</v>
      </c>
      <c r="J82977" s="2">
        <v>866.5</v>
      </c>
      <c r="K82977" s="2">
        <v>872.66</v>
      </c>
      <c r="L82977" s="2">
        <v>8371</v>
      </c>
      <c r="M82977" s="2">
        <v>730503910000</v>
      </c>
      <c r="N82977" s="2" t="s">
        <v>2304</v>
      </c>
      <c r="O82977" s="2"/>
      <c r="P82977" s="2"/>
      <c r="Q82977" s="2" t="s">
        <v>7065</v>
      </c>
    </row>
    <row r="82978" spans="1:17" x14ac:dyDescent="0.35">
      <c r="A82978" s="2" t="s">
        <v>19</v>
      </c>
      <c r="B82978" s="3">
        <v>36872</v>
      </c>
      <c r="C82978" s="2" t="s">
        <v>35954</v>
      </c>
      <c r="D82978" s="2" t="s">
        <v>38</v>
      </c>
      <c r="E82978" s="2">
        <v>866.5</v>
      </c>
      <c r="F82978" s="2">
        <v>870</v>
      </c>
      <c r="G82978" s="2">
        <v>873.5</v>
      </c>
      <c r="H82978" s="2">
        <v>850.1</v>
      </c>
      <c r="I82978" s="2">
        <v>859</v>
      </c>
      <c r="J82978" s="2">
        <v>853.45</v>
      </c>
      <c r="K82978" s="2">
        <v>856.99</v>
      </c>
      <c r="L82978" s="2">
        <v>16820</v>
      </c>
      <c r="M82978" s="2">
        <v>1441458715000</v>
      </c>
      <c r="N82978" s="2" t="s">
        <v>2304</v>
      </c>
      <c r="O82978" s="2"/>
      <c r="P82978" s="2"/>
      <c r="Q82978" s="2" t="s">
        <v>7065</v>
      </c>
    </row>
    <row r="82979" spans="1:17" x14ac:dyDescent="0.35">
      <c r="A82979" s="2" t="s">
        <v>19</v>
      </c>
      <c r="B82979" s="3">
        <v>36873</v>
      </c>
      <c r="C82979" s="2" t="s">
        <v>35954</v>
      </c>
      <c r="D82979" s="2" t="s">
        <v>38</v>
      </c>
      <c r="E82979" s="2">
        <v>853.45</v>
      </c>
      <c r="F82979" s="2">
        <v>872.95</v>
      </c>
      <c r="G82979" s="2">
        <v>874.75</v>
      </c>
      <c r="H82979" s="2">
        <v>850</v>
      </c>
      <c r="I82979" s="2">
        <v>850</v>
      </c>
      <c r="J82979" s="2">
        <v>851.85</v>
      </c>
      <c r="K82979" s="2">
        <v>859.95</v>
      </c>
      <c r="L82979" s="2">
        <v>21017</v>
      </c>
      <c r="M82979" s="2">
        <v>1807356250000</v>
      </c>
      <c r="N82979" s="2" t="s">
        <v>2304</v>
      </c>
      <c r="O82979" s="2"/>
      <c r="P82979" s="2"/>
      <c r="Q82979" s="2" t="s">
        <v>7065</v>
      </c>
    </row>
    <row r="82980" spans="1:17" x14ac:dyDescent="0.35">
      <c r="A82980" s="2" t="s">
        <v>19</v>
      </c>
      <c r="B82980" s="3">
        <v>36874</v>
      </c>
      <c r="C82980" s="2" t="s">
        <v>35954</v>
      </c>
      <c r="D82980" s="2" t="s">
        <v>38</v>
      </c>
      <c r="E82980" s="2">
        <v>851.85</v>
      </c>
      <c r="F82980" s="2">
        <v>860</v>
      </c>
      <c r="G82980" s="2">
        <v>880</v>
      </c>
      <c r="H82980" s="2">
        <v>858</v>
      </c>
      <c r="I82980" s="2">
        <v>866</v>
      </c>
      <c r="J82980" s="2">
        <v>862.7</v>
      </c>
      <c r="K82980" s="2">
        <v>867.83</v>
      </c>
      <c r="L82980" s="2">
        <v>30478</v>
      </c>
      <c r="M82980" s="2">
        <v>2644960360000</v>
      </c>
      <c r="N82980" s="2" t="s">
        <v>2304</v>
      </c>
      <c r="O82980" s="2"/>
      <c r="P82980" s="2"/>
      <c r="Q82980" s="2" t="s">
        <v>7065</v>
      </c>
    </row>
    <row r="82981" spans="1:17" x14ac:dyDescent="0.35">
      <c r="A82981" s="2" t="s">
        <v>19</v>
      </c>
      <c r="B82981" s="3">
        <v>36875</v>
      </c>
      <c r="C82981" s="2" t="s">
        <v>35954</v>
      </c>
      <c r="D82981" s="2" t="s">
        <v>38</v>
      </c>
      <c r="E82981" s="2">
        <v>862.7</v>
      </c>
      <c r="F82981" s="2">
        <v>874</v>
      </c>
      <c r="G82981" s="2">
        <v>874</v>
      </c>
      <c r="H82981" s="2">
        <v>858</v>
      </c>
      <c r="I82981" s="2">
        <v>860</v>
      </c>
      <c r="J82981" s="2">
        <v>860.55</v>
      </c>
      <c r="K82981" s="2">
        <v>864.77</v>
      </c>
      <c r="L82981" s="2">
        <v>23912</v>
      </c>
      <c r="M82981" s="2">
        <v>2067846725000</v>
      </c>
      <c r="N82981" s="2" t="s">
        <v>2304</v>
      </c>
      <c r="O82981" s="2"/>
      <c r="P82981" s="2"/>
      <c r="Q82981" s="2" t="s">
        <v>7065</v>
      </c>
    </row>
    <row r="82982" spans="1:17" x14ac:dyDescent="0.35">
      <c r="A82982" s="2" t="s">
        <v>19</v>
      </c>
      <c r="B82982" s="3">
        <v>36878</v>
      </c>
      <c r="C82982" s="2" t="s">
        <v>35954</v>
      </c>
      <c r="D82982" s="2" t="s">
        <v>38</v>
      </c>
      <c r="E82982" s="2">
        <v>860.55</v>
      </c>
      <c r="F82982" s="2">
        <v>865</v>
      </c>
      <c r="G82982" s="2">
        <v>865</v>
      </c>
      <c r="H82982" s="2">
        <v>831</v>
      </c>
      <c r="I82982" s="2">
        <v>860</v>
      </c>
      <c r="J82982" s="2">
        <v>857.45</v>
      </c>
      <c r="K82982" s="2">
        <v>858.6</v>
      </c>
      <c r="L82982" s="2">
        <v>11753</v>
      </c>
      <c r="M82982" s="2">
        <v>1009112105000.0001</v>
      </c>
      <c r="N82982" s="2" t="s">
        <v>2304</v>
      </c>
      <c r="O82982" s="2"/>
      <c r="P82982" s="2"/>
      <c r="Q82982" s="2" t="s">
        <v>7065</v>
      </c>
    </row>
    <row r="82983" spans="1:17" x14ac:dyDescent="0.35">
      <c r="A82983" s="2" t="s">
        <v>19</v>
      </c>
      <c r="B82983" s="3">
        <v>36879</v>
      </c>
      <c r="C82983" s="2" t="s">
        <v>35954</v>
      </c>
      <c r="D82983" s="2" t="s">
        <v>38</v>
      </c>
      <c r="E82983" s="2">
        <v>857.45</v>
      </c>
      <c r="F82983" s="2">
        <v>855.05</v>
      </c>
      <c r="G82983" s="2">
        <v>867</v>
      </c>
      <c r="H82983" s="2">
        <v>855.05</v>
      </c>
      <c r="I82983" s="2">
        <v>858.25</v>
      </c>
      <c r="J82983" s="2">
        <v>860.05</v>
      </c>
      <c r="K82983" s="2">
        <v>861.2</v>
      </c>
      <c r="L82983" s="2">
        <v>36567</v>
      </c>
      <c r="M82983" s="2">
        <v>3149143180000</v>
      </c>
      <c r="N82983" s="2" t="s">
        <v>2304</v>
      </c>
      <c r="O82983" s="2"/>
      <c r="P82983" s="2"/>
      <c r="Q82983" s="2" t="s">
        <v>7065</v>
      </c>
    </row>
    <row r="82984" spans="1:17" x14ac:dyDescent="0.35">
      <c r="A82984" s="2" t="s">
        <v>19</v>
      </c>
      <c r="B82984" s="3">
        <v>36880</v>
      </c>
      <c r="C82984" s="2" t="s">
        <v>35954</v>
      </c>
      <c r="D82984" s="2" t="s">
        <v>38</v>
      </c>
      <c r="E82984" s="2">
        <v>860.05</v>
      </c>
      <c r="F82984" s="2">
        <v>874</v>
      </c>
      <c r="G82984" s="2">
        <v>874</v>
      </c>
      <c r="H82984" s="2">
        <v>847</v>
      </c>
      <c r="I82984" s="2">
        <v>866</v>
      </c>
      <c r="J82984" s="2">
        <v>860.4</v>
      </c>
      <c r="K82984" s="2">
        <v>860.27</v>
      </c>
      <c r="L82984" s="2">
        <v>9380</v>
      </c>
      <c r="M82984" s="2">
        <v>806936435000</v>
      </c>
      <c r="N82984" s="2" t="s">
        <v>2304</v>
      </c>
      <c r="O82984" s="2"/>
      <c r="P82984" s="2"/>
      <c r="Q82984" s="2" t="s">
        <v>7065</v>
      </c>
    </row>
    <row r="82985" spans="1:17" x14ac:dyDescent="0.35">
      <c r="A82985" s="2" t="s">
        <v>19</v>
      </c>
      <c r="B82985" s="3">
        <v>36881</v>
      </c>
      <c r="C82985" s="2" t="s">
        <v>35954</v>
      </c>
      <c r="D82985" s="2" t="s">
        <v>38</v>
      </c>
      <c r="E82985" s="2">
        <v>860.4</v>
      </c>
      <c r="F82985" s="2">
        <v>885</v>
      </c>
      <c r="G82985" s="2">
        <v>885</v>
      </c>
      <c r="H82985" s="2">
        <v>848.25</v>
      </c>
      <c r="I82985" s="2">
        <v>863</v>
      </c>
      <c r="J82985" s="2">
        <v>860.85</v>
      </c>
      <c r="K82985" s="2">
        <v>855.06</v>
      </c>
      <c r="L82985" s="2">
        <v>14768</v>
      </c>
      <c r="M82985" s="2">
        <v>1262751270000</v>
      </c>
      <c r="N82985" s="2" t="s">
        <v>2304</v>
      </c>
      <c r="O82985" s="2"/>
      <c r="P82985" s="2"/>
      <c r="Q82985" s="2" t="s">
        <v>7065</v>
      </c>
    </row>
    <row r="82986" spans="1:17" x14ac:dyDescent="0.35">
      <c r="A82986" s="2" t="s">
        <v>19</v>
      </c>
      <c r="B82986" s="3">
        <v>36882</v>
      </c>
      <c r="C82986" s="2" t="s">
        <v>35954</v>
      </c>
      <c r="D82986" s="2" t="s">
        <v>38</v>
      </c>
      <c r="E82986" s="2">
        <v>860.85</v>
      </c>
      <c r="F82986" s="2">
        <v>873</v>
      </c>
      <c r="G82986" s="2">
        <v>873</v>
      </c>
      <c r="H82986" s="2">
        <v>840</v>
      </c>
      <c r="I82986" s="2">
        <v>852.1</v>
      </c>
      <c r="J82986" s="2">
        <v>856.15</v>
      </c>
      <c r="K82986" s="2">
        <v>849.86</v>
      </c>
      <c r="L82986" s="2">
        <v>12531</v>
      </c>
      <c r="M82986" s="2">
        <v>1064954790000</v>
      </c>
      <c r="N82986" s="2" t="s">
        <v>2304</v>
      </c>
      <c r="O82986" s="2"/>
      <c r="P82986" s="2"/>
      <c r="Q82986" s="2" t="s">
        <v>7065</v>
      </c>
    </row>
    <row r="82987" spans="1:17" x14ac:dyDescent="0.35">
      <c r="A82987" s="2" t="s">
        <v>19</v>
      </c>
      <c r="B82987" s="3">
        <v>36886</v>
      </c>
      <c r="C82987" s="2" t="s">
        <v>35954</v>
      </c>
      <c r="D82987" s="2" t="s">
        <v>38</v>
      </c>
      <c r="E82987" s="2">
        <v>856.15</v>
      </c>
      <c r="F82987" s="2">
        <v>867</v>
      </c>
      <c r="G82987" s="2">
        <v>867</v>
      </c>
      <c r="H82987" s="2">
        <v>842.3</v>
      </c>
      <c r="I82987" s="2">
        <v>849.5</v>
      </c>
      <c r="J82987" s="2">
        <v>851.25</v>
      </c>
      <c r="K82987" s="2">
        <v>850.47</v>
      </c>
      <c r="L82987" s="2">
        <v>9174</v>
      </c>
      <c r="M82987" s="2">
        <v>780224405000</v>
      </c>
      <c r="N82987" s="2" t="s">
        <v>2304</v>
      </c>
      <c r="O82987" s="2"/>
      <c r="P82987" s="2"/>
      <c r="Q82987" s="2" t="s">
        <v>7065</v>
      </c>
    </row>
    <row r="82988" spans="1:17" x14ac:dyDescent="0.35">
      <c r="A82988" s="2" t="s">
        <v>19</v>
      </c>
      <c r="B82988" s="3">
        <v>36887</v>
      </c>
      <c r="C82988" s="2" t="s">
        <v>35954</v>
      </c>
      <c r="D82988" s="2" t="s">
        <v>38</v>
      </c>
      <c r="E82988" s="2">
        <v>851.25</v>
      </c>
      <c r="F82988" s="2">
        <v>850</v>
      </c>
      <c r="G82988" s="2">
        <v>855.9</v>
      </c>
      <c r="H82988" s="2">
        <v>849</v>
      </c>
      <c r="I82988" s="2">
        <v>852.4</v>
      </c>
      <c r="J82988" s="2">
        <v>850.4</v>
      </c>
      <c r="K82988" s="2">
        <v>850.06</v>
      </c>
      <c r="L82988" s="2">
        <v>7371</v>
      </c>
      <c r="M82988" s="2">
        <v>626579620000</v>
      </c>
      <c r="N82988" s="2" t="s">
        <v>2304</v>
      </c>
      <c r="O82988" s="2"/>
      <c r="P82988" s="2"/>
      <c r="Q82988" s="2" t="s">
        <v>7065</v>
      </c>
    </row>
    <row r="82989" spans="1:17" x14ac:dyDescent="0.35">
      <c r="A82989" s="2" t="s">
        <v>19</v>
      </c>
      <c r="B82989" s="3">
        <v>36888</v>
      </c>
      <c r="C82989" s="2" t="s">
        <v>35954</v>
      </c>
      <c r="D82989" s="2" t="s">
        <v>38</v>
      </c>
      <c r="E82989" s="2">
        <v>850.4</v>
      </c>
      <c r="F82989" s="2">
        <v>841</v>
      </c>
      <c r="G82989" s="2">
        <v>878.9</v>
      </c>
      <c r="H82989" s="2">
        <v>835</v>
      </c>
      <c r="I82989" s="2">
        <v>878</v>
      </c>
      <c r="J82989" s="2">
        <v>866.1</v>
      </c>
      <c r="K82989" s="2">
        <v>859.02</v>
      </c>
      <c r="L82989" s="2">
        <v>9894</v>
      </c>
      <c r="M82989" s="2">
        <v>849917330000.00012</v>
      </c>
      <c r="N82989" s="2" t="s">
        <v>2304</v>
      </c>
      <c r="O82989" s="2"/>
      <c r="P82989" s="2"/>
      <c r="Q82989" s="2" t="s">
        <v>7065</v>
      </c>
    </row>
    <row r="82990" spans="1:17" x14ac:dyDescent="0.35">
      <c r="A82990" s="2" t="s">
        <v>19</v>
      </c>
      <c r="B82990" s="3">
        <v>36889</v>
      </c>
      <c r="C82990" s="2" t="s">
        <v>35954</v>
      </c>
      <c r="D82990" s="2" t="s">
        <v>38</v>
      </c>
      <c r="E82990" s="2">
        <v>866.1</v>
      </c>
      <c r="F82990" s="2">
        <v>894</v>
      </c>
      <c r="G82990" s="2">
        <v>895</v>
      </c>
      <c r="H82990" s="2">
        <v>866</v>
      </c>
      <c r="I82990" s="2">
        <v>875</v>
      </c>
      <c r="J82990" s="2">
        <v>876.4</v>
      </c>
      <c r="K82990" s="2">
        <v>874.13</v>
      </c>
      <c r="L82990" s="2">
        <v>10082</v>
      </c>
      <c r="M82990" s="2">
        <v>881299890000</v>
      </c>
      <c r="N82990" s="2" t="s">
        <v>2304</v>
      </c>
      <c r="O82990" s="2"/>
      <c r="P82990" s="2"/>
      <c r="Q82990" s="2" t="s">
        <v>7065</v>
      </c>
    </row>
    <row r="82991" spans="1:17" x14ac:dyDescent="0.35">
      <c r="A82991" s="2" t="s">
        <v>19</v>
      </c>
      <c r="B82991" s="3">
        <v>36892</v>
      </c>
      <c r="C82991" s="2" t="s">
        <v>35954</v>
      </c>
      <c r="D82991" s="2" t="s">
        <v>38</v>
      </c>
      <c r="E82991" s="2">
        <v>876.4</v>
      </c>
      <c r="F82991" s="2">
        <v>872.85</v>
      </c>
      <c r="G82991" s="2">
        <v>883.9</v>
      </c>
      <c r="H82991" s="2">
        <v>848</v>
      </c>
      <c r="I82991" s="2">
        <v>857</v>
      </c>
      <c r="J82991" s="2">
        <v>854.35</v>
      </c>
      <c r="K82991" s="2">
        <v>856.25</v>
      </c>
      <c r="L82991" s="2">
        <v>8391</v>
      </c>
      <c r="M82991" s="2">
        <v>718480030000</v>
      </c>
      <c r="N82991" s="2" t="s">
        <v>2304</v>
      </c>
      <c r="O82991" s="2"/>
      <c r="P82991" s="2"/>
      <c r="Q82991" s="2" t="s">
        <v>7065</v>
      </c>
    </row>
    <row r="82992" spans="1:17" x14ac:dyDescent="0.35">
      <c r="A82992" s="2" t="s">
        <v>19</v>
      </c>
      <c r="B82992" s="3">
        <v>36893</v>
      </c>
      <c r="C82992" s="2" t="s">
        <v>35954</v>
      </c>
      <c r="D82992" s="2" t="s">
        <v>38</v>
      </c>
      <c r="E82992" s="2">
        <v>854.35</v>
      </c>
      <c r="F82992" s="2">
        <v>852</v>
      </c>
      <c r="G82992" s="2">
        <v>864.75</v>
      </c>
      <c r="H82992" s="2">
        <v>850</v>
      </c>
      <c r="I82992" s="2">
        <v>861</v>
      </c>
      <c r="J82992" s="2">
        <v>858.55</v>
      </c>
      <c r="K82992" s="2">
        <v>855.17</v>
      </c>
      <c r="L82992" s="2">
        <v>7889</v>
      </c>
      <c r="M82992" s="2">
        <v>674640325000</v>
      </c>
      <c r="N82992" s="2" t="s">
        <v>2304</v>
      </c>
      <c r="O82992" s="2"/>
      <c r="P82992" s="2"/>
      <c r="Q82992" s="2" t="s">
        <v>7065</v>
      </c>
    </row>
    <row r="82993" spans="1:17" x14ac:dyDescent="0.35">
      <c r="A82993" s="2" t="s">
        <v>19</v>
      </c>
      <c r="B82993" s="3">
        <v>36894</v>
      </c>
      <c r="C82993" s="2" t="s">
        <v>35954</v>
      </c>
      <c r="D82993" s="2" t="s">
        <v>38</v>
      </c>
      <c r="E82993" s="2">
        <v>858.55</v>
      </c>
      <c r="F82993" s="2">
        <v>869</v>
      </c>
      <c r="G82993" s="2">
        <v>902</v>
      </c>
      <c r="H82993" s="2">
        <v>864</v>
      </c>
      <c r="I82993" s="2">
        <v>895.5</v>
      </c>
      <c r="J82993" s="2">
        <v>895.7</v>
      </c>
      <c r="K82993" s="2">
        <v>882.98</v>
      </c>
      <c r="L82993" s="2">
        <v>26368</v>
      </c>
      <c r="M82993" s="2">
        <v>2328251135000</v>
      </c>
      <c r="N82993" s="2" t="s">
        <v>2304</v>
      </c>
      <c r="O82993" s="2"/>
      <c r="P82993" s="2"/>
      <c r="Q82993" s="2" t="s">
        <v>7065</v>
      </c>
    </row>
    <row r="82994" spans="1:17" x14ac:dyDescent="0.35">
      <c r="A82994" s="2" t="s">
        <v>19</v>
      </c>
      <c r="B82994" s="3">
        <v>36895</v>
      </c>
      <c r="C82994" s="2" t="s">
        <v>35954</v>
      </c>
      <c r="D82994" s="2" t="s">
        <v>38</v>
      </c>
      <c r="E82994" s="2">
        <v>895.7</v>
      </c>
      <c r="F82994" s="2">
        <v>899</v>
      </c>
      <c r="G82994" s="2">
        <v>960</v>
      </c>
      <c r="H82994" s="2">
        <v>880</v>
      </c>
      <c r="I82994" s="2">
        <v>920</v>
      </c>
      <c r="J82994" s="2">
        <v>921.9</v>
      </c>
      <c r="K82994" s="2">
        <v>930.47</v>
      </c>
      <c r="L82994" s="2">
        <v>38648</v>
      </c>
      <c r="M82994" s="2">
        <v>3596078054999.9995</v>
      </c>
      <c r="N82994" s="2" t="s">
        <v>2304</v>
      </c>
      <c r="O82994" s="2"/>
      <c r="P82994" s="2"/>
      <c r="Q82994" s="2" t="s">
        <v>7065</v>
      </c>
    </row>
    <row r="82995" spans="1:17" x14ac:dyDescent="0.35">
      <c r="A82995" s="2" t="s">
        <v>19</v>
      </c>
      <c r="B82995" s="3">
        <v>36896</v>
      </c>
      <c r="C82995" s="2" t="s">
        <v>35954</v>
      </c>
      <c r="D82995" s="2" t="s">
        <v>38</v>
      </c>
      <c r="E82995" s="2">
        <v>921.9</v>
      </c>
      <c r="F82995" s="2">
        <v>915</v>
      </c>
      <c r="G82995" s="2">
        <v>926</v>
      </c>
      <c r="H82995" s="2">
        <v>900</v>
      </c>
      <c r="I82995" s="2">
        <v>906</v>
      </c>
      <c r="J82995" s="2">
        <v>902.8</v>
      </c>
      <c r="K82995" s="2">
        <v>907.11</v>
      </c>
      <c r="L82995" s="2">
        <v>8563</v>
      </c>
      <c r="M82995" s="2">
        <v>776758920000</v>
      </c>
      <c r="N82995" s="2" t="s">
        <v>2304</v>
      </c>
      <c r="O82995" s="2"/>
      <c r="P82995" s="2"/>
      <c r="Q82995" s="2" t="s">
        <v>7065</v>
      </c>
    </row>
    <row r="82996" spans="1:17" x14ac:dyDescent="0.35">
      <c r="A82996" s="2" t="s">
        <v>19</v>
      </c>
      <c r="B82996" s="3">
        <v>36899</v>
      </c>
      <c r="C82996" s="2" t="s">
        <v>35954</v>
      </c>
      <c r="D82996" s="2" t="s">
        <v>38</v>
      </c>
      <c r="E82996" s="2">
        <v>902.8</v>
      </c>
      <c r="F82996" s="2">
        <v>895</v>
      </c>
      <c r="G82996" s="2">
        <v>950</v>
      </c>
      <c r="H82996" s="2">
        <v>895</v>
      </c>
      <c r="I82996" s="2">
        <v>925</v>
      </c>
      <c r="J82996" s="2">
        <v>920.5</v>
      </c>
      <c r="K82996" s="2">
        <v>926.37</v>
      </c>
      <c r="L82996" s="2">
        <v>22199</v>
      </c>
      <c r="M82996" s="2">
        <v>2056438050000</v>
      </c>
      <c r="N82996" s="2" t="s">
        <v>2304</v>
      </c>
      <c r="O82996" s="2"/>
      <c r="P82996" s="2"/>
      <c r="Q82996" s="2" t="s">
        <v>7065</v>
      </c>
    </row>
    <row r="82997" spans="1:17" x14ac:dyDescent="0.35">
      <c r="A82997" s="2" t="s">
        <v>19</v>
      </c>
      <c r="B82997" s="3">
        <v>36900</v>
      </c>
      <c r="C82997" s="2" t="s">
        <v>35954</v>
      </c>
      <c r="D82997" s="2" t="s">
        <v>38</v>
      </c>
      <c r="E82997" s="2">
        <v>920.5</v>
      </c>
      <c r="F82997" s="2">
        <v>937</v>
      </c>
      <c r="G82997" s="2">
        <v>950</v>
      </c>
      <c r="H82997" s="2">
        <v>915</v>
      </c>
      <c r="I82997" s="2">
        <v>940.25</v>
      </c>
      <c r="J82997" s="2">
        <v>941.05</v>
      </c>
      <c r="K82997" s="2">
        <v>935.24</v>
      </c>
      <c r="L82997" s="2">
        <v>20896</v>
      </c>
      <c r="M82997" s="2">
        <v>1954280600000</v>
      </c>
      <c r="N82997" s="2" t="s">
        <v>2304</v>
      </c>
      <c r="O82997" s="2"/>
      <c r="P82997" s="2"/>
      <c r="Q82997" s="2" t="s">
        <v>7065</v>
      </c>
    </row>
    <row r="82998" spans="1:17" x14ac:dyDescent="0.35">
      <c r="A82998" s="2" t="s">
        <v>19</v>
      </c>
      <c r="B82998" s="3">
        <v>36901</v>
      </c>
      <c r="C82998" s="2" t="s">
        <v>35954</v>
      </c>
      <c r="D82998" s="2" t="s">
        <v>38</v>
      </c>
      <c r="E82998" s="2">
        <v>941.05</v>
      </c>
      <c r="F82998" s="2">
        <v>945</v>
      </c>
      <c r="G82998" s="2">
        <v>963.7</v>
      </c>
      <c r="H82998" s="2">
        <v>927.1</v>
      </c>
      <c r="I82998" s="2">
        <v>949</v>
      </c>
      <c r="J82998" s="2">
        <v>943.65</v>
      </c>
      <c r="K82998" s="2">
        <v>943.37</v>
      </c>
      <c r="L82998" s="2">
        <v>26225</v>
      </c>
      <c r="M82998" s="2">
        <v>2473990305000</v>
      </c>
      <c r="N82998" s="2" t="s">
        <v>2304</v>
      </c>
      <c r="O82998" s="2"/>
      <c r="P82998" s="2"/>
      <c r="Q82998" s="2" t="s">
        <v>7065</v>
      </c>
    </row>
    <row r="82999" spans="1:17" x14ac:dyDescent="0.35">
      <c r="A82999" s="2" t="s">
        <v>19</v>
      </c>
      <c r="B82999" s="3">
        <v>36902</v>
      </c>
      <c r="C82999" s="2" t="s">
        <v>35954</v>
      </c>
      <c r="D82999" s="2" t="s">
        <v>38</v>
      </c>
      <c r="E82999" s="2">
        <v>943.65</v>
      </c>
      <c r="F82999" s="2">
        <v>941.1</v>
      </c>
      <c r="G82999" s="2">
        <v>951</v>
      </c>
      <c r="H82999" s="2">
        <v>941.1</v>
      </c>
      <c r="I82999" s="2">
        <v>945</v>
      </c>
      <c r="J82999" s="2">
        <v>944.65</v>
      </c>
      <c r="K82999" s="2">
        <v>945.36</v>
      </c>
      <c r="L82999" s="2">
        <v>23500</v>
      </c>
      <c r="M82999" s="2">
        <v>2221602090000</v>
      </c>
      <c r="N82999" s="2" t="s">
        <v>2304</v>
      </c>
      <c r="O82999" s="2"/>
      <c r="P82999" s="2"/>
      <c r="Q82999" s="2" t="s">
        <v>7065</v>
      </c>
    </row>
    <row r="83000" spans="1:17" x14ac:dyDescent="0.35">
      <c r="A83000" s="2" t="s">
        <v>19</v>
      </c>
      <c r="B83000" s="3">
        <v>36903</v>
      </c>
      <c r="C83000" s="2" t="s">
        <v>35954</v>
      </c>
      <c r="D83000" s="2" t="s">
        <v>38</v>
      </c>
      <c r="E83000" s="2">
        <v>944.65</v>
      </c>
      <c r="F83000" s="2">
        <v>945</v>
      </c>
      <c r="G83000" s="2">
        <v>952</v>
      </c>
      <c r="H83000" s="2">
        <v>915.75</v>
      </c>
      <c r="I83000" s="2">
        <v>917</v>
      </c>
      <c r="J83000" s="2">
        <v>918.4</v>
      </c>
      <c r="K83000" s="2">
        <v>928.12</v>
      </c>
      <c r="L83000" s="2">
        <v>16961</v>
      </c>
      <c r="M83000" s="2">
        <v>1574182795000</v>
      </c>
      <c r="N83000" s="2" t="s">
        <v>2304</v>
      </c>
      <c r="O83000" s="2"/>
      <c r="P83000" s="2"/>
      <c r="Q83000" s="2" t="s">
        <v>7065</v>
      </c>
    </row>
    <row r="83001" spans="1:17" x14ac:dyDescent="0.35">
      <c r="A83001" s="2" t="s">
        <v>19</v>
      </c>
      <c r="B83001" s="3">
        <v>36906</v>
      </c>
      <c r="C83001" s="2" t="s">
        <v>35954</v>
      </c>
      <c r="D83001" s="2" t="s">
        <v>38</v>
      </c>
      <c r="E83001" s="2">
        <v>918.4</v>
      </c>
      <c r="F83001" s="2">
        <v>912</v>
      </c>
      <c r="G83001" s="2">
        <v>923.75</v>
      </c>
      <c r="H83001" s="2">
        <v>850.2</v>
      </c>
      <c r="I83001" s="2">
        <v>865</v>
      </c>
      <c r="J83001" s="2">
        <v>864.05</v>
      </c>
      <c r="K83001" s="2">
        <v>874.79</v>
      </c>
      <c r="L83001" s="2">
        <v>18157</v>
      </c>
      <c r="M83001" s="2">
        <v>1588357115000</v>
      </c>
      <c r="N83001" s="2" t="s">
        <v>2304</v>
      </c>
      <c r="O83001" s="2"/>
      <c r="P83001" s="2"/>
      <c r="Q83001" s="2" t="s">
        <v>7065</v>
      </c>
    </row>
    <row r="83002" spans="1:17" x14ac:dyDescent="0.35">
      <c r="A83002" s="2" t="s">
        <v>19</v>
      </c>
      <c r="B83002" s="3">
        <v>36907</v>
      </c>
      <c r="C83002" s="2" t="s">
        <v>35954</v>
      </c>
      <c r="D83002" s="2" t="s">
        <v>38</v>
      </c>
      <c r="E83002" s="2">
        <v>864.05</v>
      </c>
      <c r="F83002" s="2">
        <v>870</v>
      </c>
      <c r="G83002" s="2">
        <v>920</v>
      </c>
      <c r="H83002" s="2">
        <v>863</v>
      </c>
      <c r="I83002" s="2">
        <v>901</v>
      </c>
      <c r="J83002" s="2">
        <v>901</v>
      </c>
      <c r="K83002" s="2">
        <v>898.19</v>
      </c>
      <c r="L83002" s="2">
        <v>20394</v>
      </c>
      <c r="M83002" s="2">
        <v>1831761060000.0002</v>
      </c>
      <c r="N83002" s="2" t="s">
        <v>2304</v>
      </c>
      <c r="O83002" s="2"/>
      <c r="P83002" s="2"/>
      <c r="Q83002" s="2" t="s">
        <v>7065</v>
      </c>
    </row>
    <row r="83003" spans="1:17" x14ac:dyDescent="0.35">
      <c r="A83003" s="2" t="s">
        <v>19</v>
      </c>
      <c r="B83003" s="3">
        <v>36908</v>
      </c>
      <c r="C83003" s="2" t="s">
        <v>35954</v>
      </c>
      <c r="D83003" s="2" t="s">
        <v>38</v>
      </c>
      <c r="E83003" s="2">
        <v>901</v>
      </c>
      <c r="F83003" s="2">
        <v>969.5</v>
      </c>
      <c r="G83003" s="2">
        <v>969.5</v>
      </c>
      <c r="H83003" s="2">
        <v>898</v>
      </c>
      <c r="I83003" s="2">
        <v>901.95</v>
      </c>
      <c r="J83003" s="2">
        <v>901.6</v>
      </c>
      <c r="K83003" s="2">
        <v>917.96</v>
      </c>
      <c r="L83003" s="2">
        <v>40220</v>
      </c>
      <c r="M83003" s="2">
        <v>3692031035000</v>
      </c>
      <c r="N83003" s="2" t="s">
        <v>2304</v>
      </c>
      <c r="O83003" s="2"/>
      <c r="P83003" s="2"/>
      <c r="Q83003" s="2" t="s">
        <v>7065</v>
      </c>
    </row>
    <row r="83004" spans="1:17" x14ac:dyDescent="0.35">
      <c r="A83004" s="2" t="s">
        <v>19</v>
      </c>
      <c r="B83004" s="3">
        <v>36909</v>
      </c>
      <c r="C83004" s="2" t="s">
        <v>35954</v>
      </c>
      <c r="D83004" s="2" t="s">
        <v>38</v>
      </c>
      <c r="E83004" s="2">
        <v>901.6</v>
      </c>
      <c r="F83004" s="2">
        <v>905</v>
      </c>
      <c r="G83004" s="2">
        <v>914.9</v>
      </c>
      <c r="H83004" s="2">
        <v>870</v>
      </c>
      <c r="I83004" s="2">
        <v>886</v>
      </c>
      <c r="J83004" s="2">
        <v>879.3</v>
      </c>
      <c r="K83004" s="2">
        <v>883.78</v>
      </c>
      <c r="L83004" s="2">
        <v>28982</v>
      </c>
      <c r="M83004" s="2">
        <v>2561379875000</v>
      </c>
      <c r="N83004" s="2" t="s">
        <v>2304</v>
      </c>
      <c r="O83004" s="2"/>
      <c r="P83004" s="2"/>
      <c r="Q83004" s="2" t="s">
        <v>7065</v>
      </c>
    </row>
    <row r="83005" spans="1:17" x14ac:dyDescent="0.35">
      <c r="A83005" s="2" t="s">
        <v>19</v>
      </c>
      <c r="B83005" s="3">
        <v>36910</v>
      </c>
      <c r="C83005" s="2" t="s">
        <v>35954</v>
      </c>
      <c r="D83005" s="2" t="s">
        <v>38</v>
      </c>
      <c r="E83005" s="2">
        <v>879.3</v>
      </c>
      <c r="F83005" s="2">
        <v>899</v>
      </c>
      <c r="G83005" s="2">
        <v>899</v>
      </c>
      <c r="H83005" s="2">
        <v>870</v>
      </c>
      <c r="I83005" s="2">
        <v>876</v>
      </c>
      <c r="J83005" s="2">
        <v>874.8</v>
      </c>
      <c r="K83005" s="2">
        <v>876.93</v>
      </c>
      <c r="L83005" s="2">
        <v>19724</v>
      </c>
      <c r="M83005" s="2">
        <v>1729648420000</v>
      </c>
      <c r="N83005" s="2" t="s">
        <v>2304</v>
      </c>
      <c r="O83005" s="2"/>
      <c r="P83005" s="2"/>
      <c r="Q83005" s="2" t="s">
        <v>7065</v>
      </c>
    </row>
    <row r="83006" spans="1:17" x14ac:dyDescent="0.35">
      <c r="A83006" s="2" t="s">
        <v>19</v>
      </c>
      <c r="B83006" s="3">
        <v>36913</v>
      </c>
      <c r="C83006" s="2" t="s">
        <v>35954</v>
      </c>
      <c r="D83006" s="2" t="s">
        <v>38</v>
      </c>
      <c r="E83006" s="2">
        <v>874.8</v>
      </c>
      <c r="F83006" s="2">
        <v>889.4</v>
      </c>
      <c r="G83006" s="2">
        <v>890</v>
      </c>
      <c r="H83006" s="2">
        <v>870.2</v>
      </c>
      <c r="I83006" s="2">
        <v>875</v>
      </c>
      <c r="J83006" s="2">
        <v>873.4</v>
      </c>
      <c r="K83006" s="2">
        <v>877.04</v>
      </c>
      <c r="L83006" s="2">
        <v>12195</v>
      </c>
      <c r="M83006" s="2">
        <v>1069554930000.0001</v>
      </c>
      <c r="N83006" s="2" t="s">
        <v>2304</v>
      </c>
      <c r="O83006" s="2"/>
      <c r="P83006" s="2"/>
      <c r="Q83006" s="2" t="s">
        <v>7065</v>
      </c>
    </row>
    <row r="83007" spans="1:17" x14ac:dyDescent="0.35">
      <c r="A83007" s="2" t="s">
        <v>19</v>
      </c>
      <c r="B83007" s="3">
        <v>36914</v>
      </c>
      <c r="C83007" s="2" t="s">
        <v>35954</v>
      </c>
      <c r="D83007" s="2" t="s">
        <v>38</v>
      </c>
      <c r="E83007" s="2">
        <v>873.4</v>
      </c>
      <c r="F83007" s="2">
        <v>870</v>
      </c>
      <c r="G83007" s="2">
        <v>883.5</v>
      </c>
      <c r="H83007" s="2">
        <v>862</v>
      </c>
      <c r="I83007" s="2">
        <v>870</v>
      </c>
      <c r="J83007" s="2">
        <v>865.15</v>
      </c>
      <c r="K83007" s="2">
        <v>867.04</v>
      </c>
      <c r="L83007" s="2">
        <v>33705</v>
      </c>
      <c r="M83007" s="2">
        <v>2922349560000</v>
      </c>
      <c r="N83007" s="2" t="s">
        <v>2304</v>
      </c>
      <c r="O83007" s="2"/>
      <c r="P83007" s="2"/>
      <c r="Q83007" s="2" t="s">
        <v>7065</v>
      </c>
    </row>
    <row r="83008" spans="1:17" x14ac:dyDescent="0.35">
      <c r="A83008" s="2" t="s">
        <v>19</v>
      </c>
      <c r="B83008" s="3">
        <v>36915</v>
      </c>
      <c r="C83008" s="2" t="s">
        <v>35954</v>
      </c>
      <c r="D83008" s="2" t="s">
        <v>38</v>
      </c>
      <c r="E83008" s="2">
        <v>865.15</v>
      </c>
      <c r="F83008" s="2">
        <v>870.1</v>
      </c>
      <c r="G83008" s="2">
        <v>884.75</v>
      </c>
      <c r="H83008" s="2">
        <v>870</v>
      </c>
      <c r="I83008" s="2">
        <v>881.9</v>
      </c>
      <c r="J83008" s="2">
        <v>879.9</v>
      </c>
      <c r="K83008" s="2">
        <v>879.17</v>
      </c>
      <c r="L83008" s="2">
        <v>46433</v>
      </c>
      <c r="M83008" s="2">
        <v>4082269650000</v>
      </c>
      <c r="N83008" s="2" t="s">
        <v>2304</v>
      </c>
      <c r="O83008" s="2"/>
      <c r="P83008" s="2"/>
      <c r="Q83008" s="2" t="s">
        <v>7065</v>
      </c>
    </row>
    <row r="83009" spans="1:17" x14ac:dyDescent="0.35">
      <c r="A83009" s="2" t="s">
        <v>19</v>
      </c>
      <c r="B83009" s="3">
        <v>36916</v>
      </c>
      <c r="C83009" s="2" t="s">
        <v>35954</v>
      </c>
      <c r="D83009" s="2" t="s">
        <v>38</v>
      </c>
      <c r="E83009" s="2">
        <v>879.9</v>
      </c>
      <c r="F83009" s="2">
        <v>881</v>
      </c>
      <c r="G83009" s="2">
        <v>884</v>
      </c>
      <c r="H83009" s="2">
        <v>875</v>
      </c>
      <c r="I83009" s="2">
        <v>878.5</v>
      </c>
      <c r="J83009" s="2">
        <v>882.55</v>
      </c>
      <c r="K83009" s="2">
        <v>880.32</v>
      </c>
      <c r="L83009" s="2">
        <v>26003</v>
      </c>
      <c r="M83009" s="2">
        <v>2289084670000</v>
      </c>
      <c r="N83009" s="2" t="s">
        <v>2304</v>
      </c>
      <c r="O83009" s="2"/>
      <c r="P83009" s="2"/>
      <c r="Q83009" s="2" t="s">
        <v>7065</v>
      </c>
    </row>
    <row r="83010" spans="1:17" x14ac:dyDescent="0.35">
      <c r="A83010" s="2" t="s">
        <v>19</v>
      </c>
      <c r="B83010" s="3">
        <v>36920</v>
      </c>
      <c r="C83010" s="2" t="s">
        <v>35954</v>
      </c>
      <c r="D83010" s="2" t="s">
        <v>38</v>
      </c>
      <c r="E83010" s="2">
        <v>882.55</v>
      </c>
      <c r="F83010" s="2">
        <v>886</v>
      </c>
      <c r="G83010" s="2">
        <v>910</v>
      </c>
      <c r="H83010" s="2">
        <v>852</v>
      </c>
      <c r="I83010" s="2">
        <v>876</v>
      </c>
      <c r="J83010" s="2">
        <v>876.95</v>
      </c>
      <c r="K83010" s="2">
        <v>876.44</v>
      </c>
      <c r="L83010" s="2">
        <v>31223</v>
      </c>
      <c r="M83010" s="2">
        <v>2736523895000</v>
      </c>
      <c r="N83010" s="2" t="s">
        <v>2304</v>
      </c>
      <c r="O83010" s="2"/>
      <c r="P83010" s="2"/>
      <c r="Q83010" s="2" t="s">
        <v>7065</v>
      </c>
    </row>
    <row r="83011" spans="1:17" x14ac:dyDescent="0.35">
      <c r="A83011" s="2" t="s">
        <v>19</v>
      </c>
      <c r="B83011" s="3">
        <v>36921</v>
      </c>
      <c r="C83011" s="2" t="s">
        <v>35954</v>
      </c>
      <c r="D83011" s="2" t="s">
        <v>38</v>
      </c>
      <c r="E83011" s="2">
        <v>876.95</v>
      </c>
      <c r="F83011" s="2">
        <v>873</v>
      </c>
      <c r="G83011" s="2">
        <v>880</v>
      </c>
      <c r="H83011" s="2">
        <v>862</v>
      </c>
      <c r="I83011" s="2">
        <v>879.9</v>
      </c>
      <c r="J83011" s="2">
        <v>868.1</v>
      </c>
      <c r="K83011" s="2">
        <v>869.04</v>
      </c>
      <c r="L83011" s="2">
        <v>11801</v>
      </c>
      <c r="M83011" s="2">
        <v>1025559230000.0001</v>
      </c>
      <c r="N83011" s="2" t="s">
        <v>2304</v>
      </c>
      <c r="O83011" s="2"/>
      <c r="P83011" s="2"/>
      <c r="Q83011" s="2" t="s">
        <v>7065</v>
      </c>
    </row>
    <row r="83012" spans="1:17" x14ac:dyDescent="0.35">
      <c r="A83012" s="2" t="s">
        <v>19</v>
      </c>
      <c r="B83012" s="3">
        <v>36922</v>
      </c>
      <c r="C83012" s="2" t="s">
        <v>35954</v>
      </c>
      <c r="D83012" s="2" t="s">
        <v>38</v>
      </c>
      <c r="E83012" s="2">
        <v>868.1</v>
      </c>
      <c r="F83012" s="2">
        <v>889.9</v>
      </c>
      <c r="G83012" s="2">
        <v>906</v>
      </c>
      <c r="H83012" s="2">
        <v>858</v>
      </c>
      <c r="I83012" s="2">
        <v>862</v>
      </c>
      <c r="J83012" s="2">
        <v>862.45</v>
      </c>
      <c r="K83012" s="2">
        <v>872.04</v>
      </c>
      <c r="L83012" s="2">
        <v>22784</v>
      </c>
      <c r="M83012" s="2">
        <v>1986866045000</v>
      </c>
      <c r="N83012" s="2" t="s">
        <v>2304</v>
      </c>
      <c r="O83012" s="2"/>
      <c r="P83012" s="2"/>
      <c r="Q83012" s="2" t="s">
        <v>7065</v>
      </c>
    </row>
    <row r="83013" spans="1:17" x14ac:dyDescent="0.35">
      <c r="A83013" s="2" t="s">
        <v>19</v>
      </c>
      <c r="B83013" s="3">
        <v>36923</v>
      </c>
      <c r="C83013" s="2" t="s">
        <v>35954</v>
      </c>
      <c r="D83013" s="2" t="s">
        <v>38</v>
      </c>
      <c r="E83013" s="2">
        <v>862.45</v>
      </c>
      <c r="F83013" s="2">
        <v>864.9</v>
      </c>
      <c r="G83013" s="2">
        <v>881.9</v>
      </c>
      <c r="H83013" s="2">
        <v>856</v>
      </c>
      <c r="I83013" s="2">
        <v>862</v>
      </c>
      <c r="J83013" s="2">
        <v>862.4</v>
      </c>
      <c r="K83013" s="2">
        <v>863.84</v>
      </c>
      <c r="L83013" s="2">
        <v>8291</v>
      </c>
      <c r="M83013" s="2">
        <v>716205625000</v>
      </c>
      <c r="N83013" s="2" t="s">
        <v>2304</v>
      </c>
      <c r="O83013" s="2"/>
      <c r="P83013" s="2"/>
      <c r="Q83013" s="2" t="s">
        <v>7065</v>
      </c>
    </row>
    <row r="83014" spans="1:17" x14ac:dyDescent="0.35">
      <c r="A83014" s="2" t="s">
        <v>19</v>
      </c>
      <c r="B83014" s="3">
        <v>36924</v>
      </c>
      <c r="C83014" s="2" t="s">
        <v>35954</v>
      </c>
      <c r="D83014" s="2" t="s">
        <v>38</v>
      </c>
      <c r="E83014" s="2">
        <v>862.4</v>
      </c>
      <c r="F83014" s="2">
        <v>863.95</v>
      </c>
      <c r="G83014" s="2">
        <v>866.8</v>
      </c>
      <c r="H83014" s="2">
        <v>843.1</v>
      </c>
      <c r="I83014" s="2">
        <v>846</v>
      </c>
      <c r="J83014" s="2">
        <v>846.8</v>
      </c>
      <c r="K83014" s="2">
        <v>849.6</v>
      </c>
      <c r="L83014" s="2">
        <v>17816</v>
      </c>
      <c r="M83014" s="2">
        <v>1513644485000</v>
      </c>
      <c r="N83014" s="2" t="s">
        <v>2304</v>
      </c>
      <c r="O83014" s="2"/>
      <c r="P83014" s="2"/>
      <c r="Q83014" s="2" t="s">
        <v>7065</v>
      </c>
    </row>
    <row r="83015" spans="1:17" x14ac:dyDescent="0.35">
      <c r="A83015" s="2" t="s">
        <v>19</v>
      </c>
      <c r="B83015" s="3">
        <v>36927</v>
      </c>
      <c r="C83015" s="2" t="s">
        <v>35954</v>
      </c>
      <c r="D83015" s="2" t="s">
        <v>38</v>
      </c>
      <c r="E83015" s="2">
        <v>846.8</v>
      </c>
      <c r="F83015" s="2">
        <v>860</v>
      </c>
      <c r="G83015" s="2">
        <v>860</v>
      </c>
      <c r="H83015" s="2">
        <v>838.1</v>
      </c>
      <c r="I83015" s="2">
        <v>845</v>
      </c>
      <c r="J83015" s="2">
        <v>841.75</v>
      </c>
      <c r="K83015" s="2">
        <v>844.79</v>
      </c>
      <c r="L83015" s="2">
        <v>19306</v>
      </c>
      <c r="M83015" s="2">
        <v>1630958360000</v>
      </c>
      <c r="N83015" s="2" t="s">
        <v>2304</v>
      </c>
      <c r="O83015" s="2"/>
      <c r="P83015" s="2"/>
      <c r="Q83015" s="2" t="s">
        <v>7065</v>
      </c>
    </row>
    <row r="83016" spans="1:17" x14ac:dyDescent="0.35">
      <c r="A83016" s="2" t="s">
        <v>19</v>
      </c>
      <c r="B83016" s="3">
        <v>36928</v>
      </c>
      <c r="C83016" s="2" t="s">
        <v>35954</v>
      </c>
      <c r="D83016" s="2" t="s">
        <v>38</v>
      </c>
      <c r="E83016" s="2">
        <v>841.75</v>
      </c>
      <c r="F83016" s="2">
        <v>840</v>
      </c>
      <c r="G83016" s="2">
        <v>856</v>
      </c>
      <c r="H83016" s="2">
        <v>835.2</v>
      </c>
      <c r="I83016" s="2">
        <v>836</v>
      </c>
      <c r="J83016" s="2">
        <v>837.35</v>
      </c>
      <c r="K83016" s="2">
        <v>841.63</v>
      </c>
      <c r="L83016" s="2">
        <v>40814</v>
      </c>
      <c r="M83016" s="2">
        <v>3435012354999.9995</v>
      </c>
      <c r="N83016" s="2" t="s">
        <v>2304</v>
      </c>
      <c r="O83016" s="2"/>
      <c r="P83016" s="2"/>
      <c r="Q83016" s="2" t="s">
        <v>7065</v>
      </c>
    </row>
    <row r="83017" spans="1:17" x14ac:dyDescent="0.35">
      <c r="A83017" s="2" t="s">
        <v>19</v>
      </c>
      <c r="B83017" s="3">
        <v>36929</v>
      </c>
      <c r="C83017" s="2" t="s">
        <v>35954</v>
      </c>
      <c r="D83017" s="2" t="s">
        <v>38</v>
      </c>
      <c r="E83017" s="2">
        <v>837.35</v>
      </c>
      <c r="F83017" s="2">
        <v>844.1</v>
      </c>
      <c r="G83017" s="2">
        <v>859</v>
      </c>
      <c r="H83017" s="2">
        <v>844</v>
      </c>
      <c r="I83017" s="2">
        <v>844</v>
      </c>
      <c r="J83017" s="2">
        <v>845.65</v>
      </c>
      <c r="K83017" s="2">
        <v>849.73</v>
      </c>
      <c r="L83017" s="2">
        <v>12464</v>
      </c>
      <c r="M83017" s="2">
        <v>1059100194999.9999</v>
      </c>
      <c r="N83017" s="2" t="s">
        <v>2304</v>
      </c>
      <c r="O83017" s="2"/>
      <c r="P83017" s="2"/>
      <c r="Q83017" s="2" t="s">
        <v>7065</v>
      </c>
    </row>
    <row r="83018" spans="1:17" x14ac:dyDescent="0.35">
      <c r="A83018" s="2" t="s">
        <v>19</v>
      </c>
      <c r="B83018" s="3">
        <v>36930</v>
      </c>
      <c r="C83018" s="2" t="s">
        <v>35954</v>
      </c>
      <c r="D83018" s="2" t="s">
        <v>38</v>
      </c>
      <c r="E83018" s="2">
        <v>845.65</v>
      </c>
      <c r="F83018" s="2">
        <v>845</v>
      </c>
      <c r="G83018" s="2">
        <v>853.45</v>
      </c>
      <c r="H83018" s="2">
        <v>840</v>
      </c>
      <c r="I83018" s="2">
        <v>843</v>
      </c>
      <c r="J83018" s="2">
        <v>843.25</v>
      </c>
      <c r="K83018" s="2">
        <v>846.33</v>
      </c>
      <c r="L83018" s="2">
        <v>8916</v>
      </c>
      <c r="M83018" s="2">
        <v>754585640000</v>
      </c>
      <c r="N83018" s="2" t="s">
        <v>2304</v>
      </c>
      <c r="O83018" s="2"/>
      <c r="P83018" s="2"/>
      <c r="Q83018" s="2" t="s">
        <v>7065</v>
      </c>
    </row>
    <row r="83019" spans="1:17" x14ac:dyDescent="0.35">
      <c r="A83019" s="2" t="s">
        <v>19</v>
      </c>
      <c r="B83019" s="3">
        <v>36931</v>
      </c>
      <c r="C83019" s="2" t="s">
        <v>35954</v>
      </c>
      <c r="D83019" s="2" t="s">
        <v>38</v>
      </c>
      <c r="E83019" s="2">
        <v>843.25</v>
      </c>
      <c r="F83019" s="2">
        <v>849</v>
      </c>
      <c r="G83019" s="2">
        <v>850</v>
      </c>
      <c r="H83019" s="2">
        <v>825</v>
      </c>
      <c r="I83019" s="2">
        <v>834</v>
      </c>
      <c r="J83019" s="2">
        <v>831.4</v>
      </c>
      <c r="K83019" s="2">
        <v>839.91</v>
      </c>
      <c r="L83019" s="2">
        <v>18081</v>
      </c>
      <c r="M83019" s="2">
        <v>1518637515000</v>
      </c>
      <c r="N83019" s="2" t="s">
        <v>2304</v>
      </c>
      <c r="O83019" s="2"/>
      <c r="P83019" s="2"/>
      <c r="Q83019" s="2" t="s">
        <v>7065</v>
      </c>
    </row>
    <row r="83020" spans="1:17" x14ac:dyDescent="0.35">
      <c r="A83020" s="2" t="s">
        <v>19</v>
      </c>
      <c r="B83020" s="3">
        <v>36934</v>
      </c>
      <c r="C83020" s="2" t="s">
        <v>35954</v>
      </c>
      <c r="D83020" s="2" t="s">
        <v>38</v>
      </c>
      <c r="E83020" s="2">
        <v>831.4</v>
      </c>
      <c r="F83020" s="2">
        <v>834</v>
      </c>
      <c r="G83020" s="2">
        <v>846</v>
      </c>
      <c r="H83020" s="2">
        <v>825.1</v>
      </c>
      <c r="I83020" s="2">
        <v>830</v>
      </c>
      <c r="J83020" s="2">
        <v>827.7</v>
      </c>
      <c r="K83020" s="2">
        <v>832.51</v>
      </c>
      <c r="L83020" s="2">
        <v>10264</v>
      </c>
      <c r="M83020" s="2">
        <v>854492350000</v>
      </c>
      <c r="N83020" s="2" t="s">
        <v>2304</v>
      </c>
      <c r="O83020" s="2"/>
      <c r="P83020" s="2"/>
      <c r="Q83020" s="2" t="s">
        <v>7065</v>
      </c>
    </row>
    <row r="83021" spans="1:17" x14ac:dyDescent="0.35">
      <c r="A83021" s="2" t="s">
        <v>19</v>
      </c>
      <c r="B83021" s="3">
        <v>36935</v>
      </c>
      <c r="C83021" s="2" t="s">
        <v>35954</v>
      </c>
      <c r="D83021" s="2" t="s">
        <v>38</v>
      </c>
      <c r="E83021" s="2">
        <v>827.7</v>
      </c>
      <c r="F83021" s="2">
        <v>835</v>
      </c>
      <c r="G83021" s="2">
        <v>836</v>
      </c>
      <c r="H83021" s="2">
        <v>805.1</v>
      </c>
      <c r="I83021" s="2">
        <v>815.1</v>
      </c>
      <c r="J83021" s="2">
        <v>814.4</v>
      </c>
      <c r="K83021" s="2">
        <v>821.65</v>
      </c>
      <c r="L83021" s="2">
        <v>23693</v>
      </c>
      <c r="M83021" s="2">
        <v>1946741389999.9998</v>
      </c>
      <c r="N83021" s="2" t="s">
        <v>2304</v>
      </c>
      <c r="O83021" s="2"/>
      <c r="P83021" s="2"/>
      <c r="Q83021" s="2" t="s">
        <v>7065</v>
      </c>
    </row>
    <row r="83022" spans="1:17" x14ac:dyDescent="0.35">
      <c r="A83022" s="2" t="s">
        <v>19</v>
      </c>
      <c r="B83022" s="3">
        <v>36936</v>
      </c>
      <c r="C83022" s="2" t="s">
        <v>35954</v>
      </c>
      <c r="D83022" s="2" t="s">
        <v>38</v>
      </c>
      <c r="E83022" s="2">
        <v>814.4</v>
      </c>
      <c r="F83022" s="2">
        <v>810</v>
      </c>
      <c r="G83022" s="2">
        <v>827.7</v>
      </c>
      <c r="H83022" s="2">
        <v>810</v>
      </c>
      <c r="I83022" s="2">
        <v>815</v>
      </c>
      <c r="J83022" s="2">
        <v>815.35</v>
      </c>
      <c r="K83022" s="2">
        <v>817.91</v>
      </c>
      <c r="L83022" s="2">
        <v>16991</v>
      </c>
      <c r="M83022" s="2">
        <v>1389710730000</v>
      </c>
      <c r="N83022" s="2" t="s">
        <v>2304</v>
      </c>
      <c r="O83022" s="2"/>
      <c r="P83022" s="2"/>
      <c r="Q83022" s="2" t="s">
        <v>7065</v>
      </c>
    </row>
    <row r="83023" spans="1:17" x14ac:dyDescent="0.35">
      <c r="A83023" s="2" t="s">
        <v>19</v>
      </c>
      <c r="B83023" s="3">
        <v>36937</v>
      </c>
      <c r="C83023" s="2" t="s">
        <v>35954</v>
      </c>
      <c r="D83023" s="2" t="s">
        <v>38</v>
      </c>
      <c r="E83023" s="2">
        <v>815.35</v>
      </c>
      <c r="F83023" s="2">
        <v>823.85</v>
      </c>
      <c r="G83023" s="2">
        <v>823.85</v>
      </c>
      <c r="H83023" s="2">
        <v>810</v>
      </c>
      <c r="I83023" s="2">
        <v>813.25</v>
      </c>
      <c r="J83023" s="2">
        <v>811.45</v>
      </c>
      <c r="K83023" s="2">
        <v>814.14</v>
      </c>
      <c r="L83023" s="2">
        <v>17197</v>
      </c>
      <c r="M83023" s="2">
        <v>1400075230000</v>
      </c>
      <c r="N83023" s="2" t="s">
        <v>2304</v>
      </c>
      <c r="O83023" s="2"/>
      <c r="P83023" s="2"/>
      <c r="Q83023" s="2" t="s">
        <v>7065</v>
      </c>
    </row>
    <row r="83024" spans="1:17" x14ac:dyDescent="0.35">
      <c r="A83024" s="2" t="s">
        <v>19</v>
      </c>
      <c r="B83024" s="3">
        <v>36938</v>
      </c>
      <c r="C83024" s="2" t="s">
        <v>35954</v>
      </c>
      <c r="D83024" s="2" t="s">
        <v>38</v>
      </c>
      <c r="E83024" s="2">
        <v>811.45</v>
      </c>
      <c r="F83024" s="2">
        <v>818</v>
      </c>
      <c r="G83024" s="2">
        <v>818</v>
      </c>
      <c r="H83024" s="2">
        <v>780</v>
      </c>
      <c r="I83024" s="2">
        <v>786.95</v>
      </c>
      <c r="J83024" s="2">
        <v>786.65</v>
      </c>
      <c r="K83024" s="2">
        <v>796.67</v>
      </c>
      <c r="L83024" s="2">
        <v>37963</v>
      </c>
      <c r="M83024" s="2">
        <v>3024396090000</v>
      </c>
      <c r="N83024" s="2" t="s">
        <v>2304</v>
      </c>
      <c r="O83024" s="2"/>
      <c r="P83024" s="2"/>
      <c r="Q83024" s="2" t="s">
        <v>7065</v>
      </c>
    </row>
    <row r="83025" spans="1:17" x14ac:dyDescent="0.35">
      <c r="A83025" s="2" t="s">
        <v>19</v>
      </c>
      <c r="B83025" s="3">
        <v>36941</v>
      </c>
      <c r="C83025" s="2" t="s">
        <v>35954</v>
      </c>
      <c r="D83025" s="2" t="s">
        <v>38</v>
      </c>
      <c r="E83025" s="2">
        <v>786.65</v>
      </c>
      <c r="F83025" s="2">
        <v>799</v>
      </c>
      <c r="G83025" s="2">
        <v>808</v>
      </c>
      <c r="H83025" s="2">
        <v>776</v>
      </c>
      <c r="I83025" s="2">
        <v>785</v>
      </c>
      <c r="J83025" s="2">
        <v>784.4</v>
      </c>
      <c r="K83025" s="2">
        <v>785.63</v>
      </c>
      <c r="L83025" s="2">
        <v>12568</v>
      </c>
      <c r="M83025" s="2">
        <v>987374644999.99988</v>
      </c>
      <c r="N83025" s="2" t="s">
        <v>2304</v>
      </c>
      <c r="O83025" s="2"/>
      <c r="P83025" s="2"/>
      <c r="Q83025" s="2" t="s">
        <v>7065</v>
      </c>
    </row>
    <row r="83026" spans="1:17" x14ac:dyDescent="0.35">
      <c r="A83026" s="2" t="s">
        <v>19</v>
      </c>
      <c r="B83026" s="3">
        <v>36942</v>
      </c>
      <c r="C83026" s="2" t="s">
        <v>35954</v>
      </c>
      <c r="D83026" s="2" t="s">
        <v>38</v>
      </c>
      <c r="E83026" s="2">
        <v>784.4</v>
      </c>
      <c r="F83026" s="2">
        <v>782.5</v>
      </c>
      <c r="G83026" s="2">
        <v>786.9</v>
      </c>
      <c r="H83026" s="2">
        <v>755.05</v>
      </c>
      <c r="I83026" s="2">
        <v>760.85</v>
      </c>
      <c r="J83026" s="2">
        <v>758.05</v>
      </c>
      <c r="K83026" s="2">
        <v>768.78</v>
      </c>
      <c r="L83026" s="2">
        <v>35478</v>
      </c>
      <c r="M83026" s="2">
        <v>2727494760000</v>
      </c>
      <c r="N83026" s="2" t="s">
        <v>2304</v>
      </c>
      <c r="O83026" s="2"/>
      <c r="P83026" s="2"/>
      <c r="Q83026" s="2" t="s">
        <v>7065</v>
      </c>
    </row>
    <row r="83027" spans="1:17" x14ac:dyDescent="0.35">
      <c r="A83027" s="2" t="s">
        <v>19</v>
      </c>
      <c r="B83027" s="3">
        <v>36943</v>
      </c>
      <c r="C83027" s="2" t="s">
        <v>35954</v>
      </c>
      <c r="D83027" s="2" t="s">
        <v>38</v>
      </c>
      <c r="E83027" s="2">
        <v>758.05</v>
      </c>
      <c r="F83027" s="2">
        <v>758</v>
      </c>
      <c r="G83027" s="2">
        <v>767</v>
      </c>
      <c r="H83027" s="2">
        <v>740.1</v>
      </c>
      <c r="I83027" s="2">
        <v>766.9</v>
      </c>
      <c r="J83027" s="2">
        <v>763.7</v>
      </c>
      <c r="K83027" s="2">
        <v>759.13</v>
      </c>
      <c r="L83027" s="2">
        <v>17730</v>
      </c>
      <c r="M83027" s="2">
        <v>1345931005000</v>
      </c>
      <c r="N83027" s="2" t="s">
        <v>2304</v>
      </c>
      <c r="O83027" s="2"/>
      <c r="P83027" s="2"/>
      <c r="Q83027" s="2" t="s">
        <v>7065</v>
      </c>
    </row>
    <row r="83028" spans="1:17" x14ac:dyDescent="0.35">
      <c r="A83028" s="2" t="s">
        <v>19</v>
      </c>
      <c r="B83028" s="3">
        <v>36944</v>
      </c>
      <c r="C83028" s="2" t="s">
        <v>35954</v>
      </c>
      <c r="D83028" s="2" t="s">
        <v>38</v>
      </c>
      <c r="E83028" s="2">
        <v>763.7</v>
      </c>
      <c r="F83028" s="2">
        <v>770</v>
      </c>
      <c r="G83028" s="2">
        <v>770</v>
      </c>
      <c r="H83028" s="2">
        <v>727</v>
      </c>
      <c r="I83028" s="2">
        <v>735.5</v>
      </c>
      <c r="J83028" s="2">
        <v>731.3</v>
      </c>
      <c r="K83028" s="2">
        <v>742.01</v>
      </c>
      <c r="L83028" s="2">
        <v>27360</v>
      </c>
      <c r="M83028" s="2">
        <v>2030128275000</v>
      </c>
      <c r="N83028" s="2" t="s">
        <v>2304</v>
      </c>
      <c r="O83028" s="2"/>
      <c r="P83028" s="2"/>
      <c r="Q83028" s="2" t="s">
        <v>7065</v>
      </c>
    </row>
    <row r="83029" spans="1:17" x14ac:dyDescent="0.35">
      <c r="A83029" s="2" t="s">
        <v>19</v>
      </c>
      <c r="B83029" s="3">
        <v>36945</v>
      </c>
      <c r="C83029" s="2" t="s">
        <v>35954</v>
      </c>
      <c r="D83029" s="2" t="s">
        <v>38</v>
      </c>
      <c r="E83029" s="2">
        <v>731.3</v>
      </c>
      <c r="F83029" s="2">
        <v>721.05</v>
      </c>
      <c r="G83029" s="2">
        <v>730</v>
      </c>
      <c r="H83029" s="2">
        <v>692</v>
      </c>
      <c r="I83029" s="2">
        <v>695.1</v>
      </c>
      <c r="J83029" s="2">
        <v>699.5</v>
      </c>
      <c r="K83029" s="2">
        <v>711.35</v>
      </c>
      <c r="L83029" s="2">
        <v>40031</v>
      </c>
      <c r="M83029" s="2">
        <v>2847619480000</v>
      </c>
      <c r="N83029" s="2" t="s">
        <v>2304</v>
      </c>
      <c r="O83029" s="2"/>
      <c r="P83029" s="2"/>
      <c r="Q83029" s="2" t="s">
        <v>7065</v>
      </c>
    </row>
    <row r="83030" spans="1:17" x14ac:dyDescent="0.35">
      <c r="A83030" s="2" t="s">
        <v>19</v>
      </c>
      <c r="B83030" s="3">
        <v>36948</v>
      </c>
      <c r="C83030" s="2" t="s">
        <v>35954</v>
      </c>
      <c r="D83030" s="2" t="s">
        <v>38</v>
      </c>
      <c r="E83030" s="2">
        <v>699.5</v>
      </c>
      <c r="F83030" s="2">
        <v>682</v>
      </c>
      <c r="G83030" s="2">
        <v>719</v>
      </c>
      <c r="H83030" s="2">
        <v>680</v>
      </c>
      <c r="I83030" s="2">
        <v>718</v>
      </c>
      <c r="J83030" s="2">
        <v>712.35</v>
      </c>
      <c r="K83030" s="2">
        <v>695.02</v>
      </c>
      <c r="L83030" s="2">
        <v>73004</v>
      </c>
      <c r="M83030" s="2">
        <v>5073955975000</v>
      </c>
      <c r="N83030" s="2" t="s">
        <v>2304</v>
      </c>
      <c r="O83030" s="2"/>
      <c r="P83030" s="2"/>
      <c r="Q83030" s="2" t="s">
        <v>7065</v>
      </c>
    </row>
    <row r="83031" spans="1:17" x14ac:dyDescent="0.35">
      <c r="A83031" s="2" t="s">
        <v>19</v>
      </c>
      <c r="B83031" s="3">
        <v>36949</v>
      </c>
      <c r="C83031" s="2" t="s">
        <v>35954</v>
      </c>
      <c r="D83031" s="2" t="s">
        <v>38</v>
      </c>
      <c r="E83031" s="2">
        <v>712.35</v>
      </c>
      <c r="F83031" s="2">
        <v>725</v>
      </c>
      <c r="G83031" s="2">
        <v>739</v>
      </c>
      <c r="H83031" s="2">
        <v>708.25</v>
      </c>
      <c r="I83031" s="2">
        <v>739</v>
      </c>
      <c r="J83031" s="2">
        <v>726.4</v>
      </c>
      <c r="K83031" s="2">
        <v>720.46</v>
      </c>
      <c r="L83031" s="2">
        <v>107337</v>
      </c>
      <c r="M83031" s="2">
        <v>7733219484999.999</v>
      </c>
      <c r="N83031" s="2" t="s">
        <v>2304</v>
      </c>
      <c r="O83031" s="2"/>
      <c r="P83031" s="2"/>
      <c r="Q83031" s="2" t="s">
        <v>7065</v>
      </c>
    </row>
    <row r="83032" spans="1:17" x14ac:dyDescent="0.35">
      <c r="A83032" s="2" t="s">
        <v>19</v>
      </c>
      <c r="B83032" s="3">
        <v>36950</v>
      </c>
      <c r="C83032" s="2" t="s">
        <v>35954</v>
      </c>
      <c r="D83032" s="2" t="s">
        <v>38</v>
      </c>
      <c r="E83032" s="2">
        <v>726.4</v>
      </c>
      <c r="F83032" s="2">
        <v>721</v>
      </c>
      <c r="G83032" s="2">
        <v>824</v>
      </c>
      <c r="H83032" s="2">
        <v>721</v>
      </c>
      <c r="I83032" s="2">
        <v>816</v>
      </c>
      <c r="J83032" s="2">
        <v>810.95</v>
      </c>
      <c r="K83032" s="2">
        <v>777.72</v>
      </c>
      <c r="L83032" s="2">
        <v>79680</v>
      </c>
      <c r="M83032" s="2">
        <v>6196834985000</v>
      </c>
      <c r="N83032" s="2" t="s">
        <v>2304</v>
      </c>
      <c r="O83032" s="2"/>
      <c r="P83032" s="2"/>
      <c r="Q83032" s="2" t="s">
        <v>7065</v>
      </c>
    </row>
    <row r="83033" spans="1:17" x14ac:dyDescent="0.35">
      <c r="A83033" s="2" t="s">
        <v>19</v>
      </c>
      <c r="B83033" s="3">
        <v>36951</v>
      </c>
      <c r="C83033" s="2" t="s">
        <v>35954</v>
      </c>
      <c r="D83033" s="2" t="s">
        <v>38</v>
      </c>
      <c r="E83033" s="2">
        <v>810.95</v>
      </c>
      <c r="F83033" s="2">
        <v>823</v>
      </c>
      <c r="G83033" s="2">
        <v>940.7</v>
      </c>
      <c r="H83033" s="2">
        <v>823</v>
      </c>
      <c r="I83033" s="2">
        <v>895.1</v>
      </c>
      <c r="J83033" s="2">
        <v>897.15</v>
      </c>
      <c r="K83033" s="2">
        <v>913.16</v>
      </c>
      <c r="L83033" s="2">
        <v>181005</v>
      </c>
      <c r="M83033" s="2">
        <v>16528617975000</v>
      </c>
      <c r="N83033" s="2" t="s">
        <v>2304</v>
      </c>
      <c r="O83033" s="2"/>
      <c r="P83033" s="2"/>
      <c r="Q83033" s="2" t="s">
        <v>7065</v>
      </c>
    </row>
    <row r="83034" spans="1:17" x14ac:dyDescent="0.35">
      <c r="A83034" s="2" t="s">
        <v>19</v>
      </c>
      <c r="B83034" s="3">
        <v>36952</v>
      </c>
      <c r="C83034" s="2" t="s">
        <v>35954</v>
      </c>
      <c r="D83034" s="2" t="s">
        <v>38</v>
      </c>
      <c r="E83034" s="2">
        <v>897.15</v>
      </c>
      <c r="F83034" s="2">
        <v>917</v>
      </c>
      <c r="G83034" s="2">
        <v>934.9</v>
      </c>
      <c r="H83034" s="2">
        <v>882</v>
      </c>
      <c r="I83034" s="2">
        <v>892</v>
      </c>
      <c r="J83034" s="2">
        <v>892.5</v>
      </c>
      <c r="K83034" s="2">
        <v>897.37</v>
      </c>
      <c r="L83034" s="2">
        <v>70147</v>
      </c>
      <c r="M83034" s="2">
        <v>6294796875000</v>
      </c>
      <c r="N83034" s="2" t="s">
        <v>2304</v>
      </c>
      <c r="O83034" s="2"/>
      <c r="P83034" s="2"/>
      <c r="Q83034" s="2" t="s">
        <v>7065</v>
      </c>
    </row>
    <row r="83035" spans="1:17" x14ac:dyDescent="0.35">
      <c r="A83035" s="2" t="s">
        <v>19</v>
      </c>
      <c r="B83035" s="3">
        <v>36955</v>
      </c>
      <c r="C83035" s="2" t="s">
        <v>35954</v>
      </c>
      <c r="D83035" s="2" t="s">
        <v>38</v>
      </c>
      <c r="E83035" s="2">
        <v>892.5</v>
      </c>
      <c r="F83035" s="2">
        <v>882</v>
      </c>
      <c r="G83035" s="2">
        <v>918.95</v>
      </c>
      <c r="H83035" s="2">
        <v>844</v>
      </c>
      <c r="I83035" s="2">
        <v>899</v>
      </c>
      <c r="J83035" s="2">
        <v>886.7</v>
      </c>
      <c r="K83035" s="2">
        <v>878.75</v>
      </c>
      <c r="L83035" s="2">
        <v>81454</v>
      </c>
      <c r="M83035" s="2">
        <v>7157743734999.999</v>
      </c>
      <c r="N83035" s="2" t="s">
        <v>2304</v>
      </c>
      <c r="O83035" s="2"/>
      <c r="P83035" s="2"/>
      <c r="Q83035" s="2" t="s">
        <v>7065</v>
      </c>
    </row>
    <row r="83036" spans="1:17" x14ac:dyDescent="0.35">
      <c r="A83036" s="2" t="s">
        <v>19</v>
      </c>
      <c r="B83036" s="3">
        <v>36957</v>
      </c>
      <c r="C83036" s="2" t="s">
        <v>35954</v>
      </c>
      <c r="D83036" s="2" t="s">
        <v>38</v>
      </c>
      <c r="E83036" s="2">
        <v>886.7</v>
      </c>
      <c r="F83036" s="2">
        <v>872.05</v>
      </c>
      <c r="G83036" s="2">
        <v>899</v>
      </c>
      <c r="H83036" s="2">
        <v>838</v>
      </c>
      <c r="I83036" s="2">
        <v>848</v>
      </c>
      <c r="J83036" s="2">
        <v>856.25</v>
      </c>
      <c r="K83036" s="2">
        <v>873.25</v>
      </c>
      <c r="L83036" s="2">
        <v>52780</v>
      </c>
      <c r="M83036" s="2">
        <v>4608995545000</v>
      </c>
      <c r="N83036" s="2" t="s">
        <v>2304</v>
      </c>
      <c r="O83036" s="2"/>
      <c r="P83036" s="2"/>
      <c r="Q83036" s="2" t="s">
        <v>7065</v>
      </c>
    </row>
    <row r="83037" spans="1:17" x14ac:dyDescent="0.35">
      <c r="A83037" s="2" t="s">
        <v>19</v>
      </c>
      <c r="B83037" s="3">
        <v>36958</v>
      </c>
      <c r="C83037" s="2" t="s">
        <v>35954</v>
      </c>
      <c r="D83037" s="2" t="s">
        <v>38</v>
      </c>
      <c r="E83037" s="2">
        <v>856.25</v>
      </c>
      <c r="F83037" s="2">
        <v>850</v>
      </c>
      <c r="G83037" s="2">
        <v>879.5</v>
      </c>
      <c r="H83037" s="2">
        <v>832</v>
      </c>
      <c r="I83037" s="2">
        <v>844.5</v>
      </c>
      <c r="J83037" s="2">
        <v>836.7</v>
      </c>
      <c r="K83037" s="2">
        <v>848.39</v>
      </c>
      <c r="L83037" s="2">
        <v>71972</v>
      </c>
      <c r="M83037" s="2">
        <v>6106045315000</v>
      </c>
      <c r="N83037" s="2" t="s">
        <v>2304</v>
      </c>
      <c r="O83037" s="2"/>
      <c r="P83037" s="2"/>
      <c r="Q83037" s="2" t="s">
        <v>7065</v>
      </c>
    </row>
    <row r="83038" spans="1:17" x14ac:dyDescent="0.35">
      <c r="A83038" s="2" t="s">
        <v>19</v>
      </c>
      <c r="B83038" s="3">
        <v>36959</v>
      </c>
      <c r="C83038" s="2" t="s">
        <v>35954</v>
      </c>
      <c r="D83038" s="2" t="s">
        <v>38</v>
      </c>
      <c r="E83038" s="2">
        <v>836.7</v>
      </c>
      <c r="F83038" s="2">
        <v>821</v>
      </c>
      <c r="G83038" s="2">
        <v>828.5</v>
      </c>
      <c r="H83038" s="2">
        <v>783.5</v>
      </c>
      <c r="I83038" s="2">
        <v>810.05</v>
      </c>
      <c r="J83038" s="2">
        <v>815.9</v>
      </c>
      <c r="K83038" s="2">
        <v>808.18</v>
      </c>
      <c r="L83038" s="2">
        <v>31503</v>
      </c>
      <c r="M83038" s="2">
        <v>2546001235000</v>
      </c>
      <c r="N83038" s="2" t="s">
        <v>2304</v>
      </c>
      <c r="O83038" s="2"/>
      <c r="P83038" s="2"/>
      <c r="Q83038" s="2" t="s">
        <v>7065</v>
      </c>
    </row>
    <row r="83039" spans="1:17" x14ac:dyDescent="0.35">
      <c r="A83039" s="2" t="s">
        <v>19</v>
      </c>
      <c r="B83039" s="3">
        <v>36962</v>
      </c>
      <c r="C83039" s="2" t="s">
        <v>35954</v>
      </c>
      <c r="D83039" s="2" t="s">
        <v>38</v>
      </c>
      <c r="E83039" s="2">
        <v>815.9</v>
      </c>
      <c r="F83039" s="2">
        <v>811</v>
      </c>
      <c r="G83039" s="2">
        <v>825</v>
      </c>
      <c r="H83039" s="2">
        <v>779.1</v>
      </c>
      <c r="I83039" s="2">
        <v>786.1</v>
      </c>
      <c r="J83039" s="2">
        <v>790.55</v>
      </c>
      <c r="K83039" s="2">
        <v>795.59</v>
      </c>
      <c r="L83039" s="2">
        <v>26160</v>
      </c>
      <c r="M83039" s="2">
        <v>2081260770000</v>
      </c>
      <c r="N83039" s="2" t="s">
        <v>2304</v>
      </c>
      <c r="O83039" s="2"/>
      <c r="P83039" s="2"/>
      <c r="Q83039" s="2" t="s">
        <v>7065</v>
      </c>
    </row>
    <row r="83040" spans="1:17" x14ac:dyDescent="0.35">
      <c r="A83040" s="2" t="s">
        <v>19</v>
      </c>
      <c r="B83040" s="3">
        <v>36963</v>
      </c>
      <c r="C83040" s="2" t="s">
        <v>35954</v>
      </c>
      <c r="D83040" s="2" t="s">
        <v>38</v>
      </c>
      <c r="E83040" s="2">
        <v>790.55</v>
      </c>
      <c r="F83040" s="2">
        <v>775.2</v>
      </c>
      <c r="G83040" s="2">
        <v>819.9</v>
      </c>
      <c r="H83040" s="2">
        <v>728</v>
      </c>
      <c r="I83040" s="2">
        <v>814</v>
      </c>
      <c r="J83040" s="2">
        <v>804.5</v>
      </c>
      <c r="K83040" s="2">
        <v>789.29</v>
      </c>
      <c r="L83040" s="2">
        <v>31133</v>
      </c>
      <c r="M83040" s="2">
        <v>2457282695000</v>
      </c>
      <c r="N83040" s="2" t="s">
        <v>2304</v>
      </c>
      <c r="O83040" s="2"/>
      <c r="P83040" s="2"/>
      <c r="Q83040" s="2" t="s">
        <v>7065</v>
      </c>
    </row>
    <row r="83041" spans="1:17" x14ac:dyDescent="0.35">
      <c r="A83041" s="2" t="s">
        <v>19</v>
      </c>
      <c r="B83041" s="3">
        <v>36964</v>
      </c>
      <c r="C83041" s="2" t="s">
        <v>35954</v>
      </c>
      <c r="D83041" s="2" t="s">
        <v>38</v>
      </c>
      <c r="E83041" s="2">
        <v>804.5</v>
      </c>
      <c r="F83041" s="2">
        <v>157</v>
      </c>
      <c r="G83041" s="2">
        <v>166</v>
      </c>
      <c r="H83041" s="2">
        <v>156</v>
      </c>
      <c r="I83041" s="2">
        <v>166</v>
      </c>
      <c r="J83041" s="2">
        <v>165.25</v>
      </c>
      <c r="K83041" s="2">
        <v>163.9</v>
      </c>
      <c r="L83041" s="2">
        <v>30537</v>
      </c>
      <c r="M83041" s="2">
        <v>500499825000</v>
      </c>
      <c r="N83041" s="2" t="s">
        <v>2304</v>
      </c>
      <c r="O83041" s="2"/>
      <c r="P83041" s="2"/>
      <c r="Q83041" s="2" t="s">
        <v>7065</v>
      </c>
    </row>
    <row r="83042" spans="1:17" x14ac:dyDescent="0.35">
      <c r="A83042" s="2" t="s">
        <v>19</v>
      </c>
      <c r="B83042" s="3">
        <v>36965</v>
      </c>
      <c r="C83042" s="2" t="s">
        <v>35954</v>
      </c>
      <c r="D83042" s="2" t="s">
        <v>38</v>
      </c>
      <c r="E83042" s="2">
        <v>165.25</v>
      </c>
      <c r="F83042" s="2">
        <v>162.05000000000001</v>
      </c>
      <c r="G83042" s="2">
        <v>172</v>
      </c>
      <c r="H83042" s="2">
        <v>157.25</v>
      </c>
      <c r="I83042" s="2">
        <v>159.6</v>
      </c>
      <c r="J83042" s="2">
        <v>160.35</v>
      </c>
      <c r="K83042" s="2">
        <v>162.43</v>
      </c>
      <c r="L83042" s="2">
        <v>75341</v>
      </c>
      <c r="M83042" s="2">
        <v>1223750825000</v>
      </c>
      <c r="N83042" s="2" t="s">
        <v>2304</v>
      </c>
      <c r="O83042" s="2"/>
      <c r="P83042" s="2"/>
      <c r="Q83042" s="2" t="s">
        <v>7065</v>
      </c>
    </row>
    <row r="83043" spans="1:17" x14ac:dyDescent="0.35">
      <c r="A83043" s="2" t="s">
        <v>19</v>
      </c>
      <c r="B83043" s="3">
        <v>36966</v>
      </c>
      <c r="C83043" s="2" t="s">
        <v>35954</v>
      </c>
      <c r="D83043" s="2" t="s">
        <v>38</v>
      </c>
      <c r="E83043" s="2">
        <v>160.35</v>
      </c>
      <c r="F83043" s="2">
        <v>156</v>
      </c>
      <c r="G83043" s="2">
        <v>162</v>
      </c>
      <c r="H83043" s="2">
        <v>156</v>
      </c>
      <c r="I83043" s="2">
        <v>158.94999999999999</v>
      </c>
      <c r="J83043" s="2">
        <v>159</v>
      </c>
      <c r="K83043" s="2">
        <v>158.87</v>
      </c>
      <c r="L83043" s="2">
        <v>26354</v>
      </c>
      <c r="M83043" s="2">
        <v>418680770000</v>
      </c>
      <c r="N83043" s="2" t="s">
        <v>2304</v>
      </c>
      <c r="O83043" s="2"/>
      <c r="P83043" s="2"/>
      <c r="Q83043" s="2" t="s">
        <v>7065</v>
      </c>
    </row>
    <row r="83044" spans="1:17" x14ac:dyDescent="0.35">
      <c r="A83044" s="2" t="s">
        <v>19</v>
      </c>
      <c r="B83044" s="3">
        <v>36969</v>
      </c>
      <c r="C83044" s="2" t="s">
        <v>35954</v>
      </c>
      <c r="D83044" s="2" t="s">
        <v>38</v>
      </c>
      <c r="E83044" s="2">
        <v>159</v>
      </c>
      <c r="F83044" s="2">
        <v>160</v>
      </c>
      <c r="G83044" s="2">
        <v>161.5</v>
      </c>
      <c r="H83044" s="2">
        <v>156.5</v>
      </c>
      <c r="I83044" s="2">
        <v>160</v>
      </c>
      <c r="J83044" s="2">
        <v>158.5</v>
      </c>
      <c r="K83044" s="2">
        <v>158.09</v>
      </c>
      <c r="L83044" s="2">
        <v>22376</v>
      </c>
      <c r="M83044" s="2">
        <v>353748105000</v>
      </c>
      <c r="N83044" s="2" t="s">
        <v>2304</v>
      </c>
      <c r="O83044" s="2"/>
      <c r="P83044" s="2"/>
      <c r="Q83044" s="2" t="s">
        <v>7065</v>
      </c>
    </row>
    <row r="83045" spans="1:17" x14ac:dyDescent="0.35">
      <c r="A83045" s="2" t="s">
        <v>19</v>
      </c>
      <c r="B83045" s="3">
        <v>36970</v>
      </c>
      <c r="C83045" s="2" t="s">
        <v>35954</v>
      </c>
      <c r="D83045" s="2" t="s">
        <v>38</v>
      </c>
      <c r="E83045" s="2">
        <v>158.5</v>
      </c>
      <c r="F83045" s="2">
        <v>158.5</v>
      </c>
      <c r="G83045" s="2">
        <v>159.94999999999999</v>
      </c>
      <c r="H83045" s="2">
        <v>153.5</v>
      </c>
      <c r="I83045" s="2">
        <v>157.80000000000001</v>
      </c>
      <c r="J83045" s="2">
        <v>156.75</v>
      </c>
      <c r="K83045" s="2">
        <v>157.28</v>
      </c>
      <c r="L83045" s="2">
        <v>13385</v>
      </c>
      <c r="M83045" s="2">
        <v>210525779999.99997</v>
      </c>
      <c r="N83045" s="2" t="s">
        <v>2304</v>
      </c>
      <c r="O83045" s="2"/>
      <c r="P83045" s="2"/>
      <c r="Q83045" s="2" t="s">
        <v>7065</v>
      </c>
    </row>
    <row r="83046" spans="1:17" x14ac:dyDescent="0.35">
      <c r="A83046" s="2" t="s">
        <v>19</v>
      </c>
      <c r="B83046" s="3">
        <v>36971</v>
      </c>
      <c r="C83046" s="2" t="s">
        <v>35954</v>
      </c>
      <c r="D83046" s="2" t="s">
        <v>38</v>
      </c>
      <c r="E83046" s="2">
        <v>156.75</v>
      </c>
      <c r="F83046" s="2">
        <v>157.85</v>
      </c>
      <c r="G83046" s="2">
        <v>157.9</v>
      </c>
      <c r="H83046" s="2">
        <v>154</v>
      </c>
      <c r="I83046" s="2">
        <v>157.85</v>
      </c>
      <c r="J83046" s="2">
        <v>156.80000000000001</v>
      </c>
      <c r="K83046" s="2">
        <v>156.19999999999999</v>
      </c>
      <c r="L83046" s="2">
        <v>20552</v>
      </c>
      <c r="M83046" s="2">
        <v>321018210000</v>
      </c>
      <c r="N83046" s="2" t="s">
        <v>2304</v>
      </c>
      <c r="O83046" s="2"/>
      <c r="P83046" s="2"/>
      <c r="Q83046" s="2" t="s">
        <v>7065</v>
      </c>
    </row>
    <row r="83047" spans="1:17" x14ac:dyDescent="0.35">
      <c r="A83047" s="2" t="s">
        <v>19</v>
      </c>
      <c r="B83047" s="3">
        <v>36972</v>
      </c>
      <c r="C83047" s="2" t="s">
        <v>35954</v>
      </c>
      <c r="D83047" s="2" t="s">
        <v>38</v>
      </c>
      <c r="E83047" s="2">
        <v>156.80000000000001</v>
      </c>
      <c r="F83047" s="2">
        <v>158</v>
      </c>
      <c r="G83047" s="2">
        <v>160</v>
      </c>
      <c r="H83047" s="2">
        <v>157</v>
      </c>
      <c r="I83047" s="2">
        <v>159.69999999999999</v>
      </c>
      <c r="J83047" s="2">
        <v>159.4</v>
      </c>
      <c r="K83047" s="2">
        <v>158.53</v>
      </c>
      <c r="L83047" s="2">
        <v>18793</v>
      </c>
      <c r="M83047" s="2">
        <v>297928285000</v>
      </c>
      <c r="N83047" s="2" t="s">
        <v>2304</v>
      </c>
      <c r="O83047" s="2"/>
      <c r="P83047" s="2"/>
      <c r="Q83047" s="2" t="s">
        <v>7065</v>
      </c>
    </row>
    <row r="83048" spans="1:17" x14ac:dyDescent="0.35">
      <c r="A83048" s="2" t="s">
        <v>19</v>
      </c>
      <c r="B83048" s="3">
        <v>36973</v>
      </c>
      <c r="C83048" s="2" t="s">
        <v>35954</v>
      </c>
      <c r="D83048" s="2" t="s">
        <v>38</v>
      </c>
      <c r="E83048" s="2">
        <v>159.4</v>
      </c>
      <c r="F83048" s="2">
        <v>160</v>
      </c>
      <c r="G83048" s="2">
        <v>160</v>
      </c>
      <c r="H83048" s="2">
        <v>149</v>
      </c>
      <c r="I83048" s="2">
        <v>155.9</v>
      </c>
      <c r="J83048" s="2">
        <v>154.4</v>
      </c>
      <c r="K83048" s="2">
        <v>153.41999999999999</v>
      </c>
      <c r="L83048" s="2">
        <v>44198</v>
      </c>
      <c r="M83048" s="2">
        <v>678093645000</v>
      </c>
      <c r="N83048" s="2" t="s">
        <v>2304</v>
      </c>
      <c r="O83048" s="2"/>
      <c r="P83048" s="2"/>
      <c r="Q83048" s="2" t="s">
        <v>7065</v>
      </c>
    </row>
    <row r="83049" spans="1:17" x14ac:dyDescent="0.35">
      <c r="A83049" s="2" t="s">
        <v>19</v>
      </c>
      <c r="B83049" s="3">
        <v>36976</v>
      </c>
      <c r="C83049" s="2" t="s">
        <v>35954</v>
      </c>
      <c r="D83049" s="2" t="s">
        <v>38</v>
      </c>
      <c r="E83049" s="2">
        <v>154.4</v>
      </c>
      <c r="F83049" s="2">
        <v>157.5</v>
      </c>
      <c r="G83049" s="2">
        <v>157.5</v>
      </c>
      <c r="H83049" s="2">
        <v>145</v>
      </c>
      <c r="I83049" s="2">
        <v>148</v>
      </c>
      <c r="J83049" s="2">
        <v>146.1</v>
      </c>
      <c r="K83049" s="2">
        <v>148.83000000000001</v>
      </c>
      <c r="L83049" s="2">
        <v>37841</v>
      </c>
      <c r="M83049" s="2">
        <v>563188700000</v>
      </c>
      <c r="N83049" s="2" t="s">
        <v>2304</v>
      </c>
      <c r="O83049" s="2"/>
      <c r="P83049" s="2"/>
      <c r="Q83049" s="2" t="s">
        <v>7065</v>
      </c>
    </row>
    <row r="83050" spans="1:17" x14ac:dyDescent="0.35">
      <c r="A83050" s="2" t="s">
        <v>19</v>
      </c>
      <c r="B83050" s="3">
        <v>36977</v>
      </c>
      <c r="C83050" s="2" t="s">
        <v>35954</v>
      </c>
      <c r="D83050" s="2" t="s">
        <v>38</v>
      </c>
      <c r="E83050" s="2">
        <v>146.1</v>
      </c>
      <c r="F83050" s="2">
        <v>144</v>
      </c>
      <c r="G83050" s="2">
        <v>157.5</v>
      </c>
      <c r="H83050" s="2">
        <v>144</v>
      </c>
      <c r="I83050" s="2">
        <v>147</v>
      </c>
      <c r="J83050" s="2">
        <v>149.5</v>
      </c>
      <c r="K83050" s="2">
        <v>146.46</v>
      </c>
      <c r="L83050" s="2">
        <v>662933</v>
      </c>
      <c r="M83050" s="2">
        <v>9709421025000</v>
      </c>
      <c r="N83050" s="2" t="s">
        <v>2304</v>
      </c>
      <c r="O83050" s="2"/>
      <c r="P83050" s="2"/>
      <c r="Q83050" s="2" t="s">
        <v>7065</v>
      </c>
    </row>
    <row r="83051" spans="1:17" x14ac:dyDescent="0.35">
      <c r="A83051" s="2" t="s">
        <v>19</v>
      </c>
      <c r="B83051" s="3">
        <v>36978</v>
      </c>
      <c r="C83051" s="2" t="s">
        <v>35954</v>
      </c>
      <c r="D83051" s="2" t="s">
        <v>38</v>
      </c>
      <c r="E83051" s="2">
        <v>149.5</v>
      </c>
      <c r="F83051" s="2">
        <v>150</v>
      </c>
      <c r="G83051" s="2">
        <v>154.5</v>
      </c>
      <c r="H83051" s="2">
        <v>149</v>
      </c>
      <c r="I83051" s="2">
        <v>150.69999999999999</v>
      </c>
      <c r="J83051" s="2">
        <v>150.4</v>
      </c>
      <c r="K83051" s="2">
        <v>151.16999999999999</v>
      </c>
      <c r="L83051" s="2">
        <v>23754</v>
      </c>
      <c r="M83051" s="2">
        <v>359095290000</v>
      </c>
      <c r="N83051" s="2" t="s">
        <v>2304</v>
      </c>
      <c r="O83051" s="2"/>
      <c r="P83051" s="2"/>
      <c r="Q83051" s="2" t="s">
        <v>7065</v>
      </c>
    </row>
    <row r="83052" spans="1:17" x14ac:dyDescent="0.35">
      <c r="A83052" s="2" t="s">
        <v>19</v>
      </c>
      <c r="B83052" s="3">
        <v>36979</v>
      </c>
      <c r="C83052" s="2" t="s">
        <v>35954</v>
      </c>
      <c r="D83052" s="2" t="s">
        <v>38</v>
      </c>
      <c r="E83052" s="2">
        <v>150.4</v>
      </c>
      <c r="F83052" s="2">
        <v>150</v>
      </c>
      <c r="G83052" s="2">
        <v>151</v>
      </c>
      <c r="H83052" s="2">
        <v>145.5</v>
      </c>
      <c r="I83052" s="2">
        <v>150</v>
      </c>
      <c r="J83052" s="2">
        <v>149.4</v>
      </c>
      <c r="K83052" s="2">
        <v>147.74</v>
      </c>
      <c r="L83052" s="2">
        <v>54929</v>
      </c>
      <c r="M83052" s="2">
        <v>811506160000</v>
      </c>
      <c r="N83052" s="2" t="s">
        <v>2304</v>
      </c>
      <c r="O83052" s="2"/>
      <c r="P83052" s="2"/>
      <c r="Q83052" s="2" t="s">
        <v>7065</v>
      </c>
    </row>
    <row r="83053" spans="1:17" x14ac:dyDescent="0.35">
      <c r="A83053" s="2" t="s">
        <v>19</v>
      </c>
      <c r="B83053" s="3">
        <v>36980</v>
      </c>
      <c r="C83053" s="2" t="s">
        <v>35954</v>
      </c>
      <c r="D83053" s="2" t="s">
        <v>38</v>
      </c>
      <c r="E83053" s="2">
        <v>149.4</v>
      </c>
      <c r="F83053" s="2">
        <v>149</v>
      </c>
      <c r="G83053" s="2">
        <v>150</v>
      </c>
      <c r="H83053" s="2">
        <v>139</v>
      </c>
      <c r="I83053" s="2">
        <v>139</v>
      </c>
      <c r="J83053" s="2">
        <v>141.65</v>
      </c>
      <c r="K83053" s="2">
        <v>143.6</v>
      </c>
      <c r="L83053" s="2">
        <v>32112</v>
      </c>
      <c r="M83053" s="2">
        <v>461137730000</v>
      </c>
      <c r="N83053" s="2" t="s">
        <v>2304</v>
      </c>
      <c r="O83053" s="2"/>
      <c r="P83053" s="2"/>
      <c r="Q83053" s="2" t="s">
        <v>7065</v>
      </c>
    </row>
    <row r="83054" spans="1:17" x14ac:dyDescent="0.35">
      <c r="A83054" s="2" t="s">
        <v>19</v>
      </c>
      <c r="B83054" s="3">
        <v>36983</v>
      </c>
      <c r="C83054" s="2" t="s">
        <v>35954</v>
      </c>
      <c r="D83054" s="2" t="s">
        <v>38</v>
      </c>
      <c r="E83054" s="2">
        <v>141.65</v>
      </c>
      <c r="F83054" s="2">
        <v>131</v>
      </c>
      <c r="G83054" s="2">
        <v>140</v>
      </c>
      <c r="H83054" s="2">
        <v>122.1</v>
      </c>
      <c r="I83054" s="2">
        <v>140</v>
      </c>
      <c r="J83054" s="2">
        <v>139.55000000000001</v>
      </c>
      <c r="K83054" s="2">
        <v>132.55000000000001</v>
      </c>
      <c r="L83054" s="2">
        <v>39691</v>
      </c>
      <c r="M83054" s="2">
        <v>526090025000</v>
      </c>
      <c r="N83054" s="2" t="s">
        <v>2304</v>
      </c>
      <c r="O83054" s="2"/>
      <c r="P83054" s="2"/>
      <c r="Q83054" s="2" t="s">
        <v>7065</v>
      </c>
    </row>
    <row r="83055" spans="1:17" x14ac:dyDescent="0.35">
      <c r="A83055" s="2" t="s">
        <v>19</v>
      </c>
      <c r="B83055" s="3">
        <v>36984</v>
      </c>
      <c r="C83055" s="2" t="s">
        <v>35954</v>
      </c>
      <c r="D83055" s="2" t="s">
        <v>38</v>
      </c>
      <c r="E83055" s="2">
        <v>139.55000000000001</v>
      </c>
      <c r="F83055" s="2">
        <v>141</v>
      </c>
      <c r="G83055" s="2">
        <v>142</v>
      </c>
      <c r="H83055" s="2">
        <v>137.6</v>
      </c>
      <c r="I83055" s="2">
        <v>139.75</v>
      </c>
      <c r="J83055" s="2">
        <v>139.44999999999999</v>
      </c>
      <c r="K83055" s="2">
        <v>139.57</v>
      </c>
      <c r="L83055" s="2">
        <v>30904</v>
      </c>
      <c r="M83055" s="2">
        <v>431325495000</v>
      </c>
      <c r="N83055" s="2" t="s">
        <v>2304</v>
      </c>
      <c r="O83055" s="2"/>
      <c r="P83055" s="2"/>
      <c r="Q83055" s="2" t="s">
        <v>7065</v>
      </c>
    </row>
    <row r="83056" spans="1:17" x14ac:dyDescent="0.35">
      <c r="A83056" s="2" t="s">
        <v>19</v>
      </c>
      <c r="B83056" s="3">
        <v>36985</v>
      </c>
      <c r="C83056" s="2" t="s">
        <v>35954</v>
      </c>
      <c r="D83056" s="2" t="s">
        <v>38</v>
      </c>
      <c r="E83056" s="2">
        <v>139.44999999999999</v>
      </c>
      <c r="F83056" s="2">
        <v>139.75</v>
      </c>
      <c r="G83056" s="2">
        <v>142.80000000000001</v>
      </c>
      <c r="H83056" s="2">
        <v>137</v>
      </c>
      <c r="I83056" s="2">
        <v>138.05000000000001</v>
      </c>
      <c r="J83056" s="2">
        <v>138.75</v>
      </c>
      <c r="K83056" s="2">
        <v>139.29</v>
      </c>
      <c r="L83056" s="2">
        <v>21999</v>
      </c>
      <c r="M83056" s="2">
        <v>306423000000</v>
      </c>
      <c r="N83056" s="2" t="s">
        <v>2304</v>
      </c>
      <c r="O83056" s="2"/>
      <c r="P83056" s="2"/>
      <c r="Q83056" s="2" t="s">
        <v>7065</v>
      </c>
    </row>
    <row r="83057" spans="1:17" x14ac:dyDescent="0.35">
      <c r="A83057" s="2" t="s">
        <v>19</v>
      </c>
      <c r="B83057" s="3">
        <v>36987</v>
      </c>
      <c r="C83057" s="2" t="s">
        <v>35954</v>
      </c>
      <c r="D83057" s="2" t="s">
        <v>38</v>
      </c>
      <c r="E83057" s="2">
        <v>138.75</v>
      </c>
      <c r="F83057" s="2">
        <v>140</v>
      </c>
      <c r="G83057" s="2">
        <v>148.4</v>
      </c>
      <c r="H83057" s="2">
        <v>139</v>
      </c>
      <c r="I83057" s="2">
        <v>144</v>
      </c>
      <c r="J83057" s="2">
        <v>144.94999999999999</v>
      </c>
      <c r="K83057" s="2">
        <v>144.85</v>
      </c>
      <c r="L83057" s="2">
        <v>241551</v>
      </c>
      <c r="M83057" s="2">
        <v>3498898075000</v>
      </c>
      <c r="N83057" s="2" t="s">
        <v>2304</v>
      </c>
      <c r="O83057" s="2"/>
      <c r="P83057" s="2"/>
      <c r="Q83057" s="2" t="s">
        <v>7065</v>
      </c>
    </row>
    <row r="83058" spans="1:17" x14ac:dyDescent="0.35">
      <c r="A83058" s="2" t="s">
        <v>19</v>
      </c>
      <c r="B83058" s="3">
        <v>36990</v>
      </c>
      <c r="C83058" s="2" t="s">
        <v>35954</v>
      </c>
      <c r="D83058" s="2" t="s">
        <v>38</v>
      </c>
      <c r="E83058" s="2">
        <v>144.94999999999999</v>
      </c>
      <c r="F83058" s="2">
        <v>148</v>
      </c>
      <c r="G83058" s="2">
        <v>148</v>
      </c>
      <c r="H83058" s="2">
        <v>139</v>
      </c>
      <c r="I83058" s="2">
        <v>139.1</v>
      </c>
      <c r="J83058" s="2">
        <v>139.75</v>
      </c>
      <c r="K83058" s="2">
        <v>140.22</v>
      </c>
      <c r="L83058" s="2">
        <v>107854</v>
      </c>
      <c r="M83058" s="2">
        <v>1512368590000</v>
      </c>
      <c r="N83058" s="2" t="s">
        <v>2304</v>
      </c>
      <c r="O83058" s="2"/>
      <c r="P83058" s="2"/>
      <c r="Q83058" s="2" t="s">
        <v>7065</v>
      </c>
    </row>
    <row r="83059" spans="1:17" x14ac:dyDescent="0.35">
      <c r="A83059" s="2" t="s">
        <v>19</v>
      </c>
      <c r="B83059" s="3">
        <v>36991</v>
      </c>
      <c r="C83059" s="2" t="s">
        <v>35954</v>
      </c>
      <c r="D83059" s="2" t="s">
        <v>38</v>
      </c>
      <c r="E83059" s="2">
        <v>139.75</v>
      </c>
      <c r="F83059" s="2">
        <v>139</v>
      </c>
      <c r="G83059" s="2">
        <v>145</v>
      </c>
      <c r="H83059" s="2">
        <v>138.15</v>
      </c>
      <c r="I83059" s="2">
        <v>141</v>
      </c>
      <c r="J83059" s="2">
        <v>142.94999999999999</v>
      </c>
      <c r="K83059" s="2">
        <v>140.1</v>
      </c>
      <c r="L83059" s="2">
        <v>121781</v>
      </c>
      <c r="M83059" s="2">
        <v>1706132045000</v>
      </c>
      <c r="N83059" s="2" t="s">
        <v>2304</v>
      </c>
      <c r="O83059" s="2"/>
      <c r="P83059" s="2"/>
      <c r="Q83059" s="2" t="s">
        <v>7065</v>
      </c>
    </row>
    <row r="83060" spans="1:17" x14ac:dyDescent="0.35">
      <c r="A83060" s="2" t="s">
        <v>19</v>
      </c>
      <c r="B83060" s="3">
        <v>36992</v>
      </c>
      <c r="C83060" s="2" t="s">
        <v>35954</v>
      </c>
      <c r="D83060" s="2" t="s">
        <v>38</v>
      </c>
      <c r="E83060" s="2">
        <v>142.94999999999999</v>
      </c>
      <c r="F83060" s="2">
        <v>139.5</v>
      </c>
      <c r="G83060" s="2">
        <v>140</v>
      </c>
      <c r="H83060" s="2">
        <v>133.05000000000001</v>
      </c>
      <c r="I83060" s="2">
        <v>137.5</v>
      </c>
      <c r="J83060" s="2">
        <v>136.85</v>
      </c>
      <c r="K83060" s="2">
        <v>136.80000000000001</v>
      </c>
      <c r="L83060" s="2">
        <v>17365</v>
      </c>
      <c r="M83060" s="2">
        <v>237546554999.99997</v>
      </c>
      <c r="N83060" s="2" t="s">
        <v>2304</v>
      </c>
      <c r="O83060" s="2"/>
      <c r="P83060" s="2"/>
      <c r="Q83060" s="2" t="s">
        <v>7065</v>
      </c>
    </row>
    <row r="83061" spans="1:17" x14ac:dyDescent="0.35">
      <c r="A83061" s="2" t="s">
        <v>19</v>
      </c>
      <c r="B83061" s="3">
        <v>36993</v>
      </c>
      <c r="C83061" s="2" t="s">
        <v>35954</v>
      </c>
      <c r="D83061" s="2" t="s">
        <v>38</v>
      </c>
      <c r="E83061" s="2">
        <v>136.85</v>
      </c>
      <c r="F83061" s="2">
        <v>134.25</v>
      </c>
      <c r="G83061" s="2">
        <v>136</v>
      </c>
      <c r="H83061" s="2">
        <v>126</v>
      </c>
      <c r="I83061" s="2">
        <v>130</v>
      </c>
      <c r="J83061" s="2">
        <v>129.15</v>
      </c>
      <c r="K83061" s="2">
        <v>130.63999999999999</v>
      </c>
      <c r="L83061" s="2">
        <v>69789</v>
      </c>
      <c r="M83061" s="2">
        <v>911694385000</v>
      </c>
      <c r="N83061" s="2" t="s">
        <v>2304</v>
      </c>
      <c r="O83061" s="2"/>
      <c r="P83061" s="2"/>
      <c r="Q83061" s="2" t="s">
        <v>7065</v>
      </c>
    </row>
    <row r="83062" spans="1:17" x14ac:dyDescent="0.35">
      <c r="A83062" s="2" t="s">
        <v>19</v>
      </c>
      <c r="B83062" s="3">
        <v>36997</v>
      </c>
      <c r="C83062" s="2" t="s">
        <v>35954</v>
      </c>
      <c r="D83062" s="2" t="s">
        <v>38</v>
      </c>
      <c r="E83062" s="2">
        <v>129.15</v>
      </c>
      <c r="F83062" s="2">
        <v>138</v>
      </c>
      <c r="G83062" s="2">
        <v>138</v>
      </c>
      <c r="H83062" s="2">
        <v>123.1</v>
      </c>
      <c r="I83062" s="2">
        <v>125.75</v>
      </c>
      <c r="J83062" s="2">
        <v>126.55</v>
      </c>
      <c r="K83062" s="2">
        <v>126.61</v>
      </c>
      <c r="L83062" s="2">
        <v>39937</v>
      </c>
      <c r="M83062" s="2">
        <v>505628220000</v>
      </c>
      <c r="N83062" s="2" t="s">
        <v>2304</v>
      </c>
      <c r="O83062" s="2"/>
      <c r="P83062" s="2"/>
      <c r="Q83062" s="2" t="s">
        <v>7065</v>
      </c>
    </row>
    <row r="83063" spans="1:17" x14ac:dyDescent="0.35">
      <c r="A83063" s="2" t="s">
        <v>19</v>
      </c>
      <c r="B83063" s="3">
        <v>36998</v>
      </c>
      <c r="C83063" s="2" t="s">
        <v>35954</v>
      </c>
      <c r="D83063" s="2" t="s">
        <v>38</v>
      </c>
      <c r="E83063" s="2">
        <v>126.55</v>
      </c>
      <c r="F83063" s="2">
        <v>128</v>
      </c>
      <c r="G83063" s="2">
        <v>131</v>
      </c>
      <c r="H83063" s="2">
        <v>125.7</v>
      </c>
      <c r="I83063" s="2">
        <v>127.85</v>
      </c>
      <c r="J83063" s="2">
        <v>127.55</v>
      </c>
      <c r="K83063" s="2">
        <v>128.55000000000001</v>
      </c>
      <c r="L83063" s="2">
        <v>66539</v>
      </c>
      <c r="M83063" s="2">
        <v>855341285000</v>
      </c>
      <c r="N83063" s="2" t="s">
        <v>2304</v>
      </c>
      <c r="O83063" s="2"/>
      <c r="P83063" s="2"/>
      <c r="Q83063" s="2" t="s">
        <v>7065</v>
      </c>
    </row>
    <row r="83064" spans="1:17" x14ac:dyDescent="0.35">
      <c r="A83064" s="2" t="s">
        <v>19</v>
      </c>
      <c r="B83064" s="3">
        <v>36999</v>
      </c>
      <c r="C83064" s="2" t="s">
        <v>35954</v>
      </c>
      <c r="D83064" s="2" t="s">
        <v>38</v>
      </c>
      <c r="E83064" s="2">
        <v>127.55</v>
      </c>
      <c r="F83064" s="2">
        <v>134.9</v>
      </c>
      <c r="G83064" s="2">
        <v>134.9</v>
      </c>
      <c r="H83064" s="2">
        <v>128</v>
      </c>
      <c r="I83064" s="2">
        <v>131.85</v>
      </c>
      <c r="J83064" s="2">
        <v>130.94999999999999</v>
      </c>
      <c r="K83064" s="2">
        <v>130.69</v>
      </c>
      <c r="L83064" s="2">
        <v>144725</v>
      </c>
      <c r="M83064" s="2">
        <v>1891372100000</v>
      </c>
      <c r="N83064" s="2" t="s">
        <v>2304</v>
      </c>
      <c r="O83064" s="2"/>
      <c r="P83064" s="2"/>
      <c r="Q83064" s="2" t="s">
        <v>7065</v>
      </c>
    </row>
    <row r="83065" spans="1:17" x14ac:dyDescent="0.35">
      <c r="A83065" s="2" t="s">
        <v>19</v>
      </c>
      <c r="B83065" s="3">
        <v>37000</v>
      </c>
      <c r="C83065" s="2" t="s">
        <v>35954</v>
      </c>
      <c r="D83065" s="2" t="s">
        <v>38</v>
      </c>
      <c r="E83065" s="2">
        <v>130.94999999999999</v>
      </c>
      <c r="F83065" s="2">
        <v>134.5</v>
      </c>
      <c r="G83065" s="2">
        <v>141</v>
      </c>
      <c r="H83065" s="2">
        <v>126</v>
      </c>
      <c r="I83065" s="2">
        <v>127.05</v>
      </c>
      <c r="J83065" s="2">
        <v>127.6</v>
      </c>
      <c r="K83065" s="2">
        <v>131.80000000000001</v>
      </c>
      <c r="L83065" s="2">
        <v>99222</v>
      </c>
      <c r="M83065" s="2">
        <v>1307792525000</v>
      </c>
      <c r="N83065" s="2" t="s">
        <v>2304</v>
      </c>
      <c r="O83065" s="2"/>
      <c r="P83065" s="2"/>
      <c r="Q83065" s="2" t="s">
        <v>7065</v>
      </c>
    </row>
    <row r="83066" spans="1:17" x14ac:dyDescent="0.35">
      <c r="A83066" s="2" t="s">
        <v>19</v>
      </c>
      <c r="B83066" s="3">
        <v>37001</v>
      </c>
      <c r="C83066" s="2" t="s">
        <v>35954</v>
      </c>
      <c r="D83066" s="2" t="s">
        <v>38</v>
      </c>
      <c r="E83066" s="2">
        <v>127.6</v>
      </c>
      <c r="F83066" s="2">
        <v>129</v>
      </c>
      <c r="G83066" s="2">
        <v>129</v>
      </c>
      <c r="H83066" s="2">
        <v>117.4</v>
      </c>
      <c r="I83066" s="2">
        <v>126.2</v>
      </c>
      <c r="J83066" s="2">
        <v>126.45</v>
      </c>
      <c r="K83066" s="2">
        <v>125.68</v>
      </c>
      <c r="L83066" s="2">
        <v>52778</v>
      </c>
      <c r="M83066" s="2">
        <v>663291640000</v>
      </c>
      <c r="N83066" s="2" t="s">
        <v>2304</v>
      </c>
      <c r="O83066" s="2"/>
      <c r="P83066" s="2"/>
      <c r="Q83066" s="2" t="s">
        <v>7065</v>
      </c>
    </row>
    <row r="83067" spans="1:17" x14ac:dyDescent="0.35">
      <c r="A83067" s="2" t="s">
        <v>19</v>
      </c>
      <c r="B83067" s="3">
        <v>37004</v>
      </c>
      <c r="C83067" s="2" t="s">
        <v>35954</v>
      </c>
      <c r="D83067" s="2" t="s">
        <v>38</v>
      </c>
      <c r="E83067" s="2">
        <v>126.45</v>
      </c>
      <c r="F83067" s="2">
        <v>123.45</v>
      </c>
      <c r="G83067" s="2">
        <v>127</v>
      </c>
      <c r="H83067" s="2">
        <v>121</v>
      </c>
      <c r="I83067" s="2">
        <v>122.9</v>
      </c>
      <c r="J83067" s="2">
        <v>122.15</v>
      </c>
      <c r="K83067" s="2">
        <v>122.78</v>
      </c>
      <c r="L83067" s="2">
        <v>94967</v>
      </c>
      <c r="M83067" s="2">
        <v>1166010485000</v>
      </c>
      <c r="N83067" s="2" t="s">
        <v>2304</v>
      </c>
      <c r="O83067" s="2"/>
      <c r="P83067" s="2"/>
      <c r="Q83067" s="2" t="s">
        <v>7065</v>
      </c>
    </row>
    <row r="83068" spans="1:17" x14ac:dyDescent="0.35">
      <c r="A83068" s="2" t="s">
        <v>19</v>
      </c>
      <c r="B83068" s="3">
        <v>37005</v>
      </c>
      <c r="C83068" s="2" t="s">
        <v>35954</v>
      </c>
      <c r="D83068" s="2" t="s">
        <v>38</v>
      </c>
      <c r="E83068" s="2">
        <v>122.15</v>
      </c>
      <c r="F83068" s="2">
        <v>122</v>
      </c>
      <c r="G83068" s="2">
        <v>123.7</v>
      </c>
      <c r="H83068" s="2">
        <v>115.05</v>
      </c>
      <c r="I83068" s="2">
        <v>117</v>
      </c>
      <c r="J83068" s="2">
        <v>116.65</v>
      </c>
      <c r="K83068" s="2">
        <v>118.88</v>
      </c>
      <c r="L83068" s="2">
        <v>107865</v>
      </c>
      <c r="M83068" s="2">
        <v>1282325155000</v>
      </c>
      <c r="N83068" s="2" t="s">
        <v>2304</v>
      </c>
      <c r="O83068" s="2"/>
      <c r="P83068" s="2"/>
      <c r="Q83068" s="2" t="s">
        <v>7065</v>
      </c>
    </row>
    <row r="83069" spans="1:17" x14ac:dyDescent="0.35">
      <c r="A83069" s="2" t="s">
        <v>19</v>
      </c>
      <c r="B83069" s="3">
        <v>37006</v>
      </c>
      <c r="C83069" s="2" t="s">
        <v>35954</v>
      </c>
      <c r="D83069" s="2" t="s">
        <v>38</v>
      </c>
      <c r="E83069" s="2">
        <v>116.65</v>
      </c>
      <c r="F83069" s="2">
        <v>117</v>
      </c>
      <c r="G83069" s="2">
        <v>135.35</v>
      </c>
      <c r="H83069" s="2">
        <v>117</v>
      </c>
      <c r="I83069" s="2">
        <v>135.35</v>
      </c>
      <c r="J83069" s="2">
        <v>135.35</v>
      </c>
      <c r="K83069" s="2">
        <v>123.39</v>
      </c>
      <c r="L83069" s="2">
        <v>184287</v>
      </c>
      <c r="M83069" s="2">
        <v>2273949855000</v>
      </c>
      <c r="N83069" s="2" t="s">
        <v>2304</v>
      </c>
      <c r="O83069" s="2"/>
      <c r="P83069" s="2"/>
      <c r="Q83069" s="2" t="s">
        <v>7065</v>
      </c>
    </row>
    <row r="83070" spans="1:17" x14ac:dyDescent="0.35">
      <c r="A83070" s="2" t="s">
        <v>19</v>
      </c>
      <c r="B83070" s="3">
        <v>37007</v>
      </c>
      <c r="C83070" s="2" t="s">
        <v>35954</v>
      </c>
      <c r="D83070" s="2" t="s">
        <v>38</v>
      </c>
      <c r="E83070" s="2">
        <v>135.35</v>
      </c>
      <c r="F83070" s="2">
        <v>146.19999999999999</v>
      </c>
      <c r="G83070" s="2">
        <v>157.05000000000001</v>
      </c>
      <c r="H83070" s="2">
        <v>146.19999999999999</v>
      </c>
      <c r="I83070" s="2">
        <v>157.05000000000001</v>
      </c>
      <c r="J83070" s="2">
        <v>157.05000000000001</v>
      </c>
      <c r="K83070" s="2">
        <v>155.44999999999999</v>
      </c>
      <c r="L83070" s="2">
        <v>465882</v>
      </c>
      <c r="M83070" s="2">
        <v>7242043834999.999</v>
      </c>
      <c r="N83070" s="2" t="s">
        <v>2304</v>
      </c>
      <c r="O83070" s="2"/>
      <c r="P83070" s="2"/>
      <c r="Q83070" s="2" t="s">
        <v>7065</v>
      </c>
    </row>
    <row r="83071" spans="1:17" x14ac:dyDescent="0.35">
      <c r="A83071" s="2" t="s">
        <v>19</v>
      </c>
      <c r="B83071" s="3">
        <v>37008</v>
      </c>
      <c r="C83071" s="2" t="s">
        <v>35954</v>
      </c>
      <c r="D83071" s="2" t="s">
        <v>38</v>
      </c>
      <c r="E83071" s="2">
        <v>157.05000000000001</v>
      </c>
      <c r="F83071" s="2">
        <v>152</v>
      </c>
      <c r="G83071" s="2">
        <v>160</v>
      </c>
      <c r="H83071" s="2">
        <v>144.5</v>
      </c>
      <c r="I83071" s="2">
        <v>150</v>
      </c>
      <c r="J83071" s="2">
        <v>152</v>
      </c>
      <c r="K83071" s="2">
        <v>150.66999999999999</v>
      </c>
      <c r="L83071" s="2">
        <v>298987</v>
      </c>
      <c r="M83071" s="2">
        <v>4504867020000</v>
      </c>
      <c r="N83071" s="2" t="s">
        <v>2304</v>
      </c>
      <c r="O83071" s="2"/>
      <c r="P83071" s="2"/>
      <c r="Q83071" s="2" t="s">
        <v>7065</v>
      </c>
    </row>
    <row r="83072" spans="1:17" x14ac:dyDescent="0.35">
      <c r="A83072" s="2" t="s">
        <v>19</v>
      </c>
      <c r="B83072" s="3">
        <v>37011</v>
      </c>
      <c r="C83072" s="2" t="s">
        <v>35954</v>
      </c>
      <c r="D83072" s="2" t="s">
        <v>38</v>
      </c>
      <c r="E83072" s="2">
        <v>152</v>
      </c>
      <c r="F83072" s="2">
        <v>155</v>
      </c>
      <c r="G83072" s="2">
        <v>155</v>
      </c>
      <c r="H83072" s="2">
        <v>137.1</v>
      </c>
      <c r="I83072" s="2">
        <v>139.44999999999999</v>
      </c>
      <c r="J83072" s="2">
        <v>139.9</v>
      </c>
      <c r="K83072" s="2">
        <v>142.13</v>
      </c>
      <c r="L83072" s="2">
        <v>170539</v>
      </c>
      <c r="M83072" s="2">
        <v>2423868650000</v>
      </c>
      <c r="N83072" s="2" t="s">
        <v>2304</v>
      </c>
      <c r="O83072" s="2"/>
      <c r="P83072" s="2"/>
      <c r="Q83072" s="2" t="s">
        <v>7065</v>
      </c>
    </row>
    <row r="83073" spans="1:17" x14ac:dyDescent="0.35">
      <c r="A83073" s="2" t="s">
        <v>19</v>
      </c>
      <c r="B83073" s="3">
        <v>37013</v>
      </c>
      <c r="C83073" s="2" t="s">
        <v>35954</v>
      </c>
      <c r="D83073" s="2" t="s">
        <v>38</v>
      </c>
      <c r="E83073" s="2">
        <v>139.9</v>
      </c>
      <c r="F83073" s="2">
        <v>144.69999999999999</v>
      </c>
      <c r="G83073" s="2">
        <v>147</v>
      </c>
      <c r="H83073" s="2">
        <v>135.1</v>
      </c>
      <c r="I83073" s="2">
        <v>140</v>
      </c>
      <c r="J83073" s="2">
        <v>139.4</v>
      </c>
      <c r="K83073" s="2">
        <v>140.97</v>
      </c>
      <c r="L83073" s="2">
        <v>73609</v>
      </c>
      <c r="M83073" s="2">
        <v>1037691469999.9999</v>
      </c>
      <c r="N83073" s="2" t="s">
        <v>2304</v>
      </c>
      <c r="O83073" s="2"/>
      <c r="P83073" s="2"/>
      <c r="Q83073" s="2" t="s">
        <v>7065</v>
      </c>
    </row>
    <row r="83074" spans="1:17" x14ac:dyDescent="0.35">
      <c r="A83074" s="2" t="s">
        <v>19</v>
      </c>
      <c r="B83074" s="3">
        <v>37014</v>
      </c>
      <c r="C83074" s="2" t="s">
        <v>35954</v>
      </c>
      <c r="D83074" s="2" t="s">
        <v>38</v>
      </c>
      <c r="E83074" s="2">
        <v>139.4</v>
      </c>
      <c r="F83074" s="2">
        <v>140</v>
      </c>
      <c r="G83074" s="2">
        <v>149</v>
      </c>
      <c r="H83074" s="2">
        <v>136</v>
      </c>
      <c r="I83074" s="2">
        <v>144.9</v>
      </c>
      <c r="J83074" s="2">
        <v>144.75</v>
      </c>
      <c r="K83074" s="2">
        <v>143.82</v>
      </c>
      <c r="L83074" s="2">
        <v>85137</v>
      </c>
      <c r="M83074" s="2">
        <v>1224457680000</v>
      </c>
      <c r="N83074" s="2" t="s">
        <v>2304</v>
      </c>
      <c r="O83074" s="2"/>
      <c r="P83074" s="2"/>
      <c r="Q83074" s="2" t="s">
        <v>7065</v>
      </c>
    </row>
    <row r="83075" spans="1:17" x14ac:dyDescent="0.35">
      <c r="A83075" s="2" t="s">
        <v>19</v>
      </c>
      <c r="B83075" s="3">
        <v>37015</v>
      </c>
      <c r="C83075" s="2" t="s">
        <v>35954</v>
      </c>
      <c r="D83075" s="2" t="s">
        <v>38</v>
      </c>
      <c r="E83075" s="2">
        <v>144.75</v>
      </c>
      <c r="F83075" s="2">
        <v>145</v>
      </c>
      <c r="G83075" s="2">
        <v>146.5</v>
      </c>
      <c r="H83075" s="2">
        <v>140.15</v>
      </c>
      <c r="I83075" s="2">
        <v>143.94999999999999</v>
      </c>
      <c r="J83075" s="2">
        <v>143.44999999999999</v>
      </c>
      <c r="K83075" s="2">
        <v>143.47999999999999</v>
      </c>
      <c r="L83075" s="2">
        <v>89989</v>
      </c>
      <c r="M83075" s="2">
        <v>1291117785000</v>
      </c>
      <c r="N83075" s="2" t="s">
        <v>2304</v>
      </c>
      <c r="O83075" s="2"/>
      <c r="P83075" s="2"/>
      <c r="Q83075" s="2" t="s">
        <v>7065</v>
      </c>
    </row>
    <row r="83076" spans="1:17" x14ac:dyDescent="0.35">
      <c r="A83076" s="2" t="s">
        <v>19</v>
      </c>
      <c r="B83076" s="3">
        <v>37018</v>
      </c>
      <c r="C83076" s="2" t="s">
        <v>35954</v>
      </c>
      <c r="D83076" s="2" t="s">
        <v>38</v>
      </c>
      <c r="E83076" s="2">
        <v>143.44999999999999</v>
      </c>
      <c r="F83076" s="2">
        <v>143.05000000000001</v>
      </c>
      <c r="G83076" s="2">
        <v>145</v>
      </c>
      <c r="H83076" s="2">
        <v>137.25</v>
      </c>
      <c r="I83076" s="2">
        <v>139.94999999999999</v>
      </c>
      <c r="J83076" s="2">
        <v>139.9</v>
      </c>
      <c r="K83076" s="2">
        <v>140.76</v>
      </c>
      <c r="L83076" s="2">
        <v>29345</v>
      </c>
      <c r="M83076" s="2">
        <v>413046505000</v>
      </c>
      <c r="N83076" s="2" t="s">
        <v>2304</v>
      </c>
      <c r="O83076" s="2"/>
      <c r="P83076" s="2"/>
      <c r="Q83076" s="2" t="s">
        <v>7065</v>
      </c>
    </row>
    <row r="83077" spans="1:17" x14ac:dyDescent="0.35">
      <c r="A83077" s="2" t="s">
        <v>19</v>
      </c>
      <c r="B83077" s="3">
        <v>37019</v>
      </c>
      <c r="C83077" s="2" t="s">
        <v>35954</v>
      </c>
      <c r="D83077" s="2" t="s">
        <v>38</v>
      </c>
      <c r="E83077" s="2">
        <v>139.9</v>
      </c>
      <c r="F83077" s="2">
        <v>141.30000000000001</v>
      </c>
      <c r="G83077" s="2">
        <v>142</v>
      </c>
      <c r="H83077" s="2">
        <v>137.75</v>
      </c>
      <c r="I83077" s="2">
        <v>141.85</v>
      </c>
      <c r="J83077" s="2">
        <v>140.35</v>
      </c>
      <c r="K83077" s="2">
        <v>139.97</v>
      </c>
      <c r="L83077" s="2">
        <v>86437</v>
      </c>
      <c r="M83077" s="2">
        <v>1209887000000</v>
      </c>
      <c r="N83077" s="2" t="s">
        <v>2304</v>
      </c>
      <c r="O83077" s="2"/>
      <c r="P83077" s="2"/>
      <c r="Q83077" s="2" t="s">
        <v>7065</v>
      </c>
    </row>
    <row r="83078" spans="1:17" x14ac:dyDescent="0.35">
      <c r="A83078" s="2" t="s">
        <v>19</v>
      </c>
      <c r="B83078" s="3">
        <v>37020</v>
      </c>
      <c r="C83078" s="2" t="s">
        <v>35954</v>
      </c>
      <c r="D83078" s="2" t="s">
        <v>38</v>
      </c>
      <c r="E83078" s="2">
        <v>140.35</v>
      </c>
      <c r="F83078" s="2">
        <v>142</v>
      </c>
      <c r="G83078" s="2">
        <v>145</v>
      </c>
      <c r="H83078" s="2">
        <v>141</v>
      </c>
      <c r="I83078" s="2">
        <v>142.55000000000001</v>
      </c>
      <c r="J83078" s="2">
        <v>143.05000000000001</v>
      </c>
      <c r="K83078" s="2">
        <v>143.84</v>
      </c>
      <c r="L83078" s="2">
        <v>52788</v>
      </c>
      <c r="M83078" s="2">
        <v>759321540000</v>
      </c>
      <c r="N83078" s="2" t="s">
        <v>2304</v>
      </c>
      <c r="O83078" s="2"/>
      <c r="P83078" s="2"/>
      <c r="Q83078" s="2" t="s">
        <v>7065</v>
      </c>
    </row>
    <row r="83079" spans="1:17" x14ac:dyDescent="0.35">
      <c r="A83079" s="2" t="s">
        <v>19</v>
      </c>
      <c r="B83079" s="3">
        <v>37021</v>
      </c>
      <c r="C83079" s="2" t="s">
        <v>35954</v>
      </c>
      <c r="D83079" s="2" t="s">
        <v>38</v>
      </c>
      <c r="E83079" s="2">
        <v>143.05000000000001</v>
      </c>
      <c r="F83079" s="2">
        <v>142.80000000000001</v>
      </c>
      <c r="G83079" s="2">
        <v>143.94999999999999</v>
      </c>
      <c r="H83079" s="2">
        <v>141.5</v>
      </c>
      <c r="I83079" s="2">
        <v>142.94999999999999</v>
      </c>
      <c r="J83079" s="2">
        <v>142.94999999999999</v>
      </c>
      <c r="K83079" s="2">
        <v>142.94</v>
      </c>
      <c r="L83079" s="2">
        <v>30950</v>
      </c>
      <c r="M83079" s="2">
        <v>442408725000</v>
      </c>
      <c r="N83079" s="2" t="s">
        <v>2304</v>
      </c>
      <c r="O83079" s="2"/>
      <c r="P83079" s="2"/>
      <c r="Q83079" s="2" t="s">
        <v>7065</v>
      </c>
    </row>
    <row r="83080" spans="1:17" x14ac:dyDescent="0.35">
      <c r="A83080" s="2" t="s">
        <v>19</v>
      </c>
      <c r="B83080" s="3">
        <v>37022</v>
      </c>
      <c r="C83080" s="2" t="s">
        <v>35954</v>
      </c>
      <c r="D83080" s="2" t="s">
        <v>38</v>
      </c>
      <c r="E83080" s="2">
        <v>142.94999999999999</v>
      </c>
      <c r="F83080" s="2">
        <v>143</v>
      </c>
      <c r="G83080" s="2">
        <v>143</v>
      </c>
      <c r="H83080" s="2">
        <v>140.5</v>
      </c>
      <c r="I83080" s="2">
        <v>142</v>
      </c>
      <c r="J83080" s="2">
        <v>141.85</v>
      </c>
      <c r="K83080" s="2">
        <v>142.04</v>
      </c>
      <c r="L83080" s="2">
        <v>42367</v>
      </c>
      <c r="M83080" s="2">
        <v>601772775000</v>
      </c>
      <c r="N83080" s="2" t="s">
        <v>2304</v>
      </c>
      <c r="O83080" s="2"/>
      <c r="P83080" s="2"/>
      <c r="Q83080" s="2" t="s">
        <v>7065</v>
      </c>
    </row>
    <row r="83081" spans="1:17" x14ac:dyDescent="0.35">
      <c r="A83081" s="2" t="s">
        <v>19</v>
      </c>
      <c r="B83081" s="3">
        <v>37025</v>
      </c>
      <c r="C83081" s="2" t="s">
        <v>35954</v>
      </c>
      <c r="D83081" s="2" t="s">
        <v>38</v>
      </c>
      <c r="E83081" s="2">
        <v>141.85</v>
      </c>
      <c r="F83081" s="2">
        <v>143.1</v>
      </c>
      <c r="G83081" s="2">
        <v>143.1</v>
      </c>
      <c r="H83081" s="2">
        <v>138.05000000000001</v>
      </c>
      <c r="I83081" s="2">
        <v>139.65</v>
      </c>
      <c r="J83081" s="2">
        <v>139.69999999999999</v>
      </c>
      <c r="K83081" s="2">
        <v>139.91999999999999</v>
      </c>
      <c r="L83081" s="2">
        <v>23746</v>
      </c>
      <c r="M83081" s="2">
        <v>332256355000</v>
      </c>
      <c r="N83081" s="2" t="s">
        <v>2304</v>
      </c>
      <c r="O83081" s="2"/>
      <c r="P83081" s="2"/>
      <c r="Q83081" s="2" t="s">
        <v>7065</v>
      </c>
    </row>
    <row r="83082" spans="1:17" x14ac:dyDescent="0.35">
      <c r="A83082" s="2" t="s">
        <v>19</v>
      </c>
      <c r="B83082" s="3">
        <v>37026</v>
      </c>
      <c r="C83082" s="2" t="s">
        <v>35954</v>
      </c>
      <c r="D83082" s="2" t="s">
        <v>38</v>
      </c>
      <c r="E83082" s="2">
        <v>139.69999999999999</v>
      </c>
      <c r="F83082" s="2">
        <v>137</v>
      </c>
      <c r="G83082" s="2">
        <v>138.9</v>
      </c>
      <c r="H83082" s="2">
        <v>133.19999999999999</v>
      </c>
      <c r="I83082" s="2">
        <v>136.35</v>
      </c>
      <c r="J83082" s="2">
        <v>137.05000000000001</v>
      </c>
      <c r="K83082" s="2">
        <v>136.51</v>
      </c>
      <c r="L83082" s="2">
        <v>65712</v>
      </c>
      <c r="M83082" s="2">
        <v>897061000000</v>
      </c>
      <c r="N83082" s="2" t="s">
        <v>2304</v>
      </c>
      <c r="O83082" s="2"/>
      <c r="P83082" s="2"/>
      <c r="Q83082" s="2" t="s">
        <v>7065</v>
      </c>
    </row>
    <row r="83083" spans="1:17" x14ac:dyDescent="0.35">
      <c r="A83083" s="2" t="s">
        <v>19</v>
      </c>
      <c r="B83083" s="3">
        <v>37027</v>
      </c>
      <c r="C83083" s="2" t="s">
        <v>35954</v>
      </c>
      <c r="D83083" s="2" t="s">
        <v>38</v>
      </c>
      <c r="E83083" s="2">
        <v>137.05000000000001</v>
      </c>
      <c r="F83083" s="2">
        <v>141</v>
      </c>
      <c r="G83083" s="2">
        <v>141</v>
      </c>
      <c r="H83083" s="2">
        <v>135</v>
      </c>
      <c r="I83083" s="2">
        <v>137.5</v>
      </c>
      <c r="J83083" s="2">
        <v>137.15</v>
      </c>
      <c r="K83083" s="2">
        <v>138.24</v>
      </c>
      <c r="L83083" s="2">
        <v>38002</v>
      </c>
      <c r="M83083" s="2">
        <v>525330065000.00006</v>
      </c>
      <c r="N83083" s="2" t="s">
        <v>2304</v>
      </c>
      <c r="O83083" s="2"/>
      <c r="P83083" s="2"/>
      <c r="Q83083" s="2" t="s">
        <v>7065</v>
      </c>
    </row>
    <row r="83084" spans="1:17" x14ac:dyDescent="0.35">
      <c r="A83084" s="2" t="s">
        <v>19</v>
      </c>
      <c r="B83084" s="3">
        <v>37028</v>
      </c>
      <c r="C83084" s="2" t="s">
        <v>35954</v>
      </c>
      <c r="D83084" s="2" t="s">
        <v>38</v>
      </c>
      <c r="E83084" s="2">
        <v>137.15</v>
      </c>
      <c r="F83084" s="2">
        <v>138.94999999999999</v>
      </c>
      <c r="G83084" s="2">
        <v>141</v>
      </c>
      <c r="H83084" s="2">
        <v>138</v>
      </c>
      <c r="I83084" s="2">
        <v>140</v>
      </c>
      <c r="J83084" s="2">
        <v>139.75</v>
      </c>
      <c r="K83084" s="2">
        <v>139.83000000000001</v>
      </c>
      <c r="L83084" s="2">
        <v>137112</v>
      </c>
      <c r="M83084" s="2">
        <v>1917279330000</v>
      </c>
      <c r="N83084" s="2" t="s">
        <v>2304</v>
      </c>
      <c r="O83084" s="2"/>
      <c r="P83084" s="2"/>
      <c r="Q83084" s="2" t="s">
        <v>7065</v>
      </c>
    </row>
    <row r="83085" spans="1:17" x14ac:dyDescent="0.35">
      <c r="A83085" s="2" t="s">
        <v>19</v>
      </c>
      <c r="B83085" s="3">
        <v>37029</v>
      </c>
      <c r="C83085" s="2" t="s">
        <v>35954</v>
      </c>
      <c r="D83085" s="2" t="s">
        <v>38</v>
      </c>
      <c r="E83085" s="2">
        <v>139.75</v>
      </c>
      <c r="F83085" s="2">
        <v>140.69999999999999</v>
      </c>
      <c r="G83085" s="2">
        <v>145</v>
      </c>
      <c r="H83085" s="2">
        <v>134</v>
      </c>
      <c r="I83085" s="2">
        <v>137</v>
      </c>
      <c r="J83085" s="2">
        <v>136.94999999999999</v>
      </c>
      <c r="K83085" s="2">
        <v>140.01</v>
      </c>
      <c r="L83085" s="2">
        <v>260310</v>
      </c>
      <c r="M83085" s="2">
        <v>3644602635000</v>
      </c>
      <c r="N83085" s="2" t="s">
        <v>2304</v>
      </c>
      <c r="O83085" s="2"/>
      <c r="P83085" s="2"/>
      <c r="Q83085" s="2" t="s">
        <v>7065</v>
      </c>
    </row>
    <row r="83086" spans="1:17" x14ac:dyDescent="0.35">
      <c r="A83086" s="2" t="s">
        <v>19</v>
      </c>
      <c r="B83086" s="3">
        <v>37032</v>
      </c>
      <c r="C83086" s="2" t="s">
        <v>35954</v>
      </c>
      <c r="D83086" s="2" t="s">
        <v>38</v>
      </c>
      <c r="E83086" s="2">
        <v>136.94999999999999</v>
      </c>
      <c r="F83086" s="2">
        <v>139</v>
      </c>
      <c r="G83086" s="2">
        <v>143.15</v>
      </c>
      <c r="H83086" s="2">
        <v>133</v>
      </c>
      <c r="I83086" s="2">
        <v>140</v>
      </c>
      <c r="J83086" s="2">
        <v>139.94999999999999</v>
      </c>
      <c r="K83086" s="2">
        <v>140.26</v>
      </c>
      <c r="L83086" s="2">
        <v>123604</v>
      </c>
      <c r="M83086" s="2">
        <v>1733643100000</v>
      </c>
      <c r="N83086" s="2" t="s">
        <v>2304</v>
      </c>
      <c r="O83086" s="2"/>
      <c r="P83086" s="2"/>
      <c r="Q83086" s="2" t="s">
        <v>7065</v>
      </c>
    </row>
    <row r="83087" spans="1:17" x14ac:dyDescent="0.35">
      <c r="A83087" s="2" t="s">
        <v>19</v>
      </c>
      <c r="B83087" s="3">
        <v>37033</v>
      </c>
      <c r="C83087" s="2" t="s">
        <v>35954</v>
      </c>
      <c r="D83087" s="2" t="s">
        <v>38</v>
      </c>
      <c r="E83087" s="2">
        <v>139.94999999999999</v>
      </c>
      <c r="F83087" s="2">
        <v>139.5</v>
      </c>
      <c r="G83087" s="2">
        <v>142</v>
      </c>
      <c r="H83087" s="2">
        <v>139.5</v>
      </c>
      <c r="I83087" s="2">
        <v>141</v>
      </c>
      <c r="J83087" s="2">
        <v>140.25</v>
      </c>
      <c r="K83087" s="2">
        <v>140.47999999999999</v>
      </c>
      <c r="L83087" s="2">
        <v>47649</v>
      </c>
      <c r="M83087" s="2">
        <v>669367245000</v>
      </c>
      <c r="N83087" s="2" t="s">
        <v>2304</v>
      </c>
      <c r="O83087" s="2"/>
      <c r="P83087" s="2"/>
      <c r="Q83087" s="2" t="s">
        <v>7065</v>
      </c>
    </row>
    <row r="83088" spans="1:17" x14ac:dyDescent="0.35">
      <c r="A83088" s="2" t="s">
        <v>19</v>
      </c>
      <c r="B83088" s="3">
        <v>37034</v>
      </c>
      <c r="C83088" s="2" t="s">
        <v>35954</v>
      </c>
      <c r="D83088" s="2" t="s">
        <v>38</v>
      </c>
      <c r="E83088" s="2">
        <v>140.25</v>
      </c>
      <c r="F83088" s="2">
        <v>144.5</v>
      </c>
      <c r="G83088" s="2">
        <v>144.5</v>
      </c>
      <c r="H83088" s="2">
        <v>141.1</v>
      </c>
      <c r="I83088" s="2">
        <v>141.75</v>
      </c>
      <c r="J83088" s="2">
        <v>142</v>
      </c>
      <c r="K83088" s="2">
        <v>142.79</v>
      </c>
      <c r="L83088" s="2">
        <v>40652</v>
      </c>
      <c r="M83088" s="2">
        <v>580477575000</v>
      </c>
      <c r="N83088" s="2" t="s">
        <v>2304</v>
      </c>
      <c r="O83088" s="2"/>
      <c r="P83088" s="2"/>
      <c r="Q83088" s="2" t="s">
        <v>7065</v>
      </c>
    </row>
    <row r="83089" spans="1:17" x14ac:dyDescent="0.35">
      <c r="A83089" s="2" t="s">
        <v>19</v>
      </c>
      <c r="B83089" s="3">
        <v>37035</v>
      </c>
      <c r="C83089" s="2" t="s">
        <v>35954</v>
      </c>
      <c r="D83089" s="2" t="s">
        <v>38</v>
      </c>
      <c r="E83089" s="2">
        <v>142</v>
      </c>
      <c r="F83089" s="2">
        <v>142.69999999999999</v>
      </c>
      <c r="G83089" s="2">
        <v>148.5</v>
      </c>
      <c r="H83089" s="2">
        <v>140</v>
      </c>
      <c r="I83089" s="2">
        <v>140.75</v>
      </c>
      <c r="J83089" s="2">
        <v>140.4</v>
      </c>
      <c r="K83089" s="2">
        <v>142.47</v>
      </c>
      <c r="L83089" s="2">
        <v>46253</v>
      </c>
      <c r="M83089" s="2">
        <v>658958740000</v>
      </c>
      <c r="N83089" s="2" t="s">
        <v>2304</v>
      </c>
      <c r="O83089" s="2"/>
      <c r="P83089" s="2"/>
      <c r="Q83089" s="2" t="s">
        <v>7065</v>
      </c>
    </row>
    <row r="83090" spans="1:17" x14ac:dyDescent="0.35">
      <c r="A83090" s="2" t="s">
        <v>19</v>
      </c>
      <c r="B83090" s="3">
        <v>37036</v>
      </c>
      <c r="C83090" s="2" t="s">
        <v>35954</v>
      </c>
      <c r="D83090" s="2" t="s">
        <v>38</v>
      </c>
      <c r="E83090" s="2">
        <v>140.4</v>
      </c>
      <c r="F83090" s="2">
        <v>141.75</v>
      </c>
      <c r="G83090" s="2">
        <v>143.9</v>
      </c>
      <c r="H83090" s="2">
        <v>137.1</v>
      </c>
      <c r="I83090" s="2">
        <v>139.5</v>
      </c>
      <c r="J83090" s="2">
        <v>138.55000000000001</v>
      </c>
      <c r="K83090" s="2">
        <v>139.43</v>
      </c>
      <c r="L83090" s="2">
        <v>44862</v>
      </c>
      <c r="M83090" s="2">
        <v>625520165000</v>
      </c>
      <c r="N83090" s="2" t="s">
        <v>2304</v>
      </c>
      <c r="O83090" s="2"/>
      <c r="P83090" s="2"/>
      <c r="Q83090" s="2" t="s">
        <v>7065</v>
      </c>
    </row>
    <row r="83091" spans="1:17" x14ac:dyDescent="0.35">
      <c r="A83091" s="2" t="s">
        <v>19</v>
      </c>
      <c r="B83091" s="3">
        <v>37039</v>
      </c>
      <c r="C83091" s="2" t="s">
        <v>35954</v>
      </c>
      <c r="D83091" s="2" t="s">
        <v>38</v>
      </c>
      <c r="E83091" s="2">
        <v>138.55000000000001</v>
      </c>
      <c r="F83091" s="2">
        <v>140.5</v>
      </c>
      <c r="G83091" s="2">
        <v>141.6</v>
      </c>
      <c r="H83091" s="2">
        <v>139</v>
      </c>
      <c r="I83091" s="2">
        <v>139.1</v>
      </c>
      <c r="J83091" s="2">
        <v>139.35</v>
      </c>
      <c r="K83091" s="2">
        <v>139.85</v>
      </c>
      <c r="L83091" s="2">
        <v>19809</v>
      </c>
      <c r="M83091" s="2">
        <v>277023480000</v>
      </c>
      <c r="N83091" s="2" t="s">
        <v>2304</v>
      </c>
      <c r="O83091" s="2"/>
      <c r="P83091" s="2"/>
      <c r="Q83091" s="2" t="s">
        <v>7065</v>
      </c>
    </row>
    <row r="83092" spans="1:17" x14ac:dyDescent="0.35">
      <c r="A83092" s="2" t="s">
        <v>19</v>
      </c>
      <c r="B83092" s="3">
        <v>37040</v>
      </c>
      <c r="C83092" s="2" t="s">
        <v>35954</v>
      </c>
      <c r="D83092" s="2" t="s">
        <v>38</v>
      </c>
      <c r="E83092" s="2">
        <v>139.35</v>
      </c>
      <c r="F83092" s="2">
        <v>140</v>
      </c>
      <c r="G83092" s="2">
        <v>142.9</v>
      </c>
      <c r="H83092" s="2">
        <v>135</v>
      </c>
      <c r="I83092" s="2">
        <v>139.15</v>
      </c>
      <c r="J83092" s="2">
        <v>139.69999999999999</v>
      </c>
      <c r="K83092" s="2">
        <v>140.36000000000001</v>
      </c>
      <c r="L83092" s="2">
        <v>97879</v>
      </c>
      <c r="M83092" s="2">
        <v>1373823855000</v>
      </c>
      <c r="N83092" s="2" t="s">
        <v>2304</v>
      </c>
      <c r="O83092" s="2"/>
      <c r="P83092" s="2"/>
      <c r="Q83092" s="2" t="s">
        <v>7065</v>
      </c>
    </row>
    <row r="83093" spans="1:17" x14ac:dyDescent="0.35">
      <c r="A83093" s="2" t="s">
        <v>19</v>
      </c>
      <c r="B83093" s="3">
        <v>37041</v>
      </c>
      <c r="C83093" s="2" t="s">
        <v>35954</v>
      </c>
      <c r="D83093" s="2" t="s">
        <v>38</v>
      </c>
      <c r="E83093" s="2">
        <v>139.69999999999999</v>
      </c>
      <c r="F83093" s="2">
        <v>140.30000000000001</v>
      </c>
      <c r="G83093" s="2">
        <v>142.30000000000001</v>
      </c>
      <c r="H83093" s="2">
        <v>138</v>
      </c>
      <c r="I83093" s="2">
        <v>139.44999999999999</v>
      </c>
      <c r="J83093" s="2">
        <v>140.5</v>
      </c>
      <c r="K83093" s="2">
        <v>140.13</v>
      </c>
      <c r="L83093" s="2">
        <v>51576</v>
      </c>
      <c r="M83093" s="2">
        <v>722713070000</v>
      </c>
      <c r="N83093" s="2" t="s">
        <v>2304</v>
      </c>
      <c r="O83093" s="2"/>
      <c r="P83093" s="2"/>
      <c r="Q83093" s="2" t="s">
        <v>7065</v>
      </c>
    </row>
    <row r="83094" spans="1:17" x14ac:dyDescent="0.35">
      <c r="A83094" s="2" t="s">
        <v>19</v>
      </c>
      <c r="B83094" s="3">
        <v>37042</v>
      </c>
      <c r="C83094" s="2" t="s">
        <v>35954</v>
      </c>
      <c r="D83094" s="2" t="s">
        <v>38</v>
      </c>
      <c r="E83094" s="2">
        <v>140.5</v>
      </c>
      <c r="F83094" s="2">
        <v>141.94999999999999</v>
      </c>
      <c r="G83094" s="2">
        <v>141.94999999999999</v>
      </c>
      <c r="H83094" s="2">
        <v>135.80000000000001</v>
      </c>
      <c r="I83094" s="2">
        <v>138.75</v>
      </c>
      <c r="J83094" s="2">
        <v>138.75</v>
      </c>
      <c r="K83094" s="2">
        <v>138.38</v>
      </c>
      <c r="L83094" s="2">
        <v>42920</v>
      </c>
      <c r="M83094" s="2">
        <v>593927295000</v>
      </c>
      <c r="N83094" s="2" t="s">
        <v>2304</v>
      </c>
      <c r="O83094" s="2"/>
      <c r="P83094" s="2"/>
      <c r="Q83094" s="2" t="s">
        <v>7065</v>
      </c>
    </row>
    <row r="83095" spans="1:17" x14ac:dyDescent="0.35">
      <c r="A83095" s="2" t="s">
        <v>19</v>
      </c>
      <c r="B83095" s="3">
        <v>37043</v>
      </c>
      <c r="C83095" s="2" t="s">
        <v>35954</v>
      </c>
      <c r="D83095" s="2" t="s">
        <v>38</v>
      </c>
      <c r="E83095" s="2">
        <v>138.75</v>
      </c>
      <c r="F83095" s="2">
        <v>139.80000000000001</v>
      </c>
      <c r="G83095" s="2">
        <v>139.85</v>
      </c>
      <c r="H83095" s="2">
        <v>132</v>
      </c>
      <c r="I83095" s="2">
        <v>132.75</v>
      </c>
      <c r="J83095" s="2">
        <v>133.15</v>
      </c>
      <c r="K83095" s="2">
        <v>135.71</v>
      </c>
      <c r="L83095" s="2">
        <v>94509</v>
      </c>
      <c r="M83095" s="2">
        <v>1282623475000</v>
      </c>
      <c r="N83095" s="2" t="s">
        <v>2304</v>
      </c>
      <c r="O83095" s="2"/>
      <c r="P83095" s="2"/>
      <c r="Q83095" s="2" t="s">
        <v>7065</v>
      </c>
    </row>
    <row r="83096" spans="1:17" x14ac:dyDescent="0.35">
      <c r="A83096" s="2" t="s">
        <v>19</v>
      </c>
      <c r="B83096" s="3">
        <v>37046</v>
      </c>
      <c r="C83096" s="2" t="s">
        <v>35954</v>
      </c>
      <c r="D83096" s="2" t="s">
        <v>38</v>
      </c>
      <c r="E83096" s="2">
        <v>133.15</v>
      </c>
      <c r="F83096" s="2">
        <v>135.69999999999999</v>
      </c>
      <c r="G83096" s="2">
        <v>135.69999999999999</v>
      </c>
      <c r="H83096" s="2">
        <v>131.25</v>
      </c>
      <c r="I83096" s="2">
        <v>131.5</v>
      </c>
      <c r="J83096" s="2">
        <v>131.80000000000001</v>
      </c>
      <c r="K83096" s="2">
        <v>133.27000000000001</v>
      </c>
      <c r="L83096" s="2">
        <v>47576</v>
      </c>
      <c r="M83096" s="2">
        <v>634032925000</v>
      </c>
      <c r="N83096" s="2" t="s">
        <v>2304</v>
      </c>
      <c r="O83096" s="2"/>
      <c r="P83096" s="2"/>
      <c r="Q83096" s="2" t="s">
        <v>7065</v>
      </c>
    </row>
    <row r="83097" spans="1:17" x14ac:dyDescent="0.35">
      <c r="A83097" s="2" t="s">
        <v>19</v>
      </c>
      <c r="B83097" s="3">
        <v>37047</v>
      </c>
      <c r="C83097" s="2" t="s">
        <v>35954</v>
      </c>
      <c r="D83097" s="2" t="s">
        <v>38</v>
      </c>
      <c r="E83097" s="2">
        <v>131.80000000000001</v>
      </c>
      <c r="F83097" s="2">
        <v>132</v>
      </c>
      <c r="G83097" s="2">
        <v>132</v>
      </c>
      <c r="H83097" s="2">
        <v>124.25</v>
      </c>
      <c r="I83097" s="2">
        <v>128.5</v>
      </c>
      <c r="J83097" s="2">
        <v>129.05000000000001</v>
      </c>
      <c r="K83097" s="2">
        <v>128.47</v>
      </c>
      <c r="L83097" s="2">
        <v>231664</v>
      </c>
      <c r="M83097" s="2">
        <v>2976117890000</v>
      </c>
      <c r="N83097" s="2" t="s">
        <v>2304</v>
      </c>
      <c r="O83097" s="2"/>
      <c r="P83097" s="2"/>
      <c r="Q83097" s="2" t="s">
        <v>7065</v>
      </c>
    </row>
    <row r="83098" spans="1:17" x14ac:dyDescent="0.35">
      <c r="A83098" s="2" t="s">
        <v>19</v>
      </c>
      <c r="B83098" s="3">
        <v>37048</v>
      </c>
      <c r="C83098" s="2" t="s">
        <v>35954</v>
      </c>
      <c r="D83098" s="2" t="s">
        <v>38</v>
      </c>
      <c r="E83098" s="2">
        <v>129.05000000000001</v>
      </c>
      <c r="F83098" s="2">
        <v>131.94999999999999</v>
      </c>
      <c r="G83098" s="2">
        <v>148.5</v>
      </c>
      <c r="H83098" s="2">
        <v>131.94999999999999</v>
      </c>
      <c r="I83098" s="2">
        <v>142.5</v>
      </c>
      <c r="J83098" s="2">
        <v>141.80000000000001</v>
      </c>
      <c r="K83098" s="2">
        <v>143.31</v>
      </c>
      <c r="L83098" s="2">
        <v>783750</v>
      </c>
      <c r="M83098" s="2">
        <v>11232199410000</v>
      </c>
      <c r="N83098" s="2" t="s">
        <v>2304</v>
      </c>
      <c r="O83098" s="2"/>
      <c r="P83098" s="2"/>
      <c r="Q83098" s="2" t="s">
        <v>7065</v>
      </c>
    </row>
    <row r="83099" spans="1:17" x14ac:dyDescent="0.35">
      <c r="A83099" s="2" t="s">
        <v>19</v>
      </c>
      <c r="B83099" s="3">
        <v>37049</v>
      </c>
      <c r="C83099" s="2" t="s">
        <v>35954</v>
      </c>
      <c r="D83099" s="2" t="s">
        <v>38</v>
      </c>
      <c r="E83099" s="2">
        <v>141.80000000000001</v>
      </c>
      <c r="F83099" s="2">
        <v>143.1</v>
      </c>
      <c r="G83099" s="2">
        <v>145.5</v>
      </c>
      <c r="H83099" s="2">
        <v>138</v>
      </c>
      <c r="I83099" s="2">
        <v>139.5</v>
      </c>
      <c r="J83099" s="2">
        <v>139.85</v>
      </c>
      <c r="K83099" s="2">
        <v>141.85</v>
      </c>
      <c r="L83099" s="2">
        <v>291309</v>
      </c>
      <c r="M83099" s="2">
        <v>4132132100000</v>
      </c>
      <c r="N83099" s="2" t="s">
        <v>2304</v>
      </c>
      <c r="O83099" s="2"/>
      <c r="P83099" s="2"/>
      <c r="Q83099" s="2" t="s">
        <v>7065</v>
      </c>
    </row>
    <row r="83100" spans="1:17" x14ac:dyDescent="0.35">
      <c r="A83100" s="2" t="s">
        <v>19</v>
      </c>
      <c r="B83100" s="3">
        <v>37050</v>
      </c>
      <c r="C83100" s="2" t="s">
        <v>35954</v>
      </c>
      <c r="D83100" s="2" t="s">
        <v>38</v>
      </c>
      <c r="E83100" s="2">
        <v>139.85</v>
      </c>
      <c r="F83100" s="2">
        <v>139.9</v>
      </c>
      <c r="G83100" s="2">
        <v>142.35</v>
      </c>
      <c r="H83100" s="2">
        <v>139</v>
      </c>
      <c r="I83100" s="2">
        <v>140</v>
      </c>
      <c r="J83100" s="2">
        <v>139.75</v>
      </c>
      <c r="K83100" s="2">
        <v>140.68</v>
      </c>
      <c r="L83100" s="2">
        <v>66847</v>
      </c>
      <c r="M83100" s="2">
        <v>940424185000</v>
      </c>
      <c r="N83100" s="2" t="s">
        <v>2304</v>
      </c>
      <c r="O83100" s="2"/>
      <c r="P83100" s="2"/>
      <c r="Q83100" s="2" t="s">
        <v>7065</v>
      </c>
    </row>
    <row r="83101" spans="1:17" x14ac:dyDescent="0.35">
      <c r="A83101" s="2" t="s">
        <v>19</v>
      </c>
      <c r="B83101" s="3">
        <v>37053</v>
      </c>
      <c r="C83101" s="2" t="s">
        <v>35954</v>
      </c>
      <c r="D83101" s="2" t="s">
        <v>38</v>
      </c>
      <c r="E83101" s="2">
        <v>139.75</v>
      </c>
      <c r="F83101" s="2">
        <v>141.25</v>
      </c>
      <c r="G83101" s="2">
        <v>142.5</v>
      </c>
      <c r="H83101" s="2">
        <v>139</v>
      </c>
      <c r="I83101" s="2">
        <v>142.5</v>
      </c>
      <c r="J83101" s="2">
        <v>142</v>
      </c>
      <c r="K83101" s="2">
        <v>141.24</v>
      </c>
      <c r="L83101" s="2">
        <v>63275</v>
      </c>
      <c r="M83101" s="2">
        <v>893684410000</v>
      </c>
      <c r="N83101" s="2" t="s">
        <v>2304</v>
      </c>
      <c r="O83101" s="2"/>
      <c r="P83101" s="2"/>
      <c r="Q83101" s="2" t="s">
        <v>7065</v>
      </c>
    </row>
    <row r="83102" spans="1:17" x14ac:dyDescent="0.35">
      <c r="A83102" s="2" t="s">
        <v>19</v>
      </c>
      <c r="B83102" s="3">
        <v>37054</v>
      </c>
      <c r="C83102" s="2" t="s">
        <v>35954</v>
      </c>
      <c r="D83102" s="2" t="s">
        <v>38</v>
      </c>
      <c r="E83102" s="2">
        <v>142</v>
      </c>
      <c r="F83102" s="2">
        <v>143.35</v>
      </c>
      <c r="G83102" s="2">
        <v>146.15</v>
      </c>
      <c r="H83102" s="2">
        <v>141</v>
      </c>
      <c r="I83102" s="2">
        <v>143</v>
      </c>
      <c r="J83102" s="2">
        <v>143.4</v>
      </c>
      <c r="K83102" s="2">
        <v>143.56</v>
      </c>
      <c r="L83102" s="2">
        <v>159492</v>
      </c>
      <c r="M83102" s="2">
        <v>2289640500000</v>
      </c>
      <c r="N83102" s="2" t="s">
        <v>2304</v>
      </c>
      <c r="O83102" s="2"/>
      <c r="P83102" s="2"/>
      <c r="Q83102" s="2" t="s">
        <v>7065</v>
      </c>
    </row>
    <row r="83103" spans="1:17" x14ac:dyDescent="0.35">
      <c r="A83103" s="2" t="s">
        <v>19</v>
      </c>
      <c r="B83103" s="3">
        <v>37055</v>
      </c>
      <c r="C83103" s="2" t="s">
        <v>35954</v>
      </c>
      <c r="D83103" s="2" t="s">
        <v>38</v>
      </c>
      <c r="E83103" s="2">
        <v>143.4</v>
      </c>
      <c r="F83103" s="2">
        <v>145</v>
      </c>
      <c r="G83103" s="2">
        <v>148</v>
      </c>
      <c r="H83103" s="2">
        <v>142</v>
      </c>
      <c r="I83103" s="2">
        <v>143.15</v>
      </c>
      <c r="J83103" s="2">
        <v>143.75</v>
      </c>
      <c r="K83103" s="2">
        <v>143.46</v>
      </c>
      <c r="L83103" s="2">
        <v>89944</v>
      </c>
      <c r="M83103" s="2">
        <v>1290373375000</v>
      </c>
      <c r="N83103" s="2" t="s">
        <v>2304</v>
      </c>
      <c r="O83103" s="2"/>
      <c r="P83103" s="2"/>
      <c r="Q83103" s="2" t="s">
        <v>7065</v>
      </c>
    </row>
    <row r="83104" spans="1:17" x14ac:dyDescent="0.35">
      <c r="A83104" s="2" t="s">
        <v>19</v>
      </c>
      <c r="B83104" s="3">
        <v>37056</v>
      </c>
      <c r="C83104" s="2" t="s">
        <v>35954</v>
      </c>
      <c r="D83104" s="2" t="s">
        <v>38</v>
      </c>
      <c r="E83104" s="2">
        <v>143.75</v>
      </c>
      <c r="F83104" s="2">
        <v>143.69999999999999</v>
      </c>
      <c r="G83104" s="2">
        <v>143.69999999999999</v>
      </c>
      <c r="H83104" s="2">
        <v>141.05000000000001</v>
      </c>
      <c r="I83104" s="2">
        <v>142.9</v>
      </c>
      <c r="J83104" s="2">
        <v>142.94999999999999</v>
      </c>
      <c r="K83104" s="2">
        <v>142.81</v>
      </c>
      <c r="L83104" s="2">
        <v>90652</v>
      </c>
      <c r="M83104" s="2">
        <v>1294645820000</v>
      </c>
      <c r="N83104" s="2" t="s">
        <v>2304</v>
      </c>
      <c r="O83104" s="2"/>
      <c r="P83104" s="2"/>
      <c r="Q83104" s="2" t="s">
        <v>7065</v>
      </c>
    </row>
    <row r="83105" spans="1:17" x14ac:dyDescent="0.35">
      <c r="A83105" s="2" t="s">
        <v>19</v>
      </c>
      <c r="B83105" s="3">
        <v>37057</v>
      </c>
      <c r="C83105" s="2" t="s">
        <v>35954</v>
      </c>
      <c r="D83105" s="2" t="s">
        <v>38</v>
      </c>
      <c r="E83105" s="2">
        <v>142.94999999999999</v>
      </c>
      <c r="F83105" s="2">
        <v>141</v>
      </c>
      <c r="G83105" s="2">
        <v>142.80000000000001</v>
      </c>
      <c r="H83105" s="2">
        <v>140</v>
      </c>
      <c r="I83105" s="2">
        <v>142</v>
      </c>
      <c r="J83105" s="2">
        <v>142.15</v>
      </c>
      <c r="K83105" s="2">
        <v>141.53</v>
      </c>
      <c r="L83105" s="2">
        <v>39908</v>
      </c>
      <c r="M83105" s="2">
        <v>564803350000</v>
      </c>
      <c r="N83105" s="2" t="s">
        <v>2304</v>
      </c>
      <c r="O83105" s="2"/>
      <c r="P83105" s="2"/>
      <c r="Q83105" s="2" t="s">
        <v>7065</v>
      </c>
    </row>
    <row r="83106" spans="1:17" x14ac:dyDescent="0.35">
      <c r="A83106" s="2" t="s">
        <v>19</v>
      </c>
      <c r="B83106" s="3">
        <v>37060</v>
      </c>
      <c r="C83106" s="2" t="s">
        <v>35954</v>
      </c>
      <c r="D83106" s="2" t="s">
        <v>38</v>
      </c>
      <c r="E83106" s="2">
        <v>142.15</v>
      </c>
      <c r="F83106" s="2">
        <v>142.80000000000001</v>
      </c>
      <c r="G83106" s="2">
        <v>143.5</v>
      </c>
      <c r="H83106" s="2">
        <v>140.1</v>
      </c>
      <c r="I83106" s="2">
        <v>141.5</v>
      </c>
      <c r="J83106" s="2">
        <v>141.05000000000001</v>
      </c>
      <c r="K83106" s="2">
        <v>141.38</v>
      </c>
      <c r="L83106" s="2">
        <v>70192</v>
      </c>
      <c r="M83106" s="2">
        <v>992408310000</v>
      </c>
      <c r="N83106" s="2" t="s">
        <v>2304</v>
      </c>
      <c r="O83106" s="2"/>
      <c r="P83106" s="2"/>
      <c r="Q83106" s="2" t="s">
        <v>7065</v>
      </c>
    </row>
    <row r="83107" spans="1:17" x14ac:dyDescent="0.35">
      <c r="A83107" s="2" t="s">
        <v>19</v>
      </c>
      <c r="B83107" s="3">
        <v>37061</v>
      </c>
      <c r="C83107" s="2" t="s">
        <v>35954</v>
      </c>
      <c r="D83107" s="2" t="s">
        <v>38</v>
      </c>
      <c r="E83107" s="2">
        <v>141.05000000000001</v>
      </c>
      <c r="F83107" s="2">
        <v>141.15</v>
      </c>
      <c r="G83107" s="2">
        <v>143.5</v>
      </c>
      <c r="H83107" s="2">
        <v>141.15</v>
      </c>
      <c r="I83107" s="2">
        <v>142</v>
      </c>
      <c r="J83107" s="2">
        <v>142.05000000000001</v>
      </c>
      <c r="K83107" s="2">
        <v>142.06</v>
      </c>
      <c r="L83107" s="2">
        <v>142182</v>
      </c>
      <c r="M83107" s="2">
        <v>2019877514999.9998</v>
      </c>
      <c r="N83107" s="2" t="s">
        <v>2304</v>
      </c>
      <c r="O83107" s="2"/>
      <c r="P83107" s="2"/>
      <c r="Q83107" s="2" t="s">
        <v>7065</v>
      </c>
    </row>
    <row r="83108" spans="1:17" x14ac:dyDescent="0.35">
      <c r="A83108" s="2" t="s">
        <v>19</v>
      </c>
      <c r="B83108" s="3">
        <v>37062</v>
      </c>
      <c r="C83108" s="2" t="s">
        <v>35954</v>
      </c>
      <c r="D83108" s="2" t="s">
        <v>38</v>
      </c>
      <c r="E83108" s="2">
        <v>142.05000000000001</v>
      </c>
      <c r="F83108" s="2">
        <v>143</v>
      </c>
      <c r="G83108" s="2">
        <v>148</v>
      </c>
      <c r="H83108" s="2">
        <v>142.05000000000001</v>
      </c>
      <c r="I83108" s="2">
        <v>145.25</v>
      </c>
      <c r="J83108" s="2">
        <v>145.85</v>
      </c>
      <c r="K83108" s="2">
        <v>145.85</v>
      </c>
      <c r="L83108" s="2">
        <v>106856</v>
      </c>
      <c r="M83108" s="2">
        <v>1558480335000</v>
      </c>
      <c r="N83108" s="2" t="s">
        <v>2304</v>
      </c>
      <c r="O83108" s="2"/>
      <c r="P83108" s="2"/>
      <c r="Q83108" s="2" t="s">
        <v>7065</v>
      </c>
    </row>
    <row r="83109" spans="1:17" x14ac:dyDescent="0.35">
      <c r="A83109" s="2" t="s">
        <v>19</v>
      </c>
      <c r="B83109" s="3">
        <v>37063</v>
      </c>
      <c r="C83109" s="2" t="s">
        <v>35954</v>
      </c>
      <c r="D83109" s="2" t="s">
        <v>38</v>
      </c>
      <c r="E83109" s="2">
        <v>145.85</v>
      </c>
      <c r="F83109" s="2">
        <v>147</v>
      </c>
      <c r="G83109" s="2">
        <v>150</v>
      </c>
      <c r="H83109" s="2">
        <v>144.1</v>
      </c>
      <c r="I83109" s="2">
        <v>144.1</v>
      </c>
      <c r="J83109" s="2">
        <v>144.94999999999999</v>
      </c>
      <c r="K83109" s="2">
        <v>145.88999999999999</v>
      </c>
      <c r="L83109" s="2">
        <v>164057</v>
      </c>
      <c r="M83109" s="2">
        <v>2393507210000</v>
      </c>
      <c r="N83109" s="2" t="s">
        <v>2304</v>
      </c>
      <c r="O83109" s="2"/>
      <c r="P83109" s="2"/>
      <c r="Q83109" s="2" t="s">
        <v>7065</v>
      </c>
    </row>
    <row r="83110" spans="1:17" x14ac:dyDescent="0.35">
      <c r="A83110" s="2" t="s">
        <v>19</v>
      </c>
      <c r="B83110" s="3">
        <v>37064</v>
      </c>
      <c r="C83110" s="2" t="s">
        <v>35954</v>
      </c>
      <c r="D83110" s="2" t="s">
        <v>38</v>
      </c>
      <c r="E83110" s="2">
        <v>144.94999999999999</v>
      </c>
      <c r="F83110" s="2">
        <v>144.9</v>
      </c>
      <c r="G83110" s="2">
        <v>146.4</v>
      </c>
      <c r="H83110" s="2">
        <v>142.1</v>
      </c>
      <c r="I83110" s="2">
        <v>146</v>
      </c>
      <c r="J83110" s="2">
        <v>146.05000000000001</v>
      </c>
      <c r="K83110" s="2">
        <v>145.18</v>
      </c>
      <c r="L83110" s="2">
        <v>82567</v>
      </c>
      <c r="M83110" s="2">
        <v>1198746100000</v>
      </c>
      <c r="N83110" s="2" t="s">
        <v>2304</v>
      </c>
      <c r="O83110" s="2"/>
      <c r="P83110" s="2"/>
      <c r="Q83110" s="2" t="s">
        <v>7065</v>
      </c>
    </row>
    <row r="83111" spans="1:17" x14ac:dyDescent="0.35">
      <c r="A83111" s="2" t="s">
        <v>19</v>
      </c>
      <c r="B83111" s="3">
        <v>37067</v>
      </c>
      <c r="C83111" s="2" t="s">
        <v>35954</v>
      </c>
      <c r="D83111" s="2" t="s">
        <v>38</v>
      </c>
      <c r="E83111" s="2">
        <v>146.05000000000001</v>
      </c>
      <c r="F83111" s="2">
        <v>146.5</v>
      </c>
      <c r="G83111" s="2">
        <v>146.5</v>
      </c>
      <c r="H83111" s="2">
        <v>142.5</v>
      </c>
      <c r="I83111" s="2">
        <v>143.5</v>
      </c>
      <c r="J83111" s="2">
        <v>143.4</v>
      </c>
      <c r="K83111" s="2">
        <v>143.41999999999999</v>
      </c>
      <c r="L83111" s="2">
        <v>53001</v>
      </c>
      <c r="M83111" s="2">
        <v>760114380000</v>
      </c>
      <c r="N83111" s="2" t="s">
        <v>2304</v>
      </c>
      <c r="O83111" s="2"/>
      <c r="P83111" s="2"/>
      <c r="Q83111" s="2" t="s">
        <v>7065</v>
      </c>
    </row>
    <row r="83112" spans="1:17" x14ac:dyDescent="0.35">
      <c r="A83112" s="2" t="s">
        <v>19</v>
      </c>
      <c r="B83112" s="3">
        <v>37068</v>
      </c>
      <c r="C83112" s="2" t="s">
        <v>35954</v>
      </c>
      <c r="D83112" s="2" t="s">
        <v>38</v>
      </c>
      <c r="E83112" s="2">
        <v>143.4</v>
      </c>
      <c r="F83112" s="2">
        <v>143.5</v>
      </c>
      <c r="G83112" s="2">
        <v>145.80000000000001</v>
      </c>
      <c r="H83112" s="2">
        <v>143</v>
      </c>
      <c r="I83112" s="2">
        <v>145.35</v>
      </c>
      <c r="J83112" s="2">
        <v>143.94999999999999</v>
      </c>
      <c r="K83112" s="2">
        <v>144.29</v>
      </c>
      <c r="L83112" s="2">
        <v>46944</v>
      </c>
      <c r="M83112" s="2">
        <v>677377180000</v>
      </c>
      <c r="N83112" s="2" t="s">
        <v>2304</v>
      </c>
      <c r="O83112" s="2"/>
      <c r="P83112" s="2"/>
      <c r="Q83112" s="2" t="s">
        <v>7065</v>
      </c>
    </row>
    <row r="83113" spans="1:17" x14ac:dyDescent="0.35">
      <c r="A83113" s="2" t="s">
        <v>19</v>
      </c>
      <c r="B83113" s="3">
        <v>37069</v>
      </c>
      <c r="C83113" s="2" t="s">
        <v>35954</v>
      </c>
      <c r="D83113" s="2" t="s">
        <v>38</v>
      </c>
      <c r="E83113" s="2">
        <v>143.94999999999999</v>
      </c>
      <c r="F83113" s="2">
        <v>143.05000000000001</v>
      </c>
      <c r="G83113" s="2">
        <v>149</v>
      </c>
      <c r="H83113" s="2">
        <v>141.25</v>
      </c>
      <c r="I83113" s="2">
        <v>143.44999999999999</v>
      </c>
      <c r="J83113" s="2">
        <v>142.94999999999999</v>
      </c>
      <c r="K83113" s="2">
        <v>143.69999999999999</v>
      </c>
      <c r="L83113" s="2">
        <v>173152</v>
      </c>
      <c r="M83113" s="2">
        <v>2488139080000</v>
      </c>
      <c r="N83113" s="2" t="s">
        <v>2304</v>
      </c>
      <c r="O83113" s="2"/>
      <c r="P83113" s="2"/>
      <c r="Q83113" s="2" t="s">
        <v>7065</v>
      </c>
    </row>
    <row r="83114" spans="1:17" x14ac:dyDescent="0.35">
      <c r="A83114" s="2" t="s">
        <v>19</v>
      </c>
      <c r="B83114" s="3">
        <v>37070</v>
      </c>
      <c r="C83114" s="2" t="s">
        <v>35954</v>
      </c>
      <c r="D83114" s="2" t="s">
        <v>38</v>
      </c>
      <c r="E83114" s="2">
        <v>142.94999999999999</v>
      </c>
      <c r="F83114" s="2">
        <v>142.30000000000001</v>
      </c>
      <c r="G83114" s="2">
        <v>145</v>
      </c>
      <c r="H83114" s="2">
        <v>142.30000000000001</v>
      </c>
      <c r="I83114" s="2">
        <v>145</v>
      </c>
      <c r="J83114" s="2">
        <v>144.55000000000001</v>
      </c>
      <c r="K83114" s="2">
        <v>144.25</v>
      </c>
      <c r="L83114" s="2">
        <v>19098</v>
      </c>
      <c r="M83114" s="2">
        <v>275486445000</v>
      </c>
      <c r="N83114" s="2" t="s">
        <v>2304</v>
      </c>
      <c r="O83114" s="2"/>
      <c r="P83114" s="2"/>
      <c r="Q83114" s="2" t="s">
        <v>7065</v>
      </c>
    </row>
    <row r="83115" spans="1:17" x14ac:dyDescent="0.35">
      <c r="A83115" s="2" t="s">
        <v>19</v>
      </c>
      <c r="B83115" s="3">
        <v>37071</v>
      </c>
      <c r="C83115" s="2" t="s">
        <v>35954</v>
      </c>
      <c r="D83115" s="2" t="s">
        <v>38</v>
      </c>
      <c r="E83115" s="2">
        <v>144.55000000000001</v>
      </c>
      <c r="F83115" s="2">
        <v>145</v>
      </c>
      <c r="G83115" s="2">
        <v>147</v>
      </c>
      <c r="H83115" s="2">
        <v>144</v>
      </c>
      <c r="I83115" s="2">
        <v>145</v>
      </c>
      <c r="J83115" s="2">
        <v>146.5</v>
      </c>
      <c r="K83115" s="2">
        <v>146.44999999999999</v>
      </c>
      <c r="L83115" s="2">
        <v>182205</v>
      </c>
      <c r="M83115" s="2">
        <v>2668420345000</v>
      </c>
      <c r="N83115" s="2" t="s">
        <v>2304</v>
      </c>
      <c r="O83115" s="2"/>
      <c r="P83115" s="2"/>
      <c r="Q83115" s="2" t="s">
        <v>7065</v>
      </c>
    </row>
    <row r="83116" spans="1:17" x14ac:dyDescent="0.35">
      <c r="A83116" s="2" t="s">
        <v>19</v>
      </c>
      <c r="B83116" s="3">
        <v>37074</v>
      </c>
      <c r="C83116" s="2" t="s">
        <v>35954</v>
      </c>
      <c r="D83116" s="2" t="s">
        <v>38</v>
      </c>
      <c r="E83116" s="2">
        <v>146.5</v>
      </c>
      <c r="F83116" s="2">
        <v>147.75</v>
      </c>
      <c r="G83116" s="2">
        <v>149</v>
      </c>
      <c r="H83116" s="2">
        <v>140</v>
      </c>
      <c r="I83116" s="2">
        <v>145.1</v>
      </c>
      <c r="J83116" s="2">
        <v>143.80000000000001</v>
      </c>
      <c r="K83116" s="2">
        <v>144.87</v>
      </c>
      <c r="L83116" s="2">
        <v>12312</v>
      </c>
      <c r="M83116" s="2">
        <v>178365820000</v>
      </c>
      <c r="N83116" s="2" t="s">
        <v>2304</v>
      </c>
      <c r="O83116" s="2"/>
      <c r="P83116" s="2"/>
      <c r="Q83116" s="2" t="s">
        <v>7065</v>
      </c>
    </row>
    <row r="83117" spans="1:17" x14ac:dyDescent="0.35">
      <c r="A83117" s="2" t="s">
        <v>19</v>
      </c>
      <c r="B83117" s="3">
        <v>37075</v>
      </c>
      <c r="C83117" s="2" t="s">
        <v>35954</v>
      </c>
      <c r="D83117" s="2" t="s">
        <v>38</v>
      </c>
      <c r="E83117" s="2">
        <v>143.80000000000001</v>
      </c>
      <c r="F83117" s="2">
        <v>146</v>
      </c>
      <c r="G83117" s="2">
        <v>150</v>
      </c>
      <c r="H83117" s="2">
        <v>145.5</v>
      </c>
      <c r="I83117" s="2">
        <v>150</v>
      </c>
      <c r="J83117" s="2">
        <v>149.4</v>
      </c>
      <c r="K83117" s="2">
        <v>149</v>
      </c>
      <c r="L83117" s="2">
        <v>158967</v>
      </c>
      <c r="M83117" s="2">
        <v>2368575150000</v>
      </c>
      <c r="N83117" s="2" t="s">
        <v>2304</v>
      </c>
      <c r="O83117" s="2"/>
      <c r="P83117" s="2"/>
      <c r="Q83117" s="2" t="s">
        <v>7065</v>
      </c>
    </row>
    <row r="83118" spans="1:17" x14ac:dyDescent="0.35">
      <c r="A83118" s="2" t="s">
        <v>19</v>
      </c>
      <c r="B83118" s="3">
        <v>37076</v>
      </c>
      <c r="C83118" s="2" t="s">
        <v>35954</v>
      </c>
      <c r="D83118" s="2" t="s">
        <v>38</v>
      </c>
      <c r="E83118" s="2">
        <v>149.4</v>
      </c>
      <c r="F83118" s="2">
        <v>146</v>
      </c>
      <c r="G83118" s="2">
        <v>151.9</v>
      </c>
      <c r="H83118" s="2">
        <v>146</v>
      </c>
      <c r="I83118" s="2">
        <v>148.19999999999999</v>
      </c>
      <c r="J83118" s="2">
        <v>147.6</v>
      </c>
      <c r="K83118" s="2">
        <v>149.33000000000001</v>
      </c>
      <c r="L83118" s="2">
        <v>11108</v>
      </c>
      <c r="M83118" s="2">
        <v>165879905000</v>
      </c>
      <c r="N83118" s="2" t="s">
        <v>2304</v>
      </c>
      <c r="O83118" s="2"/>
      <c r="P83118" s="2"/>
      <c r="Q83118" s="2" t="s">
        <v>7065</v>
      </c>
    </row>
    <row r="83119" spans="1:17" x14ac:dyDescent="0.35">
      <c r="A83119" s="2" t="s">
        <v>19</v>
      </c>
      <c r="B83119" s="3">
        <v>37077</v>
      </c>
      <c r="C83119" s="2" t="s">
        <v>35954</v>
      </c>
      <c r="D83119" s="2" t="s">
        <v>38</v>
      </c>
      <c r="E83119" s="2">
        <v>147.6</v>
      </c>
      <c r="F83119" s="2">
        <v>147.15</v>
      </c>
      <c r="G83119" s="2">
        <v>150.69999999999999</v>
      </c>
      <c r="H83119" s="2">
        <v>147.1</v>
      </c>
      <c r="I83119" s="2">
        <v>149.5</v>
      </c>
      <c r="J83119" s="2">
        <v>149.6</v>
      </c>
      <c r="K83119" s="2">
        <v>149.35</v>
      </c>
      <c r="L83119" s="2">
        <v>13938</v>
      </c>
      <c r="M83119" s="2">
        <v>208165930000</v>
      </c>
      <c r="N83119" s="2" t="s">
        <v>2304</v>
      </c>
      <c r="O83119" s="2"/>
      <c r="P83119" s="2"/>
      <c r="Q83119" s="2" t="s">
        <v>7065</v>
      </c>
    </row>
    <row r="83120" spans="1:17" x14ac:dyDescent="0.35">
      <c r="A83120" s="2" t="s">
        <v>19</v>
      </c>
      <c r="B83120" s="3">
        <v>37078</v>
      </c>
      <c r="C83120" s="2" t="s">
        <v>35954</v>
      </c>
      <c r="D83120" s="2" t="s">
        <v>38</v>
      </c>
      <c r="E83120" s="2">
        <v>149.6</v>
      </c>
      <c r="F83120" s="2">
        <v>151.9</v>
      </c>
      <c r="G83120" s="2">
        <v>152</v>
      </c>
      <c r="H83120" s="2">
        <v>146.15</v>
      </c>
      <c r="I83120" s="2">
        <v>150</v>
      </c>
      <c r="J83120" s="2">
        <v>148.80000000000001</v>
      </c>
      <c r="K83120" s="2">
        <v>149.72</v>
      </c>
      <c r="L83120" s="2">
        <v>34685</v>
      </c>
      <c r="M83120" s="2">
        <v>519289450000</v>
      </c>
      <c r="N83120" s="2" t="s">
        <v>2304</v>
      </c>
      <c r="O83120" s="2"/>
      <c r="P83120" s="2"/>
      <c r="Q83120" s="2" t="s">
        <v>7065</v>
      </c>
    </row>
    <row r="83121" spans="1:17" x14ac:dyDescent="0.35">
      <c r="A83121" s="2" t="s">
        <v>19</v>
      </c>
      <c r="B83121" s="3">
        <v>37081</v>
      </c>
      <c r="C83121" s="2" t="s">
        <v>35954</v>
      </c>
      <c r="D83121" s="2" t="s">
        <v>38</v>
      </c>
      <c r="E83121" s="2">
        <v>148.80000000000001</v>
      </c>
      <c r="F83121" s="2">
        <v>149.69999999999999</v>
      </c>
      <c r="G83121" s="2">
        <v>149.69999999999999</v>
      </c>
      <c r="H83121" s="2">
        <v>145</v>
      </c>
      <c r="I83121" s="2">
        <v>145.05000000000001</v>
      </c>
      <c r="J83121" s="2">
        <v>145.75</v>
      </c>
      <c r="K83121" s="2">
        <v>146.66999999999999</v>
      </c>
      <c r="L83121" s="2">
        <v>4748</v>
      </c>
      <c r="M83121" s="2">
        <v>69640355000</v>
      </c>
      <c r="N83121" s="2" t="s">
        <v>2304</v>
      </c>
      <c r="O83121" s="2"/>
      <c r="P83121" s="2"/>
      <c r="Q83121" s="2" t="s">
        <v>7065</v>
      </c>
    </row>
    <row r="83122" spans="1:17" x14ac:dyDescent="0.35">
      <c r="A83122" s="2" t="s">
        <v>19</v>
      </c>
      <c r="B83122" s="3">
        <v>37082</v>
      </c>
      <c r="C83122" s="2" t="s">
        <v>35954</v>
      </c>
      <c r="D83122" s="2" t="s">
        <v>38</v>
      </c>
      <c r="E83122" s="2">
        <v>145.75</v>
      </c>
      <c r="F83122" s="2">
        <v>145.5</v>
      </c>
      <c r="G83122" s="2">
        <v>147</v>
      </c>
      <c r="H83122" s="2">
        <v>144</v>
      </c>
      <c r="I83122" s="2">
        <v>144.75</v>
      </c>
      <c r="J83122" s="2">
        <v>144.30000000000001</v>
      </c>
      <c r="K83122" s="2">
        <v>145.1</v>
      </c>
      <c r="L83122" s="2">
        <v>11222</v>
      </c>
      <c r="M83122" s="2">
        <v>162835500000</v>
      </c>
      <c r="N83122" s="2" t="s">
        <v>2304</v>
      </c>
      <c r="O83122" s="2"/>
      <c r="P83122" s="2"/>
      <c r="Q83122" s="2" t="s">
        <v>7065</v>
      </c>
    </row>
    <row r="83123" spans="1:17" x14ac:dyDescent="0.35">
      <c r="A83123" s="2" t="s">
        <v>19</v>
      </c>
      <c r="B83123" s="3">
        <v>37083</v>
      </c>
      <c r="C83123" s="2" t="s">
        <v>35954</v>
      </c>
      <c r="D83123" s="2" t="s">
        <v>38</v>
      </c>
      <c r="E83123" s="2">
        <v>144.30000000000001</v>
      </c>
      <c r="F83123" s="2">
        <v>144.05000000000001</v>
      </c>
      <c r="G83123" s="2">
        <v>144.75</v>
      </c>
      <c r="H83123" s="2">
        <v>141.30000000000001</v>
      </c>
      <c r="I83123" s="2">
        <v>142.1</v>
      </c>
      <c r="J83123" s="2">
        <v>143.30000000000001</v>
      </c>
      <c r="K83123" s="2">
        <v>142.26</v>
      </c>
      <c r="L83123" s="2">
        <v>76782</v>
      </c>
      <c r="M83123" s="2">
        <v>1092290690000</v>
      </c>
      <c r="N83123" s="2" t="s">
        <v>2304</v>
      </c>
      <c r="O83123" s="2"/>
      <c r="P83123" s="2"/>
      <c r="Q83123" s="2" t="s">
        <v>7065</v>
      </c>
    </row>
    <row r="83124" spans="1:17" x14ac:dyDescent="0.35">
      <c r="A83124" s="2" t="s">
        <v>19</v>
      </c>
      <c r="B83124" s="3">
        <v>37084</v>
      </c>
      <c r="C83124" s="2" t="s">
        <v>35954</v>
      </c>
      <c r="D83124" s="2" t="s">
        <v>38</v>
      </c>
      <c r="E83124" s="2">
        <v>143.30000000000001</v>
      </c>
      <c r="F83124" s="2">
        <v>146</v>
      </c>
      <c r="G83124" s="2">
        <v>146</v>
      </c>
      <c r="H83124" s="2">
        <v>142</v>
      </c>
      <c r="I83124" s="2">
        <v>143.69999999999999</v>
      </c>
      <c r="J83124" s="2">
        <v>143.94999999999999</v>
      </c>
      <c r="K83124" s="2">
        <v>143.69</v>
      </c>
      <c r="L83124" s="2">
        <v>128404</v>
      </c>
      <c r="M83124" s="2">
        <v>1845093460000.0002</v>
      </c>
      <c r="N83124" s="2" t="s">
        <v>2304</v>
      </c>
      <c r="O83124" s="2"/>
      <c r="P83124" s="2"/>
      <c r="Q83124" s="2" t="s">
        <v>7065</v>
      </c>
    </row>
    <row r="83125" spans="1:17" x14ac:dyDescent="0.35">
      <c r="A83125" s="2" t="s">
        <v>19</v>
      </c>
      <c r="B83125" s="3">
        <v>37085</v>
      </c>
      <c r="C83125" s="2" t="s">
        <v>35954</v>
      </c>
      <c r="D83125" s="2" t="s">
        <v>38</v>
      </c>
      <c r="E83125" s="2">
        <v>143.94999999999999</v>
      </c>
      <c r="F83125" s="2">
        <v>145.25</v>
      </c>
      <c r="G83125" s="2">
        <v>151</v>
      </c>
      <c r="H83125" s="2">
        <v>143</v>
      </c>
      <c r="I83125" s="2">
        <v>144</v>
      </c>
      <c r="J83125" s="2">
        <v>144.19999999999999</v>
      </c>
      <c r="K83125" s="2">
        <v>145.86000000000001</v>
      </c>
      <c r="L83125" s="2">
        <v>85846</v>
      </c>
      <c r="M83125" s="2">
        <v>1252173140000</v>
      </c>
      <c r="N83125" s="2" t="s">
        <v>2304</v>
      </c>
      <c r="O83125" s="2"/>
      <c r="P83125" s="2"/>
      <c r="Q83125" s="2" t="s">
        <v>7065</v>
      </c>
    </row>
    <row r="83126" spans="1:17" x14ac:dyDescent="0.35">
      <c r="A83126" s="2" t="s">
        <v>19</v>
      </c>
      <c r="B83126" s="3">
        <v>37088</v>
      </c>
      <c r="C83126" s="2" t="s">
        <v>35954</v>
      </c>
      <c r="D83126" s="2" t="s">
        <v>38</v>
      </c>
      <c r="E83126" s="2">
        <v>144.19999999999999</v>
      </c>
      <c r="F83126" s="2">
        <v>149.69999999999999</v>
      </c>
      <c r="G83126" s="2">
        <v>156.9</v>
      </c>
      <c r="H83126" s="2">
        <v>146</v>
      </c>
      <c r="I83126" s="2">
        <v>155</v>
      </c>
      <c r="J83126" s="2">
        <v>153.75</v>
      </c>
      <c r="K83126" s="2">
        <v>151.66</v>
      </c>
      <c r="L83126" s="2">
        <v>75769</v>
      </c>
      <c r="M83126" s="2">
        <v>1149117950000</v>
      </c>
      <c r="N83126" s="2" t="s">
        <v>2304</v>
      </c>
      <c r="O83126" s="2"/>
      <c r="P83126" s="2"/>
      <c r="Q83126" s="2" t="s">
        <v>7065</v>
      </c>
    </row>
    <row r="83127" spans="1:17" x14ac:dyDescent="0.35">
      <c r="A83127" s="2" t="s">
        <v>19</v>
      </c>
      <c r="B83127" s="3">
        <v>37089</v>
      </c>
      <c r="C83127" s="2" t="s">
        <v>35954</v>
      </c>
      <c r="D83127" s="2" t="s">
        <v>38</v>
      </c>
      <c r="E83127" s="2">
        <v>153.75</v>
      </c>
      <c r="F83127" s="2">
        <v>159.9</v>
      </c>
      <c r="G83127" s="2">
        <v>175</v>
      </c>
      <c r="H83127" s="2">
        <v>149.30000000000001</v>
      </c>
      <c r="I83127" s="2">
        <v>154</v>
      </c>
      <c r="J83127" s="2">
        <v>153.75</v>
      </c>
      <c r="K83127" s="2">
        <v>151.49</v>
      </c>
      <c r="L83127" s="2">
        <v>378940</v>
      </c>
      <c r="M83127" s="2">
        <v>5740559435000</v>
      </c>
      <c r="N83127" s="2" t="s">
        <v>2304</v>
      </c>
      <c r="O83127" s="2"/>
      <c r="P83127" s="2"/>
      <c r="Q83127" s="2" t="s">
        <v>7065</v>
      </c>
    </row>
    <row r="83128" spans="1:17" x14ac:dyDescent="0.35">
      <c r="A83128" s="2" t="s">
        <v>19</v>
      </c>
      <c r="B83128" s="3">
        <v>37090</v>
      </c>
      <c r="C83128" s="2" t="s">
        <v>35954</v>
      </c>
      <c r="D83128" s="2" t="s">
        <v>38</v>
      </c>
      <c r="E83128" s="2">
        <v>153.75</v>
      </c>
      <c r="F83128" s="2">
        <v>150.1</v>
      </c>
      <c r="G83128" s="2">
        <v>155</v>
      </c>
      <c r="H83128" s="2">
        <v>150.1</v>
      </c>
      <c r="I83128" s="2">
        <v>153</v>
      </c>
      <c r="J83128" s="2">
        <v>153.05000000000001</v>
      </c>
      <c r="K83128" s="2">
        <v>153.47999999999999</v>
      </c>
      <c r="L83128" s="2">
        <v>38846</v>
      </c>
      <c r="M83128" s="2">
        <v>596199195000</v>
      </c>
      <c r="N83128" s="2" t="s">
        <v>2304</v>
      </c>
      <c r="O83128" s="2"/>
      <c r="P83128" s="2"/>
      <c r="Q83128" s="2" t="s">
        <v>7065</v>
      </c>
    </row>
    <row r="83129" spans="1:17" x14ac:dyDescent="0.35">
      <c r="A83129" s="2" t="s">
        <v>19</v>
      </c>
      <c r="B83129" s="3">
        <v>37091</v>
      </c>
      <c r="C83129" s="2" t="s">
        <v>35954</v>
      </c>
      <c r="D83129" s="2" t="s">
        <v>38</v>
      </c>
      <c r="E83129" s="2">
        <v>153.05000000000001</v>
      </c>
      <c r="F83129" s="2">
        <v>152</v>
      </c>
      <c r="G83129" s="2">
        <v>154.9</v>
      </c>
      <c r="H83129" s="2">
        <v>151.69999999999999</v>
      </c>
      <c r="I83129" s="2">
        <v>154.9</v>
      </c>
      <c r="J83129" s="2">
        <v>154.1</v>
      </c>
      <c r="K83129" s="2">
        <v>153.26</v>
      </c>
      <c r="L83129" s="2">
        <v>42340</v>
      </c>
      <c r="M83129" s="2">
        <v>648916050000</v>
      </c>
      <c r="N83129" s="2" t="s">
        <v>2304</v>
      </c>
      <c r="O83129" s="2"/>
      <c r="P83129" s="2"/>
      <c r="Q83129" s="2" t="s">
        <v>7065</v>
      </c>
    </row>
    <row r="83130" spans="1:17" x14ac:dyDescent="0.35">
      <c r="A83130" s="2" t="s">
        <v>19</v>
      </c>
      <c r="B83130" s="3">
        <v>37092</v>
      </c>
      <c r="C83130" s="2" t="s">
        <v>35954</v>
      </c>
      <c r="D83130" s="2" t="s">
        <v>38</v>
      </c>
      <c r="E83130" s="2">
        <v>154.1</v>
      </c>
      <c r="F83130" s="2">
        <v>151</v>
      </c>
      <c r="G83130" s="2">
        <v>153</v>
      </c>
      <c r="H83130" s="2">
        <v>150</v>
      </c>
      <c r="I83130" s="2">
        <v>151.69999999999999</v>
      </c>
      <c r="J83130" s="2">
        <v>152.35</v>
      </c>
      <c r="K83130" s="2">
        <v>151.11000000000001</v>
      </c>
      <c r="L83130" s="2">
        <v>48864</v>
      </c>
      <c r="M83130" s="2">
        <v>738397130000</v>
      </c>
      <c r="N83130" s="2" t="s">
        <v>2304</v>
      </c>
      <c r="O83130" s="2"/>
      <c r="P83130" s="2"/>
      <c r="Q83130" s="2" t="s">
        <v>7065</v>
      </c>
    </row>
    <row r="83131" spans="1:17" x14ac:dyDescent="0.35">
      <c r="A83131" s="2" t="s">
        <v>19</v>
      </c>
      <c r="B83131" s="3">
        <v>37095</v>
      </c>
      <c r="C83131" s="2" t="s">
        <v>35954</v>
      </c>
      <c r="D83131" s="2" t="s">
        <v>38</v>
      </c>
      <c r="E83131" s="2">
        <v>152.35</v>
      </c>
      <c r="F83131" s="2">
        <v>151</v>
      </c>
      <c r="G83131" s="2">
        <v>154</v>
      </c>
      <c r="H83131" s="2">
        <v>150.30000000000001</v>
      </c>
      <c r="I83131" s="2">
        <v>150.55000000000001</v>
      </c>
      <c r="J83131" s="2">
        <v>150.6</v>
      </c>
      <c r="K83131" s="2">
        <v>150.94</v>
      </c>
      <c r="L83131" s="2">
        <v>1832</v>
      </c>
      <c r="M83131" s="2">
        <v>27652159999.999996</v>
      </c>
      <c r="N83131" s="2" t="s">
        <v>2304</v>
      </c>
      <c r="O83131" s="2"/>
      <c r="P83131" s="2"/>
      <c r="Q83131" s="2" t="s">
        <v>7065</v>
      </c>
    </row>
    <row r="83132" spans="1:17" x14ac:dyDescent="0.35">
      <c r="A83132" s="2" t="s">
        <v>19</v>
      </c>
      <c r="B83132" s="3">
        <v>37096</v>
      </c>
      <c r="C83132" s="2" t="s">
        <v>35954</v>
      </c>
      <c r="D83132" s="2" t="s">
        <v>38</v>
      </c>
      <c r="E83132" s="2">
        <v>150.6</v>
      </c>
      <c r="F83132" s="2">
        <v>150</v>
      </c>
      <c r="G83132" s="2">
        <v>156.44999999999999</v>
      </c>
      <c r="H83132" s="2">
        <v>150</v>
      </c>
      <c r="I83132" s="2">
        <v>155.5</v>
      </c>
      <c r="J83132" s="2">
        <v>155.5</v>
      </c>
      <c r="K83132" s="2">
        <v>154.34</v>
      </c>
      <c r="L83132" s="2">
        <v>71266</v>
      </c>
      <c r="M83132" s="2">
        <v>1099928765000</v>
      </c>
      <c r="N83132" s="2" t="s">
        <v>2304</v>
      </c>
      <c r="O83132" s="2"/>
      <c r="P83132" s="2"/>
      <c r="Q83132" s="2" t="s">
        <v>7065</v>
      </c>
    </row>
    <row r="83133" spans="1:17" x14ac:dyDescent="0.35">
      <c r="A83133" s="2" t="s">
        <v>19</v>
      </c>
      <c r="B83133" s="3">
        <v>37097</v>
      </c>
      <c r="C83133" s="2" t="s">
        <v>35954</v>
      </c>
      <c r="D83133" s="2" t="s">
        <v>38</v>
      </c>
      <c r="E83133" s="2">
        <v>155.5</v>
      </c>
      <c r="F83133" s="2">
        <v>154.80000000000001</v>
      </c>
      <c r="G83133" s="2">
        <v>161.9</v>
      </c>
      <c r="H83133" s="2">
        <v>153</v>
      </c>
      <c r="I83133" s="2">
        <v>161.9</v>
      </c>
      <c r="J83133" s="2">
        <v>160.4</v>
      </c>
      <c r="K83133" s="2">
        <v>159.16999999999999</v>
      </c>
      <c r="L83133" s="2">
        <v>170035</v>
      </c>
      <c r="M83133" s="2">
        <v>2706366255000</v>
      </c>
      <c r="N83133" s="2" t="s">
        <v>2304</v>
      </c>
      <c r="O83133" s="2"/>
      <c r="P83133" s="2"/>
      <c r="Q83133" s="2" t="s">
        <v>7065</v>
      </c>
    </row>
    <row r="83134" spans="1:17" x14ac:dyDescent="0.35">
      <c r="A83134" s="2" t="s">
        <v>19</v>
      </c>
      <c r="B83134" s="3">
        <v>37098</v>
      </c>
      <c r="C83134" s="2" t="s">
        <v>35954</v>
      </c>
      <c r="D83134" s="2" t="s">
        <v>38</v>
      </c>
      <c r="E83134" s="2">
        <v>160.4</v>
      </c>
      <c r="F83134" s="2">
        <v>159</v>
      </c>
      <c r="G83134" s="2">
        <v>165</v>
      </c>
      <c r="H83134" s="2">
        <v>158.6</v>
      </c>
      <c r="I83134" s="2">
        <v>163</v>
      </c>
      <c r="J83134" s="2">
        <v>163.25</v>
      </c>
      <c r="K83134" s="2">
        <v>161.97999999999999</v>
      </c>
      <c r="L83134" s="2">
        <v>159332</v>
      </c>
      <c r="M83134" s="2">
        <v>2580833600000</v>
      </c>
      <c r="N83134" s="2" t="s">
        <v>2304</v>
      </c>
      <c r="O83134" s="2"/>
      <c r="P83134" s="2"/>
      <c r="Q83134" s="2" t="s">
        <v>7065</v>
      </c>
    </row>
    <row r="83135" spans="1:17" x14ac:dyDescent="0.35">
      <c r="A83135" s="2" t="s">
        <v>19</v>
      </c>
      <c r="B83135" s="3">
        <v>37099</v>
      </c>
      <c r="C83135" s="2" t="s">
        <v>35954</v>
      </c>
      <c r="D83135" s="2" t="s">
        <v>38</v>
      </c>
      <c r="E83135" s="2">
        <v>163.25</v>
      </c>
      <c r="F83135" s="2">
        <v>163</v>
      </c>
      <c r="G83135" s="2">
        <v>165</v>
      </c>
      <c r="H83135" s="2">
        <v>161</v>
      </c>
      <c r="I83135" s="2">
        <v>162.5</v>
      </c>
      <c r="J83135" s="2">
        <v>162.19999999999999</v>
      </c>
      <c r="K83135" s="2">
        <v>162.85</v>
      </c>
      <c r="L83135" s="2">
        <v>82628</v>
      </c>
      <c r="M83135" s="2">
        <v>1345626230000</v>
      </c>
      <c r="N83135" s="2" t="s">
        <v>2304</v>
      </c>
      <c r="O83135" s="2"/>
      <c r="P83135" s="2"/>
      <c r="Q83135" s="2" t="s">
        <v>7065</v>
      </c>
    </row>
    <row r="83136" spans="1:17" x14ac:dyDescent="0.35">
      <c r="A83136" s="2" t="s">
        <v>19</v>
      </c>
      <c r="B83136" s="3">
        <v>37102</v>
      </c>
      <c r="C83136" s="2" t="s">
        <v>35954</v>
      </c>
      <c r="D83136" s="2" t="s">
        <v>38</v>
      </c>
      <c r="E83136" s="2">
        <v>162.19999999999999</v>
      </c>
      <c r="F83136" s="2">
        <v>164</v>
      </c>
      <c r="G83136" s="2">
        <v>167</v>
      </c>
      <c r="H83136" s="2">
        <v>160.6</v>
      </c>
      <c r="I83136" s="2">
        <v>166.75</v>
      </c>
      <c r="J83136" s="2">
        <v>166.95</v>
      </c>
      <c r="K83136" s="2">
        <v>165.88</v>
      </c>
      <c r="L83136" s="2">
        <v>153294</v>
      </c>
      <c r="M83136" s="2">
        <v>2542855555000</v>
      </c>
      <c r="N83136" s="2" t="s">
        <v>2304</v>
      </c>
      <c r="O83136" s="2"/>
      <c r="P83136" s="2"/>
      <c r="Q83136" s="2" t="s">
        <v>7065</v>
      </c>
    </row>
    <row r="83137" spans="1:17" x14ac:dyDescent="0.35">
      <c r="A83137" s="2" t="s">
        <v>19</v>
      </c>
      <c r="B83137" s="3">
        <v>37103</v>
      </c>
      <c r="C83137" s="2" t="s">
        <v>35954</v>
      </c>
      <c r="D83137" s="2" t="s">
        <v>38</v>
      </c>
      <c r="E83137" s="2">
        <v>166.95</v>
      </c>
      <c r="F83137" s="2">
        <v>161</v>
      </c>
      <c r="G83137" s="2">
        <v>164.7</v>
      </c>
      <c r="H83137" s="2">
        <v>161</v>
      </c>
      <c r="I83137" s="2">
        <v>161.5</v>
      </c>
      <c r="J83137" s="2">
        <v>163.4</v>
      </c>
      <c r="K83137" s="2">
        <v>163.06</v>
      </c>
      <c r="L83137" s="2">
        <v>28888</v>
      </c>
      <c r="M83137" s="2">
        <v>471037795000</v>
      </c>
      <c r="N83137" s="2" t="s">
        <v>2304</v>
      </c>
      <c r="O83137" s="2"/>
      <c r="P83137" s="2"/>
      <c r="Q83137" s="2" t="s">
        <v>7065</v>
      </c>
    </row>
    <row r="83138" spans="1:17" x14ac:dyDescent="0.35">
      <c r="A83138" s="2" t="s">
        <v>19</v>
      </c>
      <c r="B83138" s="3">
        <v>37104</v>
      </c>
      <c r="C83138" s="2" t="s">
        <v>35954</v>
      </c>
      <c r="D83138" s="2" t="s">
        <v>38</v>
      </c>
      <c r="E83138" s="2">
        <v>163.4</v>
      </c>
      <c r="F83138" s="2">
        <v>158</v>
      </c>
      <c r="G83138" s="2">
        <v>164</v>
      </c>
      <c r="H83138" s="2">
        <v>156</v>
      </c>
      <c r="I83138" s="2">
        <v>164</v>
      </c>
      <c r="J83138" s="2">
        <v>162</v>
      </c>
      <c r="K83138" s="2">
        <v>159.28</v>
      </c>
      <c r="L83138" s="2">
        <v>50625</v>
      </c>
      <c r="M83138" s="2">
        <v>806331910000</v>
      </c>
      <c r="N83138" s="2" t="s">
        <v>2304</v>
      </c>
      <c r="O83138" s="2"/>
      <c r="P83138" s="2"/>
      <c r="Q83138" s="2" t="s">
        <v>7065</v>
      </c>
    </row>
    <row r="83139" spans="1:17" x14ac:dyDescent="0.35">
      <c r="A83139" s="2" t="s">
        <v>19</v>
      </c>
      <c r="B83139" s="3">
        <v>37105</v>
      </c>
      <c r="C83139" s="2" t="s">
        <v>35954</v>
      </c>
      <c r="D83139" s="2" t="s">
        <v>38</v>
      </c>
      <c r="E83139" s="2">
        <v>162</v>
      </c>
      <c r="F83139" s="2">
        <v>163.95</v>
      </c>
      <c r="G83139" s="2">
        <v>164.4</v>
      </c>
      <c r="H83139" s="2">
        <v>160</v>
      </c>
      <c r="I83139" s="2">
        <v>160</v>
      </c>
      <c r="J83139" s="2">
        <v>161.69999999999999</v>
      </c>
      <c r="K83139" s="2">
        <v>161.96</v>
      </c>
      <c r="L83139" s="2">
        <v>24357</v>
      </c>
      <c r="M83139" s="2">
        <v>394488505000</v>
      </c>
      <c r="N83139" s="2" t="s">
        <v>2304</v>
      </c>
      <c r="O83139" s="2"/>
      <c r="P83139" s="2"/>
      <c r="Q83139" s="2" t="s">
        <v>7065</v>
      </c>
    </row>
    <row r="83140" spans="1:17" x14ac:dyDescent="0.35">
      <c r="A83140" s="2" t="s">
        <v>19</v>
      </c>
      <c r="B83140" s="3">
        <v>37106</v>
      </c>
      <c r="C83140" s="2" t="s">
        <v>35954</v>
      </c>
      <c r="D83140" s="2" t="s">
        <v>38</v>
      </c>
      <c r="E83140" s="2">
        <v>161.69999999999999</v>
      </c>
      <c r="F83140" s="2">
        <v>163.95</v>
      </c>
      <c r="G83140" s="2">
        <v>168.5</v>
      </c>
      <c r="H83140" s="2">
        <v>162</v>
      </c>
      <c r="I83140" s="2">
        <v>165</v>
      </c>
      <c r="J83140" s="2">
        <v>166.4</v>
      </c>
      <c r="K83140" s="2">
        <v>166</v>
      </c>
      <c r="L83140" s="2">
        <v>145851</v>
      </c>
      <c r="M83140" s="2">
        <v>2421102595000</v>
      </c>
      <c r="N83140" s="2" t="s">
        <v>2304</v>
      </c>
      <c r="O83140" s="2"/>
      <c r="P83140" s="2"/>
      <c r="Q83140" s="2" t="s">
        <v>7065</v>
      </c>
    </row>
    <row r="83141" spans="1:17" x14ac:dyDescent="0.35">
      <c r="A83141" s="2" t="s">
        <v>19</v>
      </c>
      <c r="B83141" s="3">
        <v>37109</v>
      </c>
      <c r="C83141" s="2" t="s">
        <v>35954</v>
      </c>
      <c r="D83141" s="2" t="s">
        <v>38</v>
      </c>
      <c r="E83141" s="2">
        <v>166.4</v>
      </c>
      <c r="F83141" s="2">
        <v>167</v>
      </c>
      <c r="G83141" s="2">
        <v>171.5</v>
      </c>
      <c r="H83141" s="2">
        <v>167</v>
      </c>
      <c r="I83141" s="2">
        <v>168.95</v>
      </c>
      <c r="J83141" s="2">
        <v>168.7</v>
      </c>
      <c r="K83141" s="2">
        <v>168.59</v>
      </c>
      <c r="L83141" s="2">
        <v>50846</v>
      </c>
      <c r="M83141" s="2">
        <v>857211030000.00012</v>
      </c>
      <c r="N83141" s="2" t="s">
        <v>2304</v>
      </c>
      <c r="O83141" s="2"/>
      <c r="P83141" s="2"/>
      <c r="Q83141" s="2" t="s">
        <v>7065</v>
      </c>
    </row>
    <row r="83142" spans="1:17" x14ac:dyDescent="0.35">
      <c r="A83142" s="2" t="s">
        <v>19</v>
      </c>
      <c r="B83142" s="3">
        <v>37110</v>
      </c>
      <c r="C83142" s="2" t="s">
        <v>35954</v>
      </c>
      <c r="D83142" s="2" t="s">
        <v>38</v>
      </c>
      <c r="E83142" s="2">
        <v>168.7</v>
      </c>
      <c r="F83142" s="2">
        <v>166</v>
      </c>
      <c r="G83142" s="2">
        <v>170</v>
      </c>
      <c r="H83142" s="2">
        <v>163.55000000000001</v>
      </c>
      <c r="I83142" s="2">
        <v>168.95</v>
      </c>
      <c r="J83142" s="2">
        <v>168.45</v>
      </c>
      <c r="K83142" s="2">
        <v>168.41</v>
      </c>
      <c r="L83142" s="2">
        <v>35216</v>
      </c>
      <c r="M83142" s="2">
        <v>593060495000</v>
      </c>
      <c r="N83142" s="2" t="s">
        <v>2304</v>
      </c>
      <c r="O83142" s="2"/>
      <c r="P83142" s="2"/>
      <c r="Q83142" s="2" t="s">
        <v>7065</v>
      </c>
    </row>
    <row r="83143" spans="1:17" x14ac:dyDescent="0.35">
      <c r="A83143" s="2" t="s">
        <v>19</v>
      </c>
      <c r="B83143" s="3">
        <v>37111</v>
      </c>
      <c r="C83143" s="2" t="s">
        <v>35954</v>
      </c>
      <c r="D83143" s="2" t="s">
        <v>38</v>
      </c>
      <c r="E83143" s="2">
        <v>168.45</v>
      </c>
      <c r="F83143" s="2">
        <v>168.5</v>
      </c>
      <c r="G83143" s="2">
        <v>169.95</v>
      </c>
      <c r="H83143" s="2">
        <v>162</v>
      </c>
      <c r="I83143" s="2">
        <v>169.45</v>
      </c>
      <c r="J83143" s="2">
        <v>168.6</v>
      </c>
      <c r="K83143" s="2">
        <v>168.67</v>
      </c>
      <c r="L83143" s="2">
        <v>28122</v>
      </c>
      <c r="M83143" s="2">
        <v>474325309999.99994</v>
      </c>
      <c r="N83143" s="2" t="s">
        <v>2304</v>
      </c>
      <c r="O83143" s="2"/>
      <c r="P83143" s="2"/>
      <c r="Q83143" s="2" t="s">
        <v>7065</v>
      </c>
    </row>
    <row r="83144" spans="1:17" x14ac:dyDescent="0.35">
      <c r="A83144" s="2" t="s">
        <v>19</v>
      </c>
      <c r="B83144" s="3">
        <v>37112</v>
      </c>
      <c r="C83144" s="2" t="s">
        <v>35954</v>
      </c>
      <c r="D83144" s="2" t="s">
        <v>38</v>
      </c>
      <c r="E83144" s="2">
        <v>168.6</v>
      </c>
      <c r="F83144" s="2">
        <v>169</v>
      </c>
      <c r="G83144" s="2">
        <v>175.8</v>
      </c>
      <c r="H83144" s="2">
        <v>168.25</v>
      </c>
      <c r="I83144" s="2">
        <v>172.8</v>
      </c>
      <c r="J83144" s="2">
        <v>173.25</v>
      </c>
      <c r="K83144" s="2">
        <v>173.63</v>
      </c>
      <c r="L83144" s="2">
        <v>193477</v>
      </c>
      <c r="M83144" s="2">
        <v>3359337125000</v>
      </c>
      <c r="N83144" s="2" t="s">
        <v>2304</v>
      </c>
      <c r="O83144" s="2"/>
      <c r="P83144" s="2"/>
      <c r="Q83144" s="2" t="s">
        <v>7065</v>
      </c>
    </row>
    <row r="83145" spans="1:17" x14ac:dyDescent="0.35">
      <c r="A83145" s="2" t="s">
        <v>19</v>
      </c>
      <c r="B83145" s="3">
        <v>37113</v>
      </c>
      <c r="C83145" s="2" t="s">
        <v>35954</v>
      </c>
      <c r="D83145" s="2" t="s">
        <v>38</v>
      </c>
      <c r="E83145" s="2">
        <v>173.25</v>
      </c>
      <c r="F83145" s="2">
        <v>172.7</v>
      </c>
      <c r="G83145" s="2">
        <v>182</v>
      </c>
      <c r="H83145" s="2">
        <v>168.5</v>
      </c>
      <c r="I83145" s="2">
        <v>178.65</v>
      </c>
      <c r="J83145" s="2">
        <v>180</v>
      </c>
      <c r="K83145" s="2">
        <v>177.93</v>
      </c>
      <c r="L83145" s="2">
        <v>193641</v>
      </c>
      <c r="M83145" s="2">
        <v>3445542685000</v>
      </c>
      <c r="N83145" s="2" t="s">
        <v>2304</v>
      </c>
      <c r="O83145" s="2"/>
      <c r="P83145" s="2"/>
      <c r="Q83145" s="2" t="s">
        <v>7065</v>
      </c>
    </row>
    <row r="83146" spans="1:17" x14ac:dyDescent="0.35">
      <c r="A83146" s="2" t="s">
        <v>19</v>
      </c>
      <c r="B83146" s="3">
        <v>37116</v>
      </c>
      <c r="C83146" s="2" t="s">
        <v>35954</v>
      </c>
      <c r="D83146" s="2" t="s">
        <v>38</v>
      </c>
      <c r="E83146" s="2">
        <v>180</v>
      </c>
      <c r="F83146" s="2">
        <v>181</v>
      </c>
      <c r="G83146" s="2">
        <v>181</v>
      </c>
      <c r="H83146" s="2">
        <v>173.5</v>
      </c>
      <c r="I83146" s="2">
        <v>173.55</v>
      </c>
      <c r="J83146" s="2">
        <v>174.95</v>
      </c>
      <c r="K83146" s="2">
        <v>175.52</v>
      </c>
      <c r="L83146" s="2">
        <v>71500</v>
      </c>
      <c r="M83146" s="2">
        <v>1254961235000</v>
      </c>
      <c r="N83146" s="2" t="s">
        <v>2304</v>
      </c>
      <c r="O83146" s="2"/>
      <c r="P83146" s="2"/>
      <c r="Q83146" s="2" t="s">
        <v>7065</v>
      </c>
    </row>
    <row r="83147" spans="1:17" x14ac:dyDescent="0.35">
      <c r="A83147" s="2" t="s">
        <v>19</v>
      </c>
      <c r="B83147" s="3">
        <v>37117</v>
      </c>
      <c r="C83147" s="2" t="s">
        <v>35954</v>
      </c>
      <c r="D83147" s="2" t="s">
        <v>38</v>
      </c>
      <c r="E83147" s="2">
        <v>174.95</v>
      </c>
      <c r="F83147" s="2">
        <v>176.4</v>
      </c>
      <c r="G83147" s="2">
        <v>176.4</v>
      </c>
      <c r="H83147" s="2">
        <v>170.15</v>
      </c>
      <c r="I83147" s="2">
        <v>170.9</v>
      </c>
      <c r="J83147" s="2">
        <v>171.4</v>
      </c>
      <c r="K83147" s="2">
        <v>171.87</v>
      </c>
      <c r="L83147" s="2">
        <v>45922</v>
      </c>
      <c r="M83147" s="2">
        <v>789268610000</v>
      </c>
      <c r="N83147" s="2" t="s">
        <v>2304</v>
      </c>
      <c r="O83147" s="2"/>
      <c r="P83147" s="2"/>
      <c r="Q83147" s="2" t="s">
        <v>7065</v>
      </c>
    </row>
    <row r="83148" spans="1:17" x14ac:dyDescent="0.35">
      <c r="A83148" s="2" t="s">
        <v>19</v>
      </c>
      <c r="B83148" s="3">
        <v>37119</v>
      </c>
      <c r="C83148" s="2" t="s">
        <v>35954</v>
      </c>
      <c r="D83148" s="2" t="s">
        <v>38</v>
      </c>
      <c r="E83148" s="2">
        <v>171.4</v>
      </c>
      <c r="F83148" s="2">
        <v>174</v>
      </c>
      <c r="G83148" s="2">
        <v>182</v>
      </c>
      <c r="H83148" s="2">
        <v>170.6</v>
      </c>
      <c r="I83148" s="2">
        <v>182</v>
      </c>
      <c r="J83148" s="2">
        <v>180.2</v>
      </c>
      <c r="K83148" s="2">
        <v>177.79</v>
      </c>
      <c r="L83148" s="2">
        <v>103086</v>
      </c>
      <c r="M83148" s="2">
        <v>1832773470000</v>
      </c>
      <c r="N83148" s="2" t="s">
        <v>2304</v>
      </c>
      <c r="O83148" s="2"/>
      <c r="P83148" s="2"/>
      <c r="Q83148" s="2" t="s">
        <v>7065</v>
      </c>
    </row>
    <row r="83149" spans="1:17" x14ac:dyDescent="0.35">
      <c r="A83149" s="2" t="s">
        <v>19</v>
      </c>
      <c r="B83149" s="3">
        <v>37120</v>
      </c>
      <c r="C83149" s="2" t="s">
        <v>35954</v>
      </c>
      <c r="D83149" s="2" t="s">
        <v>38</v>
      </c>
      <c r="E83149" s="2">
        <v>180.2</v>
      </c>
      <c r="F83149" s="2">
        <v>178.3</v>
      </c>
      <c r="G83149" s="2">
        <v>186.4</v>
      </c>
      <c r="H83149" s="2">
        <v>178.15</v>
      </c>
      <c r="I83149" s="2">
        <v>186</v>
      </c>
      <c r="J83149" s="2">
        <v>184.35</v>
      </c>
      <c r="K83149" s="2">
        <v>182.19</v>
      </c>
      <c r="L83149" s="2">
        <v>74481</v>
      </c>
      <c r="M83149" s="2">
        <v>1356957185000</v>
      </c>
      <c r="N83149" s="2" t="s">
        <v>2304</v>
      </c>
      <c r="O83149" s="2"/>
      <c r="P83149" s="2"/>
      <c r="Q83149" s="2" t="s">
        <v>7065</v>
      </c>
    </row>
    <row r="83150" spans="1:17" x14ac:dyDescent="0.35">
      <c r="A83150" s="2" t="s">
        <v>19</v>
      </c>
      <c r="B83150" s="3">
        <v>37123</v>
      </c>
      <c r="C83150" s="2" t="s">
        <v>35954</v>
      </c>
      <c r="D83150" s="2" t="s">
        <v>38</v>
      </c>
      <c r="E83150" s="2">
        <v>184.35</v>
      </c>
      <c r="F83150" s="2">
        <v>186</v>
      </c>
      <c r="G83150" s="2">
        <v>186</v>
      </c>
      <c r="H83150" s="2">
        <v>178</v>
      </c>
      <c r="I83150" s="2">
        <v>180</v>
      </c>
      <c r="J83150" s="2">
        <v>179.9</v>
      </c>
      <c r="K83150" s="2">
        <v>180.11</v>
      </c>
      <c r="L83150" s="2">
        <v>106348</v>
      </c>
      <c r="M83150" s="2">
        <v>1915486630000</v>
      </c>
      <c r="N83150" s="2" t="s">
        <v>2304</v>
      </c>
      <c r="O83150" s="2"/>
      <c r="P83150" s="2"/>
      <c r="Q83150" s="2" t="s">
        <v>7065</v>
      </c>
    </row>
    <row r="83151" spans="1:17" x14ac:dyDescent="0.35">
      <c r="A83151" s="2" t="s">
        <v>19</v>
      </c>
      <c r="B83151" s="3">
        <v>37124</v>
      </c>
      <c r="C83151" s="2" t="s">
        <v>35954</v>
      </c>
      <c r="D83151" s="2" t="s">
        <v>38</v>
      </c>
      <c r="E83151" s="2">
        <v>179.9</v>
      </c>
      <c r="F83151" s="2">
        <v>180.5</v>
      </c>
      <c r="G83151" s="2">
        <v>184.45</v>
      </c>
      <c r="H83151" s="2">
        <v>176.05</v>
      </c>
      <c r="I83151" s="2">
        <v>180</v>
      </c>
      <c r="J83151" s="2">
        <v>178.05</v>
      </c>
      <c r="K83151" s="2">
        <v>179.83</v>
      </c>
      <c r="L83151" s="2">
        <v>209796</v>
      </c>
      <c r="M83151" s="2">
        <v>3772721360000</v>
      </c>
      <c r="N83151" s="2" t="s">
        <v>2304</v>
      </c>
      <c r="O83151" s="2"/>
      <c r="P83151" s="2"/>
      <c r="Q83151" s="2" t="s">
        <v>7065</v>
      </c>
    </row>
    <row r="83152" spans="1:17" x14ac:dyDescent="0.35">
      <c r="A83152" s="2" t="s">
        <v>19</v>
      </c>
      <c r="B83152" s="3">
        <v>37126</v>
      </c>
      <c r="C83152" s="2" t="s">
        <v>35954</v>
      </c>
      <c r="D83152" s="2" t="s">
        <v>38</v>
      </c>
      <c r="E83152" s="2">
        <v>178.05</v>
      </c>
      <c r="F83152" s="2">
        <v>177</v>
      </c>
      <c r="G83152" s="2">
        <v>190.9</v>
      </c>
      <c r="H83152" s="2">
        <v>175.5</v>
      </c>
      <c r="I83152" s="2">
        <v>187.6</v>
      </c>
      <c r="J83152" s="2">
        <v>188.3</v>
      </c>
      <c r="K83152" s="2">
        <v>183.92</v>
      </c>
      <c r="L83152" s="2">
        <v>70493</v>
      </c>
      <c r="M83152" s="2">
        <v>1296475395000</v>
      </c>
      <c r="N83152" s="2" t="s">
        <v>2304</v>
      </c>
      <c r="O83152" s="2"/>
      <c r="P83152" s="2"/>
      <c r="Q83152" s="2" t="s">
        <v>7065</v>
      </c>
    </row>
    <row r="83153" spans="1:17" x14ac:dyDescent="0.35">
      <c r="A83153" s="2" t="s">
        <v>19</v>
      </c>
      <c r="B83153" s="3">
        <v>37127</v>
      </c>
      <c r="C83153" s="2" t="s">
        <v>35954</v>
      </c>
      <c r="D83153" s="2" t="s">
        <v>38</v>
      </c>
      <c r="E83153" s="2">
        <v>188.3</v>
      </c>
      <c r="F83153" s="2">
        <v>188</v>
      </c>
      <c r="G83153" s="2">
        <v>192.75</v>
      </c>
      <c r="H83153" s="2">
        <v>182</v>
      </c>
      <c r="I83153" s="2">
        <v>182.05</v>
      </c>
      <c r="J83153" s="2">
        <v>182.55</v>
      </c>
      <c r="K83153" s="2">
        <v>186.5</v>
      </c>
      <c r="L83153" s="2">
        <v>184110</v>
      </c>
      <c r="M83153" s="2">
        <v>3433570845000.0005</v>
      </c>
      <c r="N83153" s="2" t="s">
        <v>2304</v>
      </c>
      <c r="O83153" s="2"/>
      <c r="P83153" s="2"/>
      <c r="Q83153" s="2" t="s">
        <v>7065</v>
      </c>
    </row>
    <row r="83154" spans="1:17" x14ac:dyDescent="0.35">
      <c r="A83154" s="2" t="s">
        <v>19</v>
      </c>
      <c r="B83154" s="3">
        <v>37130</v>
      </c>
      <c r="C83154" s="2" t="s">
        <v>35954</v>
      </c>
      <c r="D83154" s="2" t="s">
        <v>38</v>
      </c>
      <c r="E83154" s="2">
        <v>182.55</v>
      </c>
      <c r="F83154" s="2">
        <v>180.5</v>
      </c>
      <c r="G83154" s="2">
        <v>185.95</v>
      </c>
      <c r="H83154" s="2">
        <v>178.5</v>
      </c>
      <c r="I83154" s="2">
        <v>180.1</v>
      </c>
      <c r="J83154" s="2">
        <v>179.6</v>
      </c>
      <c r="K83154" s="2">
        <v>180.82</v>
      </c>
      <c r="L83154" s="2">
        <v>77422</v>
      </c>
      <c r="M83154" s="2">
        <v>1399946825000</v>
      </c>
      <c r="N83154" s="2" t="s">
        <v>2304</v>
      </c>
      <c r="O83154" s="2"/>
      <c r="P83154" s="2"/>
      <c r="Q83154" s="2" t="s">
        <v>7065</v>
      </c>
    </row>
    <row r="83155" spans="1:17" x14ac:dyDescent="0.35">
      <c r="A83155" s="2" t="s">
        <v>19</v>
      </c>
      <c r="B83155" s="3">
        <v>37131</v>
      </c>
      <c r="C83155" s="2" t="s">
        <v>35954</v>
      </c>
      <c r="D83155" s="2" t="s">
        <v>38</v>
      </c>
      <c r="E83155" s="2">
        <v>179.6</v>
      </c>
      <c r="F83155" s="2">
        <v>186.9</v>
      </c>
      <c r="G83155" s="2">
        <v>187</v>
      </c>
      <c r="H83155" s="2">
        <v>181.95</v>
      </c>
      <c r="I83155" s="2">
        <v>182.15</v>
      </c>
      <c r="J83155" s="2">
        <v>182.35</v>
      </c>
      <c r="K83155" s="2">
        <v>183.77</v>
      </c>
      <c r="L83155" s="2">
        <v>83836</v>
      </c>
      <c r="M83155" s="2">
        <v>1540668025000</v>
      </c>
      <c r="N83155" s="2" t="s">
        <v>2304</v>
      </c>
      <c r="O83155" s="2"/>
      <c r="P83155" s="2"/>
      <c r="Q83155" s="2" t="s">
        <v>7065</v>
      </c>
    </row>
    <row r="83156" spans="1:17" x14ac:dyDescent="0.35">
      <c r="A83156" s="2" t="s">
        <v>19</v>
      </c>
      <c r="B83156" s="3">
        <v>37132</v>
      </c>
      <c r="C83156" s="2" t="s">
        <v>35954</v>
      </c>
      <c r="D83156" s="2" t="s">
        <v>38</v>
      </c>
      <c r="E83156" s="2">
        <v>182.35</v>
      </c>
      <c r="F83156" s="2">
        <v>185</v>
      </c>
      <c r="G83156" s="2">
        <v>188.4</v>
      </c>
      <c r="H83156" s="2">
        <v>182</v>
      </c>
      <c r="I83156" s="2">
        <v>182</v>
      </c>
      <c r="J83156" s="2">
        <v>184.15</v>
      </c>
      <c r="K83156" s="2">
        <v>184.9</v>
      </c>
      <c r="L83156" s="2">
        <v>120601</v>
      </c>
      <c r="M83156" s="2">
        <v>2229939845000</v>
      </c>
      <c r="N83156" s="2" t="s">
        <v>2304</v>
      </c>
      <c r="O83156" s="2"/>
      <c r="P83156" s="2"/>
      <c r="Q83156" s="2" t="s">
        <v>7065</v>
      </c>
    </row>
    <row r="83157" spans="1:17" x14ac:dyDescent="0.35">
      <c r="A83157" s="2" t="s">
        <v>19</v>
      </c>
      <c r="B83157" s="3">
        <v>37133</v>
      </c>
      <c r="C83157" s="2" t="s">
        <v>35954</v>
      </c>
      <c r="D83157" s="2" t="s">
        <v>38</v>
      </c>
      <c r="E83157" s="2">
        <v>184.15</v>
      </c>
      <c r="F83157" s="2">
        <v>182.5</v>
      </c>
      <c r="G83157" s="2">
        <v>184.9</v>
      </c>
      <c r="H83157" s="2">
        <v>182</v>
      </c>
      <c r="I83157" s="2">
        <v>183.6</v>
      </c>
      <c r="J83157" s="2">
        <v>183.85</v>
      </c>
      <c r="K83157" s="2">
        <v>183.72</v>
      </c>
      <c r="L83157" s="2">
        <v>78145</v>
      </c>
      <c r="M83157" s="2">
        <v>1435666875000</v>
      </c>
      <c r="N83157" s="2" t="s">
        <v>2304</v>
      </c>
      <c r="O83157" s="2"/>
      <c r="P83157" s="2"/>
      <c r="Q83157" s="2" t="s">
        <v>7065</v>
      </c>
    </row>
    <row r="83158" spans="1:17" x14ac:dyDescent="0.35">
      <c r="A83158" s="2" t="s">
        <v>19</v>
      </c>
      <c r="B83158" s="3">
        <v>37134</v>
      </c>
      <c r="C83158" s="2" t="s">
        <v>35954</v>
      </c>
      <c r="D83158" s="2" t="s">
        <v>38</v>
      </c>
      <c r="E83158" s="2">
        <v>183.85</v>
      </c>
      <c r="F83158" s="2">
        <v>175.1</v>
      </c>
      <c r="G83158" s="2">
        <v>184</v>
      </c>
      <c r="H83158" s="2">
        <v>175.1</v>
      </c>
      <c r="I83158" s="2">
        <v>183.6</v>
      </c>
      <c r="J83158" s="2">
        <v>183.55</v>
      </c>
      <c r="K83158" s="2">
        <v>182.78</v>
      </c>
      <c r="L83158" s="2">
        <v>60591</v>
      </c>
      <c r="M83158" s="2">
        <v>1107504950000</v>
      </c>
      <c r="N83158" s="2" t="s">
        <v>2304</v>
      </c>
      <c r="O83158" s="2"/>
      <c r="P83158" s="2"/>
      <c r="Q83158" s="2" t="s">
        <v>7065</v>
      </c>
    </row>
    <row r="83159" spans="1:17" x14ac:dyDescent="0.35">
      <c r="A83159" s="2" t="s">
        <v>19</v>
      </c>
      <c r="B83159" s="3">
        <v>37137</v>
      </c>
      <c r="C83159" s="2" t="s">
        <v>35954</v>
      </c>
      <c r="D83159" s="2" t="s">
        <v>38</v>
      </c>
      <c r="E83159" s="2">
        <v>183.55</v>
      </c>
      <c r="F83159" s="2">
        <v>183.35</v>
      </c>
      <c r="G83159" s="2">
        <v>189.4</v>
      </c>
      <c r="H83159" s="2">
        <v>182.15</v>
      </c>
      <c r="I83159" s="2">
        <v>182.55</v>
      </c>
      <c r="J83159" s="2">
        <v>184.85</v>
      </c>
      <c r="K83159" s="2">
        <v>186.22</v>
      </c>
      <c r="L83159" s="2">
        <v>108294</v>
      </c>
      <c r="M83159" s="2">
        <v>2016697445000</v>
      </c>
      <c r="N83159" s="2" t="s">
        <v>2304</v>
      </c>
      <c r="O83159" s="2"/>
      <c r="P83159" s="2"/>
      <c r="Q83159" s="2" t="s">
        <v>7065</v>
      </c>
    </row>
    <row r="83160" spans="1:17" x14ac:dyDescent="0.35">
      <c r="A83160" s="2" t="s">
        <v>19</v>
      </c>
      <c r="B83160" s="3">
        <v>37138</v>
      </c>
      <c r="C83160" s="2" t="s">
        <v>35954</v>
      </c>
      <c r="D83160" s="2" t="s">
        <v>38</v>
      </c>
      <c r="E83160" s="2">
        <v>184.85</v>
      </c>
      <c r="F83160" s="2">
        <v>183.5</v>
      </c>
      <c r="G83160" s="2">
        <v>186.5</v>
      </c>
      <c r="H83160" s="2">
        <v>181.35</v>
      </c>
      <c r="I83160" s="2">
        <v>182</v>
      </c>
      <c r="J83160" s="2">
        <v>182</v>
      </c>
      <c r="K83160" s="2">
        <v>182.67</v>
      </c>
      <c r="L83160" s="2">
        <v>49268</v>
      </c>
      <c r="M83160" s="2">
        <v>899985365000</v>
      </c>
      <c r="N83160" s="2" t="s">
        <v>2304</v>
      </c>
      <c r="O83160" s="2"/>
      <c r="P83160" s="2"/>
      <c r="Q83160" s="2" t="s">
        <v>7065</v>
      </c>
    </row>
    <row r="83161" spans="1:17" x14ac:dyDescent="0.35">
      <c r="A83161" s="2" t="s">
        <v>19</v>
      </c>
      <c r="B83161" s="3">
        <v>37139</v>
      </c>
      <c r="C83161" s="2" t="s">
        <v>35954</v>
      </c>
      <c r="D83161" s="2" t="s">
        <v>38</v>
      </c>
      <c r="E83161" s="2">
        <v>182</v>
      </c>
      <c r="F83161" s="2">
        <v>185</v>
      </c>
      <c r="G83161" s="2">
        <v>185</v>
      </c>
      <c r="H83161" s="2">
        <v>181.6</v>
      </c>
      <c r="I83161" s="2">
        <v>183</v>
      </c>
      <c r="J83161" s="2">
        <v>182.25</v>
      </c>
      <c r="K83161" s="2">
        <v>182.31</v>
      </c>
      <c r="L83161" s="2">
        <v>37879</v>
      </c>
      <c r="M83161" s="2">
        <v>690570755000</v>
      </c>
      <c r="N83161" s="2" t="s">
        <v>2304</v>
      </c>
      <c r="O83161" s="2"/>
      <c r="P83161" s="2"/>
      <c r="Q83161" s="2" t="s">
        <v>7065</v>
      </c>
    </row>
    <row r="83162" spans="1:17" x14ac:dyDescent="0.35">
      <c r="A83162" s="2" t="s">
        <v>19</v>
      </c>
      <c r="B83162" s="3">
        <v>37140</v>
      </c>
      <c r="C83162" s="2" t="s">
        <v>35954</v>
      </c>
      <c r="D83162" s="2" t="s">
        <v>38</v>
      </c>
      <c r="E83162" s="2">
        <v>182.25</v>
      </c>
      <c r="F83162" s="2">
        <v>182</v>
      </c>
      <c r="G83162" s="2">
        <v>183.3</v>
      </c>
      <c r="H83162" s="2">
        <v>179.5</v>
      </c>
      <c r="I83162" s="2">
        <v>182</v>
      </c>
      <c r="J83162" s="2">
        <v>181.8</v>
      </c>
      <c r="K83162" s="2">
        <v>181.86</v>
      </c>
      <c r="L83162" s="2">
        <v>75130</v>
      </c>
      <c r="M83162" s="2">
        <v>1366310625000</v>
      </c>
      <c r="N83162" s="2" t="s">
        <v>2304</v>
      </c>
      <c r="O83162" s="2"/>
      <c r="P83162" s="2"/>
      <c r="Q83162" s="2" t="s">
        <v>7065</v>
      </c>
    </row>
    <row r="83163" spans="1:17" x14ac:dyDescent="0.35">
      <c r="A83163" s="2" t="s">
        <v>19</v>
      </c>
      <c r="B83163" s="3">
        <v>37141</v>
      </c>
      <c r="C83163" s="2" t="s">
        <v>35954</v>
      </c>
      <c r="D83163" s="2" t="s">
        <v>38</v>
      </c>
      <c r="E83163" s="2">
        <v>181.8</v>
      </c>
      <c r="F83163" s="2">
        <v>183</v>
      </c>
      <c r="G83163" s="2">
        <v>185.45</v>
      </c>
      <c r="H83163" s="2">
        <v>181.8</v>
      </c>
      <c r="I83163" s="2">
        <v>182</v>
      </c>
      <c r="J83163" s="2">
        <v>182.3</v>
      </c>
      <c r="K83163" s="2">
        <v>183.44</v>
      </c>
      <c r="L83163" s="2">
        <v>86881</v>
      </c>
      <c r="M83163" s="2">
        <v>1593767095000</v>
      </c>
      <c r="N83163" s="2" t="s">
        <v>2304</v>
      </c>
      <c r="O83163" s="2"/>
      <c r="P83163" s="2"/>
      <c r="Q83163" s="2" t="s">
        <v>7065</v>
      </c>
    </row>
    <row r="83164" spans="1:17" x14ac:dyDescent="0.35">
      <c r="A83164" s="2" t="s">
        <v>19</v>
      </c>
      <c r="B83164" s="3">
        <v>37144</v>
      </c>
      <c r="C83164" s="2" t="s">
        <v>35954</v>
      </c>
      <c r="D83164" s="2" t="s">
        <v>38</v>
      </c>
      <c r="E83164" s="2">
        <v>182.3</v>
      </c>
      <c r="F83164" s="2">
        <v>185</v>
      </c>
      <c r="G83164" s="2">
        <v>185</v>
      </c>
      <c r="H83164" s="2">
        <v>181.9</v>
      </c>
      <c r="I83164" s="2">
        <v>182</v>
      </c>
      <c r="J83164" s="2">
        <v>182.15</v>
      </c>
      <c r="K83164" s="2">
        <v>182.3</v>
      </c>
      <c r="L83164" s="2">
        <v>17029</v>
      </c>
      <c r="M83164" s="2">
        <v>310437335000</v>
      </c>
      <c r="N83164" s="2" t="s">
        <v>2304</v>
      </c>
      <c r="O83164" s="2"/>
      <c r="P83164" s="2"/>
      <c r="Q83164" s="2" t="s">
        <v>7065</v>
      </c>
    </row>
    <row r="83165" spans="1:17" x14ac:dyDescent="0.35">
      <c r="A83165" s="2" t="s">
        <v>19</v>
      </c>
      <c r="B83165" s="3">
        <v>37145</v>
      </c>
      <c r="C83165" s="2" t="s">
        <v>35954</v>
      </c>
      <c r="D83165" s="2" t="s">
        <v>38</v>
      </c>
      <c r="E83165" s="2">
        <v>182.15</v>
      </c>
      <c r="F83165" s="2">
        <v>182.75</v>
      </c>
      <c r="G83165" s="2">
        <v>183.4</v>
      </c>
      <c r="H83165" s="2">
        <v>182</v>
      </c>
      <c r="I83165" s="2">
        <v>182.5</v>
      </c>
      <c r="J83165" s="2">
        <v>182.55</v>
      </c>
      <c r="K83165" s="2">
        <v>182.61</v>
      </c>
      <c r="L83165" s="2">
        <v>18953</v>
      </c>
      <c r="M83165" s="2">
        <v>346103355000</v>
      </c>
      <c r="N83165" s="2" t="s">
        <v>2304</v>
      </c>
      <c r="O83165" s="2"/>
      <c r="P83165" s="2"/>
      <c r="Q83165" s="2" t="s">
        <v>7065</v>
      </c>
    </row>
    <row r="83166" spans="1:17" x14ac:dyDescent="0.35">
      <c r="A83166" s="2" t="s">
        <v>19</v>
      </c>
      <c r="B83166" s="3">
        <v>37146</v>
      </c>
      <c r="C83166" s="2" t="s">
        <v>35954</v>
      </c>
      <c r="D83166" s="2" t="s">
        <v>38</v>
      </c>
      <c r="E83166" s="2">
        <v>182.55</v>
      </c>
      <c r="F83166" s="2">
        <v>170</v>
      </c>
      <c r="G83166" s="2">
        <v>180</v>
      </c>
      <c r="H83166" s="2">
        <v>166</v>
      </c>
      <c r="I83166" s="2">
        <v>176</v>
      </c>
      <c r="J83166" s="2">
        <v>176.7</v>
      </c>
      <c r="K83166" s="2">
        <v>174.34</v>
      </c>
      <c r="L83166" s="2">
        <v>64815</v>
      </c>
      <c r="M83166" s="2">
        <v>1129977650000</v>
      </c>
      <c r="N83166" s="2" t="s">
        <v>2304</v>
      </c>
      <c r="O83166" s="2"/>
      <c r="P83166" s="2"/>
      <c r="Q83166" s="2" t="s">
        <v>7065</v>
      </c>
    </row>
    <row r="83167" spans="1:17" x14ac:dyDescent="0.35">
      <c r="A83167" s="2" t="s">
        <v>19</v>
      </c>
      <c r="B83167" s="3">
        <v>37147</v>
      </c>
      <c r="C83167" s="2" t="s">
        <v>35954</v>
      </c>
      <c r="D83167" s="2" t="s">
        <v>38</v>
      </c>
      <c r="E83167" s="2">
        <v>176.7</v>
      </c>
      <c r="F83167" s="2">
        <v>175.3</v>
      </c>
      <c r="G83167" s="2">
        <v>182</v>
      </c>
      <c r="H83167" s="2">
        <v>174.3</v>
      </c>
      <c r="I83167" s="2">
        <v>179.95</v>
      </c>
      <c r="J83167" s="2">
        <v>180.25</v>
      </c>
      <c r="K83167" s="2">
        <v>176.94</v>
      </c>
      <c r="L83167" s="2">
        <v>70803</v>
      </c>
      <c r="M83167" s="2">
        <v>1252789695000</v>
      </c>
      <c r="N83167" s="2" t="s">
        <v>2304</v>
      </c>
      <c r="O83167" s="2"/>
      <c r="P83167" s="2"/>
      <c r="Q83167" s="2" t="s">
        <v>7065</v>
      </c>
    </row>
    <row r="83168" spans="1:17" x14ac:dyDescent="0.35">
      <c r="A83168" s="2" t="s">
        <v>19</v>
      </c>
      <c r="B83168" s="3">
        <v>37148</v>
      </c>
      <c r="C83168" s="2" t="s">
        <v>35954</v>
      </c>
      <c r="D83168" s="2" t="s">
        <v>38</v>
      </c>
      <c r="E83168" s="2">
        <v>180.25</v>
      </c>
      <c r="F83168" s="2">
        <v>179.8</v>
      </c>
      <c r="G83168" s="2">
        <v>179.8</v>
      </c>
      <c r="H83168" s="2">
        <v>173.25</v>
      </c>
      <c r="I83168" s="2">
        <v>176</v>
      </c>
      <c r="J83168" s="2">
        <v>175.45</v>
      </c>
      <c r="K83168" s="2">
        <v>176.71</v>
      </c>
      <c r="L83168" s="2">
        <v>92750</v>
      </c>
      <c r="M83168" s="2">
        <v>1639024565000</v>
      </c>
      <c r="N83168" s="2" t="s">
        <v>2304</v>
      </c>
      <c r="O83168" s="2"/>
      <c r="P83168" s="2"/>
      <c r="Q83168" s="2" t="s">
        <v>7065</v>
      </c>
    </row>
    <row r="83169" spans="1:17" x14ac:dyDescent="0.35">
      <c r="A83169" s="2" t="s">
        <v>19</v>
      </c>
      <c r="B83169" s="3">
        <v>37151</v>
      </c>
      <c r="C83169" s="2" t="s">
        <v>35954</v>
      </c>
      <c r="D83169" s="2" t="s">
        <v>38</v>
      </c>
      <c r="E83169" s="2">
        <v>175.45</v>
      </c>
      <c r="F83169" s="2">
        <v>171.05</v>
      </c>
      <c r="G83169" s="2">
        <v>172.95</v>
      </c>
      <c r="H83169" s="2">
        <v>162.30000000000001</v>
      </c>
      <c r="I83169" s="2">
        <v>171</v>
      </c>
      <c r="J83169" s="2">
        <v>165.75</v>
      </c>
      <c r="K83169" s="2">
        <v>166.96</v>
      </c>
      <c r="L83169" s="2">
        <v>173103</v>
      </c>
      <c r="M83169" s="2">
        <v>2890103270000</v>
      </c>
      <c r="N83169" s="2" t="s">
        <v>2304</v>
      </c>
      <c r="O83169" s="2"/>
      <c r="P83169" s="2"/>
      <c r="Q83169" s="2" t="s">
        <v>7065</v>
      </c>
    </row>
    <row r="83170" spans="1:17" x14ac:dyDescent="0.35">
      <c r="A83170" s="2" t="s">
        <v>19</v>
      </c>
      <c r="B83170" s="3">
        <v>37152</v>
      </c>
      <c r="C83170" s="2" t="s">
        <v>35954</v>
      </c>
      <c r="D83170" s="2" t="s">
        <v>38</v>
      </c>
      <c r="E83170" s="2">
        <v>165.75</v>
      </c>
      <c r="F83170" s="2">
        <v>165</v>
      </c>
      <c r="G83170" s="2">
        <v>175</v>
      </c>
      <c r="H83170" s="2">
        <v>160</v>
      </c>
      <c r="I83170" s="2">
        <v>162.75</v>
      </c>
      <c r="J83170" s="2">
        <v>163.55000000000001</v>
      </c>
      <c r="K83170" s="2">
        <v>162.86000000000001</v>
      </c>
      <c r="L83170" s="2">
        <v>122536</v>
      </c>
      <c r="M83170" s="2">
        <v>1995586275000</v>
      </c>
      <c r="N83170" s="2" t="s">
        <v>2304</v>
      </c>
      <c r="O83170" s="2"/>
      <c r="P83170" s="2"/>
      <c r="Q83170" s="2" t="s">
        <v>7065</v>
      </c>
    </row>
    <row r="83171" spans="1:17" x14ac:dyDescent="0.35">
      <c r="A83171" s="2" t="s">
        <v>19</v>
      </c>
      <c r="B83171" s="3">
        <v>37153</v>
      </c>
      <c r="C83171" s="2" t="s">
        <v>35954</v>
      </c>
      <c r="D83171" s="2" t="s">
        <v>38</v>
      </c>
      <c r="E83171" s="2">
        <v>163.55000000000001</v>
      </c>
      <c r="F83171" s="2">
        <v>162</v>
      </c>
      <c r="G83171" s="2">
        <v>170.5</v>
      </c>
      <c r="H83171" s="2">
        <v>161.1</v>
      </c>
      <c r="I83171" s="2">
        <v>169.5</v>
      </c>
      <c r="J83171" s="2">
        <v>169.35</v>
      </c>
      <c r="K83171" s="2">
        <v>165.54</v>
      </c>
      <c r="L83171" s="2">
        <v>88486</v>
      </c>
      <c r="M83171" s="2">
        <v>1464810370000</v>
      </c>
      <c r="N83171" s="2" t="s">
        <v>2304</v>
      </c>
      <c r="O83171" s="2"/>
      <c r="P83171" s="2"/>
      <c r="Q83171" s="2" t="s">
        <v>7065</v>
      </c>
    </row>
    <row r="83172" spans="1:17" x14ac:dyDescent="0.35">
      <c r="A83172" s="2" t="s">
        <v>19</v>
      </c>
      <c r="B83172" s="3">
        <v>37154</v>
      </c>
      <c r="C83172" s="2" t="s">
        <v>35954</v>
      </c>
      <c r="D83172" s="2" t="s">
        <v>38</v>
      </c>
      <c r="E83172" s="2">
        <v>169.35</v>
      </c>
      <c r="F83172" s="2">
        <v>170</v>
      </c>
      <c r="G83172" s="2">
        <v>179</v>
      </c>
      <c r="H83172" s="2">
        <v>169</v>
      </c>
      <c r="I83172" s="2">
        <v>171.75</v>
      </c>
      <c r="J83172" s="2">
        <v>171.7</v>
      </c>
      <c r="K83172" s="2">
        <v>173.2</v>
      </c>
      <c r="L83172" s="2">
        <v>163055</v>
      </c>
      <c r="M83172" s="2">
        <v>2824085105000</v>
      </c>
      <c r="N83172" s="2" t="s">
        <v>2304</v>
      </c>
      <c r="O83172" s="2"/>
      <c r="P83172" s="2"/>
      <c r="Q83172" s="2" t="s">
        <v>7065</v>
      </c>
    </row>
    <row r="83173" spans="1:17" x14ac:dyDescent="0.35">
      <c r="A83173" s="2" t="s">
        <v>19</v>
      </c>
      <c r="B83173" s="3">
        <v>37155</v>
      </c>
      <c r="C83173" s="2" t="s">
        <v>35954</v>
      </c>
      <c r="D83173" s="2" t="s">
        <v>38</v>
      </c>
      <c r="E83173" s="2">
        <v>171.7</v>
      </c>
      <c r="F83173" s="2">
        <v>156</v>
      </c>
      <c r="G83173" s="2">
        <v>175</v>
      </c>
      <c r="H83173" s="2">
        <v>156</v>
      </c>
      <c r="I83173" s="2">
        <v>170</v>
      </c>
      <c r="J83173" s="2">
        <v>170.05</v>
      </c>
      <c r="K83173" s="2">
        <v>169.61</v>
      </c>
      <c r="L83173" s="2">
        <v>126368</v>
      </c>
      <c r="M83173" s="2">
        <v>2143370535000.0002</v>
      </c>
      <c r="N83173" s="2" t="s">
        <v>2304</v>
      </c>
      <c r="O83173" s="2"/>
      <c r="P83173" s="2"/>
      <c r="Q83173" s="2" t="s">
        <v>7065</v>
      </c>
    </row>
    <row r="83174" spans="1:17" x14ac:dyDescent="0.35">
      <c r="A83174" s="2" t="s">
        <v>19</v>
      </c>
      <c r="B83174" s="3">
        <v>37158</v>
      </c>
      <c r="C83174" s="2" t="s">
        <v>35954</v>
      </c>
      <c r="D83174" s="2" t="s">
        <v>38</v>
      </c>
      <c r="E83174" s="2">
        <v>170.05</v>
      </c>
      <c r="F83174" s="2">
        <v>165</v>
      </c>
      <c r="G83174" s="2">
        <v>184.8</v>
      </c>
      <c r="H83174" s="2">
        <v>163.6</v>
      </c>
      <c r="I83174" s="2">
        <v>183</v>
      </c>
      <c r="J83174" s="2">
        <v>183</v>
      </c>
      <c r="K83174" s="2">
        <v>177.11</v>
      </c>
      <c r="L83174" s="2">
        <v>46795</v>
      </c>
      <c r="M83174" s="2">
        <v>828790010000</v>
      </c>
      <c r="N83174" s="2" t="s">
        <v>2304</v>
      </c>
      <c r="O83174" s="2"/>
      <c r="P83174" s="2"/>
      <c r="Q83174" s="2" t="s">
        <v>7065</v>
      </c>
    </row>
    <row r="83175" spans="1:17" x14ac:dyDescent="0.35">
      <c r="A83175" s="2" t="s">
        <v>19</v>
      </c>
      <c r="B83175" s="3">
        <v>37159</v>
      </c>
      <c r="C83175" s="2" t="s">
        <v>35954</v>
      </c>
      <c r="D83175" s="2" t="s">
        <v>38</v>
      </c>
      <c r="E83175" s="2">
        <v>183</v>
      </c>
      <c r="F83175" s="2">
        <v>185</v>
      </c>
      <c r="G83175" s="2">
        <v>188</v>
      </c>
      <c r="H83175" s="2">
        <v>177</v>
      </c>
      <c r="I83175" s="2">
        <v>183.9</v>
      </c>
      <c r="J83175" s="2">
        <v>183.95</v>
      </c>
      <c r="K83175" s="2">
        <v>182.94</v>
      </c>
      <c r="L83175" s="2">
        <v>56614</v>
      </c>
      <c r="M83175" s="2">
        <v>1035706815000</v>
      </c>
      <c r="N83175" s="2" t="s">
        <v>2304</v>
      </c>
      <c r="O83175" s="2"/>
      <c r="P83175" s="2"/>
      <c r="Q83175" s="2" t="s">
        <v>7065</v>
      </c>
    </row>
    <row r="83176" spans="1:17" x14ac:dyDescent="0.35">
      <c r="A83176" s="2" t="s">
        <v>19</v>
      </c>
      <c r="B83176" s="3">
        <v>37160</v>
      </c>
      <c r="C83176" s="2" t="s">
        <v>35954</v>
      </c>
      <c r="D83176" s="2" t="s">
        <v>38</v>
      </c>
      <c r="E83176" s="2">
        <v>183.95</v>
      </c>
      <c r="F83176" s="2">
        <v>183</v>
      </c>
      <c r="G83176" s="2">
        <v>202.25</v>
      </c>
      <c r="H83176" s="2">
        <v>175.05</v>
      </c>
      <c r="I83176" s="2">
        <v>190.05</v>
      </c>
      <c r="J83176" s="2">
        <v>189.8</v>
      </c>
      <c r="K83176" s="2">
        <v>185.43</v>
      </c>
      <c r="L83176" s="2">
        <v>124664</v>
      </c>
      <c r="M83176" s="2">
        <v>2311591030000</v>
      </c>
      <c r="N83176" s="2" t="s">
        <v>2304</v>
      </c>
      <c r="O83176" s="2"/>
      <c r="P83176" s="2"/>
      <c r="Q83176" s="2" t="s">
        <v>7065</v>
      </c>
    </row>
    <row r="83177" spans="1:17" x14ac:dyDescent="0.35">
      <c r="A83177" s="2" t="s">
        <v>19</v>
      </c>
      <c r="B83177" s="3">
        <v>37161</v>
      </c>
      <c r="C83177" s="2" t="s">
        <v>35954</v>
      </c>
      <c r="D83177" s="2" t="s">
        <v>38</v>
      </c>
      <c r="E83177" s="2">
        <v>189.8</v>
      </c>
      <c r="F83177" s="2">
        <v>189.1</v>
      </c>
      <c r="G83177" s="2">
        <v>200</v>
      </c>
      <c r="H83177" s="2">
        <v>185.15</v>
      </c>
      <c r="I83177" s="2">
        <v>195</v>
      </c>
      <c r="J83177" s="2">
        <v>194.55</v>
      </c>
      <c r="K83177" s="2">
        <v>194.16</v>
      </c>
      <c r="L83177" s="2">
        <v>205136</v>
      </c>
      <c r="M83177" s="2">
        <v>3983001275000</v>
      </c>
      <c r="N83177" s="2" t="s">
        <v>2304</v>
      </c>
      <c r="O83177" s="2"/>
      <c r="P83177" s="2"/>
      <c r="Q83177" s="2" t="s">
        <v>7065</v>
      </c>
    </row>
    <row r="83178" spans="1:17" x14ac:dyDescent="0.35">
      <c r="A83178" s="2" t="s">
        <v>19</v>
      </c>
      <c r="B83178" s="3">
        <v>37162</v>
      </c>
      <c r="C83178" s="2" t="s">
        <v>35954</v>
      </c>
      <c r="D83178" s="2" t="s">
        <v>38</v>
      </c>
      <c r="E83178" s="2">
        <v>194.55</v>
      </c>
      <c r="F83178" s="2">
        <v>193</v>
      </c>
      <c r="G83178" s="2">
        <v>197</v>
      </c>
      <c r="H83178" s="2">
        <v>185.35</v>
      </c>
      <c r="I83178" s="2">
        <v>186.95</v>
      </c>
      <c r="J83178" s="2">
        <v>186.95</v>
      </c>
      <c r="K83178" s="2">
        <v>191.53</v>
      </c>
      <c r="L83178" s="2">
        <v>50296</v>
      </c>
      <c r="M83178" s="2">
        <v>963322740000</v>
      </c>
      <c r="N83178" s="2" t="s">
        <v>2304</v>
      </c>
      <c r="O83178" s="2"/>
      <c r="P83178" s="2"/>
      <c r="Q83178" s="2" t="s">
        <v>7065</v>
      </c>
    </row>
    <row r="83179" spans="1:17" x14ac:dyDescent="0.35">
      <c r="A83179" s="2" t="s">
        <v>19</v>
      </c>
      <c r="B83179" s="3">
        <v>37165</v>
      </c>
      <c r="C83179" s="2" t="s">
        <v>35954</v>
      </c>
      <c r="D83179" s="2" t="s">
        <v>38</v>
      </c>
      <c r="E83179" s="2">
        <v>186.95</v>
      </c>
      <c r="F83179" s="2">
        <v>187.25</v>
      </c>
      <c r="G83179" s="2">
        <v>191</v>
      </c>
      <c r="H83179" s="2">
        <v>185</v>
      </c>
      <c r="I83179" s="2">
        <v>185</v>
      </c>
      <c r="J83179" s="2">
        <v>187.45</v>
      </c>
      <c r="K83179" s="2">
        <v>188.28</v>
      </c>
      <c r="L83179" s="2">
        <v>50357</v>
      </c>
      <c r="M83179" s="2">
        <v>948146444999.99988</v>
      </c>
      <c r="N83179" s="2" t="s">
        <v>2304</v>
      </c>
      <c r="O83179" s="2"/>
      <c r="P83179" s="2"/>
      <c r="Q83179" s="2" t="s">
        <v>7065</v>
      </c>
    </row>
    <row r="83180" spans="1:17" x14ac:dyDescent="0.35">
      <c r="A83180" s="2" t="s">
        <v>19</v>
      </c>
      <c r="B83180" s="3">
        <v>37167</v>
      </c>
      <c r="C83180" s="2" t="s">
        <v>35954</v>
      </c>
      <c r="D83180" s="2" t="s">
        <v>38</v>
      </c>
      <c r="E83180" s="2">
        <v>187.45</v>
      </c>
      <c r="F83180" s="2">
        <v>186.9</v>
      </c>
      <c r="G83180" s="2">
        <v>195</v>
      </c>
      <c r="H83180" s="2">
        <v>186.9</v>
      </c>
      <c r="I83180" s="2">
        <v>193.2</v>
      </c>
      <c r="J83180" s="2">
        <v>192.95</v>
      </c>
      <c r="K83180" s="2">
        <v>192</v>
      </c>
      <c r="L83180" s="2">
        <v>76127</v>
      </c>
      <c r="M83180" s="2">
        <v>1461610380000</v>
      </c>
      <c r="N83180" s="2" t="s">
        <v>2304</v>
      </c>
      <c r="O83180" s="2"/>
      <c r="P83180" s="2"/>
      <c r="Q83180" s="2" t="s">
        <v>7065</v>
      </c>
    </row>
    <row r="83181" spans="1:17" x14ac:dyDescent="0.35">
      <c r="A83181" s="2" t="s">
        <v>19</v>
      </c>
      <c r="B83181" s="3">
        <v>37168</v>
      </c>
      <c r="C83181" s="2" t="s">
        <v>35954</v>
      </c>
      <c r="D83181" s="2" t="s">
        <v>38</v>
      </c>
      <c r="E83181" s="2">
        <v>192.95</v>
      </c>
      <c r="F83181" s="2">
        <v>195</v>
      </c>
      <c r="G83181" s="2">
        <v>195.9</v>
      </c>
      <c r="H83181" s="2">
        <v>187.5</v>
      </c>
      <c r="I83181" s="2">
        <v>188.1</v>
      </c>
      <c r="J83181" s="2">
        <v>188.9</v>
      </c>
      <c r="K83181" s="2">
        <v>191.96</v>
      </c>
      <c r="L83181" s="2">
        <v>94387</v>
      </c>
      <c r="M83181" s="2">
        <v>1811879895000</v>
      </c>
      <c r="N83181" s="2" t="s">
        <v>2304</v>
      </c>
      <c r="O83181" s="2"/>
      <c r="P83181" s="2"/>
      <c r="Q83181" s="2" t="s">
        <v>7065</v>
      </c>
    </row>
    <row r="83182" spans="1:17" x14ac:dyDescent="0.35">
      <c r="A83182" s="2" t="s">
        <v>19</v>
      </c>
      <c r="B83182" s="3">
        <v>37169</v>
      </c>
      <c r="C83182" s="2" t="s">
        <v>35954</v>
      </c>
      <c r="D83182" s="2" t="s">
        <v>38</v>
      </c>
      <c r="E83182" s="2">
        <v>188.9</v>
      </c>
      <c r="F83182" s="2">
        <v>186.8</v>
      </c>
      <c r="G83182" s="2">
        <v>187</v>
      </c>
      <c r="H83182" s="2">
        <v>177.05</v>
      </c>
      <c r="I83182" s="2">
        <v>180.1</v>
      </c>
      <c r="J83182" s="2">
        <v>180.7</v>
      </c>
      <c r="K83182" s="2">
        <v>180.9</v>
      </c>
      <c r="L83182" s="2">
        <v>332996</v>
      </c>
      <c r="M83182" s="2">
        <v>6023872350000</v>
      </c>
      <c r="N83182" s="2" t="s">
        <v>2304</v>
      </c>
      <c r="O83182" s="2"/>
      <c r="P83182" s="2"/>
      <c r="Q83182" s="2" t="s">
        <v>7065</v>
      </c>
    </row>
    <row r="83183" spans="1:17" x14ac:dyDescent="0.35">
      <c r="A83183" s="2" t="s">
        <v>19</v>
      </c>
      <c r="B83183" s="3">
        <v>37172</v>
      </c>
      <c r="C83183" s="2" t="s">
        <v>35954</v>
      </c>
      <c r="D83183" s="2" t="s">
        <v>38</v>
      </c>
      <c r="E83183" s="2">
        <v>180.7</v>
      </c>
      <c r="F83183" s="2">
        <v>175</v>
      </c>
      <c r="G83183" s="2">
        <v>184</v>
      </c>
      <c r="H83183" s="2">
        <v>175</v>
      </c>
      <c r="I83183" s="2">
        <v>180.4</v>
      </c>
      <c r="J83183" s="2">
        <v>180.75</v>
      </c>
      <c r="K83183" s="2">
        <v>181.49</v>
      </c>
      <c r="L83183" s="2">
        <v>32862</v>
      </c>
      <c r="M83183" s="2">
        <v>596404030000</v>
      </c>
      <c r="N83183" s="2" t="s">
        <v>2304</v>
      </c>
      <c r="O83183" s="2"/>
      <c r="P83183" s="2"/>
      <c r="Q83183" s="2" t="s">
        <v>7065</v>
      </c>
    </row>
    <row r="83184" spans="1:17" x14ac:dyDescent="0.35">
      <c r="A83184" s="2" t="s">
        <v>19</v>
      </c>
      <c r="B83184" s="3">
        <v>37173</v>
      </c>
      <c r="C83184" s="2" t="s">
        <v>35954</v>
      </c>
      <c r="D83184" s="2" t="s">
        <v>38</v>
      </c>
      <c r="E83184" s="2">
        <v>180.75</v>
      </c>
      <c r="F83184" s="2">
        <v>184.1</v>
      </c>
      <c r="G83184" s="2">
        <v>187.4</v>
      </c>
      <c r="H83184" s="2">
        <v>184.1</v>
      </c>
      <c r="I83184" s="2">
        <v>185</v>
      </c>
      <c r="J83184" s="2">
        <v>184.95</v>
      </c>
      <c r="K83184" s="2">
        <v>185.66</v>
      </c>
      <c r="L83184" s="2">
        <v>36494</v>
      </c>
      <c r="M83184" s="2">
        <v>677561380000</v>
      </c>
      <c r="N83184" s="2" t="s">
        <v>2304</v>
      </c>
      <c r="O83184" s="2"/>
      <c r="P83184" s="2"/>
      <c r="Q83184" s="2" t="s">
        <v>7065</v>
      </c>
    </row>
    <row r="83185" spans="1:17" x14ac:dyDescent="0.35">
      <c r="A83185" s="2" t="s">
        <v>19</v>
      </c>
      <c r="B83185" s="3">
        <v>37174</v>
      </c>
      <c r="C83185" s="2" t="s">
        <v>35954</v>
      </c>
      <c r="D83185" s="2" t="s">
        <v>38</v>
      </c>
      <c r="E83185" s="2">
        <v>184.95</v>
      </c>
      <c r="F83185" s="2">
        <v>186</v>
      </c>
      <c r="G83185" s="2">
        <v>192.5</v>
      </c>
      <c r="H83185" s="2">
        <v>186</v>
      </c>
      <c r="I83185" s="2">
        <v>190</v>
      </c>
      <c r="J83185" s="2">
        <v>191.2</v>
      </c>
      <c r="K83185" s="2">
        <v>189.27</v>
      </c>
      <c r="L83185" s="2">
        <v>97746</v>
      </c>
      <c r="M83185" s="2">
        <v>1850069405000</v>
      </c>
      <c r="N83185" s="2" t="s">
        <v>2304</v>
      </c>
      <c r="O83185" s="2"/>
      <c r="P83185" s="2"/>
      <c r="Q83185" s="2" t="s">
        <v>7065</v>
      </c>
    </row>
    <row r="83186" spans="1:17" x14ac:dyDescent="0.35">
      <c r="A83186" s="2" t="s">
        <v>19</v>
      </c>
      <c r="B83186" s="3">
        <v>37175</v>
      </c>
      <c r="C83186" s="2" t="s">
        <v>35954</v>
      </c>
      <c r="D83186" s="2" t="s">
        <v>38</v>
      </c>
      <c r="E83186" s="2">
        <v>191.2</v>
      </c>
      <c r="F83186" s="2">
        <v>195</v>
      </c>
      <c r="G83186" s="2">
        <v>208</v>
      </c>
      <c r="H83186" s="2">
        <v>186.05</v>
      </c>
      <c r="I83186" s="2">
        <v>188.45</v>
      </c>
      <c r="J83186" s="2">
        <v>188.5</v>
      </c>
      <c r="K83186" s="2">
        <v>196.25</v>
      </c>
      <c r="L83186" s="2">
        <v>335230</v>
      </c>
      <c r="M83186" s="2">
        <v>6578785885000</v>
      </c>
      <c r="N83186" s="2" t="s">
        <v>2304</v>
      </c>
      <c r="O83186" s="2"/>
      <c r="P83186" s="2"/>
      <c r="Q83186" s="2" t="s">
        <v>7065</v>
      </c>
    </row>
    <row r="83187" spans="1:17" x14ac:dyDescent="0.35">
      <c r="A83187" s="2" t="s">
        <v>19</v>
      </c>
      <c r="B83187" s="3">
        <v>37176</v>
      </c>
      <c r="C83187" s="2" t="s">
        <v>35954</v>
      </c>
      <c r="D83187" s="2" t="s">
        <v>38</v>
      </c>
      <c r="E83187" s="2">
        <v>188.5</v>
      </c>
      <c r="F83187" s="2">
        <v>192</v>
      </c>
      <c r="G83187" s="2">
        <v>194</v>
      </c>
      <c r="H83187" s="2">
        <v>185.1</v>
      </c>
      <c r="I83187" s="2">
        <v>186.15</v>
      </c>
      <c r="J83187" s="2">
        <v>187.1</v>
      </c>
      <c r="K83187" s="2">
        <v>188.3</v>
      </c>
      <c r="L83187" s="2">
        <v>122886</v>
      </c>
      <c r="M83187" s="2">
        <v>2313895860000</v>
      </c>
      <c r="N83187" s="2" t="s">
        <v>2304</v>
      </c>
      <c r="O83187" s="2"/>
      <c r="P83187" s="2"/>
      <c r="Q83187" s="2" t="s">
        <v>7065</v>
      </c>
    </row>
    <row r="83188" spans="1:17" x14ac:dyDescent="0.35">
      <c r="A83188" s="2" t="s">
        <v>19</v>
      </c>
      <c r="B83188" s="3">
        <v>37179</v>
      </c>
      <c r="C83188" s="2" t="s">
        <v>35954</v>
      </c>
      <c r="D83188" s="2" t="s">
        <v>38</v>
      </c>
      <c r="E83188" s="2">
        <v>187.1</v>
      </c>
      <c r="F83188" s="2">
        <v>191</v>
      </c>
      <c r="G83188" s="2">
        <v>199</v>
      </c>
      <c r="H83188" s="2">
        <v>189</v>
      </c>
      <c r="I83188" s="2">
        <v>190</v>
      </c>
      <c r="J83188" s="2">
        <v>190.7</v>
      </c>
      <c r="K83188" s="2">
        <v>192.43</v>
      </c>
      <c r="L83188" s="2">
        <v>80185</v>
      </c>
      <c r="M83188" s="2">
        <v>1543037780000</v>
      </c>
      <c r="N83188" s="2" t="s">
        <v>2304</v>
      </c>
      <c r="O83188" s="2"/>
      <c r="P83188" s="2"/>
      <c r="Q83188" s="2" t="s">
        <v>7065</v>
      </c>
    </row>
    <row r="83189" spans="1:17" x14ac:dyDescent="0.35">
      <c r="A83189" s="2" t="s">
        <v>19</v>
      </c>
      <c r="B83189" s="3">
        <v>37180</v>
      </c>
      <c r="C83189" s="2" t="s">
        <v>35954</v>
      </c>
      <c r="D83189" s="2" t="s">
        <v>38</v>
      </c>
      <c r="E83189" s="2">
        <v>190.7</v>
      </c>
      <c r="F83189" s="2">
        <v>195</v>
      </c>
      <c r="G83189" s="2">
        <v>208.9</v>
      </c>
      <c r="H83189" s="2">
        <v>191</v>
      </c>
      <c r="I83189" s="2">
        <v>206</v>
      </c>
      <c r="J83189" s="2">
        <v>207.15</v>
      </c>
      <c r="K83189" s="2">
        <v>202.27</v>
      </c>
      <c r="L83189" s="2">
        <v>358695</v>
      </c>
      <c r="M83189" s="2">
        <v>7255185940000.001</v>
      </c>
      <c r="N83189" s="2" t="s">
        <v>2304</v>
      </c>
      <c r="O83189" s="2"/>
      <c r="P83189" s="2"/>
      <c r="Q83189" s="2" t="s">
        <v>7065</v>
      </c>
    </row>
    <row r="83190" spans="1:17" x14ac:dyDescent="0.35">
      <c r="A83190" s="2" t="s">
        <v>19</v>
      </c>
      <c r="B83190" s="3">
        <v>37181</v>
      </c>
      <c r="C83190" s="2" t="s">
        <v>35954</v>
      </c>
      <c r="D83190" s="2" t="s">
        <v>38</v>
      </c>
      <c r="E83190" s="2">
        <v>207.15</v>
      </c>
      <c r="F83190" s="2">
        <v>210</v>
      </c>
      <c r="G83190" s="2">
        <v>215</v>
      </c>
      <c r="H83190" s="2">
        <v>200.65</v>
      </c>
      <c r="I83190" s="2">
        <v>206.85</v>
      </c>
      <c r="J83190" s="2">
        <v>205.95</v>
      </c>
      <c r="K83190" s="2">
        <v>207.01</v>
      </c>
      <c r="L83190" s="2">
        <v>197007</v>
      </c>
      <c r="M83190" s="2">
        <v>4078250040000</v>
      </c>
      <c r="N83190" s="2" t="s">
        <v>2304</v>
      </c>
      <c r="O83190" s="2"/>
      <c r="P83190" s="2"/>
      <c r="Q83190" s="2" t="s">
        <v>7065</v>
      </c>
    </row>
    <row r="83191" spans="1:17" x14ac:dyDescent="0.35">
      <c r="A83191" s="2" t="s">
        <v>19</v>
      </c>
      <c r="B83191" s="3">
        <v>37182</v>
      </c>
      <c r="C83191" s="2" t="s">
        <v>35954</v>
      </c>
      <c r="D83191" s="2" t="s">
        <v>38</v>
      </c>
      <c r="E83191" s="2">
        <v>205.95</v>
      </c>
      <c r="F83191" s="2">
        <v>214.4</v>
      </c>
      <c r="G83191" s="2">
        <v>215</v>
      </c>
      <c r="H83191" s="2">
        <v>196.35</v>
      </c>
      <c r="I83191" s="2">
        <v>198</v>
      </c>
      <c r="J83191" s="2">
        <v>199.5</v>
      </c>
      <c r="K83191" s="2">
        <v>206.56</v>
      </c>
      <c r="L83191" s="2">
        <v>355045</v>
      </c>
      <c r="M83191" s="2">
        <v>7333764440000.001</v>
      </c>
      <c r="N83191" s="2" t="s">
        <v>2304</v>
      </c>
      <c r="O83191" s="2"/>
      <c r="P83191" s="2"/>
      <c r="Q83191" s="2" t="s">
        <v>7065</v>
      </c>
    </row>
    <row r="83192" spans="1:17" x14ac:dyDescent="0.35">
      <c r="A83192" s="2" t="s">
        <v>19</v>
      </c>
      <c r="B83192" s="3">
        <v>37183</v>
      </c>
      <c r="C83192" s="2" t="s">
        <v>35954</v>
      </c>
      <c r="D83192" s="2" t="s">
        <v>38</v>
      </c>
      <c r="E83192" s="2">
        <v>199.5</v>
      </c>
      <c r="F83192" s="2">
        <v>203.5</v>
      </c>
      <c r="G83192" s="2">
        <v>208.5</v>
      </c>
      <c r="H83192" s="2">
        <v>200.45</v>
      </c>
      <c r="I83192" s="2">
        <v>205.5</v>
      </c>
      <c r="J83192" s="2">
        <v>206.9</v>
      </c>
      <c r="K83192" s="2">
        <v>205.2</v>
      </c>
      <c r="L83192" s="2">
        <v>186008</v>
      </c>
      <c r="M83192" s="2">
        <v>3816865129999.9995</v>
      </c>
      <c r="N83192" s="2" t="s">
        <v>2304</v>
      </c>
      <c r="O83192" s="2"/>
      <c r="P83192" s="2"/>
      <c r="Q83192" s="2" t="s">
        <v>7065</v>
      </c>
    </row>
    <row r="83193" spans="1:17" x14ac:dyDescent="0.35">
      <c r="A83193" s="2" t="s">
        <v>19</v>
      </c>
      <c r="B83193" s="3">
        <v>37186</v>
      </c>
      <c r="C83193" s="2" t="s">
        <v>35954</v>
      </c>
      <c r="D83193" s="2" t="s">
        <v>38</v>
      </c>
      <c r="E83193" s="2">
        <v>206.9</v>
      </c>
      <c r="F83193" s="2">
        <v>208.5</v>
      </c>
      <c r="G83193" s="2">
        <v>212.25</v>
      </c>
      <c r="H83193" s="2">
        <v>206</v>
      </c>
      <c r="I83193" s="2">
        <v>210.55</v>
      </c>
      <c r="J83193" s="2">
        <v>210.15</v>
      </c>
      <c r="K83193" s="2">
        <v>210.17</v>
      </c>
      <c r="L83193" s="2">
        <v>216795</v>
      </c>
      <c r="M83193" s="2">
        <v>4556295190000</v>
      </c>
      <c r="N83193" s="2" t="s">
        <v>2304</v>
      </c>
      <c r="O83193" s="2"/>
      <c r="P83193" s="2"/>
      <c r="Q83193" s="2" t="s">
        <v>7065</v>
      </c>
    </row>
    <row r="83194" spans="1:17" x14ac:dyDescent="0.35">
      <c r="A83194" s="2" t="s">
        <v>19</v>
      </c>
      <c r="B83194" s="3">
        <v>37187</v>
      </c>
      <c r="C83194" s="2" t="s">
        <v>35954</v>
      </c>
      <c r="D83194" s="2" t="s">
        <v>38</v>
      </c>
      <c r="E83194" s="2">
        <v>210.15</v>
      </c>
      <c r="F83194" s="2">
        <v>212.4</v>
      </c>
      <c r="G83194" s="2">
        <v>228.5</v>
      </c>
      <c r="H83194" s="2">
        <v>212</v>
      </c>
      <c r="I83194" s="2">
        <v>228</v>
      </c>
      <c r="J83194" s="2">
        <v>225.2</v>
      </c>
      <c r="K83194" s="2">
        <v>221.98</v>
      </c>
      <c r="L83194" s="2">
        <v>540941</v>
      </c>
      <c r="M83194" s="2">
        <v>12007567885000</v>
      </c>
      <c r="N83194" s="2" t="s">
        <v>2304</v>
      </c>
      <c r="O83194" s="2"/>
      <c r="P83194" s="2"/>
      <c r="Q83194" s="2" t="s">
        <v>7065</v>
      </c>
    </row>
    <row r="83195" spans="1:17" x14ac:dyDescent="0.35">
      <c r="A83195" s="2" t="s">
        <v>19</v>
      </c>
      <c r="B83195" s="3">
        <v>37188</v>
      </c>
      <c r="C83195" s="2" t="s">
        <v>35954</v>
      </c>
      <c r="D83195" s="2" t="s">
        <v>38</v>
      </c>
      <c r="E83195" s="2">
        <v>225.2</v>
      </c>
      <c r="F83195" s="2">
        <v>223</v>
      </c>
      <c r="G83195" s="2">
        <v>224.7</v>
      </c>
      <c r="H83195" s="2">
        <v>217.75</v>
      </c>
      <c r="I83195" s="2">
        <v>220.1</v>
      </c>
      <c r="J83195" s="2">
        <v>222.25</v>
      </c>
      <c r="K83195" s="2">
        <v>220.66</v>
      </c>
      <c r="L83195" s="2">
        <v>125237</v>
      </c>
      <c r="M83195" s="2">
        <v>2763467190000</v>
      </c>
      <c r="N83195" s="2" t="s">
        <v>2304</v>
      </c>
      <c r="O83195" s="2"/>
      <c r="P83195" s="2"/>
      <c r="Q83195" s="2" t="s">
        <v>7065</v>
      </c>
    </row>
    <row r="83196" spans="1:17" x14ac:dyDescent="0.35">
      <c r="A83196" s="2" t="s">
        <v>19</v>
      </c>
      <c r="B83196" s="3">
        <v>37189</v>
      </c>
      <c r="C83196" s="2" t="s">
        <v>35954</v>
      </c>
      <c r="D83196" s="2" t="s">
        <v>38</v>
      </c>
      <c r="E83196" s="2">
        <v>222.25</v>
      </c>
      <c r="F83196" s="2">
        <v>210.3</v>
      </c>
      <c r="G83196" s="2">
        <v>224</v>
      </c>
      <c r="H83196" s="2">
        <v>207.35</v>
      </c>
      <c r="I83196" s="2">
        <v>212.5</v>
      </c>
      <c r="J83196" s="2">
        <v>211.05</v>
      </c>
      <c r="K83196" s="2">
        <v>212.53</v>
      </c>
      <c r="L83196" s="2">
        <v>274114</v>
      </c>
      <c r="M83196" s="2">
        <v>5825616095000</v>
      </c>
      <c r="N83196" s="2" t="s">
        <v>2304</v>
      </c>
      <c r="O83196" s="2"/>
      <c r="P83196" s="2"/>
      <c r="Q83196" s="2" t="s">
        <v>7065</v>
      </c>
    </row>
    <row r="83197" spans="1:17" x14ac:dyDescent="0.35">
      <c r="A83197" s="2" t="s">
        <v>19</v>
      </c>
      <c r="B83197" s="3">
        <v>37193</v>
      </c>
      <c r="C83197" s="2" t="s">
        <v>35954</v>
      </c>
      <c r="D83197" s="2" t="s">
        <v>38</v>
      </c>
      <c r="E83197" s="2">
        <v>211.05</v>
      </c>
      <c r="F83197" s="2">
        <v>213</v>
      </c>
      <c r="G83197" s="2">
        <v>218.9</v>
      </c>
      <c r="H83197" s="2">
        <v>210.2</v>
      </c>
      <c r="I83197" s="2">
        <v>214.65</v>
      </c>
      <c r="J83197" s="2">
        <v>214.8</v>
      </c>
      <c r="K83197" s="2">
        <v>215.68</v>
      </c>
      <c r="L83197" s="2">
        <v>368239</v>
      </c>
      <c r="M83197" s="2">
        <v>7942007190000.001</v>
      </c>
      <c r="N83197" s="2" t="s">
        <v>2304</v>
      </c>
      <c r="O83197" s="2"/>
      <c r="P83197" s="2"/>
      <c r="Q83197" s="2" t="s">
        <v>7065</v>
      </c>
    </row>
    <row r="83198" spans="1:17" x14ac:dyDescent="0.35">
      <c r="A83198" s="2" t="s">
        <v>19</v>
      </c>
      <c r="B83198" s="3">
        <v>37194</v>
      </c>
      <c r="C83198" s="2" t="s">
        <v>35954</v>
      </c>
      <c r="D83198" s="2" t="s">
        <v>38</v>
      </c>
      <c r="E83198" s="2">
        <v>214.8</v>
      </c>
      <c r="F83198" s="2">
        <v>215</v>
      </c>
      <c r="G83198" s="2">
        <v>219.5</v>
      </c>
      <c r="H83198" s="2">
        <v>210.5</v>
      </c>
      <c r="I83198" s="2">
        <v>218.1</v>
      </c>
      <c r="J83198" s="2">
        <v>217.95</v>
      </c>
      <c r="K83198" s="2">
        <v>216.65</v>
      </c>
      <c r="L83198" s="2">
        <v>229595</v>
      </c>
      <c r="M83198" s="2">
        <v>4974106935000</v>
      </c>
      <c r="N83198" s="2" t="s">
        <v>2304</v>
      </c>
      <c r="O83198" s="2"/>
      <c r="P83198" s="2"/>
      <c r="Q83198" s="2" t="s">
        <v>7065</v>
      </c>
    </row>
    <row r="83199" spans="1:17" x14ac:dyDescent="0.35">
      <c r="A83199" s="2" t="s">
        <v>19</v>
      </c>
      <c r="B83199" s="3">
        <v>37195</v>
      </c>
      <c r="C83199" s="2" t="s">
        <v>35954</v>
      </c>
      <c r="D83199" s="2" t="s">
        <v>38</v>
      </c>
      <c r="E83199" s="2">
        <v>217.95</v>
      </c>
      <c r="F83199" s="2">
        <v>219</v>
      </c>
      <c r="G83199" s="2">
        <v>223.5</v>
      </c>
      <c r="H83199" s="2">
        <v>216</v>
      </c>
      <c r="I83199" s="2">
        <v>222.95</v>
      </c>
      <c r="J83199" s="2">
        <v>222.05</v>
      </c>
      <c r="K83199" s="2">
        <v>220.65</v>
      </c>
      <c r="L83199" s="2">
        <v>352637</v>
      </c>
      <c r="M83199" s="2">
        <v>7781061455000</v>
      </c>
      <c r="N83199" s="2" t="s">
        <v>2304</v>
      </c>
      <c r="O83199" s="2"/>
      <c r="P83199" s="2"/>
      <c r="Q83199" s="2" t="s">
        <v>7065</v>
      </c>
    </row>
    <row r="83200" spans="1:17" x14ac:dyDescent="0.35">
      <c r="A83200" s="2" t="s">
        <v>19</v>
      </c>
      <c r="B83200" s="3">
        <v>37196</v>
      </c>
      <c r="C83200" s="2" t="s">
        <v>35954</v>
      </c>
      <c r="D83200" s="2" t="s">
        <v>38</v>
      </c>
      <c r="E83200" s="2">
        <v>222.05</v>
      </c>
      <c r="F83200" s="2">
        <v>223</v>
      </c>
      <c r="G83200" s="2">
        <v>241</v>
      </c>
      <c r="H83200" s="2">
        <v>223</v>
      </c>
      <c r="I83200" s="2">
        <v>237.5</v>
      </c>
      <c r="J83200" s="2">
        <v>238.3</v>
      </c>
      <c r="K83200" s="2">
        <v>231.31</v>
      </c>
      <c r="L83200" s="2">
        <v>1040722</v>
      </c>
      <c r="M83200" s="2">
        <v>24073373455000</v>
      </c>
      <c r="N83200" s="2" t="s">
        <v>2304</v>
      </c>
      <c r="O83200" s="2"/>
      <c r="P83200" s="2"/>
      <c r="Q83200" s="2" t="s">
        <v>7065</v>
      </c>
    </row>
    <row r="83201" spans="1:17" x14ac:dyDescent="0.35">
      <c r="A83201" s="2" t="s">
        <v>19</v>
      </c>
      <c r="B83201" s="3">
        <v>37197</v>
      </c>
      <c r="C83201" s="2" t="s">
        <v>35954</v>
      </c>
      <c r="D83201" s="2" t="s">
        <v>38</v>
      </c>
      <c r="E83201" s="2">
        <v>238.3</v>
      </c>
      <c r="F83201" s="2">
        <v>242.7</v>
      </c>
      <c r="G83201" s="2">
        <v>246.9</v>
      </c>
      <c r="H83201" s="2">
        <v>235</v>
      </c>
      <c r="I83201" s="2">
        <v>244</v>
      </c>
      <c r="J83201" s="2">
        <v>244.15</v>
      </c>
      <c r="K83201" s="2">
        <v>242.17</v>
      </c>
      <c r="L83201" s="2">
        <v>779695</v>
      </c>
      <c r="M83201" s="2">
        <v>18881748190000</v>
      </c>
      <c r="N83201" s="2" t="s">
        <v>2304</v>
      </c>
      <c r="O83201" s="2"/>
      <c r="P83201" s="2"/>
      <c r="Q83201" s="2" t="s">
        <v>7065</v>
      </c>
    </row>
    <row r="83202" spans="1:17" x14ac:dyDescent="0.35">
      <c r="A83202" s="2" t="s">
        <v>19</v>
      </c>
      <c r="B83202" s="3">
        <v>37200</v>
      </c>
      <c r="C83202" s="2" t="s">
        <v>35954</v>
      </c>
      <c r="D83202" s="2" t="s">
        <v>38</v>
      </c>
      <c r="E83202" s="2">
        <v>244.15</v>
      </c>
      <c r="F83202" s="2">
        <v>245.9</v>
      </c>
      <c r="G83202" s="2">
        <v>251</v>
      </c>
      <c r="H83202" s="2">
        <v>238</v>
      </c>
      <c r="I83202" s="2">
        <v>246.65</v>
      </c>
      <c r="J83202" s="2">
        <v>247.05</v>
      </c>
      <c r="K83202" s="2">
        <v>244.35</v>
      </c>
      <c r="L83202" s="2">
        <v>820489</v>
      </c>
      <c r="M83202" s="2">
        <v>20048886865000</v>
      </c>
      <c r="N83202" s="2" t="s">
        <v>2304</v>
      </c>
      <c r="O83202" s="2"/>
      <c r="P83202" s="2"/>
      <c r="Q83202" s="2" t="s">
        <v>7065</v>
      </c>
    </row>
    <row r="83203" spans="1:17" x14ac:dyDescent="0.35">
      <c r="A83203" s="2" t="s">
        <v>19</v>
      </c>
      <c r="B83203" s="3">
        <v>37201</v>
      </c>
      <c r="C83203" s="2" t="s">
        <v>35954</v>
      </c>
      <c r="D83203" s="2" t="s">
        <v>38</v>
      </c>
      <c r="E83203" s="2">
        <v>247.05</v>
      </c>
      <c r="F83203" s="2">
        <v>253.65</v>
      </c>
      <c r="G83203" s="2">
        <v>259.64999999999998</v>
      </c>
      <c r="H83203" s="2">
        <v>247.25</v>
      </c>
      <c r="I83203" s="2">
        <v>253.9</v>
      </c>
      <c r="J83203" s="2">
        <v>253.15</v>
      </c>
      <c r="K83203" s="2">
        <v>253.11</v>
      </c>
      <c r="L83203" s="2">
        <v>932164</v>
      </c>
      <c r="M83203" s="2">
        <v>23594358065000</v>
      </c>
      <c r="N83203" s="2" t="s">
        <v>2304</v>
      </c>
      <c r="O83203" s="2"/>
      <c r="P83203" s="2"/>
      <c r="Q83203" s="2" t="s">
        <v>7065</v>
      </c>
    </row>
    <row r="83204" spans="1:17" x14ac:dyDescent="0.35">
      <c r="A83204" s="2" t="s">
        <v>19</v>
      </c>
      <c r="B83204" s="3">
        <v>37202</v>
      </c>
      <c r="C83204" s="2" t="s">
        <v>35954</v>
      </c>
      <c r="D83204" s="2" t="s">
        <v>38</v>
      </c>
      <c r="E83204" s="2">
        <v>253.15</v>
      </c>
      <c r="F83204" s="2">
        <v>255</v>
      </c>
      <c r="G83204" s="2">
        <v>256</v>
      </c>
      <c r="H83204" s="2">
        <v>243.5</v>
      </c>
      <c r="I83204" s="2">
        <v>246.05</v>
      </c>
      <c r="J83204" s="2">
        <v>248.3</v>
      </c>
      <c r="K83204" s="2">
        <v>248.31</v>
      </c>
      <c r="L83204" s="2">
        <v>818783</v>
      </c>
      <c r="M83204" s="2">
        <v>20330897325000</v>
      </c>
      <c r="N83204" s="2" t="s">
        <v>2304</v>
      </c>
      <c r="O83204" s="2"/>
      <c r="P83204" s="2"/>
      <c r="Q83204" s="2" t="s">
        <v>7065</v>
      </c>
    </row>
    <row r="83205" spans="1:17" x14ac:dyDescent="0.35">
      <c r="A83205" s="2" t="s">
        <v>19</v>
      </c>
      <c r="B83205" s="3">
        <v>37203</v>
      </c>
      <c r="C83205" s="2" t="s">
        <v>35954</v>
      </c>
      <c r="D83205" s="2" t="s">
        <v>38</v>
      </c>
      <c r="E83205" s="2">
        <v>248.3</v>
      </c>
      <c r="F83205" s="2">
        <v>246</v>
      </c>
      <c r="G83205" s="2">
        <v>247</v>
      </c>
      <c r="H83205" s="2">
        <v>228.25</v>
      </c>
      <c r="I83205" s="2">
        <v>230</v>
      </c>
      <c r="J83205" s="2">
        <v>230.35</v>
      </c>
      <c r="K83205" s="2">
        <v>231.89</v>
      </c>
      <c r="L83205" s="2">
        <v>587919</v>
      </c>
      <c r="M83205" s="2">
        <v>13633468440000</v>
      </c>
      <c r="N83205" s="2" t="s">
        <v>2304</v>
      </c>
      <c r="O83205" s="2"/>
      <c r="P83205" s="2"/>
      <c r="Q83205" s="2" t="s">
        <v>7065</v>
      </c>
    </row>
    <row r="83206" spans="1:17" x14ac:dyDescent="0.35">
      <c r="A83206" s="2" t="s">
        <v>19</v>
      </c>
      <c r="B83206" s="3">
        <v>37204</v>
      </c>
      <c r="C83206" s="2" t="s">
        <v>35954</v>
      </c>
      <c r="D83206" s="2" t="s">
        <v>38</v>
      </c>
      <c r="E83206" s="2">
        <v>230.35</v>
      </c>
      <c r="F83206" s="2">
        <v>234.8</v>
      </c>
      <c r="G83206" s="2">
        <v>238.8</v>
      </c>
      <c r="H83206" s="2">
        <v>231</v>
      </c>
      <c r="I83206" s="2">
        <v>238.8</v>
      </c>
      <c r="J83206" s="2">
        <v>235.45</v>
      </c>
      <c r="K83206" s="2">
        <v>234.96</v>
      </c>
      <c r="L83206" s="2">
        <v>214050</v>
      </c>
      <c r="M83206" s="2">
        <v>5029353155000</v>
      </c>
      <c r="N83206" s="2" t="s">
        <v>2304</v>
      </c>
      <c r="O83206" s="2"/>
      <c r="P83206" s="2"/>
      <c r="Q83206" s="2" t="s">
        <v>7065</v>
      </c>
    </row>
    <row r="83207" spans="1:17" x14ac:dyDescent="0.35">
      <c r="A83207" s="2" t="s">
        <v>19</v>
      </c>
      <c r="B83207" s="3">
        <v>37207</v>
      </c>
      <c r="C83207" s="2" t="s">
        <v>35954</v>
      </c>
      <c r="D83207" s="2" t="s">
        <v>38</v>
      </c>
      <c r="E83207" s="2">
        <v>235.45</v>
      </c>
      <c r="F83207" s="2">
        <v>240</v>
      </c>
      <c r="G83207" s="2">
        <v>241.9</v>
      </c>
      <c r="H83207" s="2">
        <v>237</v>
      </c>
      <c r="I83207" s="2">
        <v>240.3</v>
      </c>
      <c r="J83207" s="2">
        <v>240.15</v>
      </c>
      <c r="K83207" s="2">
        <v>240.04</v>
      </c>
      <c r="L83207" s="2">
        <v>168617</v>
      </c>
      <c r="M83207" s="2">
        <v>4047541825000</v>
      </c>
      <c r="N83207" s="2" t="s">
        <v>2304</v>
      </c>
      <c r="O83207" s="2"/>
      <c r="P83207" s="2"/>
      <c r="Q83207" s="2" t="s">
        <v>7065</v>
      </c>
    </row>
    <row r="83208" spans="1:17" x14ac:dyDescent="0.35">
      <c r="A83208" s="2" t="s">
        <v>19</v>
      </c>
      <c r="B83208" s="3">
        <v>37208</v>
      </c>
      <c r="C83208" s="2" t="s">
        <v>35954</v>
      </c>
      <c r="D83208" s="2" t="s">
        <v>38</v>
      </c>
      <c r="E83208" s="2">
        <v>240.15</v>
      </c>
      <c r="F83208" s="2">
        <v>230</v>
      </c>
      <c r="G83208" s="2">
        <v>240</v>
      </c>
      <c r="H83208" s="2">
        <v>228.1</v>
      </c>
      <c r="I83208" s="2">
        <v>238</v>
      </c>
      <c r="J83208" s="2">
        <v>239.05</v>
      </c>
      <c r="K83208" s="2">
        <v>238.7</v>
      </c>
      <c r="L83208" s="2">
        <v>37106</v>
      </c>
      <c r="M83208" s="2">
        <v>885737790000</v>
      </c>
      <c r="N83208" s="2" t="s">
        <v>2304</v>
      </c>
      <c r="O83208" s="2"/>
      <c r="P83208" s="2"/>
      <c r="Q83208" s="2" t="s">
        <v>7065</v>
      </c>
    </row>
    <row r="83209" spans="1:17" x14ac:dyDescent="0.35">
      <c r="A83209" s="2" t="s">
        <v>19</v>
      </c>
      <c r="B83209" s="3">
        <v>37209</v>
      </c>
      <c r="C83209" s="2" t="s">
        <v>35954</v>
      </c>
      <c r="D83209" s="2" t="s">
        <v>38</v>
      </c>
      <c r="E83209" s="2">
        <v>239.05</v>
      </c>
      <c r="F83209" s="2">
        <v>240.05</v>
      </c>
      <c r="G83209" s="2">
        <v>241</v>
      </c>
      <c r="H83209" s="2">
        <v>238</v>
      </c>
      <c r="I83209" s="2">
        <v>239.1</v>
      </c>
      <c r="J83209" s="2">
        <v>239.95</v>
      </c>
      <c r="K83209" s="2">
        <v>239.81</v>
      </c>
      <c r="L83209" s="2">
        <v>16197</v>
      </c>
      <c r="M83209" s="2">
        <v>388426105000</v>
      </c>
      <c r="N83209" s="2" t="s">
        <v>2304</v>
      </c>
      <c r="O83209" s="2"/>
      <c r="P83209" s="2"/>
      <c r="Q83209" s="2" t="s">
        <v>7065</v>
      </c>
    </row>
    <row r="83210" spans="1:17" x14ac:dyDescent="0.35">
      <c r="A83210" s="2" t="s">
        <v>19</v>
      </c>
      <c r="B83210" s="3">
        <v>37210</v>
      </c>
      <c r="C83210" s="2" t="s">
        <v>35954</v>
      </c>
      <c r="D83210" s="2" t="s">
        <v>38</v>
      </c>
      <c r="E83210" s="2">
        <v>239.95</v>
      </c>
      <c r="F83210" s="2">
        <v>238</v>
      </c>
      <c r="G83210" s="2">
        <v>253</v>
      </c>
      <c r="H83210" s="2">
        <v>238</v>
      </c>
      <c r="I83210" s="2">
        <v>248</v>
      </c>
      <c r="J83210" s="2">
        <v>250.45</v>
      </c>
      <c r="K83210" s="2">
        <v>248.65</v>
      </c>
      <c r="L83210" s="2">
        <v>240066</v>
      </c>
      <c r="M83210" s="2">
        <v>5969286995000</v>
      </c>
      <c r="N83210" s="2" t="s">
        <v>2304</v>
      </c>
      <c r="O83210" s="2"/>
      <c r="P83210" s="2"/>
      <c r="Q83210" s="2" t="s">
        <v>7065</v>
      </c>
    </row>
    <row r="83211" spans="1:17" x14ac:dyDescent="0.35">
      <c r="A83211" s="2" t="s">
        <v>19</v>
      </c>
      <c r="B83211" s="3">
        <v>37214</v>
      </c>
      <c r="C83211" s="2" t="s">
        <v>35954</v>
      </c>
      <c r="D83211" s="2" t="s">
        <v>38</v>
      </c>
      <c r="E83211" s="2">
        <v>250.45</v>
      </c>
      <c r="F83211" s="2">
        <v>258</v>
      </c>
      <c r="G83211" s="2">
        <v>275.5</v>
      </c>
      <c r="H83211" s="2">
        <v>251</v>
      </c>
      <c r="I83211" s="2">
        <v>266.60000000000002</v>
      </c>
      <c r="J83211" s="2">
        <v>270.89999999999998</v>
      </c>
      <c r="K83211" s="2">
        <v>263.99</v>
      </c>
      <c r="L83211" s="2">
        <v>322173</v>
      </c>
      <c r="M83211" s="2">
        <v>8504884505000</v>
      </c>
      <c r="N83211" s="2" t="s">
        <v>2304</v>
      </c>
      <c r="O83211" s="2"/>
      <c r="P83211" s="2"/>
      <c r="Q83211" s="2" t="s">
        <v>7065</v>
      </c>
    </row>
    <row r="83212" spans="1:17" x14ac:dyDescent="0.35">
      <c r="A83212" s="2" t="s">
        <v>19</v>
      </c>
      <c r="B83212" s="3">
        <v>37215</v>
      </c>
      <c r="C83212" s="2" t="s">
        <v>35954</v>
      </c>
      <c r="D83212" s="2" t="s">
        <v>38</v>
      </c>
      <c r="E83212" s="2">
        <v>270.89999999999998</v>
      </c>
      <c r="F83212" s="2">
        <v>268</v>
      </c>
      <c r="G83212" s="2">
        <v>274.95</v>
      </c>
      <c r="H83212" s="2">
        <v>250</v>
      </c>
      <c r="I83212" s="2">
        <v>264.10000000000002</v>
      </c>
      <c r="J83212" s="2">
        <v>264.85000000000002</v>
      </c>
      <c r="K83212" s="2">
        <v>264.55</v>
      </c>
      <c r="L83212" s="2">
        <v>279205</v>
      </c>
      <c r="M83212" s="2">
        <v>7386447350000</v>
      </c>
      <c r="N83212" s="2" t="s">
        <v>2304</v>
      </c>
      <c r="O83212" s="2"/>
      <c r="P83212" s="2"/>
      <c r="Q83212" s="2" t="s">
        <v>7065</v>
      </c>
    </row>
    <row r="83213" spans="1:17" x14ac:dyDescent="0.35">
      <c r="A83213" s="2" t="s">
        <v>19</v>
      </c>
      <c r="B83213" s="3">
        <v>37216</v>
      </c>
      <c r="C83213" s="2" t="s">
        <v>35954</v>
      </c>
      <c r="D83213" s="2" t="s">
        <v>38</v>
      </c>
      <c r="E83213" s="2">
        <v>264.85000000000002</v>
      </c>
      <c r="F83213" s="2">
        <v>251.5</v>
      </c>
      <c r="G83213" s="2">
        <v>262</v>
      </c>
      <c r="H83213" s="2">
        <v>246.35</v>
      </c>
      <c r="I83213" s="2">
        <v>253.5</v>
      </c>
      <c r="J83213" s="2">
        <v>254.35</v>
      </c>
      <c r="K83213" s="2">
        <v>254.16</v>
      </c>
      <c r="L83213" s="2">
        <v>222933</v>
      </c>
      <c r="M83213" s="2">
        <v>5666162495000</v>
      </c>
      <c r="N83213" s="2" t="s">
        <v>2304</v>
      </c>
      <c r="O83213" s="2"/>
      <c r="P83213" s="2"/>
      <c r="Q83213" s="2" t="s">
        <v>7065</v>
      </c>
    </row>
    <row r="83214" spans="1:17" x14ac:dyDescent="0.35">
      <c r="A83214" s="2" t="s">
        <v>19</v>
      </c>
      <c r="B83214" s="3">
        <v>37217</v>
      </c>
      <c r="C83214" s="2" t="s">
        <v>35954</v>
      </c>
      <c r="D83214" s="2" t="s">
        <v>38</v>
      </c>
      <c r="E83214" s="2">
        <v>254.35</v>
      </c>
      <c r="F83214" s="2">
        <v>255.85</v>
      </c>
      <c r="G83214" s="2">
        <v>267.39999999999998</v>
      </c>
      <c r="H83214" s="2">
        <v>250.25</v>
      </c>
      <c r="I83214" s="2">
        <v>257.35000000000002</v>
      </c>
      <c r="J83214" s="2">
        <v>259.5</v>
      </c>
      <c r="K83214" s="2">
        <v>262.32</v>
      </c>
      <c r="L83214" s="2">
        <v>135179</v>
      </c>
      <c r="M83214" s="2">
        <v>3545967875000</v>
      </c>
      <c r="N83214" s="2" t="s">
        <v>2304</v>
      </c>
      <c r="O83214" s="2"/>
      <c r="P83214" s="2"/>
      <c r="Q83214" s="2" t="s">
        <v>7065</v>
      </c>
    </row>
    <row r="83215" spans="1:17" x14ac:dyDescent="0.35">
      <c r="A83215" s="2" t="s">
        <v>19</v>
      </c>
      <c r="B83215" s="3">
        <v>37218</v>
      </c>
      <c r="C83215" s="2" t="s">
        <v>35954</v>
      </c>
      <c r="D83215" s="2" t="s">
        <v>38</v>
      </c>
      <c r="E83215" s="2">
        <v>259.5</v>
      </c>
      <c r="F83215" s="2">
        <v>259</v>
      </c>
      <c r="G83215" s="2">
        <v>263</v>
      </c>
      <c r="H83215" s="2">
        <v>251</v>
      </c>
      <c r="I83215" s="2">
        <v>254.05</v>
      </c>
      <c r="J83215" s="2">
        <v>253.4</v>
      </c>
      <c r="K83215" s="2">
        <v>255.96</v>
      </c>
      <c r="L83215" s="2">
        <v>58614</v>
      </c>
      <c r="M83215" s="2">
        <v>1500264760000</v>
      </c>
      <c r="N83215" s="2" t="s">
        <v>2304</v>
      </c>
      <c r="O83215" s="2"/>
      <c r="P83215" s="2"/>
      <c r="Q83215" s="2" t="s">
        <v>7065</v>
      </c>
    </row>
    <row r="83216" spans="1:17" x14ac:dyDescent="0.35">
      <c r="A83216" s="2" t="s">
        <v>19</v>
      </c>
      <c r="B83216" s="3">
        <v>37221</v>
      </c>
      <c r="C83216" s="2" t="s">
        <v>35954</v>
      </c>
      <c r="D83216" s="2" t="s">
        <v>38</v>
      </c>
      <c r="E83216" s="2">
        <v>253.4</v>
      </c>
      <c r="F83216" s="2">
        <v>270</v>
      </c>
      <c r="G83216" s="2">
        <v>270</v>
      </c>
      <c r="H83216" s="2">
        <v>257</v>
      </c>
      <c r="I83216" s="2">
        <v>261.05</v>
      </c>
      <c r="J83216" s="2">
        <v>260.7</v>
      </c>
      <c r="K83216" s="2">
        <v>261.81</v>
      </c>
      <c r="L83216" s="2">
        <v>141325</v>
      </c>
      <c r="M83216" s="2">
        <v>3700006495000.0005</v>
      </c>
      <c r="N83216" s="2" t="s">
        <v>2304</v>
      </c>
      <c r="O83216" s="2"/>
      <c r="P83216" s="2"/>
      <c r="Q83216" s="2" t="s">
        <v>7065</v>
      </c>
    </row>
    <row r="83217" spans="1:17" x14ac:dyDescent="0.35">
      <c r="A83217" s="2" t="s">
        <v>19</v>
      </c>
      <c r="B83217" s="3">
        <v>37222</v>
      </c>
      <c r="C83217" s="2" t="s">
        <v>35954</v>
      </c>
      <c r="D83217" s="2" t="s">
        <v>38</v>
      </c>
      <c r="E83217" s="2">
        <v>260.7</v>
      </c>
      <c r="F83217" s="2">
        <v>265</v>
      </c>
      <c r="G83217" s="2">
        <v>286.8</v>
      </c>
      <c r="H83217" s="2">
        <v>260</v>
      </c>
      <c r="I83217" s="2">
        <v>270</v>
      </c>
      <c r="J83217" s="2">
        <v>274.10000000000002</v>
      </c>
      <c r="K83217" s="2">
        <v>275.67</v>
      </c>
      <c r="L83217" s="2">
        <v>385492</v>
      </c>
      <c r="M83217" s="2">
        <v>10626865780000</v>
      </c>
      <c r="N83217" s="2" t="s">
        <v>2304</v>
      </c>
      <c r="O83217" s="2"/>
      <c r="P83217" s="2"/>
      <c r="Q83217" s="2" t="s">
        <v>7065</v>
      </c>
    </row>
    <row r="83218" spans="1:17" x14ac:dyDescent="0.35">
      <c r="A83218" s="2" t="s">
        <v>19</v>
      </c>
      <c r="B83218" s="3">
        <v>37223</v>
      </c>
      <c r="C83218" s="2" t="s">
        <v>35954</v>
      </c>
      <c r="D83218" s="2" t="s">
        <v>38</v>
      </c>
      <c r="E83218" s="2">
        <v>274.10000000000002</v>
      </c>
      <c r="F83218" s="2">
        <v>272.5</v>
      </c>
      <c r="G83218" s="2">
        <v>275.8</v>
      </c>
      <c r="H83218" s="2">
        <v>255</v>
      </c>
      <c r="I83218" s="2">
        <v>260.39999999999998</v>
      </c>
      <c r="J83218" s="2">
        <v>258</v>
      </c>
      <c r="K83218" s="2">
        <v>262.31</v>
      </c>
      <c r="L83218" s="2">
        <v>141673</v>
      </c>
      <c r="M83218" s="2">
        <v>3716236835000</v>
      </c>
      <c r="N83218" s="2" t="s">
        <v>2304</v>
      </c>
      <c r="O83218" s="2"/>
      <c r="P83218" s="2"/>
      <c r="Q83218" s="2" t="s">
        <v>7065</v>
      </c>
    </row>
    <row r="83219" spans="1:17" x14ac:dyDescent="0.35">
      <c r="A83219" s="2" t="s">
        <v>19</v>
      </c>
      <c r="B83219" s="3">
        <v>37224</v>
      </c>
      <c r="C83219" s="2" t="s">
        <v>35954</v>
      </c>
      <c r="D83219" s="2" t="s">
        <v>38</v>
      </c>
      <c r="E83219" s="2">
        <v>258</v>
      </c>
      <c r="F83219" s="2">
        <v>266</v>
      </c>
      <c r="G83219" s="2">
        <v>266</v>
      </c>
      <c r="H83219" s="2">
        <v>240.6</v>
      </c>
      <c r="I83219" s="2">
        <v>245.9</v>
      </c>
      <c r="J83219" s="2">
        <v>243.4</v>
      </c>
      <c r="K83219" s="2">
        <v>249.8</v>
      </c>
      <c r="L83219" s="2">
        <v>301155</v>
      </c>
      <c r="M83219" s="2">
        <v>7522780100000</v>
      </c>
      <c r="N83219" s="2" t="s">
        <v>2304</v>
      </c>
      <c r="O83219" s="2"/>
      <c r="P83219" s="2"/>
      <c r="Q83219" s="2" t="s">
        <v>7065</v>
      </c>
    </row>
    <row r="83220" spans="1:17" x14ac:dyDescent="0.35">
      <c r="A83220" s="2" t="s">
        <v>19</v>
      </c>
      <c r="B83220" s="3">
        <v>37228</v>
      </c>
      <c r="C83220" s="2" t="s">
        <v>35954</v>
      </c>
      <c r="D83220" s="2" t="s">
        <v>38</v>
      </c>
      <c r="E83220" s="2">
        <v>243.4</v>
      </c>
      <c r="F83220" s="2">
        <v>247</v>
      </c>
      <c r="G83220" s="2">
        <v>252</v>
      </c>
      <c r="H83220" s="2">
        <v>243</v>
      </c>
      <c r="I83220" s="2">
        <v>249</v>
      </c>
      <c r="J83220" s="2">
        <v>247.55</v>
      </c>
      <c r="K83220" s="2">
        <v>247.17</v>
      </c>
      <c r="L83220" s="2">
        <v>282461</v>
      </c>
      <c r="M83220" s="2">
        <v>6981727584999.999</v>
      </c>
      <c r="N83220" s="2" t="s">
        <v>2304</v>
      </c>
      <c r="O83220" s="2"/>
      <c r="P83220" s="2"/>
      <c r="Q83220" s="2" t="s">
        <v>7065</v>
      </c>
    </row>
    <row r="83221" spans="1:17" x14ac:dyDescent="0.35">
      <c r="A83221" s="2" t="s">
        <v>19</v>
      </c>
      <c r="B83221" s="3">
        <v>37229</v>
      </c>
      <c r="C83221" s="2" t="s">
        <v>35954</v>
      </c>
      <c r="D83221" s="2" t="s">
        <v>38</v>
      </c>
      <c r="E83221" s="2">
        <v>247.55</v>
      </c>
      <c r="F83221" s="2">
        <v>251</v>
      </c>
      <c r="G83221" s="2">
        <v>254</v>
      </c>
      <c r="H83221" s="2">
        <v>244.5</v>
      </c>
      <c r="I83221" s="2">
        <v>246.4</v>
      </c>
      <c r="J83221" s="2">
        <v>245.65</v>
      </c>
      <c r="K83221" s="2">
        <v>249.42</v>
      </c>
      <c r="L83221" s="2">
        <v>144744</v>
      </c>
      <c r="M83221" s="2">
        <v>3610147729999.9995</v>
      </c>
      <c r="N83221" s="2" t="s">
        <v>2304</v>
      </c>
      <c r="O83221" s="2"/>
      <c r="P83221" s="2"/>
      <c r="Q83221" s="2" t="s">
        <v>7065</v>
      </c>
    </row>
    <row r="83222" spans="1:17" x14ac:dyDescent="0.35">
      <c r="A83222" s="2" t="s">
        <v>19</v>
      </c>
      <c r="B83222" s="3">
        <v>37230</v>
      </c>
      <c r="C83222" s="2" t="s">
        <v>35954</v>
      </c>
      <c r="D83222" s="2" t="s">
        <v>38</v>
      </c>
      <c r="E83222" s="2">
        <v>245.65</v>
      </c>
      <c r="F83222" s="2">
        <v>247.5</v>
      </c>
      <c r="G83222" s="2">
        <v>254.8</v>
      </c>
      <c r="H83222" s="2">
        <v>247.5</v>
      </c>
      <c r="I83222" s="2">
        <v>252.5</v>
      </c>
      <c r="J83222" s="2">
        <v>252.1</v>
      </c>
      <c r="K83222" s="2">
        <v>251.41</v>
      </c>
      <c r="L83222" s="2">
        <v>78084</v>
      </c>
      <c r="M83222" s="2">
        <v>1963082010000.0002</v>
      </c>
      <c r="N83222" s="2" t="s">
        <v>2304</v>
      </c>
      <c r="O83222" s="2"/>
      <c r="P83222" s="2"/>
      <c r="Q83222" s="2" t="s">
        <v>7065</v>
      </c>
    </row>
    <row r="83223" spans="1:17" x14ac:dyDescent="0.35">
      <c r="A83223" s="2" t="s">
        <v>19</v>
      </c>
      <c r="B83223" s="3">
        <v>37231</v>
      </c>
      <c r="C83223" s="2" t="s">
        <v>35954</v>
      </c>
      <c r="D83223" s="2" t="s">
        <v>38</v>
      </c>
      <c r="E83223" s="2">
        <v>252.1</v>
      </c>
      <c r="F83223" s="2">
        <v>257</v>
      </c>
      <c r="G83223" s="2">
        <v>259.8</v>
      </c>
      <c r="H83223" s="2">
        <v>236.1</v>
      </c>
      <c r="I83223" s="2">
        <v>241.6</v>
      </c>
      <c r="J83223" s="2">
        <v>242.15</v>
      </c>
      <c r="K83223" s="2">
        <v>250.01</v>
      </c>
      <c r="L83223" s="2">
        <v>234817</v>
      </c>
      <c r="M83223" s="2">
        <v>5870582340000</v>
      </c>
      <c r="N83223" s="2" t="s">
        <v>2304</v>
      </c>
      <c r="O83223" s="2"/>
      <c r="P83223" s="2"/>
      <c r="Q83223" s="2" t="s">
        <v>7065</v>
      </c>
    </row>
    <row r="83224" spans="1:17" x14ac:dyDescent="0.35">
      <c r="A83224" s="2" t="s">
        <v>19</v>
      </c>
      <c r="B83224" s="3">
        <v>37232</v>
      </c>
      <c r="C83224" s="2" t="s">
        <v>35954</v>
      </c>
      <c r="D83224" s="2" t="s">
        <v>38</v>
      </c>
      <c r="E83224" s="2">
        <v>242.15</v>
      </c>
      <c r="F83224" s="2">
        <v>243.15</v>
      </c>
      <c r="G83224" s="2">
        <v>250.65</v>
      </c>
      <c r="H83224" s="2">
        <v>243.15</v>
      </c>
      <c r="I83224" s="2">
        <v>249</v>
      </c>
      <c r="J83224" s="2">
        <v>248.65</v>
      </c>
      <c r="K83224" s="2">
        <v>248.22</v>
      </c>
      <c r="L83224" s="2">
        <v>172950</v>
      </c>
      <c r="M83224" s="2">
        <v>4292942035000</v>
      </c>
      <c r="N83224" s="2" t="s">
        <v>2304</v>
      </c>
      <c r="O83224" s="2"/>
      <c r="P83224" s="2"/>
      <c r="Q83224" s="2" t="s">
        <v>7065</v>
      </c>
    </row>
    <row r="83225" spans="1:17" x14ac:dyDescent="0.35">
      <c r="A83225" s="2" t="s">
        <v>19</v>
      </c>
      <c r="B83225" s="3">
        <v>37235</v>
      </c>
      <c r="C83225" s="2" t="s">
        <v>35954</v>
      </c>
      <c r="D83225" s="2" t="s">
        <v>38</v>
      </c>
      <c r="E83225" s="2">
        <v>248.65</v>
      </c>
      <c r="F83225" s="2">
        <v>250.5</v>
      </c>
      <c r="G83225" s="2">
        <v>256</v>
      </c>
      <c r="H83225" s="2">
        <v>244.4</v>
      </c>
      <c r="I83225" s="2">
        <v>246.9</v>
      </c>
      <c r="J83225" s="2">
        <v>245.15</v>
      </c>
      <c r="K83225" s="2">
        <v>248.11</v>
      </c>
      <c r="L83225" s="2">
        <v>77426</v>
      </c>
      <c r="M83225" s="2">
        <v>1920986575000</v>
      </c>
      <c r="N83225" s="2" t="s">
        <v>2304</v>
      </c>
      <c r="O83225" s="2"/>
      <c r="P83225" s="2"/>
      <c r="Q83225" s="2" t="s">
        <v>7065</v>
      </c>
    </row>
    <row r="83226" spans="1:17" x14ac:dyDescent="0.35">
      <c r="A83226" s="2" t="s">
        <v>19</v>
      </c>
      <c r="B83226" s="3">
        <v>37236</v>
      </c>
      <c r="C83226" s="2" t="s">
        <v>35954</v>
      </c>
      <c r="D83226" s="2" t="s">
        <v>38</v>
      </c>
      <c r="E83226" s="2">
        <v>245.15</v>
      </c>
      <c r="F83226" s="2">
        <v>249</v>
      </c>
      <c r="G83226" s="2">
        <v>253.1</v>
      </c>
      <c r="H83226" s="2">
        <v>240.6</v>
      </c>
      <c r="I83226" s="2">
        <v>244</v>
      </c>
      <c r="J83226" s="2">
        <v>244.5</v>
      </c>
      <c r="K83226" s="2">
        <v>247.16</v>
      </c>
      <c r="L83226" s="2">
        <v>120203</v>
      </c>
      <c r="M83226" s="2">
        <v>2970954335000</v>
      </c>
      <c r="N83226" s="2" t="s">
        <v>2304</v>
      </c>
      <c r="O83226" s="2"/>
      <c r="P83226" s="2"/>
      <c r="Q83226" s="2" t="s">
        <v>7065</v>
      </c>
    </row>
    <row r="83227" spans="1:17" x14ac:dyDescent="0.35">
      <c r="A83227" s="2" t="s">
        <v>19</v>
      </c>
      <c r="B83227" s="3">
        <v>37237</v>
      </c>
      <c r="C83227" s="2" t="s">
        <v>35954</v>
      </c>
      <c r="D83227" s="2" t="s">
        <v>38</v>
      </c>
      <c r="E83227" s="2">
        <v>244.5</v>
      </c>
      <c r="F83227" s="2">
        <v>249</v>
      </c>
      <c r="G83227" s="2">
        <v>250</v>
      </c>
      <c r="H83227" s="2">
        <v>246</v>
      </c>
      <c r="I83227" s="2">
        <v>246.5</v>
      </c>
      <c r="J83227" s="2">
        <v>246.95</v>
      </c>
      <c r="K83227" s="2">
        <v>247.54</v>
      </c>
      <c r="L83227" s="2">
        <v>51393</v>
      </c>
      <c r="M83227" s="2">
        <v>1272165355000</v>
      </c>
      <c r="N83227" s="2" t="s">
        <v>2304</v>
      </c>
      <c r="O83227" s="2"/>
      <c r="P83227" s="2"/>
      <c r="Q83227" s="2" t="s">
        <v>7065</v>
      </c>
    </row>
    <row r="83228" spans="1:17" x14ac:dyDescent="0.35">
      <c r="A83228" s="2" t="s">
        <v>19</v>
      </c>
      <c r="B83228" s="3">
        <v>37238</v>
      </c>
      <c r="C83228" s="2" t="s">
        <v>35954</v>
      </c>
      <c r="D83228" s="2" t="s">
        <v>38</v>
      </c>
      <c r="E83228" s="2">
        <v>246.95</v>
      </c>
      <c r="F83228" s="2">
        <v>249.5</v>
      </c>
      <c r="G83228" s="2">
        <v>252</v>
      </c>
      <c r="H83228" s="2">
        <v>229</v>
      </c>
      <c r="I83228" s="2">
        <v>250</v>
      </c>
      <c r="J83228" s="2">
        <v>248.9</v>
      </c>
      <c r="K83228" s="2">
        <v>243.49</v>
      </c>
      <c r="L83228" s="2">
        <v>98905</v>
      </c>
      <c r="M83228" s="2">
        <v>2408275500000</v>
      </c>
      <c r="N83228" s="2" t="s">
        <v>2304</v>
      </c>
      <c r="O83228" s="2"/>
      <c r="P83228" s="2"/>
      <c r="Q83228" s="2" t="s">
        <v>7065</v>
      </c>
    </row>
    <row r="83229" spans="1:17" x14ac:dyDescent="0.35">
      <c r="A83229" s="2" t="s">
        <v>19</v>
      </c>
      <c r="B83229" s="3">
        <v>37239</v>
      </c>
      <c r="C83229" s="2" t="s">
        <v>35954</v>
      </c>
      <c r="D83229" s="2" t="s">
        <v>38</v>
      </c>
      <c r="E83229" s="2">
        <v>248.9</v>
      </c>
      <c r="F83229" s="2">
        <v>250</v>
      </c>
      <c r="G83229" s="2">
        <v>250</v>
      </c>
      <c r="H83229" s="2">
        <v>243.25</v>
      </c>
      <c r="I83229" s="2">
        <v>246.5</v>
      </c>
      <c r="J83229" s="2">
        <v>245.1</v>
      </c>
      <c r="K83229" s="2">
        <v>245.45</v>
      </c>
      <c r="L83229" s="2">
        <v>24155</v>
      </c>
      <c r="M83229" s="2">
        <v>592896490000</v>
      </c>
      <c r="N83229" s="2" t="s">
        <v>2304</v>
      </c>
      <c r="O83229" s="2"/>
      <c r="P83229" s="2"/>
      <c r="Q83229" s="2" t="s">
        <v>7065</v>
      </c>
    </row>
    <row r="83230" spans="1:17" x14ac:dyDescent="0.35">
      <c r="A83230" s="2" t="s">
        <v>19</v>
      </c>
      <c r="B83230" s="3">
        <v>37243</v>
      </c>
      <c r="C83230" s="2" t="s">
        <v>35954</v>
      </c>
      <c r="D83230" s="2" t="s">
        <v>38</v>
      </c>
      <c r="E83230" s="2">
        <v>245.1</v>
      </c>
      <c r="F83230" s="2">
        <v>247</v>
      </c>
      <c r="G83230" s="2">
        <v>247.9</v>
      </c>
      <c r="H83230" s="2">
        <v>230</v>
      </c>
      <c r="I83230" s="2">
        <v>240</v>
      </c>
      <c r="J83230" s="2">
        <v>239.9</v>
      </c>
      <c r="K83230" s="2">
        <v>241.65</v>
      </c>
      <c r="L83230" s="2">
        <v>45640</v>
      </c>
      <c r="M83230" s="2">
        <v>1102882695000</v>
      </c>
      <c r="N83230" s="2" t="s">
        <v>2304</v>
      </c>
      <c r="O83230" s="2"/>
      <c r="P83230" s="2"/>
      <c r="Q83230" s="2" t="s">
        <v>7065</v>
      </c>
    </row>
    <row r="83231" spans="1:17" x14ac:dyDescent="0.35">
      <c r="A83231" s="2" t="s">
        <v>19</v>
      </c>
      <c r="B83231" s="3">
        <v>37244</v>
      </c>
      <c r="C83231" s="2" t="s">
        <v>35954</v>
      </c>
      <c r="D83231" s="2" t="s">
        <v>38</v>
      </c>
      <c r="E83231" s="2">
        <v>239.9</v>
      </c>
      <c r="F83231" s="2">
        <v>242</v>
      </c>
      <c r="G83231" s="2">
        <v>242</v>
      </c>
      <c r="H83231" s="2">
        <v>236.3</v>
      </c>
      <c r="I83231" s="2">
        <v>240</v>
      </c>
      <c r="J83231" s="2">
        <v>240.4</v>
      </c>
      <c r="K83231" s="2">
        <v>239.29</v>
      </c>
      <c r="L83231" s="2">
        <v>124122</v>
      </c>
      <c r="M83231" s="2">
        <v>2970078445000</v>
      </c>
      <c r="N83231" s="2" t="s">
        <v>2304</v>
      </c>
      <c r="O83231" s="2"/>
      <c r="P83231" s="2"/>
      <c r="Q83231" s="2" t="s">
        <v>7065</v>
      </c>
    </row>
    <row r="83232" spans="1:17" x14ac:dyDescent="0.35">
      <c r="A83232" s="2" t="s">
        <v>19</v>
      </c>
      <c r="B83232" s="3">
        <v>37245</v>
      </c>
      <c r="C83232" s="2" t="s">
        <v>35954</v>
      </c>
      <c r="D83232" s="2" t="s">
        <v>38</v>
      </c>
      <c r="E83232" s="2">
        <v>240.4</v>
      </c>
      <c r="F83232" s="2">
        <v>239.2</v>
      </c>
      <c r="G83232" s="2">
        <v>250</v>
      </c>
      <c r="H83232" s="2">
        <v>230</v>
      </c>
      <c r="I83232" s="2">
        <v>245.5</v>
      </c>
      <c r="J83232" s="2">
        <v>246.5</v>
      </c>
      <c r="K83232" s="2">
        <v>238.29</v>
      </c>
      <c r="L83232" s="2">
        <v>124187</v>
      </c>
      <c r="M83232" s="2">
        <v>2959297270000</v>
      </c>
      <c r="N83232" s="2" t="s">
        <v>2304</v>
      </c>
      <c r="O83232" s="2"/>
      <c r="P83232" s="2"/>
      <c r="Q83232" s="2" t="s">
        <v>7065</v>
      </c>
    </row>
    <row r="83233" spans="1:17" x14ac:dyDescent="0.35">
      <c r="A83233" s="2" t="s">
        <v>19</v>
      </c>
      <c r="B83233" s="3">
        <v>37246</v>
      </c>
      <c r="C83233" s="2" t="s">
        <v>35954</v>
      </c>
      <c r="D83233" s="2" t="s">
        <v>38</v>
      </c>
      <c r="E83233" s="2">
        <v>246.5</v>
      </c>
      <c r="F83233" s="2">
        <v>245</v>
      </c>
      <c r="G83233" s="2">
        <v>245.85</v>
      </c>
      <c r="H83233" s="2">
        <v>239.7</v>
      </c>
      <c r="I83233" s="2">
        <v>241</v>
      </c>
      <c r="J83233" s="2">
        <v>241.05</v>
      </c>
      <c r="K83233" s="2">
        <v>241.11</v>
      </c>
      <c r="L83233" s="2">
        <v>110620</v>
      </c>
      <c r="M83233" s="2">
        <v>2667143320000</v>
      </c>
      <c r="N83233" s="2" t="s">
        <v>2304</v>
      </c>
      <c r="O83233" s="2"/>
      <c r="P83233" s="2"/>
      <c r="Q83233" s="2" t="s">
        <v>7065</v>
      </c>
    </row>
    <row r="83234" spans="1:17" x14ac:dyDescent="0.35">
      <c r="A83234" s="2" t="s">
        <v>19</v>
      </c>
      <c r="B83234" s="3">
        <v>37249</v>
      </c>
      <c r="C83234" s="2" t="s">
        <v>35954</v>
      </c>
      <c r="D83234" s="2" t="s">
        <v>38</v>
      </c>
      <c r="E83234" s="2">
        <v>241.05</v>
      </c>
      <c r="F83234" s="2">
        <v>242</v>
      </c>
      <c r="G83234" s="2">
        <v>242.25</v>
      </c>
      <c r="H83234" s="2">
        <v>235.15</v>
      </c>
      <c r="I83234" s="2">
        <v>236.25</v>
      </c>
      <c r="J83234" s="2">
        <v>236.3</v>
      </c>
      <c r="K83234" s="2">
        <v>238.19</v>
      </c>
      <c r="L83234" s="2">
        <v>43462</v>
      </c>
      <c r="M83234" s="2">
        <v>1035222619999.9999</v>
      </c>
      <c r="N83234" s="2" t="s">
        <v>2304</v>
      </c>
      <c r="O83234" s="2"/>
      <c r="P83234" s="2"/>
      <c r="Q83234" s="2" t="s">
        <v>7065</v>
      </c>
    </row>
    <row r="83235" spans="1:17" x14ac:dyDescent="0.35">
      <c r="A83235" s="2" t="s">
        <v>19</v>
      </c>
      <c r="B83235" s="3">
        <v>37251</v>
      </c>
      <c r="C83235" s="2" t="s">
        <v>35954</v>
      </c>
      <c r="D83235" s="2" t="s">
        <v>38</v>
      </c>
      <c r="E83235" s="2">
        <v>236.3</v>
      </c>
      <c r="F83235" s="2">
        <v>238.75</v>
      </c>
      <c r="G83235" s="2">
        <v>245.65</v>
      </c>
      <c r="H83235" s="2">
        <v>237.5</v>
      </c>
      <c r="I83235" s="2">
        <v>241</v>
      </c>
      <c r="J83235" s="2">
        <v>240.55</v>
      </c>
      <c r="K83235" s="2">
        <v>242.63</v>
      </c>
      <c r="L83235" s="2">
        <v>85316</v>
      </c>
      <c r="M83235" s="2">
        <v>2070058695000</v>
      </c>
      <c r="N83235" s="2" t="s">
        <v>2304</v>
      </c>
      <c r="O83235" s="2"/>
      <c r="P83235" s="2"/>
      <c r="Q83235" s="2" t="s">
        <v>7065</v>
      </c>
    </row>
    <row r="83236" spans="1:17" x14ac:dyDescent="0.35">
      <c r="A83236" s="2" t="s">
        <v>19</v>
      </c>
      <c r="B83236" s="3">
        <v>37252</v>
      </c>
      <c r="C83236" s="2" t="s">
        <v>35954</v>
      </c>
      <c r="D83236" s="2" t="s">
        <v>38</v>
      </c>
      <c r="E83236" s="2">
        <v>240.55</v>
      </c>
      <c r="F83236" s="2">
        <v>240</v>
      </c>
      <c r="G83236" s="2">
        <v>244</v>
      </c>
      <c r="H83236" s="2">
        <v>238</v>
      </c>
      <c r="I83236" s="2">
        <v>241.5</v>
      </c>
      <c r="J83236" s="2">
        <v>240.6</v>
      </c>
      <c r="K83236" s="2">
        <v>240.8</v>
      </c>
      <c r="L83236" s="2">
        <v>42641</v>
      </c>
      <c r="M83236" s="2">
        <v>1026774530000.0001</v>
      </c>
      <c r="N83236" s="2" t="s">
        <v>2304</v>
      </c>
      <c r="O83236" s="2"/>
      <c r="P83236" s="2"/>
      <c r="Q83236" s="2" t="s">
        <v>7065</v>
      </c>
    </row>
    <row r="83237" spans="1:17" x14ac:dyDescent="0.35">
      <c r="A83237" s="2" t="s">
        <v>19</v>
      </c>
      <c r="B83237" s="3">
        <v>37253</v>
      </c>
      <c r="C83237" s="2" t="s">
        <v>35954</v>
      </c>
      <c r="D83237" s="2" t="s">
        <v>38</v>
      </c>
      <c r="E83237" s="2">
        <v>240.6</v>
      </c>
      <c r="F83237" s="2">
        <v>239.8</v>
      </c>
      <c r="G83237" s="2">
        <v>245.5</v>
      </c>
      <c r="H83237" s="2">
        <v>239.8</v>
      </c>
      <c r="I83237" s="2">
        <v>244.1</v>
      </c>
      <c r="J83237" s="2">
        <v>244.2</v>
      </c>
      <c r="K83237" s="2">
        <v>244.11</v>
      </c>
      <c r="L83237" s="2">
        <v>65711</v>
      </c>
      <c r="M83237" s="2">
        <v>1604100685000</v>
      </c>
      <c r="N83237" s="2" t="s">
        <v>2304</v>
      </c>
      <c r="O83237" s="2"/>
      <c r="P83237" s="2"/>
      <c r="Q83237" s="2" t="s">
        <v>7065</v>
      </c>
    </row>
    <row r="83238" spans="1:17" x14ac:dyDescent="0.35">
      <c r="A83238" s="2" t="s">
        <v>19</v>
      </c>
      <c r="B83238" s="3">
        <v>37256</v>
      </c>
      <c r="C83238" s="2" t="s">
        <v>35954</v>
      </c>
      <c r="D83238" s="2" t="s">
        <v>38</v>
      </c>
      <c r="E83238" s="2">
        <v>244.2</v>
      </c>
      <c r="F83238" s="2">
        <v>249.9</v>
      </c>
      <c r="G83238" s="2">
        <v>256</v>
      </c>
      <c r="H83238" s="2">
        <v>249.5</v>
      </c>
      <c r="I83238" s="2">
        <v>251.15</v>
      </c>
      <c r="J83238" s="2">
        <v>250.6</v>
      </c>
      <c r="K83238" s="2">
        <v>252.31</v>
      </c>
      <c r="L83238" s="2">
        <v>162642</v>
      </c>
      <c r="M83238" s="2">
        <v>4103579200000</v>
      </c>
      <c r="N83238" s="2" t="s">
        <v>2304</v>
      </c>
      <c r="O83238" s="2"/>
      <c r="P83238" s="2"/>
      <c r="Q83238" s="2" t="s">
        <v>7065</v>
      </c>
    </row>
    <row r="83239" spans="1:17" x14ac:dyDescent="0.35">
      <c r="A83239" s="2" t="s">
        <v>19</v>
      </c>
      <c r="B83239" s="3">
        <v>37257</v>
      </c>
      <c r="C83239" s="2" t="s">
        <v>35954</v>
      </c>
      <c r="D83239" s="2" t="s">
        <v>38</v>
      </c>
      <c r="E83239" s="2">
        <v>250.6</v>
      </c>
      <c r="F83239" s="2">
        <v>252</v>
      </c>
      <c r="G83239" s="2">
        <v>257.95</v>
      </c>
      <c r="H83239" s="2">
        <v>251.5</v>
      </c>
      <c r="I83239" s="2">
        <v>253.35</v>
      </c>
      <c r="J83239" s="2">
        <v>253.3</v>
      </c>
      <c r="K83239" s="2">
        <v>254.92</v>
      </c>
      <c r="L83239" s="2">
        <v>59086</v>
      </c>
      <c r="M83239" s="2">
        <v>1506194960000</v>
      </c>
      <c r="N83239" s="2" t="s">
        <v>2304</v>
      </c>
      <c r="O83239" s="2">
        <v>30093</v>
      </c>
      <c r="P83239" s="2">
        <v>0.50929999999999997</v>
      </c>
      <c r="Q83239" s="2" t="s">
        <v>7065</v>
      </c>
    </row>
    <row r="83240" spans="1:17" x14ac:dyDescent="0.35">
      <c r="A83240" s="2" t="s">
        <v>19</v>
      </c>
      <c r="B83240" s="3">
        <v>37258</v>
      </c>
      <c r="C83240" s="2" t="s">
        <v>35954</v>
      </c>
      <c r="D83240" s="2" t="s">
        <v>38</v>
      </c>
      <c r="E83240" s="2">
        <v>253.3</v>
      </c>
      <c r="F83240" s="2">
        <v>256</v>
      </c>
      <c r="G83240" s="2">
        <v>263</v>
      </c>
      <c r="H83240" s="2">
        <v>256</v>
      </c>
      <c r="I83240" s="2">
        <v>260.25</v>
      </c>
      <c r="J83240" s="2">
        <v>260.85000000000002</v>
      </c>
      <c r="K83240" s="2">
        <v>260.24</v>
      </c>
      <c r="L83240" s="2">
        <v>154941</v>
      </c>
      <c r="M83240" s="2">
        <v>4032141260000</v>
      </c>
      <c r="N83240" s="2" t="s">
        <v>2304</v>
      </c>
      <c r="O83240" s="2">
        <v>96503</v>
      </c>
      <c r="P83240" s="2">
        <v>0.62280000000000002</v>
      </c>
      <c r="Q83240" s="2" t="s">
        <v>7065</v>
      </c>
    </row>
    <row r="83241" spans="1:17" x14ac:dyDescent="0.35">
      <c r="A83241" s="2" t="s">
        <v>19</v>
      </c>
      <c r="B83241" s="3">
        <v>37259</v>
      </c>
      <c r="C83241" s="2" t="s">
        <v>35954</v>
      </c>
      <c r="D83241" s="2" t="s">
        <v>38</v>
      </c>
      <c r="E83241" s="2">
        <v>260.85000000000002</v>
      </c>
      <c r="F83241" s="2">
        <v>263.5</v>
      </c>
      <c r="G83241" s="2">
        <v>269</v>
      </c>
      <c r="H83241" s="2">
        <v>263</v>
      </c>
      <c r="I83241" s="2">
        <v>265.5</v>
      </c>
      <c r="J83241" s="2">
        <v>266.25</v>
      </c>
      <c r="K83241" s="2">
        <v>267</v>
      </c>
      <c r="L83241" s="2">
        <v>137642</v>
      </c>
      <c r="M83241" s="2">
        <v>3675108235000</v>
      </c>
      <c r="N83241" s="2" t="s">
        <v>2304</v>
      </c>
      <c r="O83241" s="2">
        <v>92114</v>
      </c>
      <c r="P83241" s="2">
        <v>0.66920000000000002</v>
      </c>
      <c r="Q83241" s="2" t="s">
        <v>7065</v>
      </c>
    </row>
    <row r="83242" spans="1:17" x14ac:dyDescent="0.35">
      <c r="A83242" s="2" t="s">
        <v>19</v>
      </c>
      <c r="B83242" s="3">
        <v>37260</v>
      </c>
      <c r="C83242" s="2" t="s">
        <v>35954</v>
      </c>
      <c r="D83242" s="2" t="s">
        <v>38</v>
      </c>
      <c r="E83242" s="2">
        <v>266.25</v>
      </c>
      <c r="F83242" s="2">
        <v>270</v>
      </c>
      <c r="G83242" s="2">
        <v>285.8</v>
      </c>
      <c r="H83242" s="2">
        <v>269</v>
      </c>
      <c r="I83242" s="2">
        <v>285.39999999999998</v>
      </c>
      <c r="J83242" s="2">
        <v>283.10000000000002</v>
      </c>
      <c r="K83242" s="2">
        <v>278.27</v>
      </c>
      <c r="L83242" s="2">
        <v>424043</v>
      </c>
      <c r="M83242" s="2">
        <v>11799653700000</v>
      </c>
      <c r="N83242" s="2" t="s">
        <v>2304</v>
      </c>
      <c r="O83242" s="2">
        <v>321430</v>
      </c>
      <c r="P83242" s="2">
        <v>0.75800000000000001</v>
      </c>
      <c r="Q83242" s="2" t="s">
        <v>7065</v>
      </c>
    </row>
    <row r="83243" spans="1:17" x14ac:dyDescent="0.35">
      <c r="A83243" s="2" t="s">
        <v>19</v>
      </c>
      <c r="B83243" s="3">
        <v>37263</v>
      </c>
      <c r="C83243" s="2" t="s">
        <v>35954</v>
      </c>
      <c r="D83243" s="2" t="s">
        <v>38</v>
      </c>
      <c r="E83243" s="2">
        <v>283.10000000000002</v>
      </c>
      <c r="F83243" s="2">
        <v>299</v>
      </c>
      <c r="G83243" s="2">
        <v>299</v>
      </c>
      <c r="H83243" s="2">
        <v>289</v>
      </c>
      <c r="I83243" s="2">
        <v>295.75</v>
      </c>
      <c r="J83243" s="2">
        <v>294.60000000000002</v>
      </c>
      <c r="K83243" s="2">
        <v>294.61</v>
      </c>
      <c r="L83243" s="2">
        <v>203575</v>
      </c>
      <c r="M83243" s="2">
        <v>5997438340000</v>
      </c>
      <c r="N83243" s="2" t="s">
        <v>2304</v>
      </c>
      <c r="O83243" s="2">
        <v>129546</v>
      </c>
      <c r="P83243" s="2">
        <v>0.63639999999999997</v>
      </c>
      <c r="Q83243" s="2" t="s">
        <v>7065</v>
      </c>
    </row>
    <row r="83244" spans="1:17" x14ac:dyDescent="0.35">
      <c r="A83244" s="2" t="s">
        <v>19</v>
      </c>
      <c r="B83244" s="3">
        <v>37264</v>
      </c>
      <c r="C83244" s="2" t="s">
        <v>35954</v>
      </c>
      <c r="D83244" s="2" t="s">
        <v>38</v>
      </c>
      <c r="E83244" s="2">
        <v>294.60000000000002</v>
      </c>
      <c r="F83244" s="2">
        <v>292</v>
      </c>
      <c r="G83244" s="2">
        <v>304</v>
      </c>
      <c r="H83244" s="2">
        <v>282</v>
      </c>
      <c r="I83244" s="2">
        <v>294</v>
      </c>
      <c r="J83244" s="2">
        <v>292.10000000000002</v>
      </c>
      <c r="K83244" s="2">
        <v>290.66000000000003</v>
      </c>
      <c r="L83244" s="2">
        <v>440304</v>
      </c>
      <c r="M83244" s="2">
        <v>12797744340000</v>
      </c>
      <c r="N83244" s="2" t="s">
        <v>2304</v>
      </c>
      <c r="O83244" s="2">
        <v>224913</v>
      </c>
      <c r="P83244" s="2">
        <v>0.51080000000000003</v>
      </c>
      <c r="Q83244" s="2" t="s">
        <v>7065</v>
      </c>
    </row>
    <row r="83245" spans="1:17" x14ac:dyDescent="0.35">
      <c r="A83245" s="2" t="s">
        <v>19</v>
      </c>
      <c r="B83245" s="3">
        <v>37265</v>
      </c>
      <c r="C83245" s="2" t="s">
        <v>35954</v>
      </c>
      <c r="D83245" s="2" t="s">
        <v>38</v>
      </c>
      <c r="E83245" s="2">
        <v>292.10000000000002</v>
      </c>
      <c r="F83245" s="2">
        <v>293</v>
      </c>
      <c r="G83245" s="2">
        <v>300</v>
      </c>
      <c r="H83245" s="2">
        <v>290.14999999999998</v>
      </c>
      <c r="I83245" s="2">
        <v>295</v>
      </c>
      <c r="J83245" s="2">
        <v>298.3</v>
      </c>
      <c r="K83245" s="2">
        <v>296.58999999999997</v>
      </c>
      <c r="L83245" s="2">
        <v>152036</v>
      </c>
      <c r="M83245" s="2">
        <v>4509215390000</v>
      </c>
      <c r="N83245" s="2" t="s">
        <v>2304</v>
      </c>
      <c r="O83245" s="2">
        <v>75036</v>
      </c>
      <c r="P83245" s="2">
        <v>0.49350000000000005</v>
      </c>
      <c r="Q83245" s="2" t="s">
        <v>7065</v>
      </c>
    </row>
    <row r="83246" spans="1:17" x14ac:dyDescent="0.35">
      <c r="A83246" s="2" t="s">
        <v>19</v>
      </c>
      <c r="B83246" s="3">
        <v>37266</v>
      </c>
      <c r="C83246" s="2" t="s">
        <v>35954</v>
      </c>
      <c r="D83246" s="2" t="s">
        <v>38</v>
      </c>
      <c r="E83246" s="2">
        <v>298.3</v>
      </c>
      <c r="F83246" s="2">
        <v>296</v>
      </c>
      <c r="G83246" s="2">
        <v>303.7</v>
      </c>
      <c r="H83246" s="2">
        <v>291.39999999999998</v>
      </c>
      <c r="I83246" s="2">
        <v>299.10000000000002</v>
      </c>
      <c r="J83246" s="2">
        <v>300.2</v>
      </c>
      <c r="K83246" s="2">
        <v>300.14</v>
      </c>
      <c r="L83246" s="2">
        <v>88576</v>
      </c>
      <c r="M83246" s="2">
        <v>2658543770000</v>
      </c>
      <c r="N83246" s="2" t="s">
        <v>2304</v>
      </c>
      <c r="O83246" s="2">
        <v>47102</v>
      </c>
      <c r="P83246" s="2">
        <v>0.53180000000000005</v>
      </c>
      <c r="Q83246" s="2" t="s">
        <v>7065</v>
      </c>
    </row>
    <row r="83247" spans="1:17" x14ac:dyDescent="0.35">
      <c r="A83247" s="2" t="s">
        <v>19</v>
      </c>
      <c r="B83247" s="3">
        <v>37267</v>
      </c>
      <c r="C83247" s="2" t="s">
        <v>35954</v>
      </c>
      <c r="D83247" s="2" t="s">
        <v>38</v>
      </c>
      <c r="E83247" s="2">
        <v>300.2</v>
      </c>
      <c r="F83247" s="2">
        <v>299.39999999999998</v>
      </c>
      <c r="G83247" s="2">
        <v>315.85000000000002</v>
      </c>
      <c r="H83247" s="2">
        <v>299.39999999999998</v>
      </c>
      <c r="I83247" s="2">
        <v>313.5</v>
      </c>
      <c r="J83247" s="2">
        <v>310.2</v>
      </c>
      <c r="K83247" s="2">
        <v>309.79000000000002</v>
      </c>
      <c r="L83247" s="2">
        <v>260727</v>
      </c>
      <c r="M83247" s="2">
        <v>8076937184999.999</v>
      </c>
      <c r="N83247" s="2" t="s">
        <v>2304</v>
      </c>
      <c r="O83247" s="2">
        <v>135308</v>
      </c>
      <c r="P83247" s="2">
        <v>0.51900000000000002</v>
      </c>
      <c r="Q83247" s="2" t="s">
        <v>7065</v>
      </c>
    </row>
    <row r="83248" spans="1:17" x14ac:dyDescent="0.35">
      <c r="A83248" s="2" t="s">
        <v>19</v>
      </c>
      <c r="B83248" s="3">
        <v>37270</v>
      </c>
      <c r="C83248" s="2" t="s">
        <v>35954</v>
      </c>
      <c r="D83248" s="2" t="s">
        <v>38</v>
      </c>
      <c r="E83248" s="2">
        <v>310.2</v>
      </c>
      <c r="F83248" s="2">
        <v>310.5</v>
      </c>
      <c r="G83248" s="2">
        <v>333.8</v>
      </c>
      <c r="H83248" s="2">
        <v>310.5</v>
      </c>
      <c r="I83248" s="2">
        <v>320</v>
      </c>
      <c r="J83248" s="2">
        <v>319.95</v>
      </c>
      <c r="K83248" s="2">
        <v>324.07</v>
      </c>
      <c r="L83248" s="2">
        <v>320739</v>
      </c>
      <c r="M83248" s="2">
        <v>10394333595000</v>
      </c>
      <c r="N83248" s="2" t="s">
        <v>2304</v>
      </c>
      <c r="O83248" s="2">
        <v>190773</v>
      </c>
      <c r="P83248" s="2">
        <v>0.5948</v>
      </c>
      <c r="Q83248" s="2" t="s">
        <v>7065</v>
      </c>
    </row>
    <row r="83249" spans="1:17" x14ac:dyDescent="0.35">
      <c r="A83249" s="2" t="s">
        <v>19</v>
      </c>
      <c r="B83249" s="3">
        <v>37271</v>
      </c>
      <c r="C83249" s="2" t="s">
        <v>35954</v>
      </c>
      <c r="D83249" s="2" t="s">
        <v>38</v>
      </c>
      <c r="E83249" s="2">
        <v>319.95</v>
      </c>
      <c r="F83249" s="2">
        <v>318.10000000000002</v>
      </c>
      <c r="G83249" s="2">
        <v>327.9</v>
      </c>
      <c r="H83249" s="2">
        <v>304.10000000000002</v>
      </c>
      <c r="I83249" s="2">
        <v>306.2</v>
      </c>
      <c r="J83249" s="2">
        <v>308</v>
      </c>
      <c r="K83249" s="2">
        <v>308.43</v>
      </c>
      <c r="L83249" s="2">
        <v>105635</v>
      </c>
      <c r="M83249" s="2">
        <v>3258112655000</v>
      </c>
      <c r="N83249" s="2" t="s">
        <v>2304</v>
      </c>
      <c r="O83249" s="2">
        <v>54934</v>
      </c>
      <c r="P83249" s="2">
        <v>0.52</v>
      </c>
      <c r="Q83249" s="2" t="s">
        <v>7065</v>
      </c>
    </row>
    <row r="83250" spans="1:17" x14ac:dyDescent="0.35">
      <c r="A83250" s="2" t="s">
        <v>19</v>
      </c>
      <c r="B83250" s="3">
        <v>37272</v>
      </c>
      <c r="C83250" s="2" t="s">
        <v>35954</v>
      </c>
      <c r="D83250" s="2" t="s">
        <v>38</v>
      </c>
      <c r="E83250" s="2">
        <v>308</v>
      </c>
      <c r="F83250" s="2">
        <v>310</v>
      </c>
      <c r="G83250" s="2">
        <v>317</v>
      </c>
      <c r="H83250" s="2">
        <v>307.10000000000002</v>
      </c>
      <c r="I83250" s="2">
        <v>310.35000000000002</v>
      </c>
      <c r="J83250" s="2">
        <v>310.5</v>
      </c>
      <c r="K83250" s="2">
        <v>312</v>
      </c>
      <c r="L83250" s="2">
        <v>147232</v>
      </c>
      <c r="M83250" s="2">
        <v>4593575225000</v>
      </c>
      <c r="N83250" s="2" t="s">
        <v>2304</v>
      </c>
      <c r="O83250" s="2">
        <v>85654</v>
      </c>
      <c r="P83250" s="2">
        <v>0.58179999999999998</v>
      </c>
      <c r="Q83250" s="2" t="s">
        <v>7065</v>
      </c>
    </row>
    <row r="83251" spans="1:17" x14ac:dyDescent="0.35">
      <c r="A83251" s="2" t="s">
        <v>19</v>
      </c>
      <c r="B83251" s="3">
        <v>37273</v>
      </c>
      <c r="C83251" s="2" t="s">
        <v>35954</v>
      </c>
      <c r="D83251" s="2" t="s">
        <v>38</v>
      </c>
      <c r="E83251" s="2">
        <v>310.5</v>
      </c>
      <c r="F83251" s="2">
        <v>305</v>
      </c>
      <c r="G83251" s="2">
        <v>310.39999999999998</v>
      </c>
      <c r="H83251" s="2">
        <v>304.55</v>
      </c>
      <c r="I83251" s="2">
        <v>307</v>
      </c>
      <c r="J83251" s="2">
        <v>308.39999999999998</v>
      </c>
      <c r="K83251" s="2">
        <v>307.93</v>
      </c>
      <c r="L83251" s="2">
        <v>116780</v>
      </c>
      <c r="M83251" s="2">
        <v>3596063529999.9995</v>
      </c>
      <c r="N83251" s="2" t="s">
        <v>2304</v>
      </c>
      <c r="O83251" s="2">
        <v>84745</v>
      </c>
      <c r="P83251" s="2">
        <v>0.7256999999999999</v>
      </c>
      <c r="Q83251" s="2" t="s">
        <v>7065</v>
      </c>
    </row>
    <row r="83252" spans="1:17" x14ac:dyDescent="0.35">
      <c r="A83252" s="2" t="s">
        <v>19</v>
      </c>
      <c r="B83252" s="3">
        <v>37274</v>
      </c>
      <c r="C83252" s="2" t="s">
        <v>35954</v>
      </c>
      <c r="D83252" s="2" t="s">
        <v>38</v>
      </c>
      <c r="E83252" s="2">
        <v>308.39999999999998</v>
      </c>
      <c r="F83252" s="2">
        <v>313</v>
      </c>
      <c r="G83252" s="2">
        <v>335</v>
      </c>
      <c r="H83252" s="2">
        <v>308.14999999999998</v>
      </c>
      <c r="I83252" s="2">
        <v>312.5</v>
      </c>
      <c r="J83252" s="2">
        <v>310.39999999999998</v>
      </c>
      <c r="K83252" s="2">
        <v>310.91000000000003</v>
      </c>
      <c r="L83252" s="2">
        <v>188822</v>
      </c>
      <c r="M83252" s="2">
        <v>5870697500000</v>
      </c>
      <c r="N83252" s="2" t="s">
        <v>2304</v>
      </c>
      <c r="O83252" s="2">
        <v>152270</v>
      </c>
      <c r="P83252" s="2">
        <v>0.80640000000000001</v>
      </c>
      <c r="Q83252" s="2" t="s">
        <v>7065</v>
      </c>
    </row>
    <row r="83253" spans="1:17" x14ac:dyDescent="0.35">
      <c r="A83253" s="2" t="s">
        <v>19</v>
      </c>
      <c r="B83253" s="3">
        <v>37277</v>
      </c>
      <c r="C83253" s="2" t="s">
        <v>35954</v>
      </c>
      <c r="D83253" s="2" t="s">
        <v>38</v>
      </c>
      <c r="E83253" s="2">
        <v>310.39999999999998</v>
      </c>
      <c r="F83253" s="2">
        <v>315</v>
      </c>
      <c r="G83253" s="2">
        <v>333.7</v>
      </c>
      <c r="H83253" s="2">
        <v>313</v>
      </c>
      <c r="I83253" s="2">
        <v>326</v>
      </c>
      <c r="J83253" s="2">
        <v>327.85</v>
      </c>
      <c r="K83253" s="2">
        <v>323.74</v>
      </c>
      <c r="L83253" s="2">
        <v>228151</v>
      </c>
      <c r="M83253" s="2">
        <v>7386235534999.999</v>
      </c>
      <c r="N83253" s="2" t="s">
        <v>2304</v>
      </c>
      <c r="O83253" s="2">
        <v>122735</v>
      </c>
      <c r="P83253" s="2">
        <v>0.53800000000000003</v>
      </c>
      <c r="Q83253" s="2" t="s">
        <v>7065</v>
      </c>
    </row>
    <row r="83254" spans="1:17" x14ac:dyDescent="0.35">
      <c r="A83254" s="2" t="s">
        <v>19</v>
      </c>
      <c r="B83254" s="3">
        <v>37278</v>
      </c>
      <c r="C83254" s="2" t="s">
        <v>35954</v>
      </c>
      <c r="D83254" s="2" t="s">
        <v>38</v>
      </c>
      <c r="E83254" s="2">
        <v>327.85</v>
      </c>
      <c r="F83254" s="2">
        <v>332</v>
      </c>
      <c r="G83254" s="2">
        <v>343.35</v>
      </c>
      <c r="H83254" s="2">
        <v>325</v>
      </c>
      <c r="I83254" s="2">
        <v>335</v>
      </c>
      <c r="J83254" s="2">
        <v>336.6</v>
      </c>
      <c r="K83254" s="2">
        <v>337.36</v>
      </c>
      <c r="L83254" s="2">
        <v>235237</v>
      </c>
      <c r="M83254" s="2">
        <v>7936050225000</v>
      </c>
      <c r="N83254" s="2" t="s">
        <v>2304</v>
      </c>
      <c r="O83254" s="2">
        <v>150153</v>
      </c>
      <c r="P83254" s="2">
        <v>0.63829999999999998</v>
      </c>
      <c r="Q83254" s="2" t="s">
        <v>7065</v>
      </c>
    </row>
    <row r="83255" spans="1:17" x14ac:dyDescent="0.35">
      <c r="A83255" s="2" t="s">
        <v>19</v>
      </c>
      <c r="B83255" s="3">
        <v>37279</v>
      </c>
      <c r="C83255" s="2" t="s">
        <v>35954</v>
      </c>
      <c r="D83255" s="2" t="s">
        <v>38</v>
      </c>
      <c r="E83255" s="2">
        <v>336.6</v>
      </c>
      <c r="F83255" s="2">
        <v>331</v>
      </c>
      <c r="G83255" s="2">
        <v>346</v>
      </c>
      <c r="H83255" s="2">
        <v>325.14999999999998</v>
      </c>
      <c r="I83255" s="2">
        <v>339</v>
      </c>
      <c r="J83255" s="2">
        <v>342.35</v>
      </c>
      <c r="K83255" s="2">
        <v>337.07</v>
      </c>
      <c r="L83255" s="2">
        <v>268290</v>
      </c>
      <c r="M83255" s="2">
        <v>9043243275000</v>
      </c>
      <c r="N83255" s="2" t="s">
        <v>2304</v>
      </c>
      <c r="O83255" s="2">
        <v>173006</v>
      </c>
      <c r="P83255" s="2">
        <v>0.64480000000000004</v>
      </c>
      <c r="Q83255" s="2" t="s">
        <v>7065</v>
      </c>
    </row>
    <row r="83256" spans="1:17" x14ac:dyDescent="0.35">
      <c r="A83256" s="2" t="s">
        <v>19</v>
      </c>
      <c r="B83256" s="3">
        <v>37280</v>
      </c>
      <c r="C83256" s="2" t="s">
        <v>35954</v>
      </c>
      <c r="D83256" s="2" t="s">
        <v>38</v>
      </c>
      <c r="E83256" s="2">
        <v>342.35</v>
      </c>
      <c r="F83256" s="2">
        <v>340</v>
      </c>
      <c r="G83256" s="2">
        <v>342</v>
      </c>
      <c r="H83256" s="2">
        <v>329</v>
      </c>
      <c r="I83256" s="2">
        <v>329</v>
      </c>
      <c r="J83256" s="2">
        <v>331.8</v>
      </c>
      <c r="K83256" s="2">
        <v>334.74</v>
      </c>
      <c r="L83256" s="2">
        <v>71280</v>
      </c>
      <c r="M83256" s="2">
        <v>2386026655000</v>
      </c>
      <c r="N83256" s="2" t="s">
        <v>2304</v>
      </c>
      <c r="O83256" s="2">
        <v>34533</v>
      </c>
      <c r="P83256" s="2">
        <v>0.48450000000000004</v>
      </c>
      <c r="Q83256" s="2" t="s">
        <v>7065</v>
      </c>
    </row>
    <row r="83257" spans="1:17" x14ac:dyDescent="0.35">
      <c r="A83257" s="2" t="s">
        <v>19</v>
      </c>
      <c r="B83257" s="3">
        <v>37281</v>
      </c>
      <c r="C83257" s="2" t="s">
        <v>35954</v>
      </c>
      <c r="D83257" s="2" t="s">
        <v>38</v>
      </c>
      <c r="E83257" s="2">
        <v>331.8</v>
      </c>
      <c r="F83257" s="2">
        <v>325.2</v>
      </c>
      <c r="G83257" s="2">
        <v>325.5</v>
      </c>
      <c r="H83257" s="2">
        <v>312</v>
      </c>
      <c r="I83257" s="2">
        <v>315.5</v>
      </c>
      <c r="J83257" s="2">
        <v>318.64999999999998</v>
      </c>
      <c r="K83257" s="2">
        <v>318.04000000000002</v>
      </c>
      <c r="L83257" s="2">
        <v>151923</v>
      </c>
      <c r="M83257" s="2">
        <v>4831795360000</v>
      </c>
      <c r="N83257" s="2" t="s">
        <v>2304</v>
      </c>
      <c r="O83257" s="2">
        <v>90195</v>
      </c>
      <c r="P83257" s="2">
        <v>0.59370000000000001</v>
      </c>
      <c r="Q83257" s="2" t="s">
        <v>7065</v>
      </c>
    </row>
    <row r="83258" spans="1:17" x14ac:dyDescent="0.35">
      <c r="A83258" s="2" t="s">
        <v>19</v>
      </c>
      <c r="B83258" s="3">
        <v>37284</v>
      </c>
      <c r="C83258" s="2" t="s">
        <v>35954</v>
      </c>
      <c r="D83258" s="2" t="s">
        <v>38</v>
      </c>
      <c r="E83258" s="2">
        <v>318.64999999999998</v>
      </c>
      <c r="F83258" s="2">
        <v>315.5</v>
      </c>
      <c r="G83258" s="2">
        <v>323.75</v>
      </c>
      <c r="H83258" s="2">
        <v>300</v>
      </c>
      <c r="I83258" s="2">
        <v>305</v>
      </c>
      <c r="J83258" s="2">
        <v>305.05</v>
      </c>
      <c r="K83258" s="2">
        <v>307.76</v>
      </c>
      <c r="L83258" s="2">
        <v>114303</v>
      </c>
      <c r="M83258" s="2">
        <v>3517837975000</v>
      </c>
      <c r="N83258" s="2" t="s">
        <v>2304</v>
      </c>
      <c r="O83258" s="2">
        <v>61368</v>
      </c>
      <c r="P83258" s="2">
        <v>0.53690000000000004</v>
      </c>
      <c r="Q83258" s="2" t="s">
        <v>7065</v>
      </c>
    </row>
    <row r="83259" spans="1:17" x14ac:dyDescent="0.35">
      <c r="A83259" s="2" t="s">
        <v>19</v>
      </c>
      <c r="B83259" s="3">
        <v>37285</v>
      </c>
      <c r="C83259" s="2" t="s">
        <v>35954</v>
      </c>
      <c r="D83259" s="2" t="s">
        <v>38</v>
      </c>
      <c r="E83259" s="2">
        <v>305.05</v>
      </c>
      <c r="F83259" s="2">
        <v>315</v>
      </c>
      <c r="G83259" s="2">
        <v>315</v>
      </c>
      <c r="H83259" s="2">
        <v>302.14999999999998</v>
      </c>
      <c r="I83259" s="2">
        <v>303</v>
      </c>
      <c r="J83259" s="2">
        <v>303.60000000000002</v>
      </c>
      <c r="K83259" s="2">
        <v>307.05</v>
      </c>
      <c r="L83259" s="2">
        <v>222298</v>
      </c>
      <c r="M83259" s="2">
        <v>6825686420000</v>
      </c>
      <c r="N83259" s="2" t="s">
        <v>2304</v>
      </c>
      <c r="O83259" s="2">
        <v>122868</v>
      </c>
      <c r="P83259" s="2">
        <v>0.55270000000000008</v>
      </c>
      <c r="Q83259" s="2" t="s">
        <v>7065</v>
      </c>
    </row>
    <row r="83260" spans="1:17" x14ac:dyDescent="0.35">
      <c r="A83260" s="2" t="s">
        <v>19</v>
      </c>
      <c r="B83260" s="3">
        <v>37286</v>
      </c>
      <c r="C83260" s="2" t="s">
        <v>35954</v>
      </c>
      <c r="D83260" s="2" t="s">
        <v>38</v>
      </c>
      <c r="E83260" s="2">
        <v>303.60000000000002</v>
      </c>
      <c r="F83260" s="2">
        <v>303.8</v>
      </c>
      <c r="G83260" s="2">
        <v>309</v>
      </c>
      <c r="H83260" s="2">
        <v>301.2</v>
      </c>
      <c r="I83260" s="2">
        <v>305</v>
      </c>
      <c r="J83260" s="2">
        <v>304.60000000000002</v>
      </c>
      <c r="K83260" s="2">
        <v>305.91000000000003</v>
      </c>
      <c r="L83260" s="2">
        <v>96023</v>
      </c>
      <c r="M83260" s="2">
        <v>2937418605000</v>
      </c>
      <c r="N83260" s="2" t="s">
        <v>2304</v>
      </c>
      <c r="O83260" s="2">
        <v>56672</v>
      </c>
      <c r="P83260" s="2">
        <v>0.59020000000000006</v>
      </c>
      <c r="Q83260" s="2" t="s">
        <v>7065</v>
      </c>
    </row>
    <row r="83261" spans="1:17" x14ac:dyDescent="0.35">
      <c r="A83261" s="2" t="s">
        <v>19</v>
      </c>
      <c r="B83261" s="3">
        <v>37287</v>
      </c>
      <c r="C83261" s="2" t="s">
        <v>35954</v>
      </c>
      <c r="D83261" s="2" t="s">
        <v>38</v>
      </c>
      <c r="E83261" s="2">
        <v>304.60000000000002</v>
      </c>
      <c r="F83261" s="2">
        <v>312.5</v>
      </c>
      <c r="G83261" s="2">
        <v>315</v>
      </c>
      <c r="H83261" s="2">
        <v>301</v>
      </c>
      <c r="I83261" s="2">
        <v>305</v>
      </c>
      <c r="J83261" s="2">
        <v>303.14999999999998</v>
      </c>
      <c r="K83261" s="2">
        <v>304.69</v>
      </c>
      <c r="L83261" s="2">
        <v>106414</v>
      </c>
      <c r="M83261" s="2">
        <v>3242338085000</v>
      </c>
      <c r="N83261" s="2" t="s">
        <v>2304</v>
      </c>
      <c r="O83261" s="2">
        <v>73297</v>
      </c>
      <c r="P83261" s="2">
        <v>0.68879999999999997</v>
      </c>
      <c r="Q83261" s="2" t="s">
        <v>7065</v>
      </c>
    </row>
    <row r="83262" spans="1:17" x14ac:dyDescent="0.35">
      <c r="A83262" s="2" t="s">
        <v>19</v>
      </c>
      <c r="B83262" s="3">
        <v>37288</v>
      </c>
      <c r="C83262" s="2" t="s">
        <v>35954</v>
      </c>
      <c r="D83262" s="2" t="s">
        <v>38</v>
      </c>
      <c r="E83262" s="2">
        <v>303.14999999999998</v>
      </c>
      <c r="F83262" s="2">
        <v>305</v>
      </c>
      <c r="G83262" s="2">
        <v>322</v>
      </c>
      <c r="H83262" s="2">
        <v>305</v>
      </c>
      <c r="I83262" s="2">
        <v>319.95</v>
      </c>
      <c r="J83262" s="2">
        <v>317.39999999999998</v>
      </c>
      <c r="K83262" s="2">
        <v>312.82</v>
      </c>
      <c r="L83262" s="2">
        <v>242134</v>
      </c>
      <c r="M83262" s="2">
        <v>7574317470000</v>
      </c>
      <c r="N83262" s="2" t="s">
        <v>2304</v>
      </c>
      <c r="O83262" s="2">
        <v>140612</v>
      </c>
      <c r="P83262" s="2">
        <v>0.58069999999999999</v>
      </c>
      <c r="Q83262" s="2" t="s">
        <v>7065</v>
      </c>
    </row>
    <row r="83263" spans="1:17" x14ac:dyDescent="0.35">
      <c r="A83263" s="2" t="s">
        <v>19</v>
      </c>
      <c r="B83263" s="3">
        <v>37291</v>
      </c>
      <c r="C83263" s="2" t="s">
        <v>35954</v>
      </c>
      <c r="D83263" s="2" t="s">
        <v>38</v>
      </c>
      <c r="E83263" s="2">
        <v>317.39999999999998</v>
      </c>
      <c r="F83263" s="2">
        <v>321</v>
      </c>
      <c r="G83263" s="2">
        <v>329.5</v>
      </c>
      <c r="H83263" s="2">
        <v>305.10000000000002</v>
      </c>
      <c r="I83263" s="2">
        <v>309.10000000000002</v>
      </c>
      <c r="J83263" s="2">
        <v>308.3</v>
      </c>
      <c r="K83263" s="2">
        <v>313.64</v>
      </c>
      <c r="L83263" s="2">
        <v>85921</v>
      </c>
      <c r="M83263" s="2">
        <v>2694866105000</v>
      </c>
      <c r="N83263" s="2" t="s">
        <v>2304</v>
      </c>
      <c r="O83263" s="2">
        <v>37205</v>
      </c>
      <c r="P83263" s="2">
        <v>0.433</v>
      </c>
      <c r="Q83263" s="2" t="s">
        <v>7065</v>
      </c>
    </row>
    <row r="83264" spans="1:17" x14ac:dyDescent="0.35">
      <c r="A83264" s="2" t="s">
        <v>19</v>
      </c>
      <c r="B83264" s="3">
        <v>37292</v>
      </c>
      <c r="C83264" s="2" t="s">
        <v>35954</v>
      </c>
      <c r="D83264" s="2" t="s">
        <v>38</v>
      </c>
      <c r="E83264" s="2">
        <v>308.3</v>
      </c>
      <c r="F83264" s="2">
        <v>316.35000000000002</v>
      </c>
      <c r="G83264" s="2">
        <v>316.35000000000002</v>
      </c>
      <c r="H83264" s="2">
        <v>306.10000000000002</v>
      </c>
      <c r="I83264" s="2">
        <v>306.14999999999998</v>
      </c>
      <c r="J83264" s="2">
        <v>308.05</v>
      </c>
      <c r="K83264" s="2">
        <v>310.20999999999998</v>
      </c>
      <c r="L83264" s="2">
        <v>51576</v>
      </c>
      <c r="M83264" s="2">
        <v>1599918600000</v>
      </c>
      <c r="N83264" s="2" t="s">
        <v>2304</v>
      </c>
      <c r="O83264" s="2">
        <v>19967</v>
      </c>
      <c r="P83264" s="2">
        <v>0.3871</v>
      </c>
      <c r="Q83264" s="2" t="s">
        <v>7065</v>
      </c>
    </row>
    <row r="83265" spans="1:17" x14ac:dyDescent="0.35">
      <c r="A83265" s="2" t="s">
        <v>19</v>
      </c>
      <c r="B83265" s="3">
        <v>37293</v>
      </c>
      <c r="C83265" s="2" t="s">
        <v>35954</v>
      </c>
      <c r="D83265" s="2" t="s">
        <v>38</v>
      </c>
      <c r="E83265" s="2">
        <v>308.05</v>
      </c>
      <c r="F83265" s="2">
        <v>307</v>
      </c>
      <c r="G83265" s="2">
        <v>312</v>
      </c>
      <c r="H83265" s="2">
        <v>305</v>
      </c>
      <c r="I83265" s="2">
        <v>305</v>
      </c>
      <c r="J83265" s="2">
        <v>308.10000000000002</v>
      </c>
      <c r="K83265" s="2">
        <v>309.05</v>
      </c>
      <c r="L83265" s="2">
        <v>113216</v>
      </c>
      <c r="M83265" s="2">
        <v>3498937600000</v>
      </c>
      <c r="N83265" s="2" t="s">
        <v>2304</v>
      </c>
      <c r="O83265" s="2">
        <v>70428</v>
      </c>
      <c r="P83265" s="2">
        <v>0.62209999999999999</v>
      </c>
      <c r="Q83265" s="2" t="s">
        <v>7065</v>
      </c>
    </row>
    <row r="83266" spans="1:17" x14ac:dyDescent="0.35">
      <c r="A83266" s="2" t="s">
        <v>19</v>
      </c>
      <c r="B83266" s="3">
        <v>37294</v>
      </c>
      <c r="C83266" s="2" t="s">
        <v>35954</v>
      </c>
      <c r="D83266" s="2" t="s">
        <v>38</v>
      </c>
      <c r="E83266" s="2">
        <v>308.10000000000002</v>
      </c>
      <c r="F83266" s="2">
        <v>312.95</v>
      </c>
      <c r="G83266" s="2">
        <v>322</v>
      </c>
      <c r="H83266" s="2">
        <v>305.10000000000002</v>
      </c>
      <c r="I83266" s="2">
        <v>307</v>
      </c>
      <c r="J83266" s="2">
        <v>309.45</v>
      </c>
      <c r="K83266" s="2">
        <v>313.02999999999997</v>
      </c>
      <c r="L83266" s="2">
        <v>181551</v>
      </c>
      <c r="M83266" s="2">
        <v>5683087570000</v>
      </c>
      <c r="N83266" s="2" t="s">
        <v>2304</v>
      </c>
      <c r="O83266" s="2">
        <v>91943</v>
      </c>
      <c r="P83266" s="2">
        <v>0.50639999999999996</v>
      </c>
      <c r="Q83266" s="2" t="s">
        <v>7065</v>
      </c>
    </row>
    <row r="83267" spans="1:17" x14ac:dyDescent="0.35">
      <c r="A83267" s="2" t="s">
        <v>19</v>
      </c>
      <c r="B83267" s="3">
        <v>37295</v>
      </c>
      <c r="C83267" s="2" t="s">
        <v>35954</v>
      </c>
      <c r="D83267" s="2" t="s">
        <v>38</v>
      </c>
      <c r="E83267" s="2">
        <v>309.45</v>
      </c>
      <c r="F83267" s="2">
        <v>311.05</v>
      </c>
      <c r="G83267" s="2">
        <v>325.85000000000002</v>
      </c>
      <c r="H83267" s="2">
        <v>310</v>
      </c>
      <c r="I83267" s="2">
        <v>321.75</v>
      </c>
      <c r="J83267" s="2">
        <v>319.7</v>
      </c>
      <c r="K83267" s="2">
        <v>319.02999999999997</v>
      </c>
      <c r="L83267" s="2">
        <v>214152</v>
      </c>
      <c r="M83267" s="2">
        <v>6832162465000.001</v>
      </c>
      <c r="N83267" s="2" t="s">
        <v>2304</v>
      </c>
      <c r="O83267" s="2">
        <v>122160</v>
      </c>
      <c r="P83267" s="2">
        <v>0.57040000000000002</v>
      </c>
      <c r="Q83267" s="2" t="s">
        <v>7065</v>
      </c>
    </row>
    <row r="83268" spans="1:17" x14ac:dyDescent="0.35">
      <c r="A83268" s="2" t="s">
        <v>19</v>
      </c>
      <c r="B83268" s="3">
        <v>37298</v>
      </c>
      <c r="C83268" s="2" t="s">
        <v>35954</v>
      </c>
      <c r="D83268" s="2" t="s">
        <v>38</v>
      </c>
      <c r="E83268" s="2">
        <v>319.7</v>
      </c>
      <c r="F83268" s="2">
        <v>317</v>
      </c>
      <c r="G83268" s="2">
        <v>329.8</v>
      </c>
      <c r="H83268" s="2">
        <v>316.64999999999998</v>
      </c>
      <c r="I83268" s="2">
        <v>320</v>
      </c>
      <c r="J83268" s="2">
        <v>319.25</v>
      </c>
      <c r="K83268" s="2">
        <v>322.69</v>
      </c>
      <c r="L83268" s="2">
        <v>187933</v>
      </c>
      <c r="M83268" s="2">
        <v>6064486530000</v>
      </c>
      <c r="N83268" s="2" t="s">
        <v>2304</v>
      </c>
      <c r="O83268" s="2">
        <v>136056</v>
      </c>
      <c r="P83268" s="2">
        <v>0.72400000000000009</v>
      </c>
      <c r="Q83268" s="2" t="s">
        <v>7065</v>
      </c>
    </row>
    <row r="83269" spans="1:17" x14ac:dyDescent="0.35">
      <c r="A83269" s="2" t="s">
        <v>19</v>
      </c>
      <c r="B83269" s="3">
        <v>37299</v>
      </c>
      <c r="C83269" s="2" t="s">
        <v>35954</v>
      </c>
      <c r="D83269" s="2" t="s">
        <v>38</v>
      </c>
      <c r="E83269" s="2">
        <v>319.25</v>
      </c>
      <c r="F83269" s="2">
        <v>324</v>
      </c>
      <c r="G83269" s="2">
        <v>324</v>
      </c>
      <c r="H83269" s="2">
        <v>310</v>
      </c>
      <c r="I83269" s="2">
        <v>313</v>
      </c>
      <c r="J83269" s="2">
        <v>310.5</v>
      </c>
      <c r="K83269" s="2">
        <v>314.98</v>
      </c>
      <c r="L83269" s="2">
        <v>128397</v>
      </c>
      <c r="M83269" s="2">
        <v>4044291679999.9995</v>
      </c>
      <c r="N83269" s="2" t="s">
        <v>2304</v>
      </c>
      <c r="O83269" s="2">
        <v>97863</v>
      </c>
      <c r="P83269" s="2">
        <v>0.76219999999999999</v>
      </c>
      <c r="Q83269" s="2" t="s">
        <v>7065</v>
      </c>
    </row>
    <row r="83270" spans="1:17" x14ac:dyDescent="0.35">
      <c r="A83270" s="2" t="s">
        <v>19</v>
      </c>
      <c r="B83270" s="3">
        <v>37300</v>
      </c>
      <c r="C83270" s="2" t="s">
        <v>35954</v>
      </c>
      <c r="D83270" s="2" t="s">
        <v>38</v>
      </c>
      <c r="E83270" s="2">
        <v>310.5</v>
      </c>
      <c r="F83270" s="2">
        <v>318.5</v>
      </c>
      <c r="G83270" s="2">
        <v>321.5</v>
      </c>
      <c r="H83270" s="2">
        <v>314</v>
      </c>
      <c r="I83270" s="2">
        <v>318</v>
      </c>
      <c r="J83270" s="2">
        <v>317.8</v>
      </c>
      <c r="K83270" s="2">
        <v>318.27</v>
      </c>
      <c r="L83270" s="2">
        <v>122707</v>
      </c>
      <c r="M83270" s="2">
        <v>3905336815000</v>
      </c>
      <c r="N83270" s="2" t="s">
        <v>2304</v>
      </c>
      <c r="O83270" s="2">
        <v>62221</v>
      </c>
      <c r="P83270" s="2">
        <v>0.5071</v>
      </c>
      <c r="Q83270" s="2" t="s">
        <v>7065</v>
      </c>
    </row>
    <row r="83271" spans="1:17" x14ac:dyDescent="0.35">
      <c r="A83271" s="2" t="s">
        <v>19</v>
      </c>
      <c r="B83271" s="3">
        <v>37301</v>
      </c>
      <c r="C83271" s="2" t="s">
        <v>35954</v>
      </c>
      <c r="D83271" s="2" t="s">
        <v>38</v>
      </c>
      <c r="E83271" s="2">
        <v>317.8</v>
      </c>
      <c r="F83271" s="2">
        <v>316</v>
      </c>
      <c r="G83271" s="2">
        <v>319.45</v>
      </c>
      <c r="H83271" s="2">
        <v>312.35000000000002</v>
      </c>
      <c r="I83271" s="2">
        <v>317.95</v>
      </c>
      <c r="J83271" s="2">
        <v>317.64999999999998</v>
      </c>
      <c r="K83271" s="2">
        <v>315.99</v>
      </c>
      <c r="L83271" s="2">
        <v>54986</v>
      </c>
      <c r="M83271" s="2">
        <v>1737502725000</v>
      </c>
      <c r="N83271" s="2" t="s">
        <v>2304</v>
      </c>
      <c r="O83271" s="2">
        <v>33928</v>
      </c>
      <c r="P83271" s="2">
        <v>0.61699999999999999</v>
      </c>
      <c r="Q83271" s="2" t="s">
        <v>7065</v>
      </c>
    </row>
    <row r="83272" spans="1:17" x14ac:dyDescent="0.35">
      <c r="A83272" s="2" t="s">
        <v>19</v>
      </c>
      <c r="B83272" s="3">
        <v>37302</v>
      </c>
      <c r="C83272" s="2" t="s">
        <v>35954</v>
      </c>
      <c r="D83272" s="2" t="s">
        <v>38</v>
      </c>
      <c r="E83272" s="2">
        <v>317.64999999999998</v>
      </c>
      <c r="F83272" s="2">
        <v>318</v>
      </c>
      <c r="G83272" s="2">
        <v>325.75</v>
      </c>
      <c r="H83272" s="2">
        <v>315.5</v>
      </c>
      <c r="I83272" s="2">
        <v>325.05</v>
      </c>
      <c r="J83272" s="2">
        <v>322.85000000000002</v>
      </c>
      <c r="K83272" s="2">
        <v>319.61</v>
      </c>
      <c r="L83272" s="2">
        <v>113352</v>
      </c>
      <c r="M83272" s="2">
        <v>3622790595000.0005</v>
      </c>
      <c r="N83272" s="2" t="s">
        <v>2304</v>
      </c>
      <c r="O83272" s="2">
        <v>93678</v>
      </c>
      <c r="P83272" s="2">
        <v>0.82640000000000002</v>
      </c>
      <c r="Q83272" s="2" t="s">
        <v>7065</v>
      </c>
    </row>
    <row r="83273" spans="1:17" x14ac:dyDescent="0.35">
      <c r="A83273" s="2" t="s">
        <v>19</v>
      </c>
      <c r="B83273" s="3">
        <v>37305</v>
      </c>
      <c r="C83273" s="2" t="s">
        <v>35954</v>
      </c>
      <c r="D83273" s="2" t="s">
        <v>38</v>
      </c>
      <c r="E83273" s="2">
        <v>322.85000000000002</v>
      </c>
      <c r="F83273" s="2">
        <v>328</v>
      </c>
      <c r="G83273" s="2">
        <v>339.95</v>
      </c>
      <c r="H83273" s="2">
        <v>323.10000000000002</v>
      </c>
      <c r="I83273" s="2">
        <v>337</v>
      </c>
      <c r="J83273" s="2">
        <v>336</v>
      </c>
      <c r="K83273" s="2">
        <v>329.97</v>
      </c>
      <c r="L83273" s="2">
        <v>152763</v>
      </c>
      <c r="M83273" s="2">
        <v>5040743505000</v>
      </c>
      <c r="N83273" s="2" t="s">
        <v>2304</v>
      </c>
      <c r="O83273" s="2">
        <v>112734</v>
      </c>
      <c r="P83273" s="2">
        <v>0.73799999999999999</v>
      </c>
      <c r="Q83273" s="2" t="s">
        <v>7065</v>
      </c>
    </row>
    <row r="83274" spans="1:17" x14ac:dyDescent="0.35">
      <c r="A83274" s="2" t="s">
        <v>19</v>
      </c>
      <c r="B83274" s="3">
        <v>37306</v>
      </c>
      <c r="C83274" s="2" t="s">
        <v>35954</v>
      </c>
      <c r="D83274" s="2" t="s">
        <v>38</v>
      </c>
      <c r="E83274" s="2">
        <v>336</v>
      </c>
      <c r="F83274" s="2">
        <v>339</v>
      </c>
      <c r="G83274" s="2">
        <v>339.35</v>
      </c>
      <c r="H83274" s="2">
        <v>330</v>
      </c>
      <c r="I83274" s="2">
        <v>330</v>
      </c>
      <c r="J83274" s="2">
        <v>330.8</v>
      </c>
      <c r="K83274" s="2">
        <v>331.25</v>
      </c>
      <c r="L83274" s="2">
        <v>76591</v>
      </c>
      <c r="M83274" s="2">
        <v>2537057140000</v>
      </c>
      <c r="N83274" s="2" t="s">
        <v>2304</v>
      </c>
      <c r="O83274" s="2">
        <v>35444</v>
      </c>
      <c r="P83274" s="2">
        <v>0.46280000000000004</v>
      </c>
      <c r="Q83274" s="2" t="s">
        <v>7065</v>
      </c>
    </row>
    <row r="83275" spans="1:17" x14ac:dyDescent="0.35">
      <c r="A83275" s="2" t="s">
        <v>19</v>
      </c>
      <c r="B83275" s="3">
        <v>37307</v>
      </c>
      <c r="C83275" s="2" t="s">
        <v>35954</v>
      </c>
      <c r="D83275" s="2" t="s">
        <v>38</v>
      </c>
      <c r="E83275" s="2">
        <v>330.8</v>
      </c>
      <c r="F83275" s="2">
        <v>325.5</v>
      </c>
      <c r="G83275" s="2">
        <v>340.9</v>
      </c>
      <c r="H83275" s="2">
        <v>325</v>
      </c>
      <c r="I83275" s="2">
        <v>340.9</v>
      </c>
      <c r="J83275" s="2">
        <v>337.8</v>
      </c>
      <c r="K83275" s="2">
        <v>332.84</v>
      </c>
      <c r="L83275" s="2">
        <v>85377</v>
      </c>
      <c r="M83275" s="2">
        <v>2841726035000</v>
      </c>
      <c r="N83275" s="2" t="s">
        <v>2304</v>
      </c>
      <c r="O83275" s="2"/>
      <c r="P83275" s="2"/>
      <c r="Q83275" s="2" t="s">
        <v>7065</v>
      </c>
    </row>
    <row r="83276" spans="1:17" x14ac:dyDescent="0.35">
      <c r="A83276" s="2" t="s">
        <v>19</v>
      </c>
      <c r="B83276" s="3">
        <v>37308</v>
      </c>
      <c r="C83276" s="2" t="s">
        <v>35954</v>
      </c>
      <c r="D83276" s="2" t="s">
        <v>38</v>
      </c>
      <c r="E83276" s="2">
        <v>337.8</v>
      </c>
      <c r="F83276" s="2">
        <v>337.05</v>
      </c>
      <c r="G83276" s="2">
        <v>357.3</v>
      </c>
      <c r="H83276" s="2">
        <v>337.05</v>
      </c>
      <c r="I83276" s="2">
        <v>340</v>
      </c>
      <c r="J83276" s="2">
        <v>346.15</v>
      </c>
      <c r="K83276" s="2">
        <v>349.28</v>
      </c>
      <c r="L83276" s="2">
        <v>503693</v>
      </c>
      <c r="M83276" s="2">
        <v>17593237290000</v>
      </c>
      <c r="N83276" s="2" t="s">
        <v>2304</v>
      </c>
      <c r="O83276" s="2">
        <v>339848</v>
      </c>
      <c r="P83276" s="2">
        <v>0.67469999999999997</v>
      </c>
      <c r="Q83276" s="2" t="s">
        <v>7065</v>
      </c>
    </row>
    <row r="83277" spans="1:17" x14ac:dyDescent="0.35">
      <c r="A83277" s="2" t="s">
        <v>19</v>
      </c>
      <c r="B83277" s="3">
        <v>37309</v>
      </c>
      <c r="C83277" s="2" t="s">
        <v>35954</v>
      </c>
      <c r="D83277" s="2" t="s">
        <v>38</v>
      </c>
      <c r="E83277" s="2">
        <v>346.15</v>
      </c>
      <c r="F83277" s="2">
        <v>347.9</v>
      </c>
      <c r="G83277" s="2">
        <v>368.9</v>
      </c>
      <c r="H83277" s="2">
        <v>337.05</v>
      </c>
      <c r="I83277" s="2">
        <v>367</v>
      </c>
      <c r="J83277" s="2">
        <v>365.65</v>
      </c>
      <c r="K83277" s="2">
        <v>358.04</v>
      </c>
      <c r="L83277" s="2">
        <v>392767</v>
      </c>
      <c r="M83277" s="2">
        <v>14062642755000.002</v>
      </c>
      <c r="N83277" s="2" t="s">
        <v>2304</v>
      </c>
      <c r="O83277" s="2">
        <v>172683</v>
      </c>
      <c r="P83277" s="2">
        <v>0.43969999999999998</v>
      </c>
      <c r="Q83277" s="2" t="s">
        <v>7065</v>
      </c>
    </row>
    <row r="83278" spans="1:17" x14ac:dyDescent="0.35">
      <c r="A83278" s="2" t="s">
        <v>19</v>
      </c>
      <c r="B83278" s="3">
        <v>37312</v>
      </c>
      <c r="C83278" s="2" t="s">
        <v>35954</v>
      </c>
      <c r="D83278" s="2" t="s">
        <v>38</v>
      </c>
      <c r="E83278" s="2">
        <v>365.65</v>
      </c>
      <c r="F83278" s="2">
        <v>362.5</v>
      </c>
      <c r="G83278" s="2">
        <v>371.25</v>
      </c>
      <c r="H83278" s="2">
        <v>353.2</v>
      </c>
      <c r="I83278" s="2">
        <v>370</v>
      </c>
      <c r="J83278" s="2">
        <v>369.4</v>
      </c>
      <c r="K83278" s="2">
        <v>366.71</v>
      </c>
      <c r="L83278" s="2">
        <v>190264</v>
      </c>
      <c r="M83278" s="2">
        <v>6977114805000</v>
      </c>
      <c r="N83278" s="2" t="s">
        <v>2304</v>
      </c>
      <c r="O83278" s="2">
        <v>82565</v>
      </c>
      <c r="P83278" s="2">
        <v>0.43390000000000001</v>
      </c>
      <c r="Q83278" s="2" t="s">
        <v>7065</v>
      </c>
    </row>
    <row r="83279" spans="1:17" x14ac:dyDescent="0.35">
      <c r="A83279" s="2" t="s">
        <v>19</v>
      </c>
      <c r="B83279" s="3">
        <v>37313</v>
      </c>
      <c r="C83279" s="2" t="s">
        <v>35954</v>
      </c>
      <c r="D83279" s="2" t="s">
        <v>38</v>
      </c>
      <c r="E83279" s="2">
        <v>369.4</v>
      </c>
      <c r="F83279" s="2">
        <v>370</v>
      </c>
      <c r="G83279" s="2">
        <v>399.9</v>
      </c>
      <c r="H83279" s="2">
        <v>368</v>
      </c>
      <c r="I83279" s="2">
        <v>394</v>
      </c>
      <c r="J83279" s="2">
        <v>396.1</v>
      </c>
      <c r="K83279" s="2">
        <v>378.67</v>
      </c>
      <c r="L83279" s="2">
        <v>495714</v>
      </c>
      <c r="M83279" s="2">
        <v>18771443295000</v>
      </c>
      <c r="N83279" s="2" t="s">
        <v>2304</v>
      </c>
      <c r="O83279" s="2">
        <v>352942</v>
      </c>
      <c r="P83279" s="2">
        <v>0.71200000000000008</v>
      </c>
      <c r="Q83279" s="2" t="s">
        <v>7065</v>
      </c>
    </row>
    <row r="83280" spans="1:17" x14ac:dyDescent="0.35">
      <c r="A83280" s="2" t="s">
        <v>19</v>
      </c>
      <c r="B83280" s="3">
        <v>37314</v>
      </c>
      <c r="C83280" s="2" t="s">
        <v>35954</v>
      </c>
      <c r="D83280" s="2" t="s">
        <v>38</v>
      </c>
      <c r="E83280" s="2">
        <v>396.1</v>
      </c>
      <c r="F83280" s="2">
        <v>397</v>
      </c>
      <c r="G83280" s="2">
        <v>400</v>
      </c>
      <c r="H83280" s="2">
        <v>365</v>
      </c>
      <c r="I83280" s="2">
        <v>367.5</v>
      </c>
      <c r="J83280" s="2">
        <v>372.55</v>
      </c>
      <c r="K83280" s="2">
        <v>377.87</v>
      </c>
      <c r="L83280" s="2">
        <v>404468</v>
      </c>
      <c r="M83280" s="2">
        <v>15283611055000.002</v>
      </c>
      <c r="N83280" s="2" t="s">
        <v>2304</v>
      </c>
      <c r="O83280" s="2">
        <v>157610</v>
      </c>
      <c r="P83280" s="2">
        <v>0.38969999999999999</v>
      </c>
      <c r="Q83280" s="2" t="s">
        <v>7065</v>
      </c>
    </row>
    <row r="83281" spans="1:17" x14ac:dyDescent="0.35">
      <c r="A83281" s="2" t="s">
        <v>19</v>
      </c>
      <c r="B83281" s="3">
        <v>37315</v>
      </c>
      <c r="C83281" s="2" t="s">
        <v>35954</v>
      </c>
      <c r="D83281" s="2" t="s">
        <v>38</v>
      </c>
      <c r="E83281" s="2">
        <v>372.55</v>
      </c>
      <c r="F83281" s="2">
        <v>382</v>
      </c>
      <c r="G83281" s="2">
        <v>382</v>
      </c>
      <c r="H83281" s="2">
        <v>342</v>
      </c>
      <c r="I83281" s="2">
        <v>342.5</v>
      </c>
      <c r="J83281" s="2">
        <v>349.05</v>
      </c>
      <c r="K83281" s="2">
        <v>364.75</v>
      </c>
      <c r="L83281" s="2">
        <v>297461</v>
      </c>
      <c r="M83281" s="2">
        <v>10849760715000</v>
      </c>
      <c r="N83281" s="2" t="s">
        <v>2304</v>
      </c>
      <c r="O83281" s="2">
        <v>132226</v>
      </c>
      <c r="P83281" s="2">
        <v>0.44450000000000006</v>
      </c>
      <c r="Q83281" s="2" t="s">
        <v>7065</v>
      </c>
    </row>
    <row r="83282" spans="1:17" x14ac:dyDescent="0.35">
      <c r="A83282" s="2" t="s">
        <v>19</v>
      </c>
      <c r="B83282" s="3">
        <v>37316</v>
      </c>
      <c r="C83282" s="2" t="s">
        <v>35954</v>
      </c>
      <c r="D83282" s="2" t="s">
        <v>38</v>
      </c>
      <c r="E83282" s="2">
        <v>349.05</v>
      </c>
      <c r="F83282" s="2">
        <v>348</v>
      </c>
      <c r="G83282" s="2">
        <v>372</v>
      </c>
      <c r="H83282" s="2">
        <v>348</v>
      </c>
      <c r="I83282" s="2">
        <v>370</v>
      </c>
      <c r="J83282" s="2">
        <v>369.2</v>
      </c>
      <c r="K83282" s="2">
        <v>361.7</v>
      </c>
      <c r="L83282" s="2">
        <v>216486</v>
      </c>
      <c r="M83282" s="2">
        <v>7830385695000</v>
      </c>
      <c r="N83282" s="2" t="s">
        <v>2304</v>
      </c>
      <c r="O83282" s="2">
        <v>100965</v>
      </c>
      <c r="P83282" s="2">
        <v>0.46640000000000004</v>
      </c>
      <c r="Q83282" s="2" t="s">
        <v>7065</v>
      </c>
    </row>
    <row r="83283" spans="1:17" x14ac:dyDescent="0.35">
      <c r="A83283" s="2" t="s">
        <v>19</v>
      </c>
      <c r="B83283" s="3">
        <v>37319</v>
      </c>
      <c r="C83283" s="2" t="s">
        <v>35954</v>
      </c>
      <c r="D83283" s="2" t="s">
        <v>38</v>
      </c>
      <c r="E83283" s="2">
        <v>369.2</v>
      </c>
      <c r="F83283" s="2">
        <v>379</v>
      </c>
      <c r="G83283" s="2">
        <v>395</v>
      </c>
      <c r="H83283" s="2">
        <v>375</v>
      </c>
      <c r="I83283" s="2">
        <v>380</v>
      </c>
      <c r="J83283" s="2">
        <v>377.7</v>
      </c>
      <c r="K83283" s="2">
        <v>382.83</v>
      </c>
      <c r="L83283" s="2">
        <v>190740</v>
      </c>
      <c r="M83283" s="2">
        <v>7302098734999.999</v>
      </c>
      <c r="N83283" s="2" t="s">
        <v>2304</v>
      </c>
      <c r="O83283" s="2">
        <v>108307</v>
      </c>
      <c r="P83283" s="2">
        <v>0.56779999999999997</v>
      </c>
      <c r="Q83283" s="2" t="s">
        <v>7065</v>
      </c>
    </row>
    <row r="83284" spans="1:17" x14ac:dyDescent="0.35">
      <c r="A83284" s="2" t="s">
        <v>19</v>
      </c>
      <c r="B83284" s="3">
        <v>37320</v>
      </c>
      <c r="C83284" s="2" t="s">
        <v>35954</v>
      </c>
      <c r="D83284" s="2" t="s">
        <v>38</v>
      </c>
      <c r="E83284" s="2">
        <v>377.7</v>
      </c>
      <c r="F83284" s="2">
        <v>383</v>
      </c>
      <c r="G83284" s="2">
        <v>392</v>
      </c>
      <c r="H83284" s="2">
        <v>380</v>
      </c>
      <c r="I83284" s="2">
        <v>388</v>
      </c>
      <c r="J83284" s="2">
        <v>386.45</v>
      </c>
      <c r="K83284" s="2">
        <v>386.14</v>
      </c>
      <c r="L83284" s="2">
        <v>167694</v>
      </c>
      <c r="M83284" s="2">
        <v>6475417795000</v>
      </c>
      <c r="N83284" s="2" t="s">
        <v>2304</v>
      </c>
      <c r="O83284" s="2">
        <v>96133</v>
      </c>
      <c r="P83284" s="2">
        <v>0.57330000000000003</v>
      </c>
      <c r="Q83284" s="2" t="s">
        <v>7065</v>
      </c>
    </row>
    <row r="83285" spans="1:17" x14ac:dyDescent="0.35">
      <c r="A83285" s="2" t="s">
        <v>19</v>
      </c>
      <c r="B83285" s="3">
        <v>37321</v>
      </c>
      <c r="C83285" s="2" t="s">
        <v>35954</v>
      </c>
      <c r="D83285" s="2" t="s">
        <v>38</v>
      </c>
      <c r="E83285" s="2">
        <v>386.45</v>
      </c>
      <c r="F83285" s="2">
        <v>388.1</v>
      </c>
      <c r="G83285" s="2">
        <v>389.9</v>
      </c>
      <c r="H83285" s="2">
        <v>371.5</v>
      </c>
      <c r="I83285" s="2">
        <v>378</v>
      </c>
      <c r="J83285" s="2">
        <v>377.35</v>
      </c>
      <c r="K83285" s="2">
        <v>378.82</v>
      </c>
      <c r="L83285" s="2">
        <v>175352</v>
      </c>
      <c r="M83285" s="2">
        <v>6642711765000</v>
      </c>
      <c r="N83285" s="2" t="s">
        <v>2304</v>
      </c>
      <c r="O83285" s="2">
        <v>101211</v>
      </c>
      <c r="P83285" s="2">
        <v>0.57720000000000005</v>
      </c>
      <c r="Q83285" s="2" t="s">
        <v>7065</v>
      </c>
    </row>
    <row r="83286" spans="1:17" x14ac:dyDescent="0.35">
      <c r="A83286" s="2" t="s">
        <v>19</v>
      </c>
      <c r="B83286" s="3">
        <v>37322</v>
      </c>
      <c r="C83286" s="2" t="s">
        <v>35954</v>
      </c>
      <c r="D83286" s="2" t="s">
        <v>38</v>
      </c>
      <c r="E83286" s="2">
        <v>377.35</v>
      </c>
      <c r="F83286" s="2">
        <v>379.4</v>
      </c>
      <c r="G83286" s="2">
        <v>381</v>
      </c>
      <c r="H83286" s="2">
        <v>359.5</v>
      </c>
      <c r="I83286" s="2">
        <v>376.6</v>
      </c>
      <c r="J83286" s="2">
        <v>378.85</v>
      </c>
      <c r="K83286" s="2">
        <v>370.35</v>
      </c>
      <c r="L83286" s="2">
        <v>252306</v>
      </c>
      <c r="M83286" s="2">
        <v>9344122200000</v>
      </c>
      <c r="N83286" s="2" t="s">
        <v>2304</v>
      </c>
      <c r="O83286" s="2">
        <v>143992</v>
      </c>
      <c r="P83286" s="2">
        <v>0.57069999999999999</v>
      </c>
      <c r="Q83286" s="2" t="s">
        <v>7065</v>
      </c>
    </row>
    <row r="83287" spans="1:17" x14ac:dyDescent="0.35">
      <c r="A83287" s="2" t="s">
        <v>19</v>
      </c>
      <c r="B83287" s="3">
        <v>37323</v>
      </c>
      <c r="C83287" s="2" t="s">
        <v>35954</v>
      </c>
      <c r="D83287" s="2" t="s">
        <v>38</v>
      </c>
      <c r="E83287" s="2">
        <v>378.85</v>
      </c>
      <c r="F83287" s="2">
        <v>379</v>
      </c>
      <c r="G83287" s="2">
        <v>389</v>
      </c>
      <c r="H83287" s="2">
        <v>370</v>
      </c>
      <c r="I83287" s="2">
        <v>374</v>
      </c>
      <c r="J83287" s="2">
        <v>377.25</v>
      </c>
      <c r="K83287" s="2">
        <v>381.35</v>
      </c>
      <c r="L83287" s="2">
        <v>423625</v>
      </c>
      <c r="M83287" s="2">
        <v>16154843060000</v>
      </c>
      <c r="N83287" s="2" t="s">
        <v>2304</v>
      </c>
      <c r="O83287" s="2">
        <v>309834</v>
      </c>
      <c r="P83287" s="2">
        <v>0.73140000000000005</v>
      </c>
      <c r="Q83287" s="2" t="s">
        <v>7065</v>
      </c>
    </row>
    <row r="83288" spans="1:17" x14ac:dyDescent="0.35">
      <c r="A83288" s="2" t="s">
        <v>19</v>
      </c>
      <c r="B83288" s="3">
        <v>37326</v>
      </c>
      <c r="C83288" s="2" t="s">
        <v>35954</v>
      </c>
      <c r="D83288" s="2" t="s">
        <v>38</v>
      </c>
      <c r="E83288" s="2">
        <v>377.25</v>
      </c>
      <c r="F83288" s="2">
        <v>375</v>
      </c>
      <c r="G83288" s="2">
        <v>376.5</v>
      </c>
      <c r="H83288" s="2">
        <v>355.1</v>
      </c>
      <c r="I83288" s="2">
        <v>357</v>
      </c>
      <c r="J83288" s="2">
        <v>358.55</v>
      </c>
      <c r="K83288" s="2">
        <v>360.7</v>
      </c>
      <c r="L83288" s="2">
        <v>159225</v>
      </c>
      <c r="M83288" s="2">
        <v>5743234315000</v>
      </c>
      <c r="N83288" s="2" t="s">
        <v>2304</v>
      </c>
      <c r="O83288" s="2"/>
      <c r="P83288" s="2"/>
      <c r="Q83288" s="2" t="s">
        <v>7065</v>
      </c>
    </row>
    <row r="83289" spans="1:17" x14ac:dyDescent="0.35">
      <c r="A83289" s="2" t="s">
        <v>19</v>
      </c>
      <c r="B83289" s="3">
        <v>37327</v>
      </c>
      <c r="C83289" s="2" t="s">
        <v>35954</v>
      </c>
      <c r="D83289" s="2" t="s">
        <v>38</v>
      </c>
      <c r="E83289" s="2">
        <v>358.55</v>
      </c>
      <c r="F83289" s="2">
        <v>357</v>
      </c>
      <c r="G83289" s="2">
        <v>358</v>
      </c>
      <c r="H83289" s="2">
        <v>334</v>
      </c>
      <c r="I83289" s="2">
        <v>339</v>
      </c>
      <c r="J83289" s="2">
        <v>339.7</v>
      </c>
      <c r="K83289" s="2">
        <v>343.21</v>
      </c>
      <c r="L83289" s="2">
        <v>364917</v>
      </c>
      <c r="M83289" s="2">
        <v>12524331390000</v>
      </c>
      <c r="N83289" s="2" t="s">
        <v>2304</v>
      </c>
      <c r="O83289" s="2">
        <v>301509</v>
      </c>
      <c r="P83289" s="2">
        <v>0.57520000000000004</v>
      </c>
      <c r="Q83289" s="2" t="s">
        <v>7065</v>
      </c>
    </row>
    <row r="83290" spans="1:17" x14ac:dyDescent="0.35">
      <c r="A83290" s="2" t="s">
        <v>19</v>
      </c>
      <c r="B83290" s="3">
        <v>37328</v>
      </c>
      <c r="C83290" s="2" t="s">
        <v>35954</v>
      </c>
      <c r="D83290" s="2" t="s">
        <v>38</v>
      </c>
      <c r="E83290" s="2">
        <v>339.7</v>
      </c>
      <c r="F83290" s="2">
        <v>340</v>
      </c>
      <c r="G83290" s="2">
        <v>350.4</v>
      </c>
      <c r="H83290" s="2">
        <v>330.2</v>
      </c>
      <c r="I83290" s="2">
        <v>343</v>
      </c>
      <c r="J83290" s="2">
        <v>345.7</v>
      </c>
      <c r="K83290" s="2">
        <v>346.41</v>
      </c>
      <c r="L83290" s="2">
        <v>189682</v>
      </c>
      <c r="M83290" s="2">
        <v>6570775035000</v>
      </c>
      <c r="N83290" s="2" t="s">
        <v>2304</v>
      </c>
      <c r="O83290" s="2">
        <v>75411</v>
      </c>
      <c r="P83290" s="2">
        <v>0.39760000000000001</v>
      </c>
      <c r="Q83290" s="2" t="s">
        <v>7065</v>
      </c>
    </row>
    <row r="83291" spans="1:17" x14ac:dyDescent="0.35">
      <c r="A83291" s="2" t="s">
        <v>19</v>
      </c>
      <c r="B83291" s="3">
        <v>37329</v>
      </c>
      <c r="C83291" s="2" t="s">
        <v>35954</v>
      </c>
      <c r="D83291" s="2" t="s">
        <v>38</v>
      </c>
      <c r="E83291" s="2">
        <v>345.7</v>
      </c>
      <c r="F83291" s="2">
        <v>345</v>
      </c>
      <c r="G83291" s="2">
        <v>369.4</v>
      </c>
      <c r="H83291" s="2">
        <v>344</v>
      </c>
      <c r="I83291" s="2">
        <v>366</v>
      </c>
      <c r="J83291" s="2">
        <v>365.55</v>
      </c>
      <c r="K83291" s="2">
        <v>358.88</v>
      </c>
      <c r="L83291" s="2">
        <v>184399</v>
      </c>
      <c r="M83291" s="2">
        <v>6617671395000</v>
      </c>
      <c r="N83291" s="2" t="s">
        <v>2304</v>
      </c>
      <c r="O83291" s="2">
        <v>84242</v>
      </c>
      <c r="P83291" s="2">
        <v>0.45679999999999998</v>
      </c>
      <c r="Q83291" s="2" t="s">
        <v>7065</v>
      </c>
    </row>
    <row r="83292" spans="1:17" x14ac:dyDescent="0.35">
      <c r="A83292" s="2" t="s">
        <v>19</v>
      </c>
      <c r="B83292" s="3">
        <v>37330</v>
      </c>
      <c r="C83292" s="2" t="s">
        <v>35954</v>
      </c>
      <c r="D83292" s="2" t="s">
        <v>38</v>
      </c>
      <c r="E83292" s="2">
        <v>365.55</v>
      </c>
      <c r="F83292" s="2">
        <v>367</v>
      </c>
      <c r="G83292" s="2">
        <v>377.7</v>
      </c>
      <c r="H83292" s="2">
        <v>360</v>
      </c>
      <c r="I83292" s="2">
        <v>377.3</v>
      </c>
      <c r="J83292" s="2">
        <v>374.15</v>
      </c>
      <c r="K83292" s="2">
        <v>369.21</v>
      </c>
      <c r="L83292" s="2">
        <v>190392</v>
      </c>
      <c r="M83292" s="2">
        <v>7029381870000</v>
      </c>
      <c r="N83292" s="2" t="s">
        <v>2304</v>
      </c>
      <c r="O83292" s="2">
        <v>61101</v>
      </c>
      <c r="P83292" s="2">
        <v>0.32090000000000002</v>
      </c>
      <c r="Q83292" s="2" t="s">
        <v>7065</v>
      </c>
    </row>
    <row r="83293" spans="1:17" x14ac:dyDescent="0.35">
      <c r="A83293" s="2" t="s">
        <v>19</v>
      </c>
      <c r="B83293" s="3">
        <v>37333</v>
      </c>
      <c r="C83293" s="2" t="s">
        <v>35954</v>
      </c>
      <c r="D83293" s="2" t="s">
        <v>38</v>
      </c>
      <c r="E83293" s="2">
        <v>374.15</v>
      </c>
      <c r="F83293" s="2">
        <v>377.3</v>
      </c>
      <c r="G83293" s="2">
        <v>380</v>
      </c>
      <c r="H83293" s="2">
        <v>366</v>
      </c>
      <c r="I83293" s="2">
        <v>366</v>
      </c>
      <c r="J83293" s="2">
        <v>368.75</v>
      </c>
      <c r="K83293" s="2">
        <v>371.38</v>
      </c>
      <c r="L83293" s="2">
        <v>67303</v>
      </c>
      <c r="M83293" s="2">
        <v>2499484185000</v>
      </c>
      <c r="N83293" s="2" t="s">
        <v>2304</v>
      </c>
      <c r="O83293" s="2">
        <v>22758</v>
      </c>
      <c r="P83293" s="2">
        <v>0.33810000000000001</v>
      </c>
      <c r="Q83293" s="2" t="s">
        <v>7065</v>
      </c>
    </row>
    <row r="83294" spans="1:17" x14ac:dyDescent="0.35">
      <c r="A83294" s="2" t="s">
        <v>19</v>
      </c>
      <c r="B83294" s="3">
        <v>37334</v>
      </c>
      <c r="C83294" s="2" t="s">
        <v>35954</v>
      </c>
      <c r="D83294" s="2" t="s">
        <v>38</v>
      </c>
      <c r="E83294" s="2">
        <v>368.75</v>
      </c>
      <c r="F83294" s="2">
        <v>372</v>
      </c>
      <c r="G83294" s="2">
        <v>374</v>
      </c>
      <c r="H83294" s="2">
        <v>349</v>
      </c>
      <c r="I83294" s="2">
        <v>351</v>
      </c>
      <c r="J83294" s="2">
        <v>352.65</v>
      </c>
      <c r="K83294" s="2">
        <v>360.14</v>
      </c>
      <c r="L83294" s="2">
        <v>146958</v>
      </c>
      <c r="M83294" s="2">
        <v>5292496535000</v>
      </c>
      <c r="N83294" s="2" t="s">
        <v>2304</v>
      </c>
      <c r="O83294" s="2">
        <v>77139</v>
      </c>
      <c r="P83294" s="2">
        <v>0.52490000000000003</v>
      </c>
      <c r="Q83294" s="2" t="s">
        <v>7065</v>
      </c>
    </row>
    <row r="83295" spans="1:17" x14ac:dyDescent="0.35">
      <c r="A83295" s="2" t="s">
        <v>19</v>
      </c>
      <c r="B83295" s="3">
        <v>37335</v>
      </c>
      <c r="C83295" s="2" t="s">
        <v>35954</v>
      </c>
      <c r="D83295" s="2" t="s">
        <v>38</v>
      </c>
      <c r="E83295" s="2">
        <v>352.65</v>
      </c>
      <c r="F83295" s="2">
        <v>356</v>
      </c>
      <c r="G83295" s="2">
        <v>364</v>
      </c>
      <c r="H83295" s="2">
        <v>354</v>
      </c>
      <c r="I83295" s="2">
        <v>359.15</v>
      </c>
      <c r="J83295" s="2">
        <v>360.95</v>
      </c>
      <c r="K83295" s="2">
        <v>359.39</v>
      </c>
      <c r="L83295" s="2">
        <v>123229</v>
      </c>
      <c r="M83295" s="2">
        <v>4428672345000</v>
      </c>
      <c r="N83295" s="2" t="s">
        <v>2304</v>
      </c>
      <c r="O83295" s="2">
        <v>55014</v>
      </c>
      <c r="P83295" s="2">
        <v>0.44640000000000002</v>
      </c>
      <c r="Q83295" s="2" t="s">
        <v>7065</v>
      </c>
    </row>
    <row r="83296" spans="1:17" x14ac:dyDescent="0.35">
      <c r="A83296" s="2" t="s">
        <v>19</v>
      </c>
      <c r="B83296" s="3">
        <v>37336</v>
      </c>
      <c r="C83296" s="2" t="s">
        <v>35954</v>
      </c>
      <c r="D83296" s="2" t="s">
        <v>38</v>
      </c>
      <c r="E83296" s="2">
        <v>360.95</v>
      </c>
      <c r="F83296" s="2">
        <v>368</v>
      </c>
      <c r="G83296" s="2">
        <v>369.95</v>
      </c>
      <c r="H83296" s="2">
        <v>351.7</v>
      </c>
      <c r="I83296" s="2">
        <v>354</v>
      </c>
      <c r="J83296" s="2">
        <v>353.55</v>
      </c>
      <c r="K83296" s="2">
        <v>359.97</v>
      </c>
      <c r="L83296" s="2">
        <v>120490</v>
      </c>
      <c r="M83296" s="2">
        <v>4337306420000.0005</v>
      </c>
      <c r="N83296" s="2" t="s">
        <v>2304</v>
      </c>
      <c r="O83296" s="2">
        <v>40702</v>
      </c>
      <c r="P83296" s="2">
        <v>0.33780000000000004</v>
      </c>
      <c r="Q83296" s="2" t="s">
        <v>7065</v>
      </c>
    </row>
    <row r="83297" spans="1:17" x14ac:dyDescent="0.35">
      <c r="A83297" s="2" t="s">
        <v>19</v>
      </c>
      <c r="B83297" s="3">
        <v>37337</v>
      </c>
      <c r="C83297" s="2" t="s">
        <v>35954</v>
      </c>
      <c r="D83297" s="2" t="s">
        <v>38</v>
      </c>
      <c r="E83297" s="2">
        <v>353.55</v>
      </c>
      <c r="F83297" s="2">
        <v>359</v>
      </c>
      <c r="G83297" s="2">
        <v>359.65</v>
      </c>
      <c r="H83297" s="2">
        <v>340</v>
      </c>
      <c r="I83297" s="2">
        <v>350</v>
      </c>
      <c r="J83297" s="2">
        <v>344.4</v>
      </c>
      <c r="K83297" s="2">
        <v>349.62</v>
      </c>
      <c r="L83297" s="2">
        <v>118709</v>
      </c>
      <c r="M83297" s="2">
        <v>4150333810000</v>
      </c>
      <c r="N83297" s="2" t="s">
        <v>2304</v>
      </c>
      <c r="O83297" s="2">
        <v>69136</v>
      </c>
      <c r="P83297" s="2">
        <v>0.58240000000000003</v>
      </c>
      <c r="Q83297" s="2" t="s">
        <v>7065</v>
      </c>
    </row>
    <row r="83298" spans="1:17" x14ac:dyDescent="0.35">
      <c r="A83298" s="2" t="s">
        <v>19</v>
      </c>
      <c r="B83298" s="3">
        <v>37341</v>
      </c>
      <c r="C83298" s="2" t="s">
        <v>35954</v>
      </c>
      <c r="D83298" s="2" t="s">
        <v>38</v>
      </c>
      <c r="E83298" s="2">
        <v>344.4</v>
      </c>
      <c r="F83298" s="2">
        <v>348.8</v>
      </c>
      <c r="G83298" s="2">
        <v>354.95</v>
      </c>
      <c r="H83298" s="2">
        <v>330.2</v>
      </c>
      <c r="I83298" s="2">
        <v>334</v>
      </c>
      <c r="J83298" s="2">
        <v>332.9</v>
      </c>
      <c r="K83298" s="2">
        <v>338.8</v>
      </c>
      <c r="L83298" s="2">
        <v>249433</v>
      </c>
      <c r="M83298" s="2">
        <v>8450723834999.999</v>
      </c>
      <c r="N83298" s="2" t="s">
        <v>2304</v>
      </c>
      <c r="O83298" s="2">
        <v>166548</v>
      </c>
      <c r="P83298" s="2">
        <v>0.66769999999999996</v>
      </c>
      <c r="Q83298" s="2" t="s">
        <v>7065</v>
      </c>
    </row>
    <row r="83299" spans="1:17" x14ac:dyDescent="0.35">
      <c r="A83299" s="2" t="s">
        <v>19</v>
      </c>
      <c r="B83299" s="3">
        <v>37342</v>
      </c>
      <c r="C83299" s="2" t="s">
        <v>35954</v>
      </c>
      <c r="D83299" s="2" t="s">
        <v>38</v>
      </c>
      <c r="E83299" s="2">
        <v>332.9</v>
      </c>
      <c r="F83299" s="2">
        <v>339</v>
      </c>
      <c r="G83299" s="2">
        <v>360</v>
      </c>
      <c r="H83299" s="2">
        <v>330.1</v>
      </c>
      <c r="I83299" s="2">
        <v>332.3</v>
      </c>
      <c r="J83299" s="2">
        <v>333.85</v>
      </c>
      <c r="K83299" s="2">
        <v>338.98</v>
      </c>
      <c r="L83299" s="2">
        <v>260493</v>
      </c>
      <c r="M83299" s="2">
        <v>8830300295000</v>
      </c>
      <c r="N83299" s="2" t="s">
        <v>2304</v>
      </c>
      <c r="O83299" s="2">
        <v>165018</v>
      </c>
      <c r="P83299" s="2">
        <v>0.63350000000000006</v>
      </c>
      <c r="Q83299" s="2" t="s">
        <v>7065</v>
      </c>
    </row>
    <row r="83300" spans="1:17" x14ac:dyDescent="0.35">
      <c r="A83300" s="2" t="s">
        <v>19</v>
      </c>
      <c r="B83300" s="3">
        <v>37343</v>
      </c>
      <c r="C83300" s="2" t="s">
        <v>35954</v>
      </c>
      <c r="D83300" s="2" t="s">
        <v>38</v>
      </c>
      <c r="E83300" s="2">
        <v>333.85</v>
      </c>
      <c r="F83300" s="2">
        <v>344</v>
      </c>
      <c r="G83300" s="2">
        <v>345.8</v>
      </c>
      <c r="H83300" s="2">
        <v>333.15</v>
      </c>
      <c r="I83300" s="2">
        <v>339.9</v>
      </c>
      <c r="J83300" s="2">
        <v>338.55</v>
      </c>
      <c r="K83300" s="2">
        <v>340.18</v>
      </c>
      <c r="L83300" s="2">
        <v>271476</v>
      </c>
      <c r="M83300" s="2">
        <v>9234981875000</v>
      </c>
      <c r="N83300" s="2" t="s">
        <v>2304</v>
      </c>
      <c r="O83300" s="2">
        <v>155541</v>
      </c>
      <c r="P83300" s="2">
        <v>0.57289999999999996</v>
      </c>
      <c r="Q83300" s="2" t="s">
        <v>7065</v>
      </c>
    </row>
    <row r="83301" spans="1:17" x14ac:dyDescent="0.35">
      <c r="A83301" s="2" t="s">
        <v>19</v>
      </c>
      <c r="B83301" s="3">
        <v>37347</v>
      </c>
      <c r="C83301" s="2" t="s">
        <v>35954</v>
      </c>
      <c r="D83301" s="2" t="s">
        <v>38</v>
      </c>
      <c r="E83301" s="2">
        <v>338.55</v>
      </c>
      <c r="F83301" s="2">
        <v>345</v>
      </c>
      <c r="G83301" s="2">
        <v>364.4</v>
      </c>
      <c r="H83301" s="2">
        <v>340.1</v>
      </c>
      <c r="I83301" s="2">
        <v>361.2</v>
      </c>
      <c r="J83301" s="2">
        <v>360.35</v>
      </c>
      <c r="K83301" s="2">
        <v>354.57</v>
      </c>
      <c r="L83301" s="2">
        <v>200150</v>
      </c>
      <c r="M83301" s="2">
        <v>7096702880000</v>
      </c>
      <c r="N83301" s="2" t="s">
        <v>2304</v>
      </c>
      <c r="O83301" s="2">
        <v>87754</v>
      </c>
      <c r="P83301" s="2">
        <v>0.43840000000000007</v>
      </c>
      <c r="Q83301" s="2" t="s">
        <v>7065</v>
      </c>
    </row>
    <row r="83302" spans="1:17" x14ac:dyDescent="0.35">
      <c r="A83302" s="2" t="s">
        <v>19</v>
      </c>
      <c r="B83302" s="3">
        <v>37348</v>
      </c>
      <c r="C83302" s="2" t="s">
        <v>35954</v>
      </c>
      <c r="D83302" s="2" t="s">
        <v>38</v>
      </c>
      <c r="E83302" s="2">
        <v>360.35</v>
      </c>
      <c r="F83302" s="2">
        <v>370</v>
      </c>
      <c r="G83302" s="2">
        <v>386</v>
      </c>
      <c r="H83302" s="2">
        <v>365</v>
      </c>
      <c r="I83302" s="2">
        <v>371</v>
      </c>
      <c r="J83302" s="2">
        <v>368.2</v>
      </c>
      <c r="K83302" s="2">
        <v>375.91</v>
      </c>
      <c r="L83302" s="2">
        <v>304591</v>
      </c>
      <c r="M83302" s="2">
        <v>11449902440000</v>
      </c>
      <c r="N83302" s="2" t="s">
        <v>2304</v>
      </c>
      <c r="O83302" s="2">
        <v>98966</v>
      </c>
      <c r="P83302" s="2">
        <v>0.32490000000000002</v>
      </c>
      <c r="Q83302" s="2" t="s">
        <v>7065</v>
      </c>
    </row>
    <row r="83303" spans="1:17" x14ac:dyDescent="0.35">
      <c r="A83303" s="2" t="s">
        <v>19</v>
      </c>
      <c r="B83303" s="3">
        <v>37349</v>
      </c>
      <c r="C83303" s="2" t="s">
        <v>35954</v>
      </c>
      <c r="D83303" s="2" t="s">
        <v>38</v>
      </c>
      <c r="E83303" s="2">
        <v>368.2</v>
      </c>
      <c r="F83303" s="2">
        <v>369.75</v>
      </c>
      <c r="G83303" s="2">
        <v>379</v>
      </c>
      <c r="H83303" s="2">
        <v>357.5</v>
      </c>
      <c r="I83303" s="2">
        <v>360.8</v>
      </c>
      <c r="J83303" s="2">
        <v>360.65</v>
      </c>
      <c r="K83303" s="2">
        <v>360.38</v>
      </c>
      <c r="L83303" s="2">
        <v>223761</v>
      </c>
      <c r="M83303" s="2">
        <v>8063982205000</v>
      </c>
      <c r="N83303" s="2" t="s">
        <v>2304</v>
      </c>
      <c r="O83303" s="2">
        <v>148793</v>
      </c>
      <c r="P83303" s="2">
        <v>0.66500000000000004</v>
      </c>
      <c r="Q83303" s="2" t="s">
        <v>7065</v>
      </c>
    </row>
    <row r="83304" spans="1:17" x14ac:dyDescent="0.35">
      <c r="A83304" s="2" t="s">
        <v>19</v>
      </c>
      <c r="B83304" s="3">
        <v>37350</v>
      </c>
      <c r="C83304" s="2" t="s">
        <v>35954</v>
      </c>
      <c r="D83304" s="2" t="s">
        <v>38</v>
      </c>
      <c r="E83304" s="2">
        <v>360.65</v>
      </c>
      <c r="F83304" s="2">
        <v>363</v>
      </c>
      <c r="G83304" s="2">
        <v>374</v>
      </c>
      <c r="H83304" s="2">
        <v>356</v>
      </c>
      <c r="I83304" s="2">
        <v>368.05</v>
      </c>
      <c r="J83304" s="2">
        <v>366.55</v>
      </c>
      <c r="K83304" s="2">
        <v>361.38</v>
      </c>
      <c r="L83304" s="2">
        <v>214014</v>
      </c>
      <c r="M83304" s="2">
        <v>7733951100000</v>
      </c>
      <c r="N83304" s="2" t="s">
        <v>2304</v>
      </c>
      <c r="O83304" s="2">
        <v>155739</v>
      </c>
      <c r="P83304" s="2">
        <v>0.72770000000000001</v>
      </c>
      <c r="Q83304" s="2" t="s">
        <v>7065</v>
      </c>
    </row>
    <row r="83305" spans="1:17" x14ac:dyDescent="0.35">
      <c r="A83305" s="2" t="s">
        <v>19</v>
      </c>
      <c r="B83305" s="3">
        <v>37351</v>
      </c>
      <c r="C83305" s="2" t="s">
        <v>35954</v>
      </c>
      <c r="D83305" s="2" t="s">
        <v>38</v>
      </c>
      <c r="E83305" s="2">
        <v>366.55</v>
      </c>
      <c r="F83305" s="2">
        <v>370</v>
      </c>
      <c r="G83305" s="2">
        <v>376</v>
      </c>
      <c r="H83305" s="2">
        <v>352.45</v>
      </c>
      <c r="I83305" s="2">
        <v>354.5</v>
      </c>
      <c r="J83305" s="2">
        <v>356.15</v>
      </c>
      <c r="K83305" s="2">
        <v>363.26</v>
      </c>
      <c r="L83305" s="2">
        <v>302900</v>
      </c>
      <c r="M83305" s="2">
        <v>11003218555000</v>
      </c>
      <c r="N83305" s="2" t="s">
        <v>2304</v>
      </c>
      <c r="O83305" s="2">
        <v>180265</v>
      </c>
      <c r="P83305" s="2">
        <v>0.59509999999999996</v>
      </c>
      <c r="Q83305" s="2" t="s">
        <v>7065</v>
      </c>
    </row>
    <row r="83306" spans="1:17" x14ac:dyDescent="0.35">
      <c r="A83306" s="2" t="s">
        <v>19</v>
      </c>
      <c r="B83306" s="3">
        <v>37354</v>
      </c>
      <c r="C83306" s="2" t="s">
        <v>35954</v>
      </c>
      <c r="D83306" s="2" t="s">
        <v>38</v>
      </c>
      <c r="E83306" s="2">
        <v>356.15</v>
      </c>
      <c r="F83306" s="2">
        <v>357</v>
      </c>
      <c r="G83306" s="2">
        <v>361.8</v>
      </c>
      <c r="H83306" s="2">
        <v>352</v>
      </c>
      <c r="I83306" s="2">
        <v>354.8</v>
      </c>
      <c r="J83306" s="2">
        <v>354.3</v>
      </c>
      <c r="K83306" s="2">
        <v>355.82</v>
      </c>
      <c r="L83306" s="2">
        <v>167366</v>
      </c>
      <c r="M83306" s="2">
        <v>5955148770000</v>
      </c>
      <c r="N83306" s="2" t="s">
        <v>2304</v>
      </c>
      <c r="O83306" s="2">
        <v>108143</v>
      </c>
      <c r="P83306" s="2">
        <v>0.64610000000000001</v>
      </c>
      <c r="Q83306" s="2" t="s">
        <v>7065</v>
      </c>
    </row>
    <row r="83307" spans="1:17" x14ac:dyDescent="0.35">
      <c r="A83307" s="2" t="s">
        <v>19</v>
      </c>
      <c r="B83307" s="3">
        <v>37355</v>
      </c>
      <c r="C83307" s="2" t="s">
        <v>35954</v>
      </c>
      <c r="D83307" s="2" t="s">
        <v>38</v>
      </c>
      <c r="E83307" s="2">
        <v>354.3</v>
      </c>
      <c r="F83307" s="2">
        <v>360.8</v>
      </c>
      <c r="G83307" s="2">
        <v>361.25</v>
      </c>
      <c r="H83307" s="2">
        <v>351</v>
      </c>
      <c r="I83307" s="2">
        <v>353</v>
      </c>
      <c r="J83307" s="2">
        <v>354.75</v>
      </c>
      <c r="K83307" s="2">
        <v>356.39</v>
      </c>
      <c r="L83307" s="2">
        <v>93777</v>
      </c>
      <c r="M83307" s="2">
        <v>3342105640000</v>
      </c>
      <c r="N83307" s="2" t="s">
        <v>2304</v>
      </c>
      <c r="O83307" s="2">
        <v>43367</v>
      </c>
      <c r="P83307" s="2">
        <v>0.46240000000000003</v>
      </c>
      <c r="Q83307" s="2" t="s">
        <v>7065</v>
      </c>
    </row>
    <row r="83308" spans="1:17" x14ac:dyDescent="0.35">
      <c r="A83308" s="2" t="s">
        <v>19</v>
      </c>
      <c r="B83308" s="3">
        <v>37356</v>
      </c>
      <c r="C83308" s="2" t="s">
        <v>35954</v>
      </c>
      <c r="D83308" s="2" t="s">
        <v>38</v>
      </c>
      <c r="E83308" s="2">
        <v>354.75</v>
      </c>
      <c r="F83308" s="2">
        <v>357.1</v>
      </c>
      <c r="G83308" s="2">
        <v>365.05</v>
      </c>
      <c r="H83308" s="2">
        <v>357.1</v>
      </c>
      <c r="I83308" s="2">
        <v>362</v>
      </c>
      <c r="J83308" s="2">
        <v>360.95</v>
      </c>
      <c r="K83308" s="2">
        <v>362.15</v>
      </c>
      <c r="L83308" s="2">
        <v>108368</v>
      </c>
      <c r="M83308" s="2">
        <v>3924599600000</v>
      </c>
      <c r="N83308" s="2" t="s">
        <v>2304</v>
      </c>
      <c r="O83308" s="2">
        <v>58028</v>
      </c>
      <c r="P83308" s="2">
        <v>0.53549999999999998</v>
      </c>
      <c r="Q83308" s="2" t="s">
        <v>7065</v>
      </c>
    </row>
    <row r="83309" spans="1:17" x14ac:dyDescent="0.35">
      <c r="A83309" s="2" t="s">
        <v>19</v>
      </c>
      <c r="B83309" s="3">
        <v>37357</v>
      </c>
      <c r="C83309" s="2" t="s">
        <v>35954</v>
      </c>
      <c r="D83309" s="2" t="s">
        <v>38</v>
      </c>
      <c r="E83309" s="2">
        <v>360.95</v>
      </c>
      <c r="F83309" s="2">
        <v>369.8</v>
      </c>
      <c r="G83309" s="2">
        <v>369.8</v>
      </c>
      <c r="H83309" s="2">
        <v>360.1</v>
      </c>
      <c r="I83309" s="2">
        <v>365.9</v>
      </c>
      <c r="J83309" s="2">
        <v>364.1</v>
      </c>
      <c r="K83309" s="2">
        <v>364.91</v>
      </c>
      <c r="L83309" s="2">
        <v>163537</v>
      </c>
      <c r="M83309" s="2">
        <v>5967594350000</v>
      </c>
      <c r="N83309" s="2" t="s">
        <v>2304</v>
      </c>
      <c r="O83309" s="2">
        <v>84294</v>
      </c>
      <c r="P83309" s="2">
        <v>0.51539999999999997</v>
      </c>
      <c r="Q83309" s="2" t="s">
        <v>7065</v>
      </c>
    </row>
    <row r="83310" spans="1:17" x14ac:dyDescent="0.35">
      <c r="A83310" s="2" t="s">
        <v>19</v>
      </c>
      <c r="B83310" s="3">
        <v>37358</v>
      </c>
      <c r="C83310" s="2" t="s">
        <v>35954</v>
      </c>
      <c r="D83310" s="2" t="s">
        <v>38</v>
      </c>
      <c r="E83310" s="2">
        <v>364.1</v>
      </c>
      <c r="F83310" s="2">
        <v>366</v>
      </c>
      <c r="G83310" s="2">
        <v>376.8</v>
      </c>
      <c r="H83310" s="2">
        <v>355</v>
      </c>
      <c r="I83310" s="2">
        <v>357.5</v>
      </c>
      <c r="J83310" s="2">
        <v>357.7</v>
      </c>
      <c r="K83310" s="2">
        <v>364.15</v>
      </c>
      <c r="L83310" s="2">
        <v>252634</v>
      </c>
      <c r="M83310" s="2">
        <v>9199657085000</v>
      </c>
      <c r="N83310" s="2" t="s">
        <v>2304</v>
      </c>
      <c r="O83310" s="2">
        <v>135918</v>
      </c>
      <c r="P83310" s="2">
        <v>0.53800000000000003</v>
      </c>
      <c r="Q83310" s="2" t="s">
        <v>7065</v>
      </c>
    </row>
    <row r="83311" spans="1:17" x14ac:dyDescent="0.35">
      <c r="A83311" s="2" t="s">
        <v>19</v>
      </c>
      <c r="B83311" s="3">
        <v>37361</v>
      </c>
      <c r="C83311" s="2" t="s">
        <v>35954</v>
      </c>
      <c r="D83311" s="2" t="s">
        <v>38</v>
      </c>
      <c r="E83311" s="2">
        <v>357.7</v>
      </c>
      <c r="F83311" s="2">
        <v>371</v>
      </c>
      <c r="G83311" s="2">
        <v>385</v>
      </c>
      <c r="H83311" s="2">
        <v>358</v>
      </c>
      <c r="I83311" s="2">
        <v>359</v>
      </c>
      <c r="J83311" s="2">
        <v>363.1</v>
      </c>
      <c r="K83311" s="2">
        <v>369.82</v>
      </c>
      <c r="L83311" s="2">
        <v>621402</v>
      </c>
      <c r="M83311" s="2">
        <v>22980673170000</v>
      </c>
      <c r="N83311" s="2" t="s">
        <v>2304</v>
      </c>
      <c r="O83311" s="2">
        <v>297758</v>
      </c>
      <c r="P83311" s="2">
        <v>0.47920000000000001</v>
      </c>
      <c r="Q83311" s="2" t="s">
        <v>7065</v>
      </c>
    </row>
    <row r="83312" spans="1:17" x14ac:dyDescent="0.35">
      <c r="A83312" s="2" t="s">
        <v>19</v>
      </c>
      <c r="B83312" s="3">
        <v>37362</v>
      </c>
      <c r="C83312" s="2" t="s">
        <v>35954</v>
      </c>
      <c r="D83312" s="2" t="s">
        <v>38</v>
      </c>
      <c r="E83312" s="2">
        <v>363.1</v>
      </c>
      <c r="F83312" s="2">
        <v>363</v>
      </c>
      <c r="G83312" s="2">
        <v>366</v>
      </c>
      <c r="H83312" s="2">
        <v>352.65</v>
      </c>
      <c r="I83312" s="2">
        <v>358</v>
      </c>
      <c r="J83312" s="2">
        <v>356.35</v>
      </c>
      <c r="K83312" s="2">
        <v>358.92</v>
      </c>
      <c r="L83312" s="2">
        <v>248763</v>
      </c>
      <c r="M83312" s="2">
        <v>8928708900000</v>
      </c>
      <c r="N83312" s="2" t="s">
        <v>2304</v>
      </c>
      <c r="O83312" s="2"/>
      <c r="P83312" s="2"/>
      <c r="Q83312" s="2" t="s">
        <v>7065</v>
      </c>
    </row>
    <row r="83313" spans="1:17" x14ac:dyDescent="0.35">
      <c r="A83313" s="2" t="s">
        <v>19</v>
      </c>
      <c r="B83313" s="3">
        <v>37363</v>
      </c>
      <c r="C83313" s="2" t="s">
        <v>35954</v>
      </c>
      <c r="D83313" s="2" t="s">
        <v>38</v>
      </c>
      <c r="E83313" s="2">
        <v>356.35</v>
      </c>
      <c r="F83313" s="2">
        <v>361</v>
      </c>
      <c r="G83313" s="2">
        <v>364</v>
      </c>
      <c r="H83313" s="2">
        <v>350.1</v>
      </c>
      <c r="I83313" s="2">
        <v>353</v>
      </c>
      <c r="J83313" s="2">
        <v>352.35</v>
      </c>
      <c r="K83313" s="2">
        <v>357.39</v>
      </c>
      <c r="L83313" s="2">
        <v>190451</v>
      </c>
      <c r="M83313" s="2">
        <v>6806574684999.999</v>
      </c>
      <c r="N83313" s="2" t="s">
        <v>2304</v>
      </c>
      <c r="O83313" s="2">
        <v>93692</v>
      </c>
      <c r="P83313" s="2">
        <v>0.4919</v>
      </c>
      <c r="Q83313" s="2" t="s">
        <v>7065</v>
      </c>
    </row>
    <row r="83314" spans="1:17" x14ac:dyDescent="0.35">
      <c r="A83314" s="2" t="s">
        <v>19</v>
      </c>
      <c r="B83314" s="3">
        <v>37364</v>
      </c>
      <c r="C83314" s="2" t="s">
        <v>35954</v>
      </c>
      <c r="D83314" s="2" t="s">
        <v>38</v>
      </c>
      <c r="E83314" s="2">
        <v>352.35</v>
      </c>
      <c r="F83314" s="2">
        <v>355.65</v>
      </c>
      <c r="G83314" s="2">
        <v>360.9</v>
      </c>
      <c r="H83314" s="2">
        <v>353</v>
      </c>
      <c r="I83314" s="2">
        <v>356</v>
      </c>
      <c r="J83314" s="2">
        <v>354.75</v>
      </c>
      <c r="K83314" s="2">
        <v>355.68</v>
      </c>
      <c r="L83314" s="2">
        <v>132988</v>
      </c>
      <c r="M83314" s="2">
        <v>4730166335000</v>
      </c>
      <c r="N83314" s="2" t="s">
        <v>2304</v>
      </c>
      <c r="O83314" s="2">
        <v>62574</v>
      </c>
      <c r="P83314" s="2">
        <v>0.47049999999999997</v>
      </c>
      <c r="Q83314" s="2" t="s">
        <v>7065</v>
      </c>
    </row>
    <row r="83315" spans="1:17" x14ac:dyDescent="0.35">
      <c r="A83315" s="2" t="s">
        <v>19</v>
      </c>
      <c r="B83315" s="3">
        <v>37365</v>
      </c>
      <c r="C83315" s="2" t="s">
        <v>35954</v>
      </c>
      <c r="D83315" s="2" t="s">
        <v>38</v>
      </c>
      <c r="E83315" s="2">
        <v>354.75</v>
      </c>
      <c r="F83315" s="2">
        <v>358</v>
      </c>
      <c r="G83315" s="2">
        <v>358</v>
      </c>
      <c r="H83315" s="2">
        <v>351</v>
      </c>
      <c r="I83315" s="2">
        <v>353.95</v>
      </c>
      <c r="J83315" s="2">
        <v>352.75</v>
      </c>
      <c r="K83315" s="2">
        <v>353.06</v>
      </c>
      <c r="L83315" s="2">
        <v>171877</v>
      </c>
      <c r="M83315" s="2">
        <v>6068322035000</v>
      </c>
      <c r="N83315" s="2" t="s">
        <v>2304</v>
      </c>
      <c r="O83315" s="2">
        <v>114605</v>
      </c>
      <c r="P83315" s="2">
        <v>0.66680000000000006</v>
      </c>
      <c r="Q83315" s="2" t="s">
        <v>7065</v>
      </c>
    </row>
    <row r="83316" spans="1:17" x14ac:dyDescent="0.35">
      <c r="A83316" s="2" t="s">
        <v>19</v>
      </c>
      <c r="B83316" s="3">
        <v>37368</v>
      </c>
      <c r="C83316" s="2" t="s">
        <v>35954</v>
      </c>
      <c r="D83316" s="2" t="s">
        <v>38</v>
      </c>
      <c r="E83316" s="2">
        <v>352.75</v>
      </c>
      <c r="F83316" s="2">
        <v>354</v>
      </c>
      <c r="G83316" s="2">
        <v>359.4</v>
      </c>
      <c r="H83316" s="2">
        <v>352.2</v>
      </c>
      <c r="I83316" s="2">
        <v>358</v>
      </c>
      <c r="J83316" s="2">
        <v>355.55</v>
      </c>
      <c r="K83316" s="2">
        <v>356.38</v>
      </c>
      <c r="L83316" s="2">
        <v>138527</v>
      </c>
      <c r="M83316" s="2">
        <v>4936860410000</v>
      </c>
      <c r="N83316" s="2" t="s">
        <v>2304</v>
      </c>
      <c r="O83316" s="2">
        <v>79212</v>
      </c>
      <c r="P83316" s="2">
        <v>0.57179999999999997</v>
      </c>
      <c r="Q83316" s="2" t="s">
        <v>7065</v>
      </c>
    </row>
    <row r="83317" spans="1:17" x14ac:dyDescent="0.35">
      <c r="A83317" s="2" t="s">
        <v>19</v>
      </c>
      <c r="B83317" s="3">
        <v>37369</v>
      </c>
      <c r="C83317" s="2" t="s">
        <v>35954</v>
      </c>
      <c r="D83317" s="2" t="s">
        <v>38</v>
      </c>
      <c r="E83317" s="2">
        <v>355.55</v>
      </c>
      <c r="F83317" s="2">
        <v>360</v>
      </c>
      <c r="G83317" s="2">
        <v>370</v>
      </c>
      <c r="H83317" s="2">
        <v>352</v>
      </c>
      <c r="I83317" s="2">
        <v>358</v>
      </c>
      <c r="J83317" s="2">
        <v>355.85</v>
      </c>
      <c r="K83317" s="2">
        <v>357.02</v>
      </c>
      <c r="L83317" s="2">
        <v>62995</v>
      </c>
      <c r="M83317" s="2">
        <v>2249073080000</v>
      </c>
      <c r="N83317" s="2" t="s">
        <v>2304</v>
      </c>
      <c r="O83317" s="2">
        <v>38604</v>
      </c>
      <c r="P83317" s="2">
        <v>0.61280000000000001</v>
      </c>
      <c r="Q83317" s="2" t="s">
        <v>7065</v>
      </c>
    </row>
    <row r="83318" spans="1:17" x14ac:dyDescent="0.35">
      <c r="A83318" s="2" t="s">
        <v>19</v>
      </c>
      <c r="B83318" s="3">
        <v>37370</v>
      </c>
      <c r="C83318" s="2" t="s">
        <v>35954</v>
      </c>
      <c r="D83318" s="2" t="s">
        <v>38</v>
      </c>
      <c r="E83318" s="2">
        <v>355.85</v>
      </c>
      <c r="F83318" s="2">
        <v>358</v>
      </c>
      <c r="G83318" s="2">
        <v>371.35</v>
      </c>
      <c r="H83318" s="2">
        <v>355</v>
      </c>
      <c r="I83318" s="2">
        <v>368.85</v>
      </c>
      <c r="J83318" s="2">
        <v>369.95</v>
      </c>
      <c r="K83318" s="2">
        <v>364.73</v>
      </c>
      <c r="L83318" s="2">
        <v>301045</v>
      </c>
      <c r="M83318" s="2">
        <v>10980051725000</v>
      </c>
      <c r="N83318" s="2" t="s">
        <v>2304</v>
      </c>
      <c r="O83318" s="2"/>
      <c r="P83318" s="2"/>
      <c r="Q83318" s="2" t="s">
        <v>7065</v>
      </c>
    </row>
    <row r="83319" spans="1:17" x14ac:dyDescent="0.35">
      <c r="A83319" s="2" t="s">
        <v>19</v>
      </c>
      <c r="B83319" s="3">
        <v>37371</v>
      </c>
      <c r="C83319" s="2" t="s">
        <v>35954</v>
      </c>
      <c r="D83319" s="2" t="s">
        <v>38</v>
      </c>
      <c r="E83319" s="2">
        <v>369.95</v>
      </c>
      <c r="F83319" s="2">
        <v>371</v>
      </c>
      <c r="G83319" s="2">
        <v>378</v>
      </c>
      <c r="H83319" s="2">
        <v>365.5</v>
      </c>
      <c r="I83319" s="2">
        <v>367</v>
      </c>
      <c r="J83319" s="2">
        <v>366.35</v>
      </c>
      <c r="K83319" s="2">
        <v>371.33</v>
      </c>
      <c r="L83319" s="2">
        <v>185880</v>
      </c>
      <c r="M83319" s="2">
        <v>6902271925000</v>
      </c>
      <c r="N83319" s="2" t="s">
        <v>2304</v>
      </c>
      <c r="O83319" s="2">
        <v>261633</v>
      </c>
      <c r="P83319" s="2">
        <v>0.5373</v>
      </c>
      <c r="Q83319" s="2" t="s">
        <v>7065</v>
      </c>
    </row>
    <row r="83320" spans="1:17" x14ac:dyDescent="0.35">
      <c r="A83320" s="2" t="s">
        <v>19</v>
      </c>
      <c r="B83320" s="3">
        <v>37372</v>
      </c>
      <c r="C83320" s="2" t="s">
        <v>35954</v>
      </c>
      <c r="D83320" s="2" t="s">
        <v>38</v>
      </c>
      <c r="E83320" s="2">
        <v>366.35</v>
      </c>
      <c r="F83320" s="2">
        <v>370</v>
      </c>
      <c r="G83320" s="2">
        <v>370</v>
      </c>
      <c r="H83320" s="2">
        <v>358.25</v>
      </c>
      <c r="I83320" s="2">
        <v>359</v>
      </c>
      <c r="J83320" s="2">
        <v>360.2</v>
      </c>
      <c r="K83320" s="2">
        <v>362.13</v>
      </c>
      <c r="L83320" s="2">
        <v>141651</v>
      </c>
      <c r="M83320" s="2">
        <v>5129569880000</v>
      </c>
      <c r="N83320" s="2" t="s">
        <v>2304</v>
      </c>
      <c r="O83320" s="2">
        <v>69938</v>
      </c>
      <c r="P83320" s="2">
        <v>0.49369999999999997</v>
      </c>
      <c r="Q83320" s="2" t="s">
        <v>7065</v>
      </c>
    </row>
    <row r="83321" spans="1:17" x14ac:dyDescent="0.35">
      <c r="A83321" s="2" t="s">
        <v>19</v>
      </c>
      <c r="B83321" s="3">
        <v>37375</v>
      </c>
      <c r="C83321" s="2" t="s">
        <v>35954</v>
      </c>
      <c r="D83321" s="2" t="s">
        <v>38</v>
      </c>
      <c r="E83321" s="2">
        <v>360.2</v>
      </c>
      <c r="F83321" s="2">
        <v>359.1</v>
      </c>
      <c r="G83321" s="2">
        <v>362</v>
      </c>
      <c r="H83321" s="2">
        <v>352.6</v>
      </c>
      <c r="I83321" s="2">
        <v>353.05</v>
      </c>
      <c r="J83321" s="2">
        <v>353.5</v>
      </c>
      <c r="K83321" s="2">
        <v>355.46</v>
      </c>
      <c r="L83321" s="2">
        <v>61333</v>
      </c>
      <c r="M83321" s="2">
        <v>2180116439999.9998</v>
      </c>
      <c r="N83321" s="2" t="s">
        <v>2304</v>
      </c>
      <c r="O83321" s="2">
        <v>33189</v>
      </c>
      <c r="P83321" s="2">
        <v>0.54110000000000003</v>
      </c>
      <c r="Q83321" s="2" t="s">
        <v>7065</v>
      </c>
    </row>
    <row r="83322" spans="1:17" x14ac:dyDescent="0.35">
      <c r="A83322" s="2" t="s">
        <v>19</v>
      </c>
      <c r="B83322" s="3">
        <v>37376</v>
      </c>
      <c r="C83322" s="2" t="s">
        <v>35954</v>
      </c>
      <c r="D83322" s="2" t="s">
        <v>38</v>
      </c>
      <c r="E83322" s="2">
        <v>353.5</v>
      </c>
      <c r="F83322" s="2">
        <v>353</v>
      </c>
      <c r="G83322" s="2">
        <v>359</v>
      </c>
      <c r="H83322" s="2">
        <v>352.1</v>
      </c>
      <c r="I83322" s="2">
        <v>355</v>
      </c>
      <c r="J83322" s="2">
        <v>355.25</v>
      </c>
      <c r="K83322" s="2">
        <v>355.38</v>
      </c>
      <c r="L83322" s="2">
        <v>208998</v>
      </c>
      <c r="M83322" s="2">
        <v>7427280545000</v>
      </c>
      <c r="N83322" s="2" t="s">
        <v>2304</v>
      </c>
      <c r="O83322" s="2"/>
      <c r="P83322" s="2"/>
      <c r="Q83322" s="2" t="s">
        <v>7065</v>
      </c>
    </row>
    <row r="83323" spans="1:17" x14ac:dyDescent="0.35">
      <c r="A83323" s="2" t="s">
        <v>19</v>
      </c>
      <c r="B83323" s="3">
        <v>37378</v>
      </c>
      <c r="C83323" s="2" t="s">
        <v>35954</v>
      </c>
      <c r="D83323" s="2" t="s">
        <v>38</v>
      </c>
      <c r="E83323" s="2">
        <v>355.25</v>
      </c>
      <c r="F83323" s="2">
        <v>360</v>
      </c>
      <c r="G83323" s="2">
        <v>375</v>
      </c>
      <c r="H83323" s="2">
        <v>351</v>
      </c>
      <c r="I83323" s="2">
        <v>353.25</v>
      </c>
      <c r="J83323" s="2">
        <v>354.05</v>
      </c>
      <c r="K83323" s="2">
        <v>354.2</v>
      </c>
      <c r="L83323" s="2">
        <v>472275</v>
      </c>
      <c r="M83323" s="2">
        <v>16727895219999.998</v>
      </c>
      <c r="N83323" s="2" t="s">
        <v>2304</v>
      </c>
      <c r="O83323" s="2">
        <v>373260</v>
      </c>
      <c r="P83323" s="2">
        <v>0.7903</v>
      </c>
      <c r="Q83323" s="2" t="s">
        <v>7065</v>
      </c>
    </row>
    <row r="83324" spans="1:17" x14ac:dyDescent="0.35">
      <c r="A83324" s="2" t="s">
        <v>19</v>
      </c>
      <c r="B83324" s="3">
        <v>37379</v>
      </c>
      <c r="C83324" s="2" t="s">
        <v>35954</v>
      </c>
      <c r="D83324" s="2" t="s">
        <v>38</v>
      </c>
      <c r="E83324" s="2">
        <v>354.05</v>
      </c>
      <c r="F83324" s="2">
        <v>357.85</v>
      </c>
      <c r="G83324" s="2">
        <v>359</v>
      </c>
      <c r="H83324" s="2">
        <v>353.15</v>
      </c>
      <c r="I83324" s="2">
        <v>353.3</v>
      </c>
      <c r="J83324" s="2">
        <v>354.15</v>
      </c>
      <c r="K83324" s="2">
        <v>355.86</v>
      </c>
      <c r="L83324" s="2">
        <v>83913</v>
      </c>
      <c r="M83324" s="2">
        <v>2986110165000</v>
      </c>
      <c r="N83324" s="2" t="s">
        <v>2304</v>
      </c>
      <c r="O83324" s="2">
        <v>44873</v>
      </c>
      <c r="P83324" s="2">
        <v>0.53479999999999994</v>
      </c>
      <c r="Q83324" s="2" t="s">
        <v>7065</v>
      </c>
    </row>
    <row r="83325" spans="1:17" x14ac:dyDescent="0.35">
      <c r="A83325" s="2" t="s">
        <v>19</v>
      </c>
      <c r="B83325" s="3">
        <v>37382</v>
      </c>
      <c r="C83325" s="2" t="s">
        <v>35954</v>
      </c>
      <c r="D83325" s="2" t="s">
        <v>38</v>
      </c>
      <c r="E83325" s="2">
        <v>354.15</v>
      </c>
      <c r="F83325" s="2">
        <v>356.95</v>
      </c>
      <c r="G83325" s="2">
        <v>356.95</v>
      </c>
      <c r="H83325" s="2">
        <v>350.1</v>
      </c>
      <c r="I83325" s="2">
        <v>353</v>
      </c>
      <c r="J83325" s="2">
        <v>353</v>
      </c>
      <c r="K83325" s="2">
        <v>351.93</v>
      </c>
      <c r="L83325" s="2">
        <v>198876</v>
      </c>
      <c r="M83325" s="2">
        <v>6998950325000</v>
      </c>
      <c r="N83325" s="2" t="s">
        <v>2304</v>
      </c>
      <c r="O83325" s="2">
        <v>158956</v>
      </c>
      <c r="P83325" s="2">
        <v>0.79930000000000012</v>
      </c>
      <c r="Q83325" s="2" t="s">
        <v>7065</v>
      </c>
    </row>
    <row r="83326" spans="1:17" x14ac:dyDescent="0.35">
      <c r="A83326" s="2" t="s">
        <v>19</v>
      </c>
      <c r="B83326" s="3">
        <v>37383</v>
      </c>
      <c r="C83326" s="2" t="s">
        <v>35954</v>
      </c>
      <c r="D83326" s="2" t="s">
        <v>38</v>
      </c>
      <c r="E83326" s="2">
        <v>353</v>
      </c>
      <c r="F83326" s="2">
        <v>351</v>
      </c>
      <c r="G83326" s="2">
        <v>355</v>
      </c>
      <c r="H83326" s="2">
        <v>349.5</v>
      </c>
      <c r="I83326" s="2">
        <v>353.15</v>
      </c>
      <c r="J83326" s="2">
        <v>353.6</v>
      </c>
      <c r="K83326" s="2">
        <v>352.73</v>
      </c>
      <c r="L83326" s="2">
        <v>91457</v>
      </c>
      <c r="M83326" s="2">
        <v>3225969390000</v>
      </c>
      <c r="N83326" s="2" t="s">
        <v>2304</v>
      </c>
      <c r="O83326" s="2">
        <v>63525</v>
      </c>
      <c r="P83326" s="2">
        <v>0.6946</v>
      </c>
      <c r="Q83326" s="2" t="s">
        <v>7065</v>
      </c>
    </row>
    <row r="83327" spans="1:17" x14ac:dyDescent="0.35">
      <c r="A83327" s="2" t="s">
        <v>19</v>
      </c>
      <c r="B83327" s="3">
        <v>37384</v>
      </c>
      <c r="C83327" s="2" t="s">
        <v>35954</v>
      </c>
      <c r="D83327" s="2" t="s">
        <v>38</v>
      </c>
      <c r="E83327" s="2">
        <v>353.6</v>
      </c>
      <c r="F83327" s="2">
        <v>355</v>
      </c>
      <c r="G83327" s="2">
        <v>355</v>
      </c>
      <c r="H83327" s="2">
        <v>351.05</v>
      </c>
      <c r="I83327" s="2">
        <v>351.25</v>
      </c>
      <c r="J83327" s="2">
        <v>352.6</v>
      </c>
      <c r="K83327" s="2">
        <v>353.33</v>
      </c>
      <c r="L83327" s="2">
        <v>85472</v>
      </c>
      <c r="M83327" s="2">
        <v>3020002100000</v>
      </c>
      <c r="N83327" s="2" t="s">
        <v>2304</v>
      </c>
      <c r="O83327" s="2">
        <v>67711</v>
      </c>
      <c r="P83327" s="2">
        <v>0.79220000000000002</v>
      </c>
      <c r="Q83327" s="2" t="s">
        <v>7065</v>
      </c>
    </row>
    <row r="83328" spans="1:17" x14ac:dyDescent="0.35">
      <c r="A83328" s="2" t="s">
        <v>19</v>
      </c>
      <c r="B83328" s="3">
        <v>37385</v>
      </c>
      <c r="C83328" s="2" t="s">
        <v>35954</v>
      </c>
      <c r="D83328" s="2" t="s">
        <v>38</v>
      </c>
      <c r="E83328" s="2">
        <v>352.6</v>
      </c>
      <c r="F83328" s="2">
        <v>357.75</v>
      </c>
      <c r="G83328" s="2">
        <v>357.8</v>
      </c>
      <c r="H83328" s="2">
        <v>349</v>
      </c>
      <c r="I83328" s="2">
        <v>354</v>
      </c>
      <c r="J83328" s="2">
        <v>354.05</v>
      </c>
      <c r="K83328" s="2">
        <v>352.08</v>
      </c>
      <c r="L83328" s="2">
        <v>185765</v>
      </c>
      <c r="M83328" s="2">
        <v>6540395665000</v>
      </c>
      <c r="N83328" s="2" t="s">
        <v>2304</v>
      </c>
      <c r="O83328" s="2">
        <v>142365</v>
      </c>
      <c r="P83328" s="2">
        <v>0.76639999999999997</v>
      </c>
      <c r="Q83328" s="2" t="s">
        <v>7065</v>
      </c>
    </row>
    <row r="83329" spans="1:17" x14ac:dyDescent="0.35">
      <c r="A83329" s="2" t="s">
        <v>19</v>
      </c>
      <c r="B83329" s="3">
        <v>37386</v>
      </c>
      <c r="C83329" s="2" t="s">
        <v>35954</v>
      </c>
      <c r="D83329" s="2" t="s">
        <v>38</v>
      </c>
      <c r="E83329" s="2">
        <v>354.05</v>
      </c>
      <c r="F83329" s="2">
        <v>351.1</v>
      </c>
      <c r="G83329" s="2">
        <v>354.5</v>
      </c>
      <c r="H83329" s="2">
        <v>350.15</v>
      </c>
      <c r="I83329" s="2">
        <v>351.5</v>
      </c>
      <c r="J83329" s="2">
        <v>351</v>
      </c>
      <c r="K83329" s="2">
        <v>351.43</v>
      </c>
      <c r="L83329" s="2">
        <v>64813</v>
      </c>
      <c r="M83329" s="2">
        <v>2277733595000</v>
      </c>
      <c r="N83329" s="2" t="s">
        <v>2304</v>
      </c>
      <c r="O83329" s="2">
        <v>47041</v>
      </c>
      <c r="P83329" s="2">
        <v>0.7258</v>
      </c>
      <c r="Q83329" s="2" t="s">
        <v>7065</v>
      </c>
    </row>
    <row r="83330" spans="1:17" x14ac:dyDescent="0.35">
      <c r="A83330" s="2" t="s">
        <v>19</v>
      </c>
      <c r="B83330" s="3">
        <v>37389</v>
      </c>
      <c r="C83330" s="2" t="s">
        <v>35954</v>
      </c>
      <c r="D83330" s="2" t="s">
        <v>38</v>
      </c>
      <c r="E83330" s="2">
        <v>351</v>
      </c>
      <c r="F83330" s="2">
        <v>353.75</v>
      </c>
      <c r="G83330" s="2">
        <v>354</v>
      </c>
      <c r="H83330" s="2">
        <v>350</v>
      </c>
      <c r="I83330" s="2">
        <v>350.05</v>
      </c>
      <c r="J83330" s="2">
        <v>350.6</v>
      </c>
      <c r="K83330" s="2">
        <v>351.9</v>
      </c>
      <c r="L83330" s="2">
        <v>64333</v>
      </c>
      <c r="M83330" s="2">
        <v>2263848820000</v>
      </c>
      <c r="N83330" s="2" t="s">
        <v>2304</v>
      </c>
      <c r="O83330" s="2">
        <v>47634</v>
      </c>
      <c r="P83330" s="2">
        <v>0.74040000000000006</v>
      </c>
      <c r="Q83330" s="2" t="s">
        <v>7065</v>
      </c>
    </row>
    <row r="83331" spans="1:17" x14ac:dyDescent="0.35">
      <c r="A83331" s="2" t="s">
        <v>19</v>
      </c>
      <c r="B83331" s="3">
        <v>37390</v>
      </c>
      <c r="C83331" s="2" t="s">
        <v>35954</v>
      </c>
      <c r="D83331" s="2" t="s">
        <v>38</v>
      </c>
      <c r="E83331" s="2">
        <v>350.6</v>
      </c>
      <c r="F83331" s="2">
        <v>353.7</v>
      </c>
      <c r="G83331" s="2">
        <v>354.85</v>
      </c>
      <c r="H83331" s="2">
        <v>336.25</v>
      </c>
      <c r="I83331" s="2">
        <v>337.25</v>
      </c>
      <c r="J83331" s="2">
        <v>339.65</v>
      </c>
      <c r="K83331" s="2">
        <v>343.45</v>
      </c>
      <c r="L83331" s="2">
        <v>161094</v>
      </c>
      <c r="M83331" s="2">
        <v>5532752035000</v>
      </c>
      <c r="N83331" s="2" t="s">
        <v>2304</v>
      </c>
      <c r="O83331" s="2">
        <v>100283</v>
      </c>
      <c r="P83331" s="2">
        <v>0.62250000000000005</v>
      </c>
      <c r="Q83331" s="2" t="s">
        <v>7065</v>
      </c>
    </row>
    <row r="83332" spans="1:17" x14ac:dyDescent="0.35">
      <c r="A83332" s="2" t="s">
        <v>19</v>
      </c>
      <c r="B83332" s="3">
        <v>37391</v>
      </c>
      <c r="C83332" s="2" t="s">
        <v>35954</v>
      </c>
      <c r="D83332" s="2" t="s">
        <v>38</v>
      </c>
      <c r="E83332" s="2">
        <v>339.65</v>
      </c>
      <c r="F83332" s="2">
        <v>339.9</v>
      </c>
      <c r="G83332" s="2">
        <v>344.5</v>
      </c>
      <c r="H83332" s="2">
        <v>325.39999999999998</v>
      </c>
      <c r="I83332" s="2">
        <v>331.5</v>
      </c>
      <c r="J83332" s="2">
        <v>331.2</v>
      </c>
      <c r="K83332" s="2">
        <v>332.66</v>
      </c>
      <c r="L83332" s="2">
        <v>216025</v>
      </c>
      <c r="M83332" s="2">
        <v>7186288425000</v>
      </c>
      <c r="N83332" s="2" t="s">
        <v>2304</v>
      </c>
      <c r="O83332" s="2">
        <v>127114</v>
      </c>
      <c r="P83332" s="2">
        <v>0.58840000000000003</v>
      </c>
      <c r="Q83332" s="2" t="s">
        <v>7065</v>
      </c>
    </row>
    <row r="83333" spans="1:17" x14ac:dyDescent="0.35">
      <c r="A83333" s="2" t="s">
        <v>19</v>
      </c>
      <c r="B83333" s="3">
        <v>37392</v>
      </c>
      <c r="C83333" s="2" t="s">
        <v>35954</v>
      </c>
      <c r="D83333" s="2" t="s">
        <v>38</v>
      </c>
      <c r="E83333" s="2">
        <v>331.2</v>
      </c>
      <c r="F83333" s="2">
        <v>335</v>
      </c>
      <c r="G83333" s="2">
        <v>346.85</v>
      </c>
      <c r="H83333" s="2">
        <v>328</v>
      </c>
      <c r="I83333" s="2">
        <v>342</v>
      </c>
      <c r="J83333" s="2">
        <v>341.05</v>
      </c>
      <c r="K83333" s="2">
        <v>340</v>
      </c>
      <c r="L83333" s="2">
        <v>160228</v>
      </c>
      <c r="M83333" s="2">
        <v>5447674505000</v>
      </c>
      <c r="N83333" s="2" t="s">
        <v>2304</v>
      </c>
      <c r="O83333" s="2">
        <v>88435</v>
      </c>
      <c r="P83333" s="2">
        <v>0.55189999999999995</v>
      </c>
      <c r="Q83333" s="2" t="s">
        <v>7065</v>
      </c>
    </row>
    <row r="83334" spans="1:17" x14ac:dyDescent="0.35">
      <c r="A83334" s="2" t="s">
        <v>19</v>
      </c>
      <c r="B83334" s="3">
        <v>37393</v>
      </c>
      <c r="C83334" s="2" t="s">
        <v>35954</v>
      </c>
      <c r="D83334" s="2" t="s">
        <v>38</v>
      </c>
      <c r="E83334" s="2">
        <v>341.05</v>
      </c>
      <c r="F83334" s="2">
        <v>342</v>
      </c>
      <c r="G83334" s="2">
        <v>345</v>
      </c>
      <c r="H83334" s="2">
        <v>328.5</v>
      </c>
      <c r="I83334" s="2">
        <v>330</v>
      </c>
      <c r="J83334" s="2">
        <v>330.55</v>
      </c>
      <c r="K83334" s="2">
        <v>333.26</v>
      </c>
      <c r="L83334" s="2">
        <v>82259</v>
      </c>
      <c r="M83334" s="2">
        <v>2741345130000</v>
      </c>
      <c r="N83334" s="2" t="s">
        <v>2304</v>
      </c>
      <c r="O83334" s="2">
        <v>39268</v>
      </c>
      <c r="P83334" s="2">
        <v>0.47740000000000005</v>
      </c>
      <c r="Q83334" s="2" t="s">
        <v>7065</v>
      </c>
    </row>
    <row r="83335" spans="1:17" x14ac:dyDescent="0.35">
      <c r="A83335" s="2" t="s">
        <v>19</v>
      </c>
      <c r="B83335" s="3">
        <v>37396</v>
      </c>
      <c r="C83335" s="2" t="s">
        <v>35954</v>
      </c>
      <c r="D83335" s="2" t="s">
        <v>38</v>
      </c>
      <c r="E83335" s="2">
        <v>330.55</v>
      </c>
      <c r="F83335" s="2">
        <v>330</v>
      </c>
      <c r="G83335" s="2">
        <v>332</v>
      </c>
      <c r="H83335" s="2">
        <v>315</v>
      </c>
      <c r="I83335" s="2">
        <v>316</v>
      </c>
      <c r="J83335" s="2">
        <v>318.25</v>
      </c>
      <c r="K83335" s="2">
        <v>320.98</v>
      </c>
      <c r="L83335" s="2">
        <v>113152</v>
      </c>
      <c r="M83335" s="2">
        <v>3631958065000</v>
      </c>
      <c r="N83335" s="2" t="s">
        <v>2304</v>
      </c>
      <c r="O83335" s="2">
        <v>71534</v>
      </c>
      <c r="P83335" s="2">
        <v>0.63219999999999998</v>
      </c>
      <c r="Q83335" s="2" t="s">
        <v>7065</v>
      </c>
    </row>
    <row r="83336" spans="1:17" x14ac:dyDescent="0.35">
      <c r="A83336" s="2" t="s">
        <v>19</v>
      </c>
      <c r="B83336" s="3">
        <v>37397</v>
      </c>
      <c r="C83336" s="2" t="s">
        <v>35954</v>
      </c>
      <c r="D83336" s="2" t="s">
        <v>38</v>
      </c>
      <c r="E83336" s="2">
        <v>318.25</v>
      </c>
      <c r="F83336" s="2">
        <v>315</v>
      </c>
      <c r="G83336" s="2">
        <v>316</v>
      </c>
      <c r="H83336" s="2">
        <v>286.45</v>
      </c>
      <c r="I83336" s="2">
        <v>311</v>
      </c>
      <c r="J83336" s="2">
        <v>305.35000000000002</v>
      </c>
      <c r="K83336" s="2">
        <v>302.74</v>
      </c>
      <c r="L83336" s="2">
        <v>300634</v>
      </c>
      <c r="M83336" s="2">
        <v>9101373795000</v>
      </c>
      <c r="N83336" s="2" t="s">
        <v>2304</v>
      </c>
      <c r="O83336" s="2">
        <v>176769</v>
      </c>
      <c r="P83336" s="2">
        <v>0.58799999999999997</v>
      </c>
      <c r="Q83336" s="2" t="s">
        <v>7065</v>
      </c>
    </row>
    <row r="83337" spans="1:17" x14ac:dyDescent="0.35">
      <c r="A83337" s="2" t="s">
        <v>19</v>
      </c>
      <c r="B83337" s="3">
        <v>37398</v>
      </c>
      <c r="C83337" s="2" t="s">
        <v>35954</v>
      </c>
      <c r="D83337" s="2" t="s">
        <v>38</v>
      </c>
      <c r="E83337" s="2">
        <v>305.35000000000002</v>
      </c>
      <c r="F83337" s="2">
        <v>299.89999999999998</v>
      </c>
      <c r="G83337" s="2">
        <v>320</v>
      </c>
      <c r="H83337" s="2">
        <v>299.89999999999998</v>
      </c>
      <c r="I83337" s="2">
        <v>319</v>
      </c>
      <c r="J83337" s="2">
        <v>319.10000000000002</v>
      </c>
      <c r="K83337" s="2">
        <v>314.99</v>
      </c>
      <c r="L83337" s="2">
        <v>174792</v>
      </c>
      <c r="M83337" s="2">
        <v>5505860430000</v>
      </c>
      <c r="N83337" s="2" t="s">
        <v>2304</v>
      </c>
      <c r="O83337" s="2">
        <v>99910</v>
      </c>
      <c r="P83337" s="2">
        <v>0.5716</v>
      </c>
      <c r="Q83337" s="2" t="s">
        <v>7065</v>
      </c>
    </row>
    <row r="83338" spans="1:17" x14ac:dyDescent="0.35">
      <c r="A83338" s="2" t="s">
        <v>19</v>
      </c>
      <c r="B83338" s="3">
        <v>37399</v>
      </c>
      <c r="C83338" s="2" t="s">
        <v>35954</v>
      </c>
      <c r="D83338" s="2" t="s">
        <v>38</v>
      </c>
      <c r="E83338" s="2">
        <v>319.10000000000002</v>
      </c>
      <c r="F83338" s="2">
        <v>317.05</v>
      </c>
      <c r="G83338" s="2">
        <v>322.05</v>
      </c>
      <c r="H83338" s="2">
        <v>310</v>
      </c>
      <c r="I83338" s="2">
        <v>312.75</v>
      </c>
      <c r="J83338" s="2">
        <v>313.60000000000002</v>
      </c>
      <c r="K83338" s="2">
        <v>316.52999999999997</v>
      </c>
      <c r="L83338" s="2">
        <v>142168</v>
      </c>
      <c r="M83338" s="2">
        <v>4500063010000</v>
      </c>
      <c r="N83338" s="2" t="s">
        <v>2304</v>
      </c>
      <c r="O83338" s="2">
        <v>78418</v>
      </c>
      <c r="P83338" s="2">
        <v>0.55159999999999998</v>
      </c>
      <c r="Q83338" s="2" t="s">
        <v>7065</v>
      </c>
    </row>
    <row r="83339" spans="1:17" x14ac:dyDescent="0.35">
      <c r="A83339" s="2" t="s">
        <v>19</v>
      </c>
      <c r="B83339" s="3">
        <v>37400</v>
      </c>
      <c r="C83339" s="2" t="s">
        <v>35954</v>
      </c>
      <c r="D83339" s="2" t="s">
        <v>38</v>
      </c>
      <c r="E83339" s="2">
        <v>313.60000000000002</v>
      </c>
      <c r="F83339" s="2">
        <v>317.5</v>
      </c>
      <c r="G83339" s="2">
        <v>333.95</v>
      </c>
      <c r="H83339" s="2">
        <v>317.5</v>
      </c>
      <c r="I83339" s="2">
        <v>330</v>
      </c>
      <c r="J83339" s="2">
        <v>329.95</v>
      </c>
      <c r="K83339" s="2">
        <v>326.63</v>
      </c>
      <c r="L83339" s="2">
        <v>162072</v>
      </c>
      <c r="M83339" s="2">
        <v>5293819780000</v>
      </c>
      <c r="N83339" s="2" t="s">
        <v>2304</v>
      </c>
      <c r="O83339" s="2">
        <v>112579</v>
      </c>
      <c r="P83339" s="2">
        <v>0.6946</v>
      </c>
      <c r="Q83339" s="2" t="s">
        <v>7065</v>
      </c>
    </row>
    <row r="83340" spans="1:17" x14ac:dyDescent="0.35">
      <c r="A83340" s="2" t="s">
        <v>19</v>
      </c>
      <c r="B83340" s="3">
        <v>37403</v>
      </c>
      <c r="C83340" s="2" t="s">
        <v>35954</v>
      </c>
      <c r="D83340" s="2" t="s">
        <v>38</v>
      </c>
      <c r="E83340" s="2">
        <v>329.95</v>
      </c>
      <c r="F83340" s="2">
        <v>331</v>
      </c>
      <c r="G83340" s="2">
        <v>332</v>
      </c>
      <c r="H83340" s="2">
        <v>321</v>
      </c>
      <c r="I83340" s="2">
        <v>329.4</v>
      </c>
      <c r="J83340" s="2">
        <v>328.1</v>
      </c>
      <c r="K83340" s="2">
        <v>327.69</v>
      </c>
      <c r="L83340" s="2">
        <v>82430</v>
      </c>
      <c r="M83340" s="2">
        <v>2701149490000</v>
      </c>
      <c r="N83340" s="2" t="s">
        <v>2304</v>
      </c>
      <c r="O83340" s="2">
        <v>46130</v>
      </c>
      <c r="P83340" s="2">
        <v>0.55959999999999999</v>
      </c>
      <c r="Q83340" s="2" t="s">
        <v>7065</v>
      </c>
    </row>
    <row r="83341" spans="1:17" x14ac:dyDescent="0.35">
      <c r="A83341" s="2" t="s">
        <v>19</v>
      </c>
      <c r="B83341" s="3">
        <v>37404</v>
      </c>
      <c r="C83341" s="2" t="s">
        <v>35954</v>
      </c>
      <c r="D83341" s="2" t="s">
        <v>38</v>
      </c>
      <c r="E83341" s="2">
        <v>328.1</v>
      </c>
      <c r="F83341" s="2">
        <v>317</v>
      </c>
      <c r="G83341" s="2">
        <v>326.95</v>
      </c>
      <c r="H83341" s="2">
        <v>317</v>
      </c>
      <c r="I83341" s="2">
        <v>320</v>
      </c>
      <c r="J83341" s="2">
        <v>320.85000000000002</v>
      </c>
      <c r="K83341" s="2">
        <v>321.35000000000002</v>
      </c>
      <c r="L83341" s="2">
        <v>102407</v>
      </c>
      <c r="M83341" s="2">
        <v>3290818650000</v>
      </c>
      <c r="N83341" s="2" t="s">
        <v>2304</v>
      </c>
      <c r="O83341" s="2">
        <v>68983</v>
      </c>
      <c r="P83341" s="2">
        <v>0.67359999999999998</v>
      </c>
      <c r="Q83341" s="2" t="s">
        <v>7065</v>
      </c>
    </row>
    <row r="83342" spans="1:17" x14ac:dyDescent="0.35">
      <c r="A83342" s="2" t="s">
        <v>19</v>
      </c>
      <c r="B83342" s="3">
        <v>37405</v>
      </c>
      <c r="C83342" s="2" t="s">
        <v>35954</v>
      </c>
      <c r="D83342" s="2" t="s">
        <v>38</v>
      </c>
      <c r="E83342" s="2">
        <v>320.85000000000002</v>
      </c>
      <c r="F83342" s="2">
        <v>323.5</v>
      </c>
      <c r="G83342" s="2">
        <v>323.5</v>
      </c>
      <c r="H83342" s="2">
        <v>316.5</v>
      </c>
      <c r="I83342" s="2">
        <v>322.10000000000002</v>
      </c>
      <c r="J83342" s="2">
        <v>320.35000000000002</v>
      </c>
      <c r="K83342" s="2">
        <v>319.29000000000002</v>
      </c>
      <c r="L83342" s="2">
        <v>123289</v>
      </c>
      <c r="M83342" s="2">
        <v>3936499670000.0005</v>
      </c>
      <c r="N83342" s="2" t="s">
        <v>2304</v>
      </c>
      <c r="O83342" s="2"/>
      <c r="P83342" s="2"/>
      <c r="Q83342" s="2" t="s">
        <v>7065</v>
      </c>
    </row>
    <row r="83343" spans="1:17" x14ac:dyDescent="0.35">
      <c r="A83343" s="2" t="s">
        <v>19</v>
      </c>
      <c r="B83343" s="3">
        <v>37406</v>
      </c>
      <c r="C83343" s="2" t="s">
        <v>35954</v>
      </c>
      <c r="D83343" s="2" t="s">
        <v>38</v>
      </c>
      <c r="E83343" s="2">
        <v>320.35000000000002</v>
      </c>
      <c r="F83343" s="2">
        <v>321.5</v>
      </c>
      <c r="G83343" s="2">
        <v>323.89999999999998</v>
      </c>
      <c r="H83343" s="2">
        <v>319.14999999999998</v>
      </c>
      <c r="I83343" s="2">
        <v>320.95</v>
      </c>
      <c r="J83343" s="2">
        <v>320.60000000000002</v>
      </c>
      <c r="K83343" s="2">
        <v>320.95</v>
      </c>
      <c r="L83343" s="2">
        <v>193843</v>
      </c>
      <c r="M83343" s="2">
        <v>6221304280000</v>
      </c>
      <c r="N83343" s="2" t="s">
        <v>2304</v>
      </c>
      <c r="O83343" s="2"/>
      <c r="P83343" s="2"/>
      <c r="Q83343" s="2" t="s">
        <v>7065</v>
      </c>
    </row>
    <row r="83344" spans="1:17" x14ac:dyDescent="0.35">
      <c r="A83344" s="2" t="s">
        <v>19</v>
      </c>
      <c r="B83344" s="3">
        <v>37407</v>
      </c>
      <c r="C83344" s="2" t="s">
        <v>35954</v>
      </c>
      <c r="D83344" s="2" t="s">
        <v>38</v>
      </c>
      <c r="E83344" s="2">
        <v>320.60000000000002</v>
      </c>
      <c r="F83344" s="2">
        <v>315.5</v>
      </c>
      <c r="G83344" s="2">
        <v>335.05</v>
      </c>
      <c r="H83344" s="2">
        <v>313</v>
      </c>
      <c r="I83344" s="2">
        <v>325</v>
      </c>
      <c r="J83344" s="2">
        <v>324.95</v>
      </c>
      <c r="K83344" s="2">
        <v>324.44</v>
      </c>
      <c r="L83344" s="2">
        <v>334812</v>
      </c>
      <c r="M83344" s="2">
        <v>10862802595000</v>
      </c>
      <c r="N83344" s="2" t="s">
        <v>2304</v>
      </c>
      <c r="O83344" s="2"/>
      <c r="P83344" s="2"/>
      <c r="Q83344" s="2" t="s">
        <v>7065</v>
      </c>
    </row>
    <row r="83345" spans="1:17" x14ac:dyDescent="0.35">
      <c r="A83345" s="2" t="s">
        <v>19</v>
      </c>
      <c r="B83345" s="3">
        <v>37410</v>
      </c>
      <c r="C83345" s="2" t="s">
        <v>35954</v>
      </c>
      <c r="D83345" s="2" t="s">
        <v>38</v>
      </c>
      <c r="E83345" s="2">
        <v>324.95</v>
      </c>
      <c r="F83345" s="2">
        <v>325.95</v>
      </c>
      <c r="G83345" s="2">
        <v>334.75</v>
      </c>
      <c r="H83345" s="2">
        <v>324</v>
      </c>
      <c r="I83345" s="2">
        <v>333.95</v>
      </c>
      <c r="J83345" s="2">
        <v>331</v>
      </c>
      <c r="K83345" s="2">
        <v>328.5</v>
      </c>
      <c r="L83345" s="2">
        <v>92551</v>
      </c>
      <c r="M83345" s="2">
        <v>3040300820000</v>
      </c>
      <c r="N83345" s="2" t="s">
        <v>2304</v>
      </c>
      <c r="O83345" s="2">
        <v>56385</v>
      </c>
      <c r="P83345" s="2">
        <v>0.60920000000000007</v>
      </c>
      <c r="Q83345" s="2" t="s">
        <v>7065</v>
      </c>
    </row>
    <row r="83346" spans="1:17" x14ac:dyDescent="0.35">
      <c r="A83346" s="2" t="s">
        <v>19</v>
      </c>
      <c r="B83346" s="3">
        <v>37411</v>
      </c>
      <c r="C83346" s="2" t="s">
        <v>35954</v>
      </c>
      <c r="D83346" s="2" t="s">
        <v>38</v>
      </c>
      <c r="E83346" s="2">
        <v>331</v>
      </c>
      <c r="F83346" s="2">
        <v>333</v>
      </c>
      <c r="G83346" s="2">
        <v>337.8</v>
      </c>
      <c r="H83346" s="2">
        <v>325.2</v>
      </c>
      <c r="I83346" s="2">
        <v>329.15</v>
      </c>
      <c r="J83346" s="2">
        <v>328.05</v>
      </c>
      <c r="K83346" s="2">
        <v>330.92</v>
      </c>
      <c r="L83346" s="2">
        <v>82441</v>
      </c>
      <c r="M83346" s="2">
        <v>2728131585000</v>
      </c>
      <c r="N83346" s="2" t="s">
        <v>2304</v>
      </c>
      <c r="O83346" s="2">
        <v>51182</v>
      </c>
      <c r="P83346" s="2">
        <v>0.62080000000000002</v>
      </c>
      <c r="Q83346" s="2" t="s">
        <v>7065</v>
      </c>
    </row>
    <row r="83347" spans="1:17" x14ac:dyDescent="0.35">
      <c r="A83347" s="2" t="s">
        <v>19</v>
      </c>
      <c r="B83347" s="3">
        <v>37412</v>
      </c>
      <c r="C83347" s="2" t="s">
        <v>35954</v>
      </c>
      <c r="D83347" s="2" t="s">
        <v>38</v>
      </c>
      <c r="E83347" s="2">
        <v>328.05</v>
      </c>
      <c r="F83347" s="2">
        <v>326</v>
      </c>
      <c r="G83347" s="2">
        <v>330</v>
      </c>
      <c r="H83347" s="2">
        <v>321.10000000000002</v>
      </c>
      <c r="I83347" s="2">
        <v>322.2</v>
      </c>
      <c r="J83347" s="2">
        <v>326.64999999999998</v>
      </c>
      <c r="K83347" s="2">
        <v>327.92</v>
      </c>
      <c r="L83347" s="2">
        <v>201308</v>
      </c>
      <c r="M83347" s="2">
        <v>6601244980000</v>
      </c>
      <c r="N83347" s="2" t="s">
        <v>2304</v>
      </c>
      <c r="O83347" s="2">
        <v>173763</v>
      </c>
      <c r="P83347" s="2">
        <v>0.86319999999999997</v>
      </c>
      <c r="Q83347" s="2" t="s">
        <v>7065</v>
      </c>
    </row>
    <row r="83348" spans="1:17" x14ac:dyDescent="0.35">
      <c r="A83348" s="2" t="s">
        <v>19</v>
      </c>
      <c r="B83348" s="3">
        <v>37413</v>
      </c>
      <c r="C83348" s="2" t="s">
        <v>35954</v>
      </c>
      <c r="D83348" s="2" t="s">
        <v>38</v>
      </c>
      <c r="E83348" s="2">
        <v>326.64999999999998</v>
      </c>
      <c r="F83348" s="2">
        <v>328.75</v>
      </c>
      <c r="G83348" s="2">
        <v>329.5</v>
      </c>
      <c r="H83348" s="2">
        <v>319.55</v>
      </c>
      <c r="I83348" s="2">
        <v>320.14999999999998</v>
      </c>
      <c r="J83348" s="2">
        <v>321.45</v>
      </c>
      <c r="K83348" s="2">
        <v>322.95</v>
      </c>
      <c r="L83348" s="2">
        <v>159307</v>
      </c>
      <c r="M83348" s="2">
        <v>5144837585000</v>
      </c>
      <c r="N83348" s="2" t="s">
        <v>2304</v>
      </c>
      <c r="O83348" s="2">
        <v>127998</v>
      </c>
      <c r="P83348" s="2">
        <v>0.80349999999999999</v>
      </c>
      <c r="Q83348" s="2" t="s">
        <v>7065</v>
      </c>
    </row>
    <row r="83349" spans="1:17" x14ac:dyDescent="0.35">
      <c r="A83349" s="2" t="s">
        <v>19</v>
      </c>
      <c r="B83349" s="3">
        <v>37414</v>
      </c>
      <c r="C83349" s="2" t="s">
        <v>35954</v>
      </c>
      <c r="D83349" s="2" t="s">
        <v>38</v>
      </c>
      <c r="E83349" s="2">
        <v>321.45</v>
      </c>
      <c r="F83349" s="2">
        <v>321</v>
      </c>
      <c r="G83349" s="2">
        <v>321</v>
      </c>
      <c r="H83349" s="2">
        <v>315.25</v>
      </c>
      <c r="I83349" s="2">
        <v>317.10000000000002</v>
      </c>
      <c r="J83349" s="2">
        <v>317.14999999999998</v>
      </c>
      <c r="K83349" s="2">
        <v>317.95999999999998</v>
      </c>
      <c r="L83349" s="2">
        <v>103664</v>
      </c>
      <c r="M83349" s="2">
        <v>3296110010000</v>
      </c>
      <c r="N83349" s="2" t="s">
        <v>2304</v>
      </c>
      <c r="O83349" s="2">
        <v>82608</v>
      </c>
      <c r="P83349" s="2">
        <v>0.79689999999999994</v>
      </c>
      <c r="Q83349" s="2" t="s">
        <v>7065</v>
      </c>
    </row>
    <row r="83350" spans="1:17" x14ac:dyDescent="0.35">
      <c r="A83350" s="2" t="s">
        <v>19</v>
      </c>
      <c r="B83350" s="3">
        <v>37417</v>
      </c>
      <c r="C83350" s="2" t="s">
        <v>35954</v>
      </c>
      <c r="D83350" s="2" t="s">
        <v>38</v>
      </c>
      <c r="E83350" s="2">
        <v>317.14999999999998</v>
      </c>
      <c r="F83350" s="2">
        <v>319.8</v>
      </c>
      <c r="G83350" s="2">
        <v>331.9</v>
      </c>
      <c r="H83350" s="2">
        <v>319.8</v>
      </c>
      <c r="I83350" s="2">
        <v>331</v>
      </c>
      <c r="J83350" s="2">
        <v>330.8</v>
      </c>
      <c r="K83350" s="2">
        <v>328.45</v>
      </c>
      <c r="L83350" s="2">
        <v>66748</v>
      </c>
      <c r="M83350" s="2">
        <v>2192349325000</v>
      </c>
      <c r="N83350" s="2" t="s">
        <v>2304</v>
      </c>
      <c r="O83350" s="2">
        <v>43769</v>
      </c>
      <c r="P83350" s="2">
        <v>0.65569999999999995</v>
      </c>
      <c r="Q83350" s="2" t="s">
        <v>7065</v>
      </c>
    </row>
    <row r="83351" spans="1:17" x14ac:dyDescent="0.35">
      <c r="A83351" s="2" t="s">
        <v>19</v>
      </c>
      <c r="B83351" s="3">
        <v>37418</v>
      </c>
      <c r="C83351" s="2" t="s">
        <v>35954</v>
      </c>
      <c r="D83351" s="2" t="s">
        <v>38</v>
      </c>
      <c r="E83351" s="2">
        <v>330.8</v>
      </c>
      <c r="F83351" s="2">
        <v>335.15</v>
      </c>
      <c r="G83351" s="2">
        <v>344.5</v>
      </c>
      <c r="H83351" s="2">
        <v>334.9</v>
      </c>
      <c r="I83351" s="2">
        <v>339</v>
      </c>
      <c r="J83351" s="2">
        <v>340.85</v>
      </c>
      <c r="K83351" s="2">
        <v>338.15</v>
      </c>
      <c r="L83351" s="2">
        <v>102670</v>
      </c>
      <c r="M83351" s="2">
        <v>3471833679999.9995</v>
      </c>
      <c r="N83351" s="2" t="s">
        <v>2304</v>
      </c>
      <c r="O83351" s="2">
        <v>59220</v>
      </c>
      <c r="P83351" s="2">
        <v>0.57679999999999998</v>
      </c>
      <c r="Q83351" s="2" t="s">
        <v>7065</v>
      </c>
    </row>
    <row r="83352" spans="1:17" x14ac:dyDescent="0.35">
      <c r="A83352" s="2" t="s">
        <v>19</v>
      </c>
      <c r="B83352" s="3">
        <v>37419</v>
      </c>
      <c r="C83352" s="2" t="s">
        <v>35954</v>
      </c>
      <c r="D83352" s="2" t="s">
        <v>38</v>
      </c>
      <c r="E83352" s="2">
        <v>340.85</v>
      </c>
      <c r="F83352" s="2">
        <v>342</v>
      </c>
      <c r="G83352" s="2">
        <v>349.9</v>
      </c>
      <c r="H83352" s="2">
        <v>329.05</v>
      </c>
      <c r="I83352" s="2">
        <v>330.5</v>
      </c>
      <c r="J83352" s="2">
        <v>330.35</v>
      </c>
      <c r="K83352" s="2">
        <v>339.52</v>
      </c>
      <c r="L83352" s="2">
        <v>163588</v>
      </c>
      <c r="M83352" s="2">
        <v>5554147685000</v>
      </c>
      <c r="N83352" s="2" t="s">
        <v>2304</v>
      </c>
      <c r="O83352" s="2">
        <v>99561</v>
      </c>
      <c r="P83352" s="2">
        <v>0.60860000000000003</v>
      </c>
      <c r="Q83352" s="2" t="s">
        <v>7065</v>
      </c>
    </row>
    <row r="83353" spans="1:17" x14ac:dyDescent="0.35">
      <c r="A83353" s="2" t="s">
        <v>19</v>
      </c>
      <c r="B83353" s="3">
        <v>37420</v>
      </c>
      <c r="C83353" s="2" t="s">
        <v>35954</v>
      </c>
      <c r="D83353" s="2" t="s">
        <v>38</v>
      </c>
      <c r="E83353" s="2">
        <v>330.35</v>
      </c>
      <c r="F83353" s="2">
        <v>331.45</v>
      </c>
      <c r="G83353" s="2">
        <v>339.7</v>
      </c>
      <c r="H83353" s="2">
        <v>331.45</v>
      </c>
      <c r="I83353" s="2">
        <v>336</v>
      </c>
      <c r="J83353" s="2">
        <v>335.45</v>
      </c>
      <c r="K83353" s="2">
        <v>336.1</v>
      </c>
      <c r="L83353" s="2">
        <v>50842</v>
      </c>
      <c r="M83353" s="2">
        <v>1708814660000.0002</v>
      </c>
      <c r="N83353" s="2" t="s">
        <v>2304</v>
      </c>
      <c r="O83353" s="2">
        <v>19890</v>
      </c>
      <c r="P83353" s="2">
        <v>0.39119999999999999</v>
      </c>
      <c r="Q83353" s="2" t="s">
        <v>7065</v>
      </c>
    </row>
    <row r="83354" spans="1:17" x14ac:dyDescent="0.35">
      <c r="A83354" s="2" t="s">
        <v>19</v>
      </c>
      <c r="B83354" s="3">
        <v>37421</v>
      </c>
      <c r="C83354" s="2" t="s">
        <v>35954</v>
      </c>
      <c r="D83354" s="2" t="s">
        <v>38</v>
      </c>
      <c r="E83354" s="2">
        <v>335.45</v>
      </c>
      <c r="F83354" s="2">
        <v>336</v>
      </c>
      <c r="G83354" s="2">
        <v>338.7</v>
      </c>
      <c r="H83354" s="2">
        <v>331</v>
      </c>
      <c r="I83354" s="2">
        <v>337.15</v>
      </c>
      <c r="J83354" s="2">
        <v>336.4</v>
      </c>
      <c r="K83354" s="2">
        <v>334.16</v>
      </c>
      <c r="L83354" s="2">
        <v>29398</v>
      </c>
      <c r="M83354" s="2">
        <v>982353480000.00012</v>
      </c>
      <c r="N83354" s="2" t="s">
        <v>2304</v>
      </c>
      <c r="O83354" s="2">
        <v>12403</v>
      </c>
      <c r="P83354" s="2">
        <v>0.4219</v>
      </c>
      <c r="Q83354" s="2" t="s">
        <v>7065</v>
      </c>
    </row>
    <row r="83355" spans="1:17" x14ac:dyDescent="0.35">
      <c r="A83355" s="2" t="s">
        <v>19</v>
      </c>
      <c r="B83355" s="3">
        <v>37424</v>
      </c>
      <c r="C83355" s="2" t="s">
        <v>35954</v>
      </c>
      <c r="D83355" s="2" t="s">
        <v>38</v>
      </c>
      <c r="E83355" s="2">
        <v>336.4</v>
      </c>
      <c r="F83355" s="2">
        <v>338.8</v>
      </c>
      <c r="G83355" s="2">
        <v>342.55</v>
      </c>
      <c r="H83355" s="2">
        <v>329</v>
      </c>
      <c r="I83355" s="2">
        <v>331</v>
      </c>
      <c r="J83355" s="2">
        <v>329.8</v>
      </c>
      <c r="K83355" s="2">
        <v>331.88</v>
      </c>
      <c r="L83355" s="2">
        <v>84989</v>
      </c>
      <c r="M83355" s="2">
        <v>2820646360000</v>
      </c>
      <c r="N83355" s="2" t="s">
        <v>2304</v>
      </c>
      <c r="O83355" s="2">
        <v>68867</v>
      </c>
      <c r="P83355" s="2">
        <v>0.81030000000000002</v>
      </c>
      <c r="Q83355" s="2" t="s">
        <v>7065</v>
      </c>
    </row>
    <row r="83356" spans="1:17" x14ac:dyDescent="0.35">
      <c r="A83356" s="2" t="s">
        <v>19</v>
      </c>
      <c r="B83356" s="3">
        <v>37425</v>
      </c>
      <c r="C83356" s="2" t="s">
        <v>35954</v>
      </c>
      <c r="D83356" s="2" t="s">
        <v>38</v>
      </c>
      <c r="E83356" s="2">
        <v>329.8</v>
      </c>
      <c r="F83356" s="2">
        <v>334.8</v>
      </c>
      <c r="G83356" s="2">
        <v>335.75</v>
      </c>
      <c r="H83356" s="2">
        <v>320</v>
      </c>
      <c r="I83356" s="2">
        <v>327.14999999999998</v>
      </c>
      <c r="J83356" s="2">
        <v>326.14999999999998</v>
      </c>
      <c r="K83356" s="2">
        <v>328.24</v>
      </c>
      <c r="L83356" s="2">
        <v>113524</v>
      </c>
      <c r="M83356" s="2">
        <v>3726332475000</v>
      </c>
      <c r="N83356" s="2" t="s">
        <v>2304</v>
      </c>
      <c r="O83356" s="2">
        <v>88417</v>
      </c>
      <c r="P83356" s="2">
        <v>0.77879999999999994</v>
      </c>
      <c r="Q83356" s="2" t="s">
        <v>7065</v>
      </c>
    </row>
    <row r="83357" spans="1:17" x14ac:dyDescent="0.35">
      <c r="A83357" s="2" t="s">
        <v>19</v>
      </c>
      <c r="B83357" s="3">
        <v>37426</v>
      </c>
      <c r="C83357" s="2" t="s">
        <v>35954</v>
      </c>
      <c r="D83357" s="2" t="s">
        <v>38</v>
      </c>
      <c r="E83357" s="2">
        <v>326.14999999999998</v>
      </c>
      <c r="F83357" s="2">
        <v>327.05</v>
      </c>
      <c r="G83357" s="2">
        <v>328.5</v>
      </c>
      <c r="H83357" s="2">
        <v>319</v>
      </c>
      <c r="I83357" s="2">
        <v>321.89999999999998</v>
      </c>
      <c r="J83357" s="2">
        <v>320.55</v>
      </c>
      <c r="K83357" s="2">
        <v>322.92</v>
      </c>
      <c r="L83357" s="2">
        <v>50584</v>
      </c>
      <c r="M83357" s="2">
        <v>1633447625000</v>
      </c>
      <c r="N83357" s="2" t="s">
        <v>2304</v>
      </c>
      <c r="O83357" s="2">
        <v>35796</v>
      </c>
      <c r="P83357" s="2">
        <v>0.7077</v>
      </c>
      <c r="Q83357" s="2" t="s">
        <v>7065</v>
      </c>
    </row>
    <row r="83358" spans="1:17" x14ac:dyDescent="0.35">
      <c r="A83358" s="2" t="s">
        <v>19</v>
      </c>
      <c r="B83358" s="3">
        <v>37427</v>
      </c>
      <c r="C83358" s="2" t="s">
        <v>35954</v>
      </c>
      <c r="D83358" s="2" t="s">
        <v>38</v>
      </c>
      <c r="E83358" s="2">
        <v>320.55</v>
      </c>
      <c r="F83358" s="2">
        <v>320.25</v>
      </c>
      <c r="G83358" s="2">
        <v>320.25</v>
      </c>
      <c r="H83358" s="2">
        <v>309</v>
      </c>
      <c r="I83358" s="2">
        <v>312</v>
      </c>
      <c r="J83358" s="2">
        <v>311.60000000000002</v>
      </c>
      <c r="K83358" s="2">
        <v>313.26</v>
      </c>
      <c r="L83358" s="2">
        <v>175012</v>
      </c>
      <c r="M83358" s="2">
        <v>5482427570000</v>
      </c>
      <c r="N83358" s="2" t="s">
        <v>2304</v>
      </c>
      <c r="O83358" s="2">
        <v>128934</v>
      </c>
      <c r="P83358" s="2">
        <v>0.73670000000000002</v>
      </c>
      <c r="Q83358" s="2" t="s">
        <v>7065</v>
      </c>
    </row>
    <row r="83359" spans="1:17" x14ac:dyDescent="0.35">
      <c r="A83359" s="2" t="s">
        <v>19</v>
      </c>
      <c r="B83359" s="3">
        <v>37428</v>
      </c>
      <c r="C83359" s="2" t="s">
        <v>35954</v>
      </c>
      <c r="D83359" s="2" t="s">
        <v>38</v>
      </c>
      <c r="E83359" s="2">
        <v>311.60000000000002</v>
      </c>
      <c r="F83359" s="2">
        <v>312.05</v>
      </c>
      <c r="G83359" s="2">
        <v>314.5</v>
      </c>
      <c r="H83359" s="2">
        <v>305.2</v>
      </c>
      <c r="I83359" s="2">
        <v>305.25</v>
      </c>
      <c r="J83359" s="2">
        <v>307.3</v>
      </c>
      <c r="K83359" s="2">
        <v>309.82</v>
      </c>
      <c r="L83359" s="2">
        <v>82528</v>
      </c>
      <c r="M83359" s="2">
        <v>2556846225000</v>
      </c>
      <c r="N83359" s="2" t="s">
        <v>2304</v>
      </c>
      <c r="O83359" s="2">
        <v>45369</v>
      </c>
      <c r="P83359" s="2">
        <v>0.54969999999999997</v>
      </c>
      <c r="Q83359" s="2" t="s">
        <v>7065</v>
      </c>
    </row>
    <row r="83360" spans="1:17" x14ac:dyDescent="0.35">
      <c r="A83360" s="2" t="s">
        <v>19</v>
      </c>
      <c r="B83360" s="3">
        <v>37431</v>
      </c>
      <c r="C83360" s="2" t="s">
        <v>35954</v>
      </c>
      <c r="D83360" s="2" t="s">
        <v>38</v>
      </c>
      <c r="E83360" s="2">
        <v>307.3</v>
      </c>
      <c r="F83360" s="2">
        <v>309.7</v>
      </c>
      <c r="G83360" s="2">
        <v>314.89999999999998</v>
      </c>
      <c r="H83360" s="2">
        <v>303</v>
      </c>
      <c r="I83360" s="2">
        <v>312.89999999999998</v>
      </c>
      <c r="J83360" s="2">
        <v>312.14999999999998</v>
      </c>
      <c r="K83360" s="2">
        <v>311.17</v>
      </c>
      <c r="L83360" s="2">
        <v>100754</v>
      </c>
      <c r="M83360" s="2">
        <v>3135167760000</v>
      </c>
      <c r="N83360" s="2" t="s">
        <v>2304</v>
      </c>
      <c r="O83360" s="2">
        <v>72146</v>
      </c>
      <c r="P83360" s="2">
        <v>0.71609999999999996</v>
      </c>
      <c r="Q83360" s="2" t="s">
        <v>7065</v>
      </c>
    </row>
    <row r="83361" spans="1:17" x14ac:dyDescent="0.35">
      <c r="A83361" s="2" t="s">
        <v>19</v>
      </c>
      <c r="B83361" s="3">
        <v>37432</v>
      </c>
      <c r="C83361" s="2" t="s">
        <v>35954</v>
      </c>
      <c r="D83361" s="2" t="s">
        <v>38</v>
      </c>
      <c r="E83361" s="2">
        <v>312.14999999999998</v>
      </c>
      <c r="F83361" s="2">
        <v>314.75</v>
      </c>
      <c r="G83361" s="2">
        <v>318.55</v>
      </c>
      <c r="H83361" s="2">
        <v>314.10000000000002</v>
      </c>
      <c r="I83361" s="2">
        <v>316</v>
      </c>
      <c r="J83361" s="2">
        <v>316.05</v>
      </c>
      <c r="K83361" s="2">
        <v>316.22000000000003</v>
      </c>
      <c r="L83361" s="2">
        <v>57697</v>
      </c>
      <c r="M83361" s="2">
        <v>1824522600000</v>
      </c>
      <c r="N83361" s="2" t="s">
        <v>2304</v>
      </c>
      <c r="O83361" s="2">
        <v>39260</v>
      </c>
      <c r="P83361" s="2">
        <v>0.68049999999999999</v>
      </c>
      <c r="Q83361" s="2" t="s">
        <v>7065</v>
      </c>
    </row>
    <row r="83362" spans="1:17" x14ac:dyDescent="0.35">
      <c r="A83362" s="2" t="s">
        <v>19</v>
      </c>
      <c r="B83362" s="3">
        <v>37433</v>
      </c>
      <c r="C83362" s="2" t="s">
        <v>35954</v>
      </c>
      <c r="D83362" s="2" t="s">
        <v>38</v>
      </c>
      <c r="E83362" s="2">
        <v>316.05</v>
      </c>
      <c r="F83362" s="2">
        <v>316.8</v>
      </c>
      <c r="G83362" s="2">
        <v>316.95</v>
      </c>
      <c r="H83362" s="2">
        <v>306</v>
      </c>
      <c r="I83362" s="2">
        <v>308</v>
      </c>
      <c r="J83362" s="2">
        <v>309.60000000000002</v>
      </c>
      <c r="K83362" s="2">
        <v>311.33</v>
      </c>
      <c r="L83362" s="2">
        <v>46428</v>
      </c>
      <c r="M83362" s="2">
        <v>1445427535000</v>
      </c>
      <c r="N83362" s="2" t="s">
        <v>2304</v>
      </c>
      <c r="O83362" s="2">
        <v>32396</v>
      </c>
      <c r="P83362" s="2">
        <v>0.69779999999999998</v>
      </c>
      <c r="Q83362" s="2" t="s">
        <v>7065</v>
      </c>
    </row>
    <row r="83363" spans="1:17" x14ac:dyDescent="0.35">
      <c r="A83363" s="2" t="s">
        <v>19</v>
      </c>
      <c r="B83363" s="3">
        <v>37434</v>
      </c>
      <c r="C83363" s="2" t="s">
        <v>35954</v>
      </c>
      <c r="D83363" s="2" t="s">
        <v>38</v>
      </c>
      <c r="E83363" s="2">
        <v>309.60000000000002</v>
      </c>
      <c r="F83363" s="2">
        <v>312</v>
      </c>
      <c r="G83363" s="2">
        <v>314.64999999999998</v>
      </c>
      <c r="H83363" s="2">
        <v>307</v>
      </c>
      <c r="I83363" s="2">
        <v>309</v>
      </c>
      <c r="J83363" s="2">
        <v>309.14999999999998</v>
      </c>
      <c r="K83363" s="2">
        <v>309.92</v>
      </c>
      <c r="L83363" s="2">
        <v>89676</v>
      </c>
      <c r="M83363" s="2">
        <v>2779264890000</v>
      </c>
      <c r="N83363" s="2" t="s">
        <v>2304</v>
      </c>
      <c r="O83363" s="2">
        <v>57420</v>
      </c>
      <c r="P83363" s="2">
        <v>0.64029999999999998</v>
      </c>
      <c r="Q83363" s="2" t="s">
        <v>7065</v>
      </c>
    </row>
    <row r="83364" spans="1:17" x14ac:dyDescent="0.35">
      <c r="A83364" s="2" t="s">
        <v>19</v>
      </c>
      <c r="B83364" s="3">
        <v>37435</v>
      </c>
      <c r="C83364" s="2" t="s">
        <v>35954</v>
      </c>
      <c r="D83364" s="2" t="s">
        <v>38</v>
      </c>
      <c r="E83364" s="2">
        <v>309.14999999999998</v>
      </c>
      <c r="F83364" s="2">
        <v>311.8</v>
      </c>
      <c r="G83364" s="2">
        <v>313.5</v>
      </c>
      <c r="H83364" s="2">
        <v>307.7</v>
      </c>
      <c r="I83364" s="2">
        <v>309.89999999999998</v>
      </c>
      <c r="J83364" s="2">
        <v>309.3</v>
      </c>
      <c r="K83364" s="2">
        <v>311.27</v>
      </c>
      <c r="L83364" s="2">
        <v>62428</v>
      </c>
      <c r="M83364" s="2">
        <v>1943197464999.9998</v>
      </c>
      <c r="N83364" s="2" t="s">
        <v>2304</v>
      </c>
      <c r="O83364" s="2">
        <v>38296</v>
      </c>
      <c r="P83364" s="2">
        <v>0.61340000000000006</v>
      </c>
      <c r="Q83364" s="2" t="s">
        <v>7065</v>
      </c>
    </row>
    <row r="83365" spans="1:17" x14ac:dyDescent="0.35">
      <c r="A83365" s="2" t="s">
        <v>19</v>
      </c>
      <c r="B83365" s="3">
        <v>37438</v>
      </c>
      <c r="C83365" s="2" t="s">
        <v>35954</v>
      </c>
      <c r="D83365" s="2" t="s">
        <v>38</v>
      </c>
      <c r="E83365" s="2">
        <v>309.3</v>
      </c>
      <c r="F83365" s="2">
        <v>311.8</v>
      </c>
      <c r="G83365" s="2">
        <v>317.5</v>
      </c>
      <c r="H83365" s="2">
        <v>307</v>
      </c>
      <c r="I83365" s="2">
        <v>313</v>
      </c>
      <c r="J83365" s="2">
        <v>312.35000000000002</v>
      </c>
      <c r="K83365" s="2">
        <v>312.14999999999998</v>
      </c>
      <c r="L83365" s="2">
        <v>113852</v>
      </c>
      <c r="M83365" s="2">
        <v>3553932785000</v>
      </c>
      <c r="N83365" s="2" t="s">
        <v>2304</v>
      </c>
      <c r="O83365" s="2">
        <v>52565</v>
      </c>
      <c r="P83365" s="2">
        <v>0.4617</v>
      </c>
      <c r="Q83365" s="2" t="s">
        <v>7065</v>
      </c>
    </row>
    <row r="83366" spans="1:17" x14ac:dyDescent="0.35">
      <c r="A83366" s="2" t="s">
        <v>19</v>
      </c>
      <c r="B83366" s="3">
        <v>37439</v>
      </c>
      <c r="C83366" s="2" t="s">
        <v>35954</v>
      </c>
      <c r="D83366" s="2" t="s">
        <v>38</v>
      </c>
      <c r="E83366" s="2">
        <v>312.35000000000002</v>
      </c>
      <c r="F83366" s="2">
        <v>314.8</v>
      </c>
      <c r="G83366" s="2">
        <v>323</v>
      </c>
      <c r="H83366" s="2">
        <v>313.5</v>
      </c>
      <c r="I83366" s="2">
        <v>316.5</v>
      </c>
      <c r="J83366" s="2">
        <v>315.39999999999998</v>
      </c>
      <c r="K83366" s="2">
        <v>317.44</v>
      </c>
      <c r="L83366" s="2">
        <v>166016</v>
      </c>
      <c r="M83366" s="2">
        <v>5269996830000</v>
      </c>
      <c r="N83366" s="2" t="s">
        <v>2304</v>
      </c>
      <c r="O83366" s="2">
        <v>99858</v>
      </c>
      <c r="P83366" s="2">
        <v>0.60150000000000003</v>
      </c>
      <c r="Q83366" s="2" t="s">
        <v>7065</v>
      </c>
    </row>
    <row r="83367" spans="1:17" x14ac:dyDescent="0.35">
      <c r="A83367" s="2" t="s">
        <v>19</v>
      </c>
      <c r="B83367" s="3">
        <v>37440</v>
      </c>
      <c r="C83367" s="2" t="s">
        <v>35954</v>
      </c>
      <c r="D83367" s="2" t="s">
        <v>38</v>
      </c>
      <c r="E83367" s="2">
        <v>315.39999999999998</v>
      </c>
      <c r="F83367" s="2">
        <v>316.25</v>
      </c>
      <c r="G83367" s="2">
        <v>322.5</v>
      </c>
      <c r="H83367" s="2">
        <v>312</v>
      </c>
      <c r="I83367" s="2">
        <v>314.25</v>
      </c>
      <c r="J83367" s="2">
        <v>314.35000000000002</v>
      </c>
      <c r="K83367" s="2">
        <v>316.98</v>
      </c>
      <c r="L83367" s="2">
        <v>196486</v>
      </c>
      <c r="M83367" s="2">
        <v>6228196750000</v>
      </c>
      <c r="N83367" s="2" t="s">
        <v>2304</v>
      </c>
      <c r="O83367" s="2">
        <v>113023</v>
      </c>
      <c r="P83367" s="2">
        <v>0.57520000000000004</v>
      </c>
      <c r="Q83367" s="2" t="s">
        <v>7065</v>
      </c>
    </row>
    <row r="83368" spans="1:17" x14ac:dyDescent="0.35">
      <c r="A83368" s="2" t="s">
        <v>19</v>
      </c>
      <c r="B83368" s="3">
        <v>37441</v>
      </c>
      <c r="C83368" s="2" t="s">
        <v>35954</v>
      </c>
      <c r="D83368" s="2" t="s">
        <v>38</v>
      </c>
      <c r="E83368" s="2">
        <v>314.35000000000002</v>
      </c>
      <c r="F83368" s="2">
        <v>316.75</v>
      </c>
      <c r="G83368" s="2">
        <v>319.85000000000002</v>
      </c>
      <c r="H83368" s="2">
        <v>316.75</v>
      </c>
      <c r="I83368" s="2">
        <v>318</v>
      </c>
      <c r="J83368" s="2">
        <v>318.14999999999998</v>
      </c>
      <c r="K83368" s="2">
        <v>318.36</v>
      </c>
      <c r="L83368" s="2">
        <v>233997</v>
      </c>
      <c r="M83368" s="2">
        <v>7449447300000</v>
      </c>
      <c r="N83368" s="2" t="s">
        <v>2304</v>
      </c>
      <c r="O83368" s="2">
        <v>112208</v>
      </c>
      <c r="P83368" s="2">
        <v>0.47950000000000004</v>
      </c>
      <c r="Q83368" s="2" t="s">
        <v>7065</v>
      </c>
    </row>
    <row r="83369" spans="1:17" x14ac:dyDescent="0.35">
      <c r="A83369" s="2" t="s">
        <v>19</v>
      </c>
      <c r="B83369" s="3">
        <v>37442</v>
      </c>
      <c r="C83369" s="2" t="s">
        <v>35954</v>
      </c>
      <c r="D83369" s="2" t="s">
        <v>38</v>
      </c>
      <c r="E83369" s="2">
        <v>318.14999999999998</v>
      </c>
      <c r="F83369" s="2">
        <v>319.89999999999998</v>
      </c>
      <c r="G83369" s="2">
        <v>330</v>
      </c>
      <c r="H83369" s="2">
        <v>319.89999999999998</v>
      </c>
      <c r="I83369" s="2">
        <v>325</v>
      </c>
      <c r="J83369" s="2">
        <v>324.05</v>
      </c>
      <c r="K83369" s="2">
        <v>325.3</v>
      </c>
      <c r="L83369" s="2">
        <v>472596</v>
      </c>
      <c r="M83369" s="2">
        <v>15373439655000.002</v>
      </c>
      <c r="N83369" s="2" t="s">
        <v>2304</v>
      </c>
      <c r="O83369" s="2">
        <v>239571</v>
      </c>
      <c r="P83369" s="2">
        <v>0.50690000000000002</v>
      </c>
      <c r="Q83369" s="2" t="s">
        <v>7065</v>
      </c>
    </row>
    <row r="83370" spans="1:17" x14ac:dyDescent="0.35">
      <c r="A83370" s="2" t="s">
        <v>19</v>
      </c>
      <c r="B83370" s="3">
        <v>37445</v>
      </c>
      <c r="C83370" s="2" t="s">
        <v>35954</v>
      </c>
      <c r="D83370" s="2" t="s">
        <v>38</v>
      </c>
      <c r="E83370" s="2">
        <v>324.05</v>
      </c>
      <c r="F83370" s="2">
        <v>331</v>
      </c>
      <c r="G83370" s="2">
        <v>340</v>
      </c>
      <c r="H83370" s="2">
        <v>328</v>
      </c>
      <c r="I83370" s="2">
        <v>339.3</v>
      </c>
      <c r="J83370" s="2">
        <v>338.85</v>
      </c>
      <c r="K83370" s="2">
        <v>335.96</v>
      </c>
      <c r="L83370" s="2">
        <v>317179</v>
      </c>
      <c r="M83370" s="2">
        <v>10655991575000</v>
      </c>
      <c r="N83370" s="2" t="s">
        <v>2304</v>
      </c>
      <c r="O83370" s="2">
        <v>165649</v>
      </c>
      <c r="P83370" s="2">
        <v>0.52229999999999999</v>
      </c>
      <c r="Q83370" s="2" t="s">
        <v>7065</v>
      </c>
    </row>
    <row r="83371" spans="1:17" x14ac:dyDescent="0.35">
      <c r="A83371" s="2" t="s">
        <v>19</v>
      </c>
      <c r="B83371" s="3">
        <v>37446</v>
      </c>
      <c r="C83371" s="2" t="s">
        <v>35954</v>
      </c>
      <c r="D83371" s="2" t="s">
        <v>38</v>
      </c>
      <c r="E83371" s="2">
        <v>338.85</v>
      </c>
      <c r="F83371" s="2">
        <v>339.3</v>
      </c>
      <c r="G83371" s="2">
        <v>343.9</v>
      </c>
      <c r="H83371" s="2">
        <v>333</v>
      </c>
      <c r="I83371" s="2">
        <v>336.5</v>
      </c>
      <c r="J83371" s="2">
        <v>336.65</v>
      </c>
      <c r="K83371" s="2">
        <v>337.21</v>
      </c>
      <c r="L83371" s="2">
        <v>456642</v>
      </c>
      <c r="M83371" s="2">
        <v>15398559425000</v>
      </c>
      <c r="N83371" s="2" t="s">
        <v>2304</v>
      </c>
      <c r="O83371" s="2">
        <v>246630</v>
      </c>
      <c r="P83371" s="2">
        <v>0.54010000000000002</v>
      </c>
      <c r="Q83371" s="2" t="s">
        <v>7065</v>
      </c>
    </row>
    <row r="83372" spans="1:17" x14ac:dyDescent="0.35">
      <c r="A83372" s="2" t="s">
        <v>19</v>
      </c>
      <c r="B83372" s="3">
        <v>37447</v>
      </c>
      <c r="C83372" s="2" t="s">
        <v>35954</v>
      </c>
      <c r="D83372" s="2" t="s">
        <v>38</v>
      </c>
      <c r="E83372" s="2">
        <v>336.65</v>
      </c>
      <c r="F83372" s="2">
        <v>336.6</v>
      </c>
      <c r="G83372" s="2">
        <v>338</v>
      </c>
      <c r="H83372" s="2">
        <v>328</v>
      </c>
      <c r="I83372" s="2">
        <v>331.8</v>
      </c>
      <c r="J83372" s="2">
        <v>329.5</v>
      </c>
      <c r="K83372" s="2">
        <v>331.48</v>
      </c>
      <c r="L83372" s="2">
        <v>98892</v>
      </c>
      <c r="M83372" s="2">
        <v>3278056545000</v>
      </c>
      <c r="N83372" s="2" t="s">
        <v>2304</v>
      </c>
      <c r="O83372" s="2">
        <v>53057</v>
      </c>
      <c r="P83372" s="2">
        <v>0.53649999999999998</v>
      </c>
      <c r="Q83372" s="2" t="s">
        <v>7065</v>
      </c>
    </row>
    <row r="83373" spans="1:17" x14ac:dyDescent="0.35">
      <c r="A83373" s="2" t="s">
        <v>19</v>
      </c>
      <c r="B83373" s="3">
        <v>37448</v>
      </c>
      <c r="C83373" s="2" t="s">
        <v>35954</v>
      </c>
      <c r="D83373" s="2" t="s">
        <v>38</v>
      </c>
      <c r="E83373" s="2">
        <v>329.5</v>
      </c>
      <c r="F83373" s="2">
        <v>330</v>
      </c>
      <c r="G83373" s="2">
        <v>330</v>
      </c>
      <c r="H83373" s="2">
        <v>322.25</v>
      </c>
      <c r="I83373" s="2">
        <v>323.85000000000002</v>
      </c>
      <c r="J83373" s="2">
        <v>323.39999999999998</v>
      </c>
      <c r="K83373" s="2">
        <v>325.12</v>
      </c>
      <c r="L83373" s="2">
        <v>68794</v>
      </c>
      <c r="M83373" s="2">
        <v>2236652365000</v>
      </c>
      <c r="N83373" s="2" t="s">
        <v>2304</v>
      </c>
      <c r="O83373" s="2">
        <v>41317</v>
      </c>
      <c r="P83373" s="2">
        <v>0.60060000000000002</v>
      </c>
      <c r="Q83373" s="2" t="s">
        <v>7065</v>
      </c>
    </row>
    <row r="83374" spans="1:17" x14ac:dyDescent="0.35">
      <c r="A83374" s="2" t="s">
        <v>19</v>
      </c>
      <c r="B83374" s="3">
        <v>37449</v>
      </c>
      <c r="C83374" s="2" t="s">
        <v>35954</v>
      </c>
      <c r="D83374" s="2" t="s">
        <v>38</v>
      </c>
      <c r="E83374" s="2">
        <v>323.39999999999998</v>
      </c>
      <c r="F83374" s="2">
        <v>326.8</v>
      </c>
      <c r="G83374" s="2">
        <v>332</v>
      </c>
      <c r="H83374" s="2">
        <v>326</v>
      </c>
      <c r="I83374" s="2">
        <v>326.14999999999998</v>
      </c>
      <c r="J83374" s="2">
        <v>327.95</v>
      </c>
      <c r="K83374" s="2">
        <v>328.47</v>
      </c>
      <c r="L83374" s="2">
        <v>63190</v>
      </c>
      <c r="M83374" s="2">
        <v>2075625064999.9998</v>
      </c>
      <c r="N83374" s="2" t="s">
        <v>2304</v>
      </c>
      <c r="O83374" s="2">
        <v>36239</v>
      </c>
      <c r="P83374" s="2">
        <v>0.57350000000000001</v>
      </c>
      <c r="Q83374" s="2" t="s">
        <v>7065</v>
      </c>
    </row>
    <row r="83375" spans="1:17" x14ac:dyDescent="0.35">
      <c r="A83375" s="2" t="s">
        <v>19</v>
      </c>
      <c r="B83375" s="3">
        <v>37452</v>
      </c>
      <c r="C83375" s="2" t="s">
        <v>35954</v>
      </c>
      <c r="D83375" s="2" t="s">
        <v>38</v>
      </c>
      <c r="E83375" s="2">
        <v>327.95</v>
      </c>
      <c r="F83375" s="2">
        <v>328</v>
      </c>
      <c r="G83375" s="2">
        <v>328.8</v>
      </c>
      <c r="H83375" s="2">
        <v>319</v>
      </c>
      <c r="I83375" s="2">
        <v>319</v>
      </c>
      <c r="J83375" s="2">
        <v>320.64999999999998</v>
      </c>
      <c r="K83375" s="2">
        <v>322.14</v>
      </c>
      <c r="L83375" s="2">
        <v>87809</v>
      </c>
      <c r="M83375" s="2">
        <v>2828666545000</v>
      </c>
      <c r="N83375" s="2" t="s">
        <v>2304</v>
      </c>
      <c r="O83375" s="2">
        <v>59993</v>
      </c>
      <c r="P83375" s="2">
        <v>0.68319999999999992</v>
      </c>
      <c r="Q83375" s="2" t="s">
        <v>7065</v>
      </c>
    </row>
    <row r="83376" spans="1:17" x14ac:dyDescent="0.35">
      <c r="A83376" s="2" t="s">
        <v>19</v>
      </c>
      <c r="B83376" s="3">
        <v>37453</v>
      </c>
      <c r="C83376" s="2" t="s">
        <v>35954</v>
      </c>
      <c r="D83376" s="2" t="s">
        <v>38</v>
      </c>
      <c r="E83376" s="2">
        <v>320.64999999999998</v>
      </c>
      <c r="F83376" s="2">
        <v>318.5</v>
      </c>
      <c r="G83376" s="2">
        <v>320.95</v>
      </c>
      <c r="H83376" s="2">
        <v>314</v>
      </c>
      <c r="I83376" s="2">
        <v>315</v>
      </c>
      <c r="J83376" s="2">
        <v>315</v>
      </c>
      <c r="K83376" s="2">
        <v>317.39999999999998</v>
      </c>
      <c r="L83376" s="2">
        <v>47189</v>
      </c>
      <c r="M83376" s="2">
        <v>1497789820000</v>
      </c>
      <c r="N83376" s="2" t="s">
        <v>2304</v>
      </c>
      <c r="O83376" s="2">
        <v>27046</v>
      </c>
      <c r="P83376" s="2">
        <v>0.57310000000000005</v>
      </c>
      <c r="Q83376" s="2" t="s">
        <v>7065</v>
      </c>
    </row>
    <row r="83377" spans="1:17" x14ac:dyDescent="0.35">
      <c r="A83377" s="2" t="s">
        <v>19</v>
      </c>
      <c r="B83377" s="3">
        <v>37454</v>
      </c>
      <c r="C83377" s="2" t="s">
        <v>35954</v>
      </c>
      <c r="D83377" s="2" t="s">
        <v>38</v>
      </c>
      <c r="E83377" s="2">
        <v>315</v>
      </c>
      <c r="F83377" s="2">
        <v>314.10000000000002</v>
      </c>
      <c r="G83377" s="2">
        <v>317.89999999999998</v>
      </c>
      <c r="H83377" s="2">
        <v>305</v>
      </c>
      <c r="I83377" s="2">
        <v>309</v>
      </c>
      <c r="J83377" s="2">
        <v>307.75</v>
      </c>
      <c r="K83377" s="2">
        <v>308.69</v>
      </c>
      <c r="L83377" s="2">
        <v>122953</v>
      </c>
      <c r="M83377" s="2">
        <v>3795447010000</v>
      </c>
      <c r="N83377" s="2" t="s">
        <v>2304</v>
      </c>
      <c r="O83377" s="2">
        <v>77753</v>
      </c>
      <c r="P83377" s="2">
        <v>0.63240000000000007</v>
      </c>
      <c r="Q83377" s="2" t="s">
        <v>7065</v>
      </c>
    </row>
    <row r="83378" spans="1:17" x14ac:dyDescent="0.35">
      <c r="A83378" s="2" t="s">
        <v>19</v>
      </c>
      <c r="B83378" s="3">
        <v>37455</v>
      </c>
      <c r="C83378" s="2" t="s">
        <v>35954</v>
      </c>
      <c r="D83378" s="2" t="s">
        <v>38</v>
      </c>
      <c r="E83378" s="2">
        <v>307.75</v>
      </c>
      <c r="F83378" s="2">
        <v>308.10000000000002</v>
      </c>
      <c r="G83378" s="2">
        <v>315</v>
      </c>
      <c r="H83378" s="2">
        <v>307.5</v>
      </c>
      <c r="I83378" s="2">
        <v>310.89999999999998</v>
      </c>
      <c r="J83378" s="2">
        <v>312.25</v>
      </c>
      <c r="K83378" s="2">
        <v>311.86</v>
      </c>
      <c r="L83378" s="2">
        <v>173079</v>
      </c>
      <c r="M83378" s="2">
        <v>5397560130000</v>
      </c>
      <c r="N83378" s="2" t="s">
        <v>2304</v>
      </c>
      <c r="O83378" s="2">
        <v>122889</v>
      </c>
      <c r="P83378" s="2">
        <v>0.71</v>
      </c>
      <c r="Q83378" s="2" t="s">
        <v>7065</v>
      </c>
    </row>
    <row r="83379" spans="1:17" x14ac:dyDescent="0.35">
      <c r="A83379" s="2" t="s">
        <v>19</v>
      </c>
      <c r="B83379" s="3">
        <v>37456</v>
      </c>
      <c r="C83379" s="2" t="s">
        <v>35954</v>
      </c>
      <c r="D83379" s="2" t="s">
        <v>38</v>
      </c>
      <c r="E83379" s="2">
        <v>312.25</v>
      </c>
      <c r="F83379" s="2">
        <v>300</v>
      </c>
      <c r="G83379" s="2">
        <v>314</v>
      </c>
      <c r="H83379" s="2">
        <v>300</v>
      </c>
      <c r="I83379" s="2">
        <v>307.25</v>
      </c>
      <c r="J83379" s="2">
        <v>307.25</v>
      </c>
      <c r="K83379" s="2">
        <v>309.07</v>
      </c>
      <c r="L83379" s="2">
        <v>84246</v>
      </c>
      <c r="M83379" s="2">
        <v>2603774950000</v>
      </c>
      <c r="N83379" s="2" t="s">
        <v>2304</v>
      </c>
      <c r="O83379" s="2">
        <v>45737</v>
      </c>
      <c r="P83379" s="2">
        <v>0.54290000000000005</v>
      </c>
      <c r="Q83379" s="2" t="s">
        <v>7065</v>
      </c>
    </row>
    <row r="83380" spans="1:17" x14ac:dyDescent="0.35">
      <c r="A83380" s="2" t="s">
        <v>19</v>
      </c>
      <c r="B83380" s="3">
        <v>37459</v>
      </c>
      <c r="C83380" s="2" t="s">
        <v>35954</v>
      </c>
      <c r="D83380" s="2" t="s">
        <v>38</v>
      </c>
      <c r="E83380" s="2">
        <v>307.25</v>
      </c>
      <c r="F83380" s="2">
        <v>302</v>
      </c>
      <c r="G83380" s="2">
        <v>307.7</v>
      </c>
      <c r="H83380" s="2">
        <v>299.2</v>
      </c>
      <c r="I83380" s="2">
        <v>304.05</v>
      </c>
      <c r="J83380" s="2">
        <v>301.89999999999998</v>
      </c>
      <c r="K83380" s="2">
        <v>302.24</v>
      </c>
      <c r="L83380" s="2">
        <v>103234</v>
      </c>
      <c r="M83380" s="2">
        <v>3120193385000</v>
      </c>
      <c r="N83380" s="2" t="s">
        <v>2304</v>
      </c>
      <c r="O83380" s="2">
        <v>61824</v>
      </c>
      <c r="P83380" s="2">
        <v>0.59889999999999999</v>
      </c>
      <c r="Q83380" s="2" t="s">
        <v>7065</v>
      </c>
    </row>
    <row r="83381" spans="1:17" x14ac:dyDescent="0.35">
      <c r="A83381" s="2" t="s">
        <v>19</v>
      </c>
      <c r="B83381" s="3">
        <v>37460</v>
      </c>
      <c r="C83381" s="2" t="s">
        <v>35954</v>
      </c>
      <c r="D83381" s="2" t="s">
        <v>38</v>
      </c>
      <c r="E83381" s="2">
        <v>301.89999999999998</v>
      </c>
      <c r="F83381" s="2">
        <v>300</v>
      </c>
      <c r="G83381" s="2">
        <v>309.10000000000002</v>
      </c>
      <c r="H83381" s="2">
        <v>298.05</v>
      </c>
      <c r="I83381" s="2">
        <v>307.25</v>
      </c>
      <c r="J83381" s="2">
        <v>306.10000000000002</v>
      </c>
      <c r="K83381" s="2">
        <v>305.02</v>
      </c>
      <c r="L83381" s="2">
        <v>78746</v>
      </c>
      <c r="M83381" s="2">
        <v>2401898520000</v>
      </c>
      <c r="N83381" s="2" t="s">
        <v>2304</v>
      </c>
      <c r="O83381" s="2">
        <v>43095</v>
      </c>
      <c r="P83381" s="2">
        <v>0.54730000000000001</v>
      </c>
      <c r="Q83381" s="2" t="s">
        <v>7065</v>
      </c>
    </row>
    <row r="83382" spans="1:17" x14ac:dyDescent="0.35">
      <c r="A83382" s="2" t="s">
        <v>19</v>
      </c>
      <c r="B83382" s="3">
        <v>37461</v>
      </c>
      <c r="C83382" s="2" t="s">
        <v>35954</v>
      </c>
      <c r="D83382" s="2" t="s">
        <v>38</v>
      </c>
      <c r="E83382" s="2">
        <v>306.10000000000002</v>
      </c>
      <c r="F83382" s="2">
        <v>307</v>
      </c>
      <c r="G83382" s="2">
        <v>309.75</v>
      </c>
      <c r="H83382" s="2">
        <v>295.95</v>
      </c>
      <c r="I83382" s="2">
        <v>297.8</v>
      </c>
      <c r="J83382" s="2">
        <v>299.05</v>
      </c>
      <c r="K83382" s="2">
        <v>300.36</v>
      </c>
      <c r="L83382" s="2">
        <v>189959</v>
      </c>
      <c r="M83382" s="2">
        <v>5705517240000</v>
      </c>
      <c r="N83382" s="2" t="s">
        <v>2304</v>
      </c>
      <c r="O83382" s="2">
        <v>137379</v>
      </c>
      <c r="P83382" s="2">
        <v>0.72319999999999995</v>
      </c>
      <c r="Q83382" s="2" t="s">
        <v>7065</v>
      </c>
    </row>
    <row r="83383" spans="1:17" x14ac:dyDescent="0.35">
      <c r="A83383" s="2" t="s">
        <v>19</v>
      </c>
      <c r="B83383" s="3">
        <v>37462</v>
      </c>
      <c r="C83383" s="2" t="s">
        <v>35954</v>
      </c>
      <c r="D83383" s="2" t="s">
        <v>38</v>
      </c>
      <c r="E83383" s="2">
        <v>299.05</v>
      </c>
      <c r="F83383" s="2">
        <v>312</v>
      </c>
      <c r="G83383" s="2">
        <v>312</v>
      </c>
      <c r="H83383" s="2">
        <v>284.55</v>
      </c>
      <c r="I83383" s="2">
        <v>287.3</v>
      </c>
      <c r="J83383" s="2">
        <v>287.25</v>
      </c>
      <c r="K83383" s="2">
        <v>292.3</v>
      </c>
      <c r="L83383" s="2">
        <v>266291</v>
      </c>
      <c r="M83383" s="2">
        <v>7783690980000</v>
      </c>
      <c r="N83383" s="2" t="s">
        <v>2304</v>
      </c>
      <c r="O83383" s="2">
        <v>169021</v>
      </c>
      <c r="P83383" s="2">
        <v>0.63470000000000004</v>
      </c>
      <c r="Q83383" s="2" t="s">
        <v>7065</v>
      </c>
    </row>
    <row r="83384" spans="1:17" x14ac:dyDescent="0.35">
      <c r="A83384" s="2" t="s">
        <v>19</v>
      </c>
      <c r="B83384" s="3">
        <v>37463</v>
      </c>
      <c r="C83384" s="2" t="s">
        <v>35954</v>
      </c>
      <c r="D83384" s="2" t="s">
        <v>38</v>
      </c>
      <c r="E83384" s="2">
        <v>287.25</v>
      </c>
      <c r="F83384" s="2">
        <v>285.3</v>
      </c>
      <c r="G83384" s="2">
        <v>289.7</v>
      </c>
      <c r="H83384" s="2">
        <v>276.14999999999998</v>
      </c>
      <c r="I83384" s="2">
        <v>276.14999999999998</v>
      </c>
      <c r="J83384" s="2">
        <v>278.5</v>
      </c>
      <c r="K83384" s="2">
        <v>281.33</v>
      </c>
      <c r="L83384" s="2">
        <v>178532</v>
      </c>
      <c r="M83384" s="2">
        <v>5022575740000</v>
      </c>
      <c r="N83384" s="2" t="s">
        <v>2304</v>
      </c>
      <c r="O83384" s="2">
        <v>115900</v>
      </c>
      <c r="P83384" s="2">
        <v>0.6492</v>
      </c>
      <c r="Q83384" s="2" t="s">
        <v>7065</v>
      </c>
    </row>
    <row r="83385" spans="1:17" x14ac:dyDescent="0.35">
      <c r="A83385" s="2" t="s">
        <v>19</v>
      </c>
      <c r="B83385" s="3">
        <v>37466</v>
      </c>
      <c r="C83385" s="2" t="s">
        <v>35954</v>
      </c>
      <c r="D83385" s="2" t="s">
        <v>38</v>
      </c>
      <c r="E83385" s="2">
        <v>278.5</v>
      </c>
      <c r="F83385" s="2">
        <v>279.89999999999998</v>
      </c>
      <c r="G83385" s="2">
        <v>281.89999999999998</v>
      </c>
      <c r="H83385" s="2">
        <v>246.05</v>
      </c>
      <c r="I83385" s="2">
        <v>281</v>
      </c>
      <c r="J83385" s="2">
        <v>274</v>
      </c>
      <c r="K83385" s="2">
        <v>266.39</v>
      </c>
      <c r="L83385" s="2">
        <v>386909</v>
      </c>
      <c r="M83385" s="2">
        <v>10307023835000</v>
      </c>
      <c r="N83385" s="2" t="s">
        <v>2304</v>
      </c>
      <c r="O83385" s="2">
        <v>195812</v>
      </c>
      <c r="P83385" s="2">
        <v>0.50609999999999999</v>
      </c>
      <c r="Q83385" s="2" t="s">
        <v>7065</v>
      </c>
    </row>
    <row r="83386" spans="1:17" x14ac:dyDescent="0.35">
      <c r="A83386" s="2" t="s">
        <v>19</v>
      </c>
      <c r="B83386" s="3">
        <v>37467</v>
      </c>
      <c r="C83386" s="2" t="s">
        <v>35954</v>
      </c>
      <c r="D83386" s="2" t="s">
        <v>38</v>
      </c>
      <c r="E83386" s="2">
        <v>274</v>
      </c>
      <c r="F83386" s="2">
        <v>280</v>
      </c>
      <c r="G83386" s="2">
        <v>289</v>
      </c>
      <c r="H83386" s="2">
        <v>275.10000000000002</v>
      </c>
      <c r="I83386" s="2">
        <v>277</v>
      </c>
      <c r="J83386" s="2">
        <v>276.5</v>
      </c>
      <c r="K83386" s="2">
        <v>280</v>
      </c>
      <c r="L83386" s="2">
        <v>254176</v>
      </c>
      <c r="M83386" s="2">
        <v>7116932295000</v>
      </c>
      <c r="N83386" s="2" t="s">
        <v>2304</v>
      </c>
      <c r="O83386" s="2">
        <v>137502</v>
      </c>
      <c r="P83386" s="2">
        <v>0.54100000000000004</v>
      </c>
      <c r="Q83386" s="2" t="s">
        <v>7065</v>
      </c>
    </row>
    <row r="83387" spans="1:17" x14ac:dyDescent="0.35">
      <c r="A83387" s="2" t="s">
        <v>19</v>
      </c>
      <c r="B83387" s="3">
        <v>37468</v>
      </c>
      <c r="C83387" s="2" t="s">
        <v>35954</v>
      </c>
      <c r="D83387" s="2" t="s">
        <v>38</v>
      </c>
      <c r="E83387" s="2">
        <v>276.5</v>
      </c>
      <c r="F83387" s="2">
        <v>255</v>
      </c>
      <c r="G83387" s="2">
        <v>272</v>
      </c>
      <c r="H83387" s="2">
        <v>255</v>
      </c>
      <c r="I83387" s="2">
        <v>267</v>
      </c>
      <c r="J83387" s="2">
        <v>267.10000000000002</v>
      </c>
      <c r="K83387" s="2">
        <v>264.98</v>
      </c>
      <c r="L83387" s="2">
        <v>325601</v>
      </c>
      <c r="M83387" s="2">
        <v>8627854334999.999</v>
      </c>
      <c r="N83387" s="2" t="s">
        <v>2304</v>
      </c>
      <c r="O83387" s="2">
        <v>227097</v>
      </c>
      <c r="P83387" s="2">
        <v>0.69750000000000001</v>
      </c>
      <c r="Q83387" s="2" t="s">
        <v>7065</v>
      </c>
    </row>
    <row r="83388" spans="1:17" x14ac:dyDescent="0.35">
      <c r="A83388" s="2" t="s">
        <v>19</v>
      </c>
      <c r="B83388" s="3">
        <v>37469</v>
      </c>
      <c r="C83388" s="2" t="s">
        <v>35954</v>
      </c>
      <c r="D83388" s="2" t="s">
        <v>38</v>
      </c>
      <c r="E83388" s="2">
        <v>267.10000000000002</v>
      </c>
      <c r="F83388" s="2">
        <v>269</v>
      </c>
      <c r="G83388" s="2">
        <v>279.89999999999998</v>
      </c>
      <c r="H83388" s="2">
        <v>255.25</v>
      </c>
      <c r="I83388" s="2">
        <v>263.05</v>
      </c>
      <c r="J83388" s="2">
        <v>262.8</v>
      </c>
      <c r="K83388" s="2">
        <v>265.91000000000003</v>
      </c>
      <c r="L83388" s="2">
        <v>438415</v>
      </c>
      <c r="M83388" s="2">
        <v>11657974010000</v>
      </c>
      <c r="N83388" s="2" t="s">
        <v>2304</v>
      </c>
      <c r="O83388" s="2">
        <v>257407</v>
      </c>
      <c r="P83388" s="2">
        <v>0.58710000000000007</v>
      </c>
      <c r="Q83388" s="2" t="s">
        <v>7065</v>
      </c>
    </row>
    <row r="83389" spans="1:17" x14ac:dyDescent="0.35">
      <c r="A83389" s="2" t="s">
        <v>19</v>
      </c>
      <c r="B83389" s="3">
        <v>37470</v>
      </c>
      <c r="C83389" s="2" t="s">
        <v>35954</v>
      </c>
      <c r="D83389" s="2" t="s">
        <v>38</v>
      </c>
      <c r="E83389" s="2">
        <v>262.8</v>
      </c>
      <c r="F83389" s="2">
        <v>260</v>
      </c>
      <c r="G83389" s="2">
        <v>271.95</v>
      </c>
      <c r="H83389" s="2">
        <v>255.5</v>
      </c>
      <c r="I83389" s="2">
        <v>270.85000000000002</v>
      </c>
      <c r="J83389" s="2">
        <v>269</v>
      </c>
      <c r="K83389" s="2">
        <v>266.14999999999998</v>
      </c>
      <c r="L83389" s="2">
        <v>229465</v>
      </c>
      <c r="M83389" s="2">
        <v>6107195685000</v>
      </c>
      <c r="N83389" s="2" t="s">
        <v>2304</v>
      </c>
      <c r="O83389" s="2">
        <v>146774</v>
      </c>
      <c r="P83389" s="2">
        <v>0.63960000000000006</v>
      </c>
      <c r="Q83389" s="2" t="s">
        <v>7065</v>
      </c>
    </row>
    <row r="83390" spans="1:17" x14ac:dyDescent="0.35">
      <c r="A83390" s="2" t="s">
        <v>19</v>
      </c>
      <c r="B83390" s="3">
        <v>37473</v>
      </c>
      <c r="C83390" s="2" t="s">
        <v>35954</v>
      </c>
      <c r="D83390" s="2" t="s">
        <v>38</v>
      </c>
      <c r="E83390" s="2">
        <v>269</v>
      </c>
      <c r="F83390" s="2">
        <v>271.8</v>
      </c>
      <c r="G83390" s="2">
        <v>280.10000000000002</v>
      </c>
      <c r="H83390" s="2">
        <v>271.8</v>
      </c>
      <c r="I83390" s="2">
        <v>278</v>
      </c>
      <c r="J83390" s="2">
        <v>276.25</v>
      </c>
      <c r="K83390" s="2">
        <v>274.83999999999997</v>
      </c>
      <c r="L83390" s="2">
        <v>297447</v>
      </c>
      <c r="M83390" s="2">
        <v>8175002365000.001</v>
      </c>
      <c r="N83390" s="2" t="s">
        <v>2304</v>
      </c>
      <c r="O83390" s="2">
        <v>187594</v>
      </c>
      <c r="P83390" s="2">
        <v>0.63070000000000004</v>
      </c>
      <c r="Q83390" s="2" t="s">
        <v>7065</v>
      </c>
    </row>
    <row r="83391" spans="1:17" x14ac:dyDescent="0.35">
      <c r="A83391" s="2" t="s">
        <v>19</v>
      </c>
      <c r="B83391" s="3">
        <v>37474</v>
      </c>
      <c r="C83391" s="2" t="s">
        <v>35954</v>
      </c>
      <c r="D83391" s="2" t="s">
        <v>38</v>
      </c>
      <c r="E83391" s="2">
        <v>276.25</v>
      </c>
      <c r="F83391" s="2">
        <v>277.39999999999998</v>
      </c>
      <c r="G83391" s="2">
        <v>284.89999999999998</v>
      </c>
      <c r="H83391" s="2">
        <v>272.10000000000002</v>
      </c>
      <c r="I83391" s="2">
        <v>279</v>
      </c>
      <c r="J83391" s="2">
        <v>279.5</v>
      </c>
      <c r="K83391" s="2">
        <v>276.45</v>
      </c>
      <c r="L83391" s="2">
        <v>184716</v>
      </c>
      <c r="M83391" s="2">
        <v>5106510925000</v>
      </c>
      <c r="N83391" s="2" t="s">
        <v>2304</v>
      </c>
      <c r="O83391" s="2">
        <v>110663</v>
      </c>
      <c r="P83391" s="2">
        <v>0.59909999999999997</v>
      </c>
      <c r="Q83391" s="2" t="s">
        <v>7065</v>
      </c>
    </row>
    <row r="83392" spans="1:17" x14ac:dyDescent="0.35">
      <c r="A83392" s="2" t="s">
        <v>19</v>
      </c>
      <c r="B83392" s="3">
        <v>37475</v>
      </c>
      <c r="C83392" s="2" t="s">
        <v>35954</v>
      </c>
      <c r="D83392" s="2" t="s">
        <v>38</v>
      </c>
      <c r="E83392" s="2">
        <v>279.5</v>
      </c>
      <c r="F83392" s="2">
        <v>282</v>
      </c>
      <c r="G83392" s="2">
        <v>284.89999999999998</v>
      </c>
      <c r="H83392" s="2">
        <v>272</v>
      </c>
      <c r="I83392" s="2">
        <v>273</v>
      </c>
      <c r="J83392" s="2">
        <v>273.39999999999998</v>
      </c>
      <c r="K83392" s="2">
        <v>277</v>
      </c>
      <c r="L83392" s="2">
        <v>164013</v>
      </c>
      <c r="M83392" s="2">
        <v>4543097160000</v>
      </c>
      <c r="N83392" s="2" t="s">
        <v>2304</v>
      </c>
      <c r="O83392" s="2">
        <v>77677</v>
      </c>
      <c r="P83392" s="2">
        <v>0.47360000000000002</v>
      </c>
      <c r="Q83392" s="2" t="s">
        <v>7065</v>
      </c>
    </row>
    <row r="83393" spans="1:17" x14ac:dyDescent="0.35">
      <c r="A83393" s="2" t="s">
        <v>19</v>
      </c>
      <c r="B83393" s="3">
        <v>37476</v>
      </c>
      <c r="C83393" s="2" t="s">
        <v>35954</v>
      </c>
      <c r="D83393" s="2" t="s">
        <v>38</v>
      </c>
      <c r="E83393" s="2">
        <v>273.39999999999998</v>
      </c>
      <c r="F83393" s="2">
        <v>275.8</v>
      </c>
      <c r="G83393" s="2">
        <v>279</v>
      </c>
      <c r="H83393" s="2">
        <v>272</v>
      </c>
      <c r="I83393" s="2">
        <v>273</v>
      </c>
      <c r="J83393" s="2">
        <v>274.2</v>
      </c>
      <c r="K83393" s="2">
        <v>274.61</v>
      </c>
      <c r="L83393" s="2">
        <v>166449</v>
      </c>
      <c r="M83393" s="2">
        <v>4570871630000</v>
      </c>
      <c r="N83393" s="2" t="s">
        <v>2304</v>
      </c>
      <c r="O83393" s="2">
        <v>128597</v>
      </c>
      <c r="P83393" s="2">
        <v>0.77260000000000006</v>
      </c>
      <c r="Q83393" s="2" t="s">
        <v>7065</v>
      </c>
    </row>
    <row r="83394" spans="1:17" x14ac:dyDescent="0.35">
      <c r="A83394" s="2" t="s">
        <v>19</v>
      </c>
      <c r="B83394" s="3">
        <v>37477</v>
      </c>
      <c r="C83394" s="2" t="s">
        <v>35954</v>
      </c>
      <c r="D83394" s="2" t="s">
        <v>38</v>
      </c>
      <c r="E83394" s="2">
        <v>274.2</v>
      </c>
      <c r="F83394" s="2">
        <v>278</v>
      </c>
      <c r="G83394" s="2">
        <v>278</v>
      </c>
      <c r="H83394" s="2">
        <v>273</v>
      </c>
      <c r="I83394" s="2">
        <v>275</v>
      </c>
      <c r="J83394" s="2">
        <v>275.5</v>
      </c>
      <c r="K83394" s="2">
        <v>275.33</v>
      </c>
      <c r="L83394" s="2">
        <v>94358</v>
      </c>
      <c r="M83394" s="2">
        <v>2597989425000</v>
      </c>
      <c r="N83394" s="2" t="s">
        <v>2304</v>
      </c>
      <c r="O83394" s="2">
        <v>62238</v>
      </c>
      <c r="P83394" s="2">
        <v>0.65959999999999996</v>
      </c>
      <c r="Q83394" s="2" t="s">
        <v>7065</v>
      </c>
    </row>
    <row r="83395" spans="1:17" x14ac:dyDescent="0.35">
      <c r="A83395" s="2" t="s">
        <v>19</v>
      </c>
      <c r="B83395" s="3">
        <v>37480</v>
      </c>
      <c r="C83395" s="2" t="s">
        <v>35954</v>
      </c>
      <c r="D83395" s="2" t="s">
        <v>38</v>
      </c>
      <c r="E83395" s="2">
        <v>275.5</v>
      </c>
      <c r="F83395" s="2">
        <v>276.7</v>
      </c>
      <c r="G83395" s="2">
        <v>287</v>
      </c>
      <c r="H83395" s="2">
        <v>275</v>
      </c>
      <c r="I83395" s="2">
        <v>284.5</v>
      </c>
      <c r="J83395" s="2">
        <v>283.7</v>
      </c>
      <c r="K83395" s="2">
        <v>280.39</v>
      </c>
      <c r="L83395" s="2">
        <v>182823</v>
      </c>
      <c r="M83395" s="2">
        <v>5126184050000</v>
      </c>
      <c r="N83395" s="2" t="s">
        <v>2304</v>
      </c>
      <c r="O83395" s="2">
        <v>124445</v>
      </c>
      <c r="P83395" s="2">
        <v>0.68069999999999997</v>
      </c>
      <c r="Q83395" s="2" t="s">
        <v>7065</v>
      </c>
    </row>
    <row r="83396" spans="1:17" x14ac:dyDescent="0.35">
      <c r="A83396" s="2" t="s">
        <v>19</v>
      </c>
      <c r="B83396" s="3">
        <v>37481</v>
      </c>
      <c r="C83396" s="2" t="s">
        <v>35954</v>
      </c>
      <c r="D83396" s="2" t="s">
        <v>38</v>
      </c>
      <c r="E83396" s="2">
        <v>283.7</v>
      </c>
      <c r="F83396" s="2">
        <v>285.85000000000002</v>
      </c>
      <c r="G83396" s="2">
        <v>288</v>
      </c>
      <c r="H83396" s="2">
        <v>280.64999999999998</v>
      </c>
      <c r="I83396" s="2">
        <v>285.2</v>
      </c>
      <c r="J83396" s="2">
        <v>285.7</v>
      </c>
      <c r="K83396" s="2">
        <v>283.82</v>
      </c>
      <c r="L83396" s="2">
        <v>162158</v>
      </c>
      <c r="M83396" s="2">
        <v>4602332295000</v>
      </c>
      <c r="N83396" s="2" t="s">
        <v>2304</v>
      </c>
      <c r="O83396" s="2">
        <v>93437</v>
      </c>
      <c r="P83396" s="2">
        <v>0.57619999999999993</v>
      </c>
      <c r="Q83396" s="2" t="s">
        <v>7065</v>
      </c>
    </row>
    <row r="83397" spans="1:17" x14ac:dyDescent="0.35">
      <c r="A83397" s="2" t="s">
        <v>19</v>
      </c>
      <c r="B83397" s="3">
        <v>37482</v>
      </c>
      <c r="C83397" s="2" t="s">
        <v>35954</v>
      </c>
      <c r="D83397" s="2" t="s">
        <v>38</v>
      </c>
      <c r="E83397" s="2">
        <v>285.7</v>
      </c>
      <c r="F83397" s="2">
        <v>279.2</v>
      </c>
      <c r="G83397" s="2">
        <v>300.5</v>
      </c>
      <c r="H83397" s="2">
        <v>279.2</v>
      </c>
      <c r="I83397" s="2">
        <v>298.7</v>
      </c>
      <c r="J83397" s="2">
        <v>298.7</v>
      </c>
      <c r="K83397" s="2">
        <v>295.51</v>
      </c>
      <c r="L83397" s="2">
        <v>650771</v>
      </c>
      <c r="M83397" s="2">
        <v>19231064725000</v>
      </c>
      <c r="N83397" s="2" t="s">
        <v>2304</v>
      </c>
      <c r="O83397" s="2">
        <v>438380</v>
      </c>
      <c r="P83397" s="2">
        <v>0.67359999999999998</v>
      </c>
      <c r="Q83397" s="2" t="s">
        <v>7065</v>
      </c>
    </row>
    <row r="83398" spans="1:17" x14ac:dyDescent="0.35">
      <c r="A83398" s="2" t="s">
        <v>19</v>
      </c>
      <c r="B83398" s="3">
        <v>37484</v>
      </c>
      <c r="C83398" s="2" t="s">
        <v>35954</v>
      </c>
      <c r="D83398" s="2" t="s">
        <v>38</v>
      </c>
      <c r="E83398" s="2">
        <v>298.7</v>
      </c>
      <c r="F83398" s="2">
        <v>299</v>
      </c>
      <c r="G83398" s="2">
        <v>306</v>
      </c>
      <c r="H83398" s="2">
        <v>297.05</v>
      </c>
      <c r="I83398" s="2">
        <v>301.5</v>
      </c>
      <c r="J83398" s="2">
        <v>300.60000000000002</v>
      </c>
      <c r="K83398" s="2">
        <v>301.24</v>
      </c>
      <c r="L83398" s="2">
        <v>762266</v>
      </c>
      <c r="M83398" s="2">
        <v>22962502175000</v>
      </c>
      <c r="N83398" s="2" t="s">
        <v>2304</v>
      </c>
      <c r="O83398" s="2">
        <v>384954</v>
      </c>
      <c r="P83398" s="2">
        <v>0.505</v>
      </c>
      <c r="Q83398" s="2" t="s">
        <v>7065</v>
      </c>
    </row>
    <row r="83399" spans="1:17" x14ac:dyDescent="0.35">
      <c r="A83399" s="2" t="s">
        <v>19</v>
      </c>
      <c r="B83399" s="3">
        <v>37487</v>
      </c>
      <c r="C83399" s="2" t="s">
        <v>35954</v>
      </c>
      <c r="D83399" s="2" t="s">
        <v>38</v>
      </c>
      <c r="E83399" s="2">
        <v>300.60000000000002</v>
      </c>
      <c r="F83399" s="2">
        <v>303</v>
      </c>
      <c r="G83399" s="2">
        <v>308.5</v>
      </c>
      <c r="H83399" s="2">
        <v>298</v>
      </c>
      <c r="I83399" s="2">
        <v>298.10000000000002</v>
      </c>
      <c r="J83399" s="2">
        <v>299.64999999999998</v>
      </c>
      <c r="K83399" s="2">
        <v>302</v>
      </c>
      <c r="L83399" s="2">
        <v>487314</v>
      </c>
      <c r="M83399" s="2">
        <v>14716640910000</v>
      </c>
      <c r="N83399" s="2" t="s">
        <v>2304</v>
      </c>
      <c r="O83399" s="2">
        <v>291036</v>
      </c>
      <c r="P83399" s="2">
        <v>0.59719999999999995</v>
      </c>
      <c r="Q83399" s="2" t="s">
        <v>7065</v>
      </c>
    </row>
    <row r="83400" spans="1:17" x14ac:dyDescent="0.35">
      <c r="A83400" s="2" t="s">
        <v>19</v>
      </c>
      <c r="B83400" s="3">
        <v>37488</v>
      </c>
      <c r="C83400" s="2" t="s">
        <v>35954</v>
      </c>
      <c r="D83400" s="2" t="s">
        <v>38</v>
      </c>
      <c r="E83400" s="2">
        <v>299.64999999999998</v>
      </c>
      <c r="F83400" s="2">
        <v>300.14999999999998</v>
      </c>
      <c r="G83400" s="2">
        <v>303.75</v>
      </c>
      <c r="H83400" s="2">
        <v>292</v>
      </c>
      <c r="I83400" s="2">
        <v>292.45</v>
      </c>
      <c r="J83400" s="2">
        <v>294.14999999999998</v>
      </c>
      <c r="K83400" s="2">
        <v>298.5</v>
      </c>
      <c r="L83400" s="2">
        <v>259312</v>
      </c>
      <c r="M83400" s="2">
        <v>7740577030000</v>
      </c>
      <c r="N83400" s="2" t="s">
        <v>2304</v>
      </c>
      <c r="O83400" s="2">
        <v>127381</v>
      </c>
      <c r="P83400" s="2">
        <v>0.49119999999999997</v>
      </c>
      <c r="Q83400" s="2" t="s">
        <v>7065</v>
      </c>
    </row>
    <row r="83401" spans="1:17" x14ac:dyDescent="0.35">
      <c r="A83401" s="2" t="s">
        <v>19</v>
      </c>
      <c r="B83401" s="3">
        <v>37489</v>
      </c>
      <c r="C83401" s="2" t="s">
        <v>35954</v>
      </c>
      <c r="D83401" s="2" t="s">
        <v>38</v>
      </c>
      <c r="E83401" s="2">
        <v>294.14999999999998</v>
      </c>
      <c r="F83401" s="2">
        <v>294.89999999999998</v>
      </c>
      <c r="G83401" s="2">
        <v>295.5</v>
      </c>
      <c r="H83401" s="2">
        <v>281.55</v>
      </c>
      <c r="I83401" s="2">
        <v>283</v>
      </c>
      <c r="J83401" s="2">
        <v>282.95</v>
      </c>
      <c r="K83401" s="2">
        <v>286.81</v>
      </c>
      <c r="L83401" s="2">
        <v>206978</v>
      </c>
      <c r="M83401" s="2">
        <v>5936425565000</v>
      </c>
      <c r="N83401" s="2" t="s">
        <v>2304</v>
      </c>
      <c r="O83401" s="2">
        <v>105591</v>
      </c>
      <c r="P83401" s="2">
        <v>0.51019999999999999</v>
      </c>
      <c r="Q83401" s="2" t="s">
        <v>7065</v>
      </c>
    </row>
    <row r="83402" spans="1:17" x14ac:dyDescent="0.35">
      <c r="A83402" s="2" t="s">
        <v>19</v>
      </c>
      <c r="B83402" s="3">
        <v>37490</v>
      </c>
      <c r="C83402" s="2" t="s">
        <v>35954</v>
      </c>
      <c r="D83402" s="2" t="s">
        <v>38</v>
      </c>
      <c r="E83402" s="2">
        <v>282.95</v>
      </c>
      <c r="F83402" s="2">
        <v>284</v>
      </c>
      <c r="G83402" s="2">
        <v>286.85000000000002</v>
      </c>
      <c r="H83402" s="2">
        <v>277</v>
      </c>
      <c r="I83402" s="2">
        <v>278.14999999999998</v>
      </c>
      <c r="J83402" s="2">
        <v>278</v>
      </c>
      <c r="K83402" s="2">
        <v>281.27999999999997</v>
      </c>
      <c r="L83402" s="2">
        <v>203546</v>
      </c>
      <c r="M83402" s="2">
        <v>5725433470000</v>
      </c>
      <c r="N83402" s="2" t="s">
        <v>2304</v>
      </c>
      <c r="O83402" s="2">
        <v>81462</v>
      </c>
      <c r="P83402" s="2">
        <v>0.40020000000000006</v>
      </c>
      <c r="Q83402" s="2" t="s">
        <v>7065</v>
      </c>
    </row>
    <row r="83403" spans="1:17" x14ac:dyDescent="0.35">
      <c r="A83403" s="2" t="s">
        <v>19</v>
      </c>
      <c r="B83403" s="3">
        <v>37491</v>
      </c>
      <c r="C83403" s="2" t="s">
        <v>35954</v>
      </c>
      <c r="D83403" s="2" t="s">
        <v>38</v>
      </c>
      <c r="E83403" s="2">
        <v>278</v>
      </c>
      <c r="F83403" s="2">
        <v>282.5</v>
      </c>
      <c r="G83403" s="2">
        <v>282.89999999999998</v>
      </c>
      <c r="H83403" s="2">
        <v>272</v>
      </c>
      <c r="I83403" s="2">
        <v>273.5</v>
      </c>
      <c r="J83403" s="2">
        <v>274.3</v>
      </c>
      <c r="K83403" s="2">
        <v>276.31</v>
      </c>
      <c r="L83403" s="2">
        <v>194880</v>
      </c>
      <c r="M83403" s="2">
        <v>5384652230000</v>
      </c>
      <c r="N83403" s="2" t="s">
        <v>2304</v>
      </c>
      <c r="O83403" s="2">
        <v>81585</v>
      </c>
      <c r="P83403" s="2">
        <v>0.41860000000000003</v>
      </c>
      <c r="Q83403" s="2" t="s">
        <v>7065</v>
      </c>
    </row>
    <row r="83404" spans="1:17" x14ac:dyDescent="0.35">
      <c r="A83404" s="2" t="s">
        <v>19</v>
      </c>
      <c r="B83404" s="3">
        <v>37494</v>
      </c>
      <c r="C83404" s="2" t="s">
        <v>35954</v>
      </c>
      <c r="D83404" s="2" t="s">
        <v>38</v>
      </c>
      <c r="E83404" s="2">
        <v>274.3</v>
      </c>
      <c r="F83404" s="2">
        <v>273.89999999999998</v>
      </c>
      <c r="G83404" s="2">
        <v>281.89999999999998</v>
      </c>
      <c r="H83404" s="2">
        <v>273</v>
      </c>
      <c r="I83404" s="2">
        <v>277.14999999999998</v>
      </c>
      <c r="J83404" s="2">
        <v>277.5</v>
      </c>
      <c r="K83404" s="2">
        <v>277.51</v>
      </c>
      <c r="L83404" s="2">
        <v>169296</v>
      </c>
      <c r="M83404" s="2">
        <v>4698087105000</v>
      </c>
      <c r="N83404" s="2" t="s">
        <v>2304</v>
      </c>
      <c r="O83404" s="2">
        <v>92339</v>
      </c>
      <c r="P83404" s="2">
        <v>0.5454</v>
      </c>
      <c r="Q83404" s="2" t="s">
        <v>7065</v>
      </c>
    </row>
    <row r="83405" spans="1:17" x14ac:dyDescent="0.35">
      <c r="A83405" s="2" t="s">
        <v>19</v>
      </c>
      <c r="B83405" s="3">
        <v>37495</v>
      </c>
      <c r="C83405" s="2" t="s">
        <v>35954</v>
      </c>
      <c r="D83405" s="2" t="s">
        <v>38</v>
      </c>
      <c r="E83405" s="2">
        <v>277.5</v>
      </c>
      <c r="F83405" s="2">
        <v>282</v>
      </c>
      <c r="G83405" s="2">
        <v>282</v>
      </c>
      <c r="H83405" s="2">
        <v>269.5</v>
      </c>
      <c r="I83405" s="2">
        <v>269.60000000000002</v>
      </c>
      <c r="J83405" s="2">
        <v>270.10000000000002</v>
      </c>
      <c r="K83405" s="2">
        <v>272.24</v>
      </c>
      <c r="L83405" s="2">
        <v>164835</v>
      </c>
      <c r="M83405" s="2">
        <v>4487506315000</v>
      </c>
      <c r="N83405" s="2" t="s">
        <v>2304</v>
      </c>
      <c r="O83405" s="2">
        <v>104802</v>
      </c>
      <c r="P83405" s="2">
        <v>0.63580000000000003</v>
      </c>
      <c r="Q83405" s="2" t="s">
        <v>7065</v>
      </c>
    </row>
    <row r="83406" spans="1:17" x14ac:dyDescent="0.35">
      <c r="A83406" s="2" t="s">
        <v>19</v>
      </c>
      <c r="B83406" s="3">
        <v>37496</v>
      </c>
      <c r="C83406" s="2" t="s">
        <v>35954</v>
      </c>
      <c r="D83406" s="2" t="s">
        <v>38</v>
      </c>
      <c r="E83406" s="2">
        <v>270.10000000000002</v>
      </c>
      <c r="F83406" s="2">
        <v>259</v>
      </c>
      <c r="G83406" s="2">
        <v>275</v>
      </c>
      <c r="H83406" s="2">
        <v>259</v>
      </c>
      <c r="I83406" s="2">
        <v>275</v>
      </c>
      <c r="J83406" s="2">
        <v>273.75</v>
      </c>
      <c r="K83406" s="2">
        <v>272.55</v>
      </c>
      <c r="L83406" s="2">
        <v>88618</v>
      </c>
      <c r="M83406" s="2">
        <v>2415311835000</v>
      </c>
      <c r="N83406" s="2" t="s">
        <v>2304</v>
      </c>
      <c r="O83406" s="2">
        <v>23227</v>
      </c>
      <c r="P83406" s="2">
        <v>0.2621</v>
      </c>
      <c r="Q83406" s="2" t="s">
        <v>7065</v>
      </c>
    </row>
    <row r="83407" spans="1:17" x14ac:dyDescent="0.35">
      <c r="A83407" s="2" t="s">
        <v>19</v>
      </c>
      <c r="B83407" s="3">
        <v>37497</v>
      </c>
      <c r="C83407" s="2" t="s">
        <v>35954</v>
      </c>
      <c r="D83407" s="2" t="s">
        <v>38</v>
      </c>
      <c r="E83407" s="2">
        <v>273.75</v>
      </c>
      <c r="F83407" s="2">
        <v>277.5</v>
      </c>
      <c r="G83407" s="2">
        <v>278.8</v>
      </c>
      <c r="H83407" s="2">
        <v>264</v>
      </c>
      <c r="I83407" s="2">
        <v>265.85000000000002</v>
      </c>
      <c r="J83407" s="2">
        <v>265.45</v>
      </c>
      <c r="K83407" s="2">
        <v>270.63</v>
      </c>
      <c r="L83407" s="2">
        <v>404807</v>
      </c>
      <c r="M83407" s="2">
        <v>10955304610000</v>
      </c>
      <c r="N83407" s="2" t="s">
        <v>2304</v>
      </c>
      <c r="O83407" s="2">
        <v>184799</v>
      </c>
      <c r="P83407" s="2">
        <v>0.45650000000000002</v>
      </c>
      <c r="Q83407" s="2" t="s">
        <v>7065</v>
      </c>
    </row>
    <row r="83408" spans="1:17" x14ac:dyDescent="0.35">
      <c r="A83408" s="2" t="s">
        <v>19</v>
      </c>
      <c r="B83408" s="3">
        <v>37498</v>
      </c>
      <c r="C83408" s="2" t="s">
        <v>35954</v>
      </c>
      <c r="D83408" s="2" t="s">
        <v>38</v>
      </c>
      <c r="E83408" s="2">
        <v>265.45</v>
      </c>
      <c r="F83408" s="2">
        <v>269</v>
      </c>
      <c r="G83408" s="2">
        <v>271.7</v>
      </c>
      <c r="H83408" s="2">
        <v>267.5</v>
      </c>
      <c r="I83408" s="2">
        <v>271</v>
      </c>
      <c r="J83408" s="2">
        <v>269</v>
      </c>
      <c r="K83408" s="2">
        <v>269.82</v>
      </c>
      <c r="L83408" s="2">
        <v>204888</v>
      </c>
      <c r="M83408" s="2">
        <v>5528355920000</v>
      </c>
      <c r="N83408" s="2" t="s">
        <v>2304</v>
      </c>
      <c r="O83408" s="2">
        <v>81779</v>
      </c>
      <c r="P83408" s="2">
        <v>0.39909999999999995</v>
      </c>
      <c r="Q83408" s="2" t="s">
        <v>7065</v>
      </c>
    </row>
    <row r="83409" spans="1:17" x14ac:dyDescent="0.35">
      <c r="A83409" s="2" t="s">
        <v>19</v>
      </c>
      <c r="B83409" s="3">
        <v>37501</v>
      </c>
      <c r="C83409" s="2" t="s">
        <v>35954</v>
      </c>
      <c r="D83409" s="2" t="s">
        <v>38</v>
      </c>
      <c r="E83409" s="2">
        <v>269</v>
      </c>
      <c r="F83409" s="2">
        <v>275</v>
      </c>
      <c r="G83409" s="2">
        <v>275</v>
      </c>
      <c r="H83409" s="2">
        <v>266.60000000000002</v>
      </c>
      <c r="I83409" s="2">
        <v>270.5</v>
      </c>
      <c r="J83409" s="2">
        <v>269.3</v>
      </c>
      <c r="K83409" s="2">
        <v>271</v>
      </c>
      <c r="L83409" s="2">
        <v>310499</v>
      </c>
      <c r="M83409" s="2">
        <v>8414447715000.001</v>
      </c>
      <c r="N83409" s="2" t="s">
        <v>2304</v>
      </c>
      <c r="O83409" s="2">
        <v>183828</v>
      </c>
      <c r="P83409" s="2">
        <v>0.59200000000000008</v>
      </c>
      <c r="Q83409" s="2" t="s">
        <v>7065</v>
      </c>
    </row>
    <row r="83410" spans="1:17" x14ac:dyDescent="0.35">
      <c r="A83410" s="2" t="s">
        <v>19</v>
      </c>
      <c r="B83410" s="3">
        <v>37502</v>
      </c>
      <c r="C83410" s="2" t="s">
        <v>35954</v>
      </c>
      <c r="D83410" s="2" t="s">
        <v>38</v>
      </c>
      <c r="E83410" s="2">
        <v>269.3</v>
      </c>
      <c r="F83410" s="2">
        <v>274</v>
      </c>
      <c r="G83410" s="2">
        <v>275</v>
      </c>
      <c r="H83410" s="2">
        <v>270.39999999999998</v>
      </c>
      <c r="I83410" s="2">
        <v>272.60000000000002</v>
      </c>
      <c r="J83410" s="2">
        <v>274</v>
      </c>
      <c r="K83410" s="2">
        <v>273.16000000000003</v>
      </c>
      <c r="L83410" s="2">
        <v>117646</v>
      </c>
      <c r="M83410" s="2">
        <v>3213630360000</v>
      </c>
      <c r="N83410" s="2" t="s">
        <v>2304</v>
      </c>
      <c r="O83410" s="2">
        <v>51909</v>
      </c>
      <c r="P83410" s="2">
        <v>0.44119999999999998</v>
      </c>
      <c r="Q83410" s="2" t="s">
        <v>7065</v>
      </c>
    </row>
    <row r="83411" spans="1:17" x14ac:dyDescent="0.35">
      <c r="A83411" s="2" t="s">
        <v>19</v>
      </c>
      <c r="B83411" s="3">
        <v>37503</v>
      </c>
      <c r="C83411" s="2" t="s">
        <v>35954</v>
      </c>
      <c r="D83411" s="2" t="s">
        <v>38</v>
      </c>
      <c r="E83411" s="2">
        <v>274</v>
      </c>
      <c r="F83411" s="2">
        <v>272.5</v>
      </c>
      <c r="G83411" s="2">
        <v>274</v>
      </c>
      <c r="H83411" s="2">
        <v>268</v>
      </c>
      <c r="I83411" s="2">
        <v>274</v>
      </c>
      <c r="J83411" s="2">
        <v>273.14999999999998</v>
      </c>
      <c r="K83411" s="2">
        <v>271.55</v>
      </c>
      <c r="L83411" s="2">
        <v>125061</v>
      </c>
      <c r="M83411" s="2">
        <v>3396056135000</v>
      </c>
      <c r="N83411" s="2" t="s">
        <v>2304</v>
      </c>
      <c r="O83411" s="2">
        <v>59158</v>
      </c>
      <c r="P83411" s="2">
        <v>0.47299999999999998</v>
      </c>
      <c r="Q83411" s="2" t="s">
        <v>7065</v>
      </c>
    </row>
    <row r="83412" spans="1:17" x14ac:dyDescent="0.35">
      <c r="A83412" s="2" t="s">
        <v>19</v>
      </c>
      <c r="B83412" s="3">
        <v>37504</v>
      </c>
      <c r="C83412" s="2" t="s">
        <v>35954</v>
      </c>
      <c r="D83412" s="2" t="s">
        <v>38</v>
      </c>
      <c r="E83412" s="2">
        <v>273.14999999999998</v>
      </c>
      <c r="F83412" s="2">
        <v>275</v>
      </c>
      <c r="G83412" s="2">
        <v>277</v>
      </c>
      <c r="H83412" s="2">
        <v>273.85000000000002</v>
      </c>
      <c r="I83412" s="2">
        <v>276</v>
      </c>
      <c r="J83412" s="2">
        <v>275.10000000000002</v>
      </c>
      <c r="K83412" s="2">
        <v>275.10000000000002</v>
      </c>
      <c r="L83412" s="2">
        <v>245777</v>
      </c>
      <c r="M83412" s="2">
        <v>6761386725000</v>
      </c>
      <c r="N83412" s="2" t="s">
        <v>2304</v>
      </c>
      <c r="O83412" s="2">
        <v>160638</v>
      </c>
      <c r="P83412" s="2">
        <v>0.65359999999999996</v>
      </c>
      <c r="Q83412" s="2" t="s">
        <v>7065</v>
      </c>
    </row>
    <row r="83413" spans="1:17" x14ac:dyDescent="0.35">
      <c r="A83413" s="2" t="s">
        <v>19</v>
      </c>
      <c r="B83413" s="3">
        <v>37505</v>
      </c>
      <c r="C83413" s="2" t="s">
        <v>35954</v>
      </c>
      <c r="D83413" s="2" t="s">
        <v>38</v>
      </c>
      <c r="E83413" s="2">
        <v>275.10000000000002</v>
      </c>
      <c r="F83413" s="2">
        <v>275.8</v>
      </c>
      <c r="G83413" s="2">
        <v>282.7</v>
      </c>
      <c r="H83413" s="2">
        <v>274.25</v>
      </c>
      <c r="I83413" s="2">
        <v>282</v>
      </c>
      <c r="J83413" s="2">
        <v>279.89999999999998</v>
      </c>
      <c r="K83413" s="2">
        <v>278.70999999999998</v>
      </c>
      <c r="L83413" s="2">
        <v>283714</v>
      </c>
      <c r="M83413" s="2">
        <v>7907255150000</v>
      </c>
      <c r="N83413" s="2" t="s">
        <v>2304</v>
      </c>
      <c r="O83413" s="2">
        <v>203788</v>
      </c>
      <c r="P83413" s="2">
        <v>0.71830000000000005</v>
      </c>
      <c r="Q83413" s="2" t="s">
        <v>7065</v>
      </c>
    </row>
    <row r="83414" spans="1:17" x14ac:dyDescent="0.35">
      <c r="A83414" s="2" t="s">
        <v>19</v>
      </c>
      <c r="B83414" s="3">
        <v>37508</v>
      </c>
      <c r="C83414" s="2" t="s">
        <v>35954</v>
      </c>
      <c r="D83414" s="2" t="s">
        <v>38</v>
      </c>
      <c r="E83414" s="2">
        <v>279.89999999999998</v>
      </c>
      <c r="F83414" s="2">
        <v>280</v>
      </c>
      <c r="G83414" s="2">
        <v>280</v>
      </c>
      <c r="H83414" s="2">
        <v>274.10000000000002</v>
      </c>
      <c r="I83414" s="2">
        <v>275.14999999999998</v>
      </c>
      <c r="J83414" s="2">
        <v>276.14999999999998</v>
      </c>
      <c r="K83414" s="2">
        <v>275.83</v>
      </c>
      <c r="L83414" s="2">
        <v>251963</v>
      </c>
      <c r="M83414" s="2">
        <v>6949867500000</v>
      </c>
      <c r="N83414" s="2" t="s">
        <v>2304</v>
      </c>
      <c r="O83414" s="2">
        <v>207049</v>
      </c>
      <c r="P83414" s="2">
        <v>0.82169999999999999</v>
      </c>
      <c r="Q83414" s="2" t="s">
        <v>7065</v>
      </c>
    </row>
    <row r="83415" spans="1:17" x14ac:dyDescent="0.35">
      <c r="A83415" s="2" t="s">
        <v>19</v>
      </c>
      <c r="B83415" s="3">
        <v>37510</v>
      </c>
      <c r="C83415" s="2" t="s">
        <v>35954</v>
      </c>
      <c r="D83415" s="2" t="s">
        <v>38</v>
      </c>
      <c r="E83415" s="2">
        <v>276.14999999999998</v>
      </c>
      <c r="F83415" s="2">
        <v>277.8</v>
      </c>
      <c r="G83415" s="2">
        <v>285</v>
      </c>
      <c r="H83415" s="2">
        <v>276</v>
      </c>
      <c r="I83415" s="2">
        <v>284</v>
      </c>
      <c r="J83415" s="2">
        <v>281.14999999999998</v>
      </c>
      <c r="K83415" s="2">
        <v>279.69</v>
      </c>
      <c r="L83415" s="2">
        <v>295020</v>
      </c>
      <c r="M83415" s="2">
        <v>8251327309999.999</v>
      </c>
      <c r="N83415" s="2" t="s">
        <v>2304</v>
      </c>
      <c r="O83415" s="2">
        <v>246333</v>
      </c>
      <c r="P83415" s="2">
        <v>0.83499999999999996</v>
      </c>
      <c r="Q83415" s="2" t="s">
        <v>7065</v>
      </c>
    </row>
    <row r="83416" spans="1:17" x14ac:dyDescent="0.35">
      <c r="A83416" s="2" t="s">
        <v>19</v>
      </c>
      <c r="B83416" s="3">
        <v>37511</v>
      </c>
      <c r="C83416" s="2" t="s">
        <v>35954</v>
      </c>
      <c r="D83416" s="2" t="s">
        <v>38</v>
      </c>
      <c r="E83416" s="2">
        <v>281.14999999999998</v>
      </c>
      <c r="F83416" s="2">
        <v>282.64999999999998</v>
      </c>
      <c r="G83416" s="2">
        <v>283.89999999999998</v>
      </c>
      <c r="H83416" s="2">
        <v>276.10000000000002</v>
      </c>
      <c r="I83416" s="2">
        <v>279.10000000000002</v>
      </c>
      <c r="J83416" s="2">
        <v>279.14999999999998</v>
      </c>
      <c r="K83416" s="2">
        <v>278.67</v>
      </c>
      <c r="L83416" s="2">
        <v>124554</v>
      </c>
      <c r="M83416" s="2">
        <v>3470988240000</v>
      </c>
      <c r="N83416" s="2" t="s">
        <v>2304</v>
      </c>
      <c r="O83416" s="2">
        <v>86191</v>
      </c>
      <c r="P83416" s="2">
        <v>0.69200000000000006</v>
      </c>
      <c r="Q83416" s="2" t="s">
        <v>7065</v>
      </c>
    </row>
    <row r="83417" spans="1:17" x14ac:dyDescent="0.35">
      <c r="A83417" s="2" t="s">
        <v>19</v>
      </c>
      <c r="B83417" s="3">
        <v>37512</v>
      </c>
      <c r="C83417" s="2" t="s">
        <v>35954</v>
      </c>
      <c r="D83417" s="2" t="s">
        <v>38</v>
      </c>
      <c r="E83417" s="2">
        <v>279.14999999999998</v>
      </c>
      <c r="F83417" s="2">
        <v>279</v>
      </c>
      <c r="G83417" s="2">
        <v>280</v>
      </c>
      <c r="H83417" s="2">
        <v>275.5</v>
      </c>
      <c r="I83417" s="2">
        <v>275.75</v>
      </c>
      <c r="J83417" s="2">
        <v>276.25</v>
      </c>
      <c r="K83417" s="2">
        <v>278.20999999999998</v>
      </c>
      <c r="L83417" s="2">
        <v>53643</v>
      </c>
      <c r="M83417" s="2">
        <v>1492415230000</v>
      </c>
      <c r="N83417" s="2" t="s">
        <v>2304</v>
      </c>
      <c r="O83417" s="2">
        <v>27211</v>
      </c>
      <c r="P83417" s="2">
        <v>0.50729999999999997</v>
      </c>
      <c r="Q83417" s="2" t="s">
        <v>7065</v>
      </c>
    </row>
    <row r="83418" spans="1:17" x14ac:dyDescent="0.35">
      <c r="A83418" s="2" t="s">
        <v>19</v>
      </c>
      <c r="B83418" s="3">
        <v>37515</v>
      </c>
      <c r="C83418" s="2" t="s">
        <v>35954</v>
      </c>
      <c r="D83418" s="2" t="s">
        <v>38</v>
      </c>
      <c r="E83418" s="2">
        <v>276.25</v>
      </c>
      <c r="F83418" s="2">
        <v>278.05</v>
      </c>
      <c r="G83418" s="2">
        <v>278.75</v>
      </c>
      <c r="H83418" s="2">
        <v>274.55</v>
      </c>
      <c r="I83418" s="2">
        <v>275</v>
      </c>
      <c r="J83418" s="2">
        <v>275.10000000000002</v>
      </c>
      <c r="K83418" s="2">
        <v>276.19</v>
      </c>
      <c r="L83418" s="2">
        <v>28733</v>
      </c>
      <c r="M83418" s="2">
        <v>793575730000</v>
      </c>
      <c r="N83418" s="2" t="s">
        <v>2304</v>
      </c>
      <c r="O83418" s="2">
        <v>14092</v>
      </c>
      <c r="P83418" s="2">
        <v>0.4904</v>
      </c>
      <c r="Q83418" s="2" t="s">
        <v>7065</v>
      </c>
    </row>
    <row r="83419" spans="1:17" x14ac:dyDescent="0.35">
      <c r="A83419" s="2" t="s">
        <v>19</v>
      </c>
      <c r="B83419" s="3">
        <v>37516</v>
      </c>
      <c r="C83419" s="2" t="s">
        <v>35954</v>
      </c>
      <c r="D83419" s="2" t="s">
        <v>38</v>
      </c>
      <c r="E83419" s="2">
        <v>275.10000000000002</v>
      </c>
      <c r="F83419" s="2">
        <v>275</v>
      </c>
      <c r="G83419" s="2">
        <v>275</v>
      </c>
      <c r="H83419" s="2">
        <v>273.2</v>
      </c>
      <c r="I83419" s="2">
        <v>274.85000000000002</v>
      </c>
      <c r="J83419" s="2">
        <v>274.05</v>
      </c>
      <c r="K83419" s="2">
        <v>274.61</v>
      </c>
      <c r="L83419" s="2">
        <v>50392</v>
      </c>
      <c r="M83419" s="2">
        <v>1383815630000</v>
      </c>
      <c r="N83419" s="2" t="s">
        <v>2304</v>
      </c>
      <c r="O83419" s="2">
        <v>32462</v>
      </c>
      <c r="P83419" s="2">
        <v>0.64419999999999999</v>
      </c>
      <c r="Q83419" s="2" t="s">
        <v>7065</v>
      </c>
    </row>
    <row r="83420" spans="1:17" x14ac:dyDescent="0.35">
      <c r="A83420" s="2" t="s">
        <v>19</v>
      </c>
      <c r="B83420" s="3">
        <v>37517</v>
      </c>
      <c r="C83420" s="2" t="s">
        <v>35954</v>
      </c>
      <c r="D83420" s="2" t="s">
        <v>38</v>
      </c>
      <c r="E83420" s="2">
        <v>274.05</v>
      </c>
      <c r="F83420" s="2">
        <v>274.8</v>
      </c>
      <c r="G83420" s="2">
        <v>275.75</v>
      </c>
      <c r="H83420" s="2">
        <v>263.39999999999998</v>
      </c>
      <c r="I83420" s="2">
        <v>269</v>
      </c>
      <c r="J83420" s="2">
        <v>266.45</v>
      </c>
      <c r="K83420" s="2">
        <v>267.98</v>
      </c>
      <c r="L83420" s="2">
        <v>142897</v>
      </c>
      <c r="M83420" s="2">
        <v>3829407765000</v>
      </c>
      <c r="N83420" s="2" t="s">
        <v>2304</v>
      </c>
      <c r="O83420" s="2">
        <v>98003</v>
      </c>
      <c r="P83420" s="2">
        <v>0.68579999999999997</v>
      </c>
      <c r="Q83420" s="2" t="s">
        <v>7065</v>
      </c>
    </row>
    <row r="83421" spans="1:17" x14ac:dyDescent="0.35">
      <c r="A83421" s="2" t="s">
        <v>19</v>
      </c>
      <c r="B83421" s="3">
        <v>37518</v>
      </c>
      <c r="C83421" s="2" t="s">
        <v>35954</v>
      </c>
      <c r="D83421" s="2" t="s">
        <v>38</v>
      </c>
      <c r="E83421" s="2">
        <v>266.45</v>
      </c>
      <c r="F83421" s="2">
        <v>270.10000000000002</v>
      </c>
      <c r="G83421" s="2">
        <v>271</v>
      </c>
      <c r="H83421" s="2">
        <v>250.5</v>
      </c>
      <c r="I83421" s="2">
        <v>251.55</v>
      </c>
      <c r="J83421" s="2">
        <v>253.5</v>
      </c>
      <c r="K83421" s="2">
        <v>255.45</v>
      </c>
      <c r="L83421" s="2">
        <v>356542</v>
      </c>
      <c r="M83421" s="2">
        <v>9107885740000</v>
      </c>
      <c r="N83421" s="2" t="s">
        <v>2304</v>
      </c>
      <c r="O83421" s="2">
        <v>197985</v>
      </c>
      <c r="P83421" s="2">
        <v>0.55530000000000002</v>
      </c>
      <c r="Q83421" s="2" t="s">
        <v>7065</v>
      </c>
    </row>
    <row r="83422" spans="1:17" x14ac:dyDescent="0.35">
      <c r="A83422" s="2" t="s">
        <v>19</v>
      </c>
      <c r="B83422" s="3">
        <v>37519</v>
      </c>
      <c r="C83422" s="2" t="s">
        <v>35954</v>
      </c>
      <c r="D83422" s="2" t="s">
        <v>38</v>
      </c>
      <c r="E83422" s="2">
        <v>253.5</v>
      </c>
      <c r="F83422" s="2">
        <v>252</v>
      </c>
      <c r="G83422" s="2">
        <v>265</v>
      </c>
      <c r="H83422" s="2">
        <v>235.3</v>
      </c>
      <c r="I83422" s="2">
        <v>258.25</v>
      </c>
      <c r="J83422" s="2">
        <v>258.5</v>
      </c>
      <c r="K83422" s="2">
        <v>258.87</v>
      </c>
      <c r="L83422" s="2">
        <v>584092</v>
      </c>
      <c r="M83422" s="2">
        <v>15120284755000.002</v>
      </c>
      <c r="N83422" s="2" t="s">
        <v>2304</v>
      </c>
      <c r="O83422" s="2">
        <v>307663</v>
      </c>
      <c r="P83422" s="2">
        <v>0.52670000000000006</v>
      </c>
      <c r="Q83422" s="2" t="s">
        <v>7065</v>
      </c>
    </row>
    <row r="83423" spans="1:17" x14ac:dyDescent="0.35">
      <c r="A83423" s="2" t="s">
        <v>19</v>
      </c>
      <c r="B83423" s="3">
        <v>37522</v>
      </c>
      <c r="C83423" s="2" t="s">
        <v>35954</v>
      </c>
      <c r="D83423" s="2" t="s">
        <v>38</v>
      </c>
      <c r="E83423" s="2">
        <v>258.5</v>
      </c>
      <c r="F83423" s="2">
        <v>260</v>
      </c>
      <c r="G83423" s="2">
        <v>267.25</v>
      </c>
      <c r="H83423" s="2">
        <v>260</v>
      </c>
      <c r="I83423" s="2">
        <v>266.05</v>
      </c>
      <c r="J83423" s="2">
        <v>265.7</v>
      </c>
      <c r="K83423" s="2">
        <v>264.91000000000003</v>
      </c>
      <c r="L83423" s="2">
        <v>406385</v>
      </c>
      <c r="M83423" s="2">
        <v>10765475560000</v>
      </c>
      <c r="N83423" s="2" t="s">
        <v>2304</v>
      </c>
      <c r="O83423" s="2">
        <v>276514</v>
      </c>
      <c r="P83423" s="2">
        <v>0.68040000000000012</v>
      </c>
      <c r="Q83423" s="2" t="s">
        <v>7065</v>
      </c>
    </row>
    <row r="83424" spans="1:17" x14ac:dyDescent="0.35">
      <c r="A83424" s="2" t="s">
        <v>19</v>
      </c>
      <c r="B83424" s="3">
        <v>37523</v>
      </c>
      <c r="C83424" s="2" t="s">
        <v>35954</v>
      </c>
      <c r="D83424" s="2" t="s">
        <v>38</v>
      </c>
      <c r="E83424" s="2">
        <v>265.7</v>
      </c>
      <c r="F83424" s="2">
        <v>262.60000000000002</v>
      </c>
      <c r="G83424" s="2">
        <v>275</v>
      </c>
      <c r="H83424" s="2">
        <v>262</v>
      </c>
      <c r="I83424" s="2">
        <v>270.10000000000002</v>
      </c>
      <c r="J83424" s="2">
        <v>270.39999999999998</v>
      </c>
      <c r="K83424" s="2">
        <v>268.83999999999997</v>
      </c>
      <c r="L83424" s="2">
        <v>405272</v>
      </c>
      <c r="M83424" s="2">
        <v>10895199335000</v>
      </c>
      <c r="N83424" s="2" t="s">
        <v>2304</v>
      </c>
      <c r="O83424" s="2">
        <v>188697</v>
      </c>
      <c r="P83424" s="2">
        <v>0.46560000000000001</v>
      </c>
      <c r="Q83424" s="2" t="s">
        <v>7065</v>
      </c>
    </row>
    <row r="83425" spans="1:17" x14ac:dyDescent="0.35">
      <c r="A83425" s="2" t="s">
        <v>19</v>
      </c>
      <c r="B83425" s="3">
        <v>37524</v>
      </c>
      <c r="C83425" s="2" t="s">
        <v>35954</v>
      </c>
      <c r="D83425" s="2" t="s">
        <v>38</v>
      </c>
      <c r="E83425" s="2">
        <v>270.39999999999998</v>
      </c>
      <c r="F83425" s="2">
        <v>269</v>
      </c>
      <c r="G83425" s="2">
        <v>276.05</v>
      </c>
      <c r="H83425" s="2">
        <v>265</v>
      </c>
      <c r="I83425" s="2">
        <v>273.89999999999998</v>
      </c>
      <c r="J83425" s="2">
        <v>271.25</v>
      </c>
      <c r="K83425" s="2">
        <v>270.86</v>
      </c>
      <c r="L83425" s="2">
        <v>275355</v>
      </c>
      <c r="M83425" s="2">
        <v>7458210459999.999</v>
      </c>
      <c r="N83425" s="2" t="s">
        <v>2304</v>
      </c>
      <c r="O83425" s="2">
        <v>117464</v>
      </c>
      <c r="P83425" s="2">
        <v>0.42659999999999998</v>
      </c>
      <c r="Q83425" s="2" t="s">
        <v>7065</v>
      </c>
    </row>
    <row r="83426" spans="1:17" x14ac:dyDescent="0.35">
      <c r="A83426" s="2" t="s">
        <v>19</v>
      </c>
      <c r="B83426" s="3">
        <v>37525</v>
      </c>
      <c r="C83426" s="2" t="s">
        <v>35954</v>
      </c>
      <c r="D83426" s="2" t="s">
        <v>38</v>
      </c>
      <c r="E83426" s="2">
        <v>271.25</v>
      </c>
      <c r="F83426" s="2">
        <v>273.8</v>
      </c>
      <c r="G83426" s="2">
        <v>279</v>
      </c>
      <c r="H83426" s="2">
        <v>265.5</v>
      </c>
      <c r="I83426" s="2">
        <v>267.25</v>
      </c>
      <c r="J83426" s="2">
        <v>267.10000000000002</v>
      </c>
      <c r="K83426" s="2">
        <v>271.81</v>
      </c>
      <c r="L83426" s="2">
        <v>147471</v>
      </c>
      <c r="M83426" s="2">
        <v>4008441850000</v>
      </c>
      <c r="N83426" s="2" t="s">
        <v>2304</v>
      </c>
      <c r="O83426" s="2">
        <v>46975</v>
      </c>
      <c r="P83426" s="2">
        <v>0.31850000000000001</v>
      </c>
      <c r="Q83426" s="2" t="s">
        <v>7065</v>
      </c>
    </row>
    <row r="83427" spans="1:17" x14ac:dyDescent="0.35">
      <c r="A83427" s="2" t="s">
        <v>19</v>
      </c>
      <c r="B83427" s="3">
        <v>37526</v>
      </c>
      <c r="C83427" s="2" t="s">
        <v>35954</v>
      </c>
      <c r="D83427" s="2" t="s">
        <v>38</v>
      </c>
      <c r="E83427" s="2">
        <v>267.10000000000002</v>
      </c>
      <c r="F83427" s="2">
        <v>269.8</v>
      </c>
      <c r="G83427" s="2">
        <v>271.75</v>
      </c>
      <c r="H83427" s="2">
        <v>266.3</v>
      </c>
      <c r="I83427" s="2">
        <v>269</v>
      </c>
      <c r="J83427" s="2">
        <v>269.05</v>
      </c>
      <c r="K83427" s="2">
        <v>268.52</v>
      </c>
      <c r="L83427" s="2">
        <v>142003</v>
      </c>
      <c r="M83427" s="2">
        <v>3813034490000</v>
      </c>
      <c r="N83427" s="2" t="s">
        <v>2304</v>
      </c>
      <c r="O83427" s="2"/>
      <c r="P83427" s="2"/>
      <c r="Q83427" s="2" t="s">
        <v>7065</v>
      </c>
    </row>
    <row r="83428" spans="1:17" x14ac:dyDescent="0.35">
      <c r="A83428" s="2" t="s">
        <v>19</v>
      </c>
      <c r="B83428" s="3">
        <v>37529</v>
      </c>
      <c r="C83428" s="2" t="s">
        <v>35954</v>
      </c>
      <c r="D83428" s="2" t="s">
        <v>38</v>
      </c>
      <c r="E83428" s="2">
        <v>269.05</v>
      </c>
      <c r="F83428" s="2">
        <v>270</v>
      </c>
      <c r="G83428" s="2">
        <v>270.45</v>
      </c>
      <c r="H83428" s="2">
        <v>258.25</v>
      </c>
      <c r="I83428" s="2">
        <v>258.5</v>
      </c>
      <c r="J83428" s="2">
        <v>260.14999999999998</v>
      </c>
      <c r="K83428" s="2">
        <v>261.56</v>
      </c>
      <c r="L83428" s="2">
        <v>290964</v>
      </c>
      <c r="M83428" s="2">
        <v>7610470965000.001</v>
      </c>
      <c r="N83428" s="2" t="s">
        <v>2304</v>
      </c>
      <c r="O83428" s="2">
        <v>235598</v>
      </c>
      <c r="P83428" s="2">
        <v>0.54410000000000003</v>
      </c>
      <c r="Q83428" s="2" t="s">
        <v>7065</v>
      </c>
    </row>
    <row r="83429" spans="1:17" x14ac:dyDescent="0.35">
      <c r="A83429" s="2" t="s">
        <v>19</v>
      </c>
      <c r="B83429" s="3">
        <v>37530</v>
      </c>
      <c r="C83429" s="2" t="s">
        <v>35954</v>
      </c>
      <c r="D83429" s="2" t="s">
        <v>38</v>
      </c>
      <c r="E83429" s="2">
        <v>260.14999999999998</v>
      </c>
      <c r="F83429" s="2">
        <v>260.05</v>
      </c>
      <c r="G83429" s="2">
        <v>263.39999999999998</v>
      </c>
      <c r="H83429" s="2">
        <v>247.6</v>
      </c>
      <c r="I83429" s="2">
        <v>248.3</v>
      </c>
      <c r="J83429" s="2">
        <v>248.6</v>
      </c>
      <c r="K83429" s="2">
        <v>251.64</v>
      </c>
      <c r="L83429" s="2">
        <v>289011</v>
      </c>
      <c r="M83429" s="2">
        <v>7272806584999.999</v>
      </c>
      <c r="N83429" s="2" t="s">
        <v>2304</v>
      </c>
      <c r="O83429" s="2">
        <v>147035</v>
      </c>
      <c r="P83429" s="2">
        <v>0.50880000000000003</v>
      </c>
      <c r="Q83429" s="2" t="s">
        <v>7065</v>
      </c>
    </row>
    <row r="83430" spans="1:17" x14ac:dyDescent="0.35">
      <c r="A83430" s="2" t="s">
        <v>19</v>
      </c>
      <c r="B83430" s="3">
        <v>37532</v>
      </c>
      <c r="C83430" s="2" t="s">
        <v>35954</v>
      </c>
      <c r="D83430" s="2" t="s">
        <v>38</v>
      </c>
      <c r="E83430" s="2">
        <v>248.6</v>
      </c>
      <c r="F83430" s="2">
        <v>251.9</v>
      </c>
      <c r="G83430" s="2">
        <v>253.5</v>
      </c>
      <c r="H83430" s="2">
        <v>231.6</v>
      </c>
      <c r="I83430" s="2">
        <v>235</v>
      </c>
      <c r="J83430" s="2">
        <v>233.4</v>
      </c>
      <c r="K83430" s="2">
        <v>238.29</v>
      </c>
      <c r="L83430" s="2">
        <v>670186</v>
      </c>
      <c r="M83430" s="2">
        <v>15969558869999.998</v>
      </c>
      <c r="N83430" s="2" t="s">
        <v>2304</v>
      </c>
      <c r="O83430" s="2">
        <v>267541</v>
      </c>
      <c r="P83430" s="2">
        <v>0.3992</v>
      </c>
      <c r="Q83430" s="2" t="s">
        <v>7065</v>
      </c>
    </row>
    <row r="83431" spans="1:17" x14ac:dyDescent="0.35">
      <c r="A83431" s="2" t="s">
        <v>19</v>
      </c>
      <c r="B83431" s="3">
        <v>37533</v>
      </c>
      <c r="C83431" s="2" t="s">
        <v>35954</v>
      </c>
      <c r="D83431" s="2" t="s">
        <v>38</v>
      </c>
      <c r="E83431" s="2">
        <v>233.4</v>
      </c>
      <c r="F83431" s="2">
        <v>236</v>
      </c>
      <c r="G83431" s="2">
        <v>241.95</v>
      </c>
      <c r="H83431" s="2">
        <v>234.15</v>
      </c>
      <c r="I83431" s="2">
        <v>240.85</v>
      </c>
      <c r="J83431" s="2">
        <v>240.85</v>
      </c>
      <c r="K83431" s="2">
        <v>238.95</v>
      </c>
      <c r="L83431" s="2">
        <v>554248</v>
      </c>
      <c r="M83431" s="2">
        <v>13243888015000</v>
      </c>
      <c r="N83431" s="2" t="s">
        <v>2304</v>
      </c>
      <c r="O83431" s="2">
        <v>200726</v>
      </c>
      <c r="P83431" s="2">
        <v>0.36220000000000002</v>
      </c>
      <c r="Q83431" s="2" t="s">
        <v>7065</v>
      </c>
    </row>
    <row r="83432" spans="1:17" x14ac:dyDescent="0.35">
      <c r="A83432" s="2" t="s">
        <v>19</v>
      </c>
      <c r="B83432" s="3">
        <v>37536</v>
      </c>
      <c r="C83432" s="2" t="s">
        <v>35954</v>
      </c>
      <c r="D83432" s="2" t="s">
        <v>38</v>
      </c>
      <c r="E83432" s="2">
        <v>240.85</v>
      </c>
      <c r="F83432" s="2">
        <v>241.25</v>
      </c>
      <c r="G83432" s="2">
        <v>246.8</v>
      </c>
      <c r="H83432" s="2">
        <v>241.25</v>
      </c>
      <c r="I83432" s="2">
        <v>246</v>
      </c>
      <c r="J83432" s="2">
        <v>245</v>
      </c>
      <c r="K83432" s="2">
        <v>244.56</v>
      </c>
      <c r="L83432" s="2">
        <v>113959</v>
      </c>
      <c r="M83432" s="2">
        <v>2787021620000</v>
      </c>
      <c r="N83432" s="2" t="s">
        <v>2304</v>
      </c>
      <c r="O83432" s="2">
        <v>43804</v>
      </c>
      <c r="P83432" s="2">
        <v>0.38439999999999996</v>
      </c>
      <c r="Q83432" s="2" t="s">
        <v>7065</v>
      </c>
    </row>
    <row r="83433" spans="1:17" x14ac:dyDescent="0.35">
      <c r="A83433" s="2" t="s">
        <v>19</v>
      </c>
      <c r="B83433" s="3">
        <v>37537</v>
      </c>
      <c r="C83433" s="2" t="s">
        <v>35954</v>
      </c>
      <c r="D83433" s="2" t="s">
        <v>38</v>
      </c>
      <c r="E83433" s="2">
        <v>245</v>
      </c>
      <c r="F83433" s="2">
        <v>245.95</v>
      </c>
      <c r="G83433" s="2">
        <v>248.6</v>
      </c>
      <c r="H83433" s="2">
        <v>244.1</v>
      </c>
      <c r="I83433" s="2">
        <v>247.5</v>
      </c>
      <c r="J83433" s="2">
        <v>247.25</v>
      </c>
      <c r="K83433" s="2">
        <v>246.95</v>
      </c>
      <c r="L83433" s="2">
        <v>88763</v>
      </c>
      <c r="M83433" s="2">
        <v>2192014410000.0002</v>
      </c>
      <c r="N83433" s="2" t="s">
        <v>2304</v>
      </c>
      <c r="O83433" s="2">
        <v>43506</v>
      </c>
      <c r="P83433" s="2">
        <v>0.49009999999999998</v>
      </c>
      <c r="Q83433" s="2" t="s">
        <v>7065</v>
      </c>
    </row>
    <row r="83434" spans="1:17" x14ac:dyDescent="0.35">
      <c r="A83434" s="2" t="s">
        <v>19</v>
      </c>
      <c r="B83434" s="3">
        <v>37538</v>
      </c>
      <c r="C83434" s="2" t="s">
        <v>35954</v>
      </c>
      <c r="D83434" s="2" t="s">
        <v>38</v>
      </c>
      <c r="E83434" s="2">
        <v>247.25</v>
      </c>
      <c r="F83434" s="2">
        <v>247.95</v>
      </c>
      <c r="G83434" s="2">
        <v>265.25</v>
      </c>
      <c r="H83434" s="2">
        <v>247.95</v>
      </c>
      <c r="I83434" s="2">
        <v>263.3</v>
      </c>
      <c r="J83434" s="2">
        <v>261.7</v>
      </c>
      <c r="K83434" s="2">
        <v>260.52999999999997</v>
      </c>
      <c r="L83434" s="2">
        <v>509699</v>
      </c>
      <c r="M83434" s="2">
        <v>13278969260000</v>
      </c>
      <c r="N83434" s="2" t="s">
        <v>2304</v>
      </c>
      <c r="O83434" s="2">
        <v>264799</v>
      </c>
      <c r="P83434" s="2">
        <v>0.51950000000000007</v>
      </c>
      <c r="Q83434" s="2" t="s">
        <v>7065</v>
      </c>
    </row>
    <row r="83435" spans="1:17" x14ac:dyDescent="0.35">
      <c r="A83435" s="2" t="s">
        <v>19</v>
      </c>
      <c r="B83435" s="3">
        <v>37539</v>
      </c>
      <c r="C83435" s="2" t="s">
        <v>35954</v>
      </c>
      <c r="D83435" s="2" t="s">
        <v>38</v>
      </c>
      <c r="E83435" s="2">
        <v>261.7</v>
      </c>
      <c r="F83435" s="2">
        <v>258</v>
      </c>
      <c r="G83435" s="2">
        <v>273.8</v>
      </c>
      <c r="H83435" s="2">
        <v>254.05</v>
      </c>
      <c r="I83435" s="2">
        <v>262.05</v>
      </c>
      <c r="J83435" s="2">
        <v>268.85000000000002</v>
      </c>
      <c r="K83435" s="2">
        <v>264.14</v>
      </c>
      <c r="L83435" s="2">
        <v>738387</v>
      </c>
      <c r="M83435" s="2">
        <v>19503844565000</v>
      </c>
      <c r="N83435" s="2" t="s">
        <v>2304</v>
      </c>
      <c r="O83435" s="2">
        <v>363639</v>
      </c>
      <c r="P83435" s="2">
        <v>0.49249999999999999</v>
      </c>
      <c r="Q83435" s="2" t="s">
        <v>7065</v>
      </c>
    </row>
    <row r="83436" spans="1:17" x14ac:dyDescent="0.35">
      <c r="A83436" s="2" t="s">
        <v>19</v>
      </c>
      <c r="B83436" s="3">
        <v>37540</v>
      </c>
      <c r="C83436" s="2" t="s">
        <v>35954</v>
      </c>
      <c r="D83436" s="2" t="s">
        <v>38</v>
      </c>
      <c r="E83436" s="2">
        <v>268.85000000000002</v>
      </c>
      <c r="F83436" s="2">
        <v>263.89999999999998</v>
      </c>
      <c r="G83436" s="2">
        <v>266.89999999999998</v>
      </c>
      <c r="H83436" s="2">
        <v>256.60000000000002</v>
      </c>
      <c r="I83436" s="2">
        <v>257.95</v>
      </c>
      <c r="J83436" s="2">
        <v>258.5</v>
      </c>
      <c r="K83436" s="2">
        <v>259.11</v>
      </c>
      <c r="L83436" s="2">
        <v>360309</v>
      </c>
      <c r="M83436" s="2">
        <v>9336053585000</v>
      </c>
      <c r="N83436" s="2" t="s">
        <v>2304</v>
      </c>
      <c r="O83436" s="2">
        <v>172497</v>
      </c>
      <c r="P83436" s="2">
        <v>0.47869999999999996</v>
      </c>
      <c r="Q83436" s="2" t="s">
        <v>7065</v>
      </c>
    </row>
    <row r="83437" spans="1:17" x14ac:dyDescent="0.35">
      <c r="A83437" s="2" t="s">
        <v>19</v>
      </c>
      <c r="B83437" s="3">
        <v>37543</v>
      </c>
      <c r="C83437" s="2" t="s">
        <v>35954</v>
      </c>
      <c r="D83437" s="2" t="s">
        <v>38</v>
      </c>
      <c r="E83437" s="2">
        <v>258.5</v>
      </c>
      <c r="F83437" s="2">
        <v>262.8</v>
      </c>
      <c r="G83437" s="2">
        <v>265</v>
      </c>
      <c r="H83437" s="2">
        <v>258.39999999999998</v>
      </c>
      <c r="I83437" s="2">
        <v>259.75</v>
      </c>
      <c r="J83437" s="2">
        <v>259.64999999999998</v>
      </c>
      <c r="K83437" s="2">
        <v>261.89</v>
      </c>
      <c r="L83437" s="2">
        <v>97833</v>
      </c>
      <c r="M83437" s="2">
        <v>2562157710000</v>
      </c>
      <c r="N83437" s="2" t="s">
        <v>2304</v>
      </c>
      <c r="O83437" s="2">
        <v>31309</v>
      </c>
      <c r="P83437" s="2">
        <v>0.32</v>
      </c>
      <c r="Q83437" s="2" t="s">
        <v>7065</v>
      </c>
    </row>
    <row r="83438" spans="1:17" x14ac:dyDescent="0.35">
      <c r="A83438" s="2" t="s">
        <v>19</v>
      </c>
      <c r="B83438" s="3">
        <v>37545</v>
      </c>
      <c r="C83438" s="2" t="s">
        <v>35954</v>
      </c>
      <c r="D83438" s="2" t="s">
        <v>38</v>
      </c>
      <c r="E83438" s="2">
        <v>259.64999999999998</v>
      </c>
      <c r="F83438" s="2">
        <v>260</v>
      </c>
      <c r="G83438" s="2">
        <v>264.95</v>
      </c>
      <c r="H83438" s="2">
        <v>247</v>
      </c>
      <c r="I83438" s="2">
        <v>248.05</v>
      </c>
      <c r="J83438" s="2">
        <v>248.15</v>
      </c>
      <c r="K83438" s="2">
        <v>250.75</v>
      </c>
      <c r="L83438" s="2">
        <v>262570</v>
      </c>
      <c r="M83438" s="2">
        <v>6583931845000</v>
      </c>
      <c r="N83438" s="2" t="s">
        <v>2304</v>
      </c>
      <c r="O83438" s="2">
        <v>120771</v>
      </c>
      <c r="P83438" s="2">
        <v>0.46</v>
      </c>
      <c r="Q83438" s="2" t="s">
        <v>7065</v>
      </c>
    </row>
    <row r="83439" spans="1:17" x14ac:dyDescent="0.35">
      <c r="A83439" s="2" t="s">
        <v>19</v>
      </c>
      <c r="B83439" s="3">
        <v>37546</v>
      </c>
      <c r="C83439" s="2" t="s">
        <v>35954</v>
      </c>
      <c r="D83439" s="2" t="s">
        <v>38</v>
      </c>
      <c r="E83439" s="2">
        <v>248.15</v>
      </c>
      <c r="F83439" s="2">
        <v>249.8</v>
      </c>
      <c r="G83439" s="2">
        <v>253.5</v>
      </c>
      <c r="H83439" s="2">
        <v>235.1</v>
      </c>
      <c r="I83439" s="2">
        <v>240</v>
      </c>
      <c r="J83439" s="2">
        <v>238.8</v>
      </c>
      <c r="K83439" s="2">
        <v>240.76</v>
      </c>
      <c r="L83439" s="2">
        <v>512707</v>
      </c>
      <c r="M83439" s="2">
        <v>12343793630000</v>
      </c>
      <c r="N83439" s="2" t="s">
        <v>2304</v>
      </c>
      <c r="O83439" s="2">
        <v>202026</v>
      </c>
      <c r="P83439" s="2">
        <v>0.39400000000000002</v>
      </c>
      <c r="Q83439" s="2" t="s">
        <v>7065</v>
      </c>
    </row>
    <row r="83440" spans="1:17" x14ac:dyDescent="0.35">
      <c r="A83440" s="2" t="s">
        <v>19</v>
      </c>
      <c r="B83440" s="3">
        <v>37547</v>
      </c>
      <c r="C83440" s="2" t="s">
        <v>35954</v>
      </c>
      <c r="D83440" s="2" t="s">
        <v>38</v>
      </c>
      <c r="E83440" s="2">
        <v>238.8</v>
      </c>
      <c r="F83440" s="2">
        <v>245.1</v>
      </c>
      <c r="G83440" s="2">
        <v>257.89999999999998</v>
      </c>
      <c r="H83440" s="2">
        <v>243.95</v>
      </c>
      <c r="I83440" s="2">
        <v>254.5</v>
      </c>
      <c r="J83440" s="2">
        <v>255.8</v>
      </c>
      <c r="K83440" s="2">
        <v>253.76</v>
      </c>
      <c r="L83440" s="2">
        <v>810791</v>
      </c>
      <c r="M83440" s="2">
        <v>20574657400000</v>
      </c>
      <c r="N83440" s="2" t="s">
        <v>2304</v>
      </c>
      <c r="O83440" s="2">
        <v>424526</v>
      </c>
      <c r="P83440" s="2">
        <v>0.52359999999999995</v>
      </c>
      <c r="Q83440" s="2" t="s">
        <v>7065</v>
      </c>
    </row>
    <row r="83441" spans="1:17" x14ac:dyDescent="0.35">
      <c r="A83441" s="2" t="s">
        <v>19</v>
      </c>
      <c r="B83441" s="3">
        <v>37550</v>
      </c>
      <c r="C83441" s="2" t="s">
        <v>35954</v>
      </c>
      <c r="D83441" s="2" t="s">
        <v>38</v>
      </c>
      <c r="E83441" s="2">
        <v>255.8</v>
      </c>
      <c r="F83441" s="2">
        <v>257.10000000000002</v>
      </c>
      <c r="G83441" s="2">
        <v>264.7</v>
      </c>
      <c r="H83441" s="2">
        <v>250.95</v>
      </c>
      <c r="I83441" s="2">
        <v>252.5</v>
      </c>
      <c r="J83441" s="2">
        <v>252.25</v>
      </c>
      <c r="K83441" s="2">
        <v>257.87</v>
      </c>
      <c r="L83441" s="2">
        <v>478714</v>
      </c>
      <c r="M83441" s="2">
        <v>12344617030000</v>
      </c>
      <c r="N83441" s="2" t="s">
        <v>2304</v>
      </c>
      <c r="O83441" s="2">
        <v>91584</v>
      </c>
      <c r="P83441" s="2">
        <v>0.1913</v>
      </c>
      <c r="Q83441" s="2" t="s">
        <v>7065</v>
      </c>
    </row>
    <row r="83442" spans="1:17" x14ac:dyDescent="0.35">
      <c r="A83442" s="2" t="s">
        <v>19</v>
      </c>
      <c r="B83442" s="3">
        <v>37551</v>
      </c>
      <c r="C83442" s="2" t="s">
        <v>35954</v>
      </c>
      <c r="D83442" s="2" t="s">
        <v>38</v>
      </c>
      <c r="E83442" s="2">
        <v>252.25</v>
      </c>
      <c r="F83442" s="2">
        <v>232</v>
      </c>
      <c r="G83442" s="2">
        <v>254</v>
      </c>
      <c r="H83442" s="2">
        <v>232</v>
      </c>
      <c r="I83442" s="2">
        <v>235.5</v>
      </c>
      <c r="J83442" s="2">
        <v>236.35</v>
      </c>
      <c r="K83442" s="2">
        <v>239.95</v>
      </c>
      <c r="L83442" s="2">
        <v>629830</v>
      </c>
      <c r="M83442" s="2">
        <v>15112568940000</v>
      </c>
      <c r="N83442" s="2" t="s">
        <v>2304</v>
      </c>
      <c r="O83442" s="2">
        <v>316965</v>
      </c>
      <c r="P83442" s="2">
        <v>0.50329999999999997</v>
      </c>
      <c r="Q83442" s="2" t="s">
        <v>7065</v>
      </c>
    </row>
    <row r="83443" spans="1:17" x14ac:dyDescent="0.35">
      <c r="A83443" s="2" t="s">
        <v>19</v>
      </c>
      <c r="B83443" s="3">
        <v>37552</v>
      </c>
      <c r="C83443" s="2" t="s">
        <v>35954</v>
      </c>
      <c r="D83443" s="2" t="s">
        <v>38</v>
      </c>
      <c r="E83443" s="2">
        <v>236.35</v>
      </c>
      <c r="F83443" s="2">
        <v>238.65</v>
      </c>
      <c r="G83443" s="2">
        <v>245.45</v>
      </c>
      <c r="H83443" s="2">
        <v>230.7</v>
      </c>
      <c r="I83443" s="2">
        <v>233.7</v>
      </c>
      <c r="J83443" s="2">
        <v>232.7</v>
      </c>
      <c r="K83443" s="2">
        <v>237.58</v>
      </c>
      <c r="L83443" s="2">
        <v>727425</v>
      </c>
      <c r="M83443" s="2">
        <v>17282443360000</v>
      </c>
      <c r="N83443" s="2" t="s">
        <v>2304</v>
      </c>
      <c r="O83443" s="2">
        <v>302498</v>
      </c>
      <c r="P83443" s="2">
        <v>0.4158</v>
      </c>
      <c r="Q83443" s="2" t="s">
        <v>7065</v>
      </c>
    </row>
    <row r="83444" spans="1:17" x14ac:dyDescent="0.35">
      <c r="A83444" s="2" t="s">
        <v>19</v>
      </c>
      <c r="B83444" s="3">
        <v>37553</v>
      </c>
      <c r="C83444" s="2" t="s">
        <v>35954</v>
      </c>
      <c r="D83444" s="2" t="s">
        <v>38</v>
      </c>
      <c r="E83444" s="2">
        <v>232.7</v>
      </c>
      <c r="F83444" s="2">
        <v>235.5</v>
      </c>
      <c r="G83444" s="2">
        <v>239.9</v>
      </c>
      <c r="H83444" s="2">
        <v>234.6</v>
      </c>
      <c r="I83444" s="2">
        <v>239</v>
      </c>
      <c r="J83444" s="2">
        <v>237.7</v>
      </c>
      <c r="K83444" s="2">
        <v>237.25</v>
      </c>
      <c r="L83444" s="2">
        <v>369214</v>
      </c>
      <c r="M83444" s="2">
        <v>8759692825000</v>
      </c>
      <c r="N83444" s="2" t="s">
        <v>2304</v>
      </c>
      <c r="O83444" s="2">
        <v>106800</v>
      </c>
      <c r="P83444" s="2">
        <v>0.2893</v>
      </c>
      <c r="Q83444" s="2" t="s">
        <v>7065</v>
      </c>
    </row>
    <row r="83445" spans="1:17" x14ac:dyDescent="0.35">
      <c r="A83445" s="2" t="s">
        <v>19</v>
      </c>
      <c r="B83445" s="3">
        <v>37554</v>
      </c>
      <c r="C83445" s="2" t="s">
        <v>35954</v>
      </c>
      <c r="D83445" s="2" t="s">
        <v>38</v>
      </c>
      <c r="E83445" s="2">
        <v>237.7</v>
      </c>
      <c r="F83445" s="2">
        <v>239.9</v>
      </c>
      <c r="G83445" s="2">
        <v>246.8</v>
      </c>
      <c r="H83445" s="2">
        <v>235.75</v>
      </c>
      <c r="I83445" s="2">
        <v>245</v>
      </c>
      <c r="J83445" s="2">
        <v>244.5</v>
      </c>
      <c r="K83445" s="2">
        <v>241.05</v>
      </c>
      <c r="L83445" s="2">
        <v>543559</v>
      </c>
      <c r="M83445" s="2">
        <v>13102349375000</v>
      </c>
      <c r="N83445" s="2" t="s">
        <v>2304</v>
      </c>
      <c r="O83445" s="2">
        <v>220657</v>
      </c>
      <c r="P83445" s="2">
        <v>0.40590000000000004</v>
      </c>
      <c r="Q83445" s="2" t="s">
        <v>7065</v>
      </c>
    </row>
    <row r="83446" spans="1:17" x14ac:dyDescent="0.35">
      <c r="A83446" s="2" t="s">
        <v>19</v>
      </c>
      <c r="B83446" s="3">
        <v>37557</v>
      </c>
      <c r="C83446" s="2" t="s">
        <v>35954</v>
      </c>
      <c r="D83446" s="2" t="s">
        <v>38</v>
      </c>
      <c r="E83446" s="2">
        <v>244.5</v>
      </c>
      <c r="F83446" s="2">
        <v>244.8</v>
      </c>
      <c r="G83446" s="2">
        <v>248</v>
      </c>
      <c r="H83446" s="2">
        <v>241.1</v>
      </c>
      <c r="I83446" s="2">
        <v>246</v>
      </c>
      <c r="J83446" s="2">
        <v>245.3</v>
      </c>
      <c r="K83446" s="2">
        <v>244</v>
      </c>
      <c r="L83446" s="2">
        <v>233236</v>
      </c>
      <c r="M83446" s="2">
        <v>5690982005000</v>
      </c>
      <c r="N83446" s="2" t="s">
        <v>2304</v>
      </c>
      <c r="O83446" s="2">
        <v>132300</v>
      </c>
      <c r="P83446" s="2">
        <v>0.56720000000000004</v>
      </c>
      <c r="Q83446" s="2" t="s">
        <v>7065</v>
      </c>
    </row>
    <row r="83447" spans="1:17" x14ac:dyDescent="0.35">
      <c r="A83447" s="2" t="s">
        <v>19</v>
      </c>
      <c r="B83447" s="3">
        <v>37558</v>
      </c>
      <c r="C83447" s="2" t="s">
        <v>35954</v>
      </c>
      <c r="D83447" s="2" t="s">
        <v>38</v>
      </c>
      <c r="E83447" s="2">
        <v>245.3</v>
      </c>
      <c r="F83447" s="2">
        <v>246.8</v>
      </c>
      <c r="G83447" s="2">
        <v>246.8</v>
      </c>
      <c r="H83447" s="2">
        <v>234</v>
      </c>
      <c r="I83447" s="2">
        <v>241.8</v>
      </c>
      <c r="J83447" s="2">
        <v>239.95</v>
      </c>
      <c r="K83447" s="2">
        <v>238.25</v>
      </c>
      <c r="L83447" s="2">
        <v>377029</v>
      </c>
      <c r="M83447" s="2">
        <v>8982627550000</v>
      </c>
      <c r="N83447" s="2" t="s">
        <v>2304</v>
      </c>
      <c r="O83447" s="2">
        <v>100670</v>
      </c>
      <c r="P83447" s="2">
        <v>0.26700000000000002</v>
      </c>
      <c r="Q83447" s="2" t="s">
        <v>7065</v>
      </c>
    </row>
    <row r="83448" spans="1:17" x14ac:dyDescent="0.35">
      <c r="A83448" s="2" t="s">
        <v>19</v>
      </c>
      <c r="B83448" s="3">
        <v>37559</v>
      </c>
      <c r="C83448" s="2" t="s">
        <v>35954</v>
      </c>
      <c r="D83448" s="2" t="s">
        <v>38</v>
      </c>
      <c r="E83448" s="2">
        <v>239.95</v>
      </c>
      <c r="F83448" s="2">
        <v>243.7</v>
      </c>
      <c r="G83448" s="2">
        <v>244.8</v>
      </c>
      <c r="H83448" s="2">
        <v>238</v>
      </c>
      <c r="I83448" s="2">
        <v>241.15</v>
      </c>
      <c r="J83448" s="2">
        <v>241.1</v>
      </c>
      <c r="K83448" s="2">
        <v>241.29</v>
      </c>
      <c r="L83448" s="2">
        <v>155257</v>
      </c>
      <c r="M83448" s="2">
        <v>3746257710000</v>
      </c>
      <c r="N83448" s="2" t="s">
        <v>2304</v>
      </c>
      <c r="O83448" s="2">
        <v>39510</v>
      </c>
      <c r="P83448" s="2">
        <v>0.2545</v>
      </c>
      <c r="Q83448" s="2" t="s">
        <v>7065</v>
      </c>
    </row>
    <row r="83449" spans="1:17" x14ac:dyDescent="0.35">
      <c r="A83449" s="2" t="s">
        <v>19</v>
      </c>
      <c r="B83449" s="3">
        <v>37560</v>
      </c>
      <c r="C83449" s="2" t="s">
        <v>35954</v>
      </c>
      <c r="D83449" s="2" t="s">
        <v>38</v>
      </c>
      <c r="E83449" s="2">
        <v>241.1</v>
      </c>
      <c r="F83449" s="2">
        <v>242.7</v>
      </c>
      <c r="G83449" s="2">
        <v>242.7</v>
      </c>
      <c r="H83449" s="2">
        <v>235.05</v>
      </c>
      <c r="I83449" s="2">
        <v>237</v>
      </c>
      <c r="J83449" s="2">
        <v>236.5</v>
      </c>
      <c r="K83449" s="2">
        <v>238.28</v>
      </c>
      <c r="L83449" s="2">
        <v>253562</v>
      </c>
      <c r="M83449" s="2">
        <v>6041952690000</v>
      </c>
      <c r="N83449" s="2" t="s">
        <v>2304</v>
      </c>
      <c r="O83449" s="2">
        <v>142025</v>
      </c>
      <c r="P83449" s="2">
        <v>0.56010000000000004</v>
      </c>
      <c r="Q83449" s="2" t="s">
        <v>7065</v>
      </c>
    </row>
    <row r="83450" spans="1:17" x14ac:dyDescent="0.35">
      <c r="A83450" s="2" t="s">
        <v>19</v>
      </c>
      <c r="B83450" s="3">
        <v>37561</v>
      </c>
      <c r="C83450" s="2" t="s">
        <v>35954</v>
      </c>
      <c r="D83450" s="2" t="s">
        <v>38</v>
      </c>
      <c r="E83450" s="2">
        <v>236.5</v>
      </c>
      <c r="F83450" s="2">
        <v>239.3</v>
      </c>
      <c r="G83450" s="2">
        <v>244.1</v>
      </c>
      <c r="H83450" s="2">
        <v>237.25</v>
      </c>
      <c r="I83450" s="2">
        <v>240.8</v>
      </c>
      <c r="J83450" s="2">
        <v>240.2</v>
      </c>
      <c r="K83450" s="2">
        <v>240.59</v>
      </c>
      <c r="L83450" s="2">
        <v>371886</v>
      </c>
      <c r="M83450" s="2">
        <v>8947339310000</v>
      </c>
      <c r="N83450" s="2" t="s">
        <v>2304</v>
      </c>
      <c r="O83450" s="2"/>
      <c r="P83450" s="2"/>
      <c r="Q83450" s="2" t="s">
        <v>7065</v>
      </c>
    </row>
    <row r="83451" spans="1:17" x14ac:dyDescent="0.35">
      <c r="A83451" s="2" t="s">
        <v>19</v>
      </c>
      <c r="B83451" s="3">
        <v>37564</v>
      </c>
      <c r="C83451" s="2" t="s">
        <v>35954</v>
      </c>
      <c r="D83451" s="2" t="s">
        <v>38</v>
      </c>
      <c r="E83451" s="2">
        <v>240.2</v>
      </c>
      <c r="F83451" s="2">
        <v>243</v>
      </c>
      <c r="G83451" s="2">
        <v>243.9</v>
      </c>
      <c r="H83451" s="2">
        <v>241.15</v>
      </c>
      <c r="I83451" s="2">
        <v>242.55</v>
      </c>
      <c r="J83451" s="2">
        <v>242.9</v>
      </c>
      <c r="K83451" s="2">
        <v>242.61</v>
      </c>
      <c r="L83451" s="2">
        <v>91077</v>
      </c>
      <c r="M83451" s="2">
        <v>2209606000000</v>
      </c>
      <c r="N83451" s="2" t="s">
        <v>2304</v>
      </c>
      <c r="O83451" s="2">
        <v>167413</v>
      </c>
      <c r="P83451" s="2">
        <v>0.36159999999999998</v>
      </c>
      <c r="Q83451" s="2" t="s">
        <v>7065</v>
      </c>
    </row>
    <row r="83452" spans="1:17" x14ac:dyDescent="0.35">
      <c r="A83452" s="2" t="s">
        <v>19</v>
      </c>
      <c r="B83452" s="3">
        <v>37565</v>
      </c>
      <c r="C83452" s="2" t="s">
        <v>35954</v>
      </c>
      <c r="D83452" s="2" t="s">
        <v>38</v>
      </c>
      <c r="E83452" s="2">
        <v>242.9</v>
      </c>
      <c r="F83452" s="2">
        <v>243</v>
      </c>
      <c r="G83452" s="2">
        <v>244</v>
      </c>
      <c r="H83452" s="2">
        <v>237.5</v>
      </c>
      <c r="I83452" s="2">
        <v>240.2</v>
      </c>
      <c r="J83452" s="2">
        <v>240</v>
      </c>
      <c r="K83452" s="2">
        <v>239.77</v>
      </c>
      <c r="L83452" s="2">
        <v>222859</v>
      </c>
      <c r="M83452" s="2">
        <v>5343419100000</v>
      </c>
      <c r="N83452" s="2" t="s">
        <v>2304</v>
      </c>
      <c r="O83452" s="2">
        <v>120590</v>
      </c>
      <c r="P83452" s="2">
        <v>0.54110000000000003</v>
      </c>
      <c r="Q83452" s="2" t="s">
        <v>7065</v>
      </c>
    </row>
    <row r="83453" spans="1:17" x14ac:dyDescent="0.35">
      <c r="A83453" s="2" t="s">
        <v>19</v>
      </c>
      <c r="B83453" s="3">
        <v>37567</v>
      </c>
      <c r="C83453" s="2" t="s">
        <v>35954</v>
      </c>
      <c r="D83453" s="2" t="s">
        <v>38</v>
      </c>
      <c r="E83453" s="2">
        <v>240</v>
      </c>
      <c r="F83453" s="2">
        <v>241</v>
      </c>
      <c r="G83453" s="2">
        <v>247.95</v>
      </c>
      <c r="H83453" s="2">
        <v>238</v>
      </c>
      <c r="I83453" s="2">
        <v>240.65</v>
      </c>
      <c r="J83453" s="2">
        <v>240.15</v>
      </c>
      <c r="K83453" s="2">
        <v>242.27</v>
      </c>
      <c r="L83453" s="2">
        <v>325023</v>
      </c>
      <c r="M83453" s="2">
        <v>7874203450000</v>
      </c>
      <c r="N83453" s="2" t="s">
        <v>2304</v>
      </c>
      <c r="O83453" s="2">
        <v>119834</v>
      </c>
      <c r="P83453" s="2">
        <v>0.36869999999999997</v>
      </c>
      <c r="Q83453" s="2" t="s">
        <v>7065</v>
      </c>
    </row>
    <row r="83454" spans="1:17" x14ac:dyDescent="0.35">
      <c r="A83454" s="2" t="s">
        <v>19</v>
      </c>
      <c r="B83454" s="3">
        <v>37568</v>
      </c>
      <c r="C83454" s="2" t="s">
        <v>35954</v>
      </c>
      <c r="D83454" s="2" t="s">
        <v>38</v>
      </c>
      <c r="E83454" s="2">
        <v>240.15</v>
      </c>
      <c r="F83454" s="2">
        <v>240.4</v>
      </c>
      <c r="G83454" s="2">
        <v>253.9</v>
      </c>
      <c r="H83454" s="2">
        <v>240.25</v>
      </c>
      <c r="I83454" s="2">
        <v>253</v>
      </c>
      <c r="J83454" s="2">
        <v>252.9</v>
      </c>
      <c r="K83454" s="2">
        <v>249.4</v>
      </c>
      <c r="L83454" s="2">
        <v>756762</v>
      </c>
      <c r="M83454" s="2">
        <v>18873696845000</v>
      </c>
      <c r="N83454" s="2" t="s">
        <v>2304</v>
      </c>
      <c r="O83454" s="2">
        <v>251949</v>
      </c>
      <c r="P83454" s="2">
        <v>0.33289999999999997</v>
      </c>
      <c r="Q83454" s="2" t="s">
        <v>7065</v>
      </c>
    </row>
    <row r="83455" spans="1:17" x14ac:dyDescent="0.35">
      <c r="A83455" s="2" t="s">
        <v>19</v>
      </c>
      <c r="B83455" s="3">
        <v>37571</v>
      </c>
      <c r="C83455" s="2" t="s">
        <v>35954</v>
      </c>
      <c r="D83455" s="2" t="s">
        <v>38</v>
      </c>
      <c r="E83455" s="2">
        <v>252.9</v>
      </c>
      <c r="F83455" s="2">
        <v>255</v>
      </c>
      <c r="G83455" s="2">
        <v>258</v>
      </c>
      <c r="H83455" s="2">
        <v>247.6</v>
      </c>
      <c r="I83455" s="2">
        <v>247.65</v>
      </c>
      <c r="J83455" s="2">
        <v>249.55</v>
      </c>
      <c r="K83455" s="2">
        <v>251.55</v>
      </c>
      <c r="L83455" s="2">
        <v>592658</v>
      </c>
      <c r="M83455" s="2">
        <v>14908266500000</v>
      </c>
      <c r="N83455" s="2" t="s">
        <v>2304</v>
      </c>
      <c r="O83455" s="2">
        <v>290030</v>
      </c>
      <c r="P83455" s="2">
        <v>0.4894</v>
      </c>
      <c r="Q83455" s="2" t="s">
        <v>7065</v>
      </c>
    </row>
    <row r="83456" spans="1:17" x14ac:dyDescent="0.35">
      <c r="A83456" s="2" t="s">
        <v>19</v>
      </c>
      <c r="B83456" s="3">
        <v>37572</v>
      </c>
      <c r="C83456" s="2" t="s">
        <v>35954</v>
      </c>
      <c r="D83456" s="2" t="s">
        <v>38</v>
      </c>
      <c r="E83456" s="2">
        <v>249.55</v>
      </c>
      <c r="F83456" s="2">
        <v>249.7</v>
      </c>
      <c r="G83456" s="2">
        <v>262.5</v>
      </c>
      <c r="H83456" s="2">
        <v>249</v>
      </c>
      <c r="I83456" s="2">
        <v>262.5</v>
      </c>
      <c r="J83456" s="2">
        <v>260.55</v>
      </c>
      <c r="K83456" s="2">
        <v>256.83999999999997</v>
      </c>
      <c r="L83456" s="2">
        <v>643406</v>
      </c>
      <c r="M83456" s="2">
        <v>16525181244999.998</v>
      </c>
      <c r="N83456" s="2" t="s">
        <v>2304</v>
      </c>
      <c r="O83456" s="2">
        <v>273609</v>
      </c>
      <c r="P83456" s="2">
        <v>0.42530000000000001</v>
      </c>
      <c r="Q83456" s="2" t="s">
        <v>7065</v>
      </c>
    </row>
    <row r="83457" spans="1:17" x14ac:dyDescent="0.35">
      <c r="A83457" s="2" t="s">
        <v>19</v>
      </c>
      <c r="B83457" s="3">
        <v>37573</v>
      </c>
      <c r="C83457" s="2" t="s">
        <v>35954</v>
      </c>
      <c r="D83457" s="2" t="s">
        <v>38</v>
      </c>
      <c r="E83457" s="2">
        <v>260.55</v>
      </c>
      <c r="F83457" s="2">
        <v>262.5</v>
      </c>
      <c r="G83457" s="2">
        <v>266.8</v>
      </c>
      <c r="H83457" s="2">
        <v>258.10000000000002</v>
      </c>
      <c r="I83457" s="2">
        <v>260</v>
      </c>
      <c r="J83457" s="2">
        <v>261.2</v>
      </c>
      <c r="K83457" s="2">
        <v>261.98</v>
      </c>
      <c r="L83457" s="2">
        <v>547409</v>
      </c>
      <c r="M83457" s="2">
        <v>14341104165000</v>
      </c>
      <c r="N83457" s="2" t="s">
        <v>2304</v>
      </c>
      <c r="O83457" s="2">
        <v>134405</v>
      </c>
      <c r="P83457" s="2">
        <v>0.24550000000000002</v>
      </c>
      <c r="Q83457" s="2" t="s">
        <v>7065</v>
      </c>
    </row>
    <row r="83458" spans="1:17" x14ac:dyDescent="0.35">
      <c r="A83458" s="2" t="s">
        <v>19</v>
      </c>
      <c r="B83458" s="3">
        <v>37574</v>
      </c>
      <c r="C83458" s="2" t="s">
        <v>35954</v>
      </c>
      <c r="D83458" s="2" t="s">
        <v>38</v>
      </c>
      <c r="E83458" s="2">
        <v>261.2</v>
      </c>
      <c r="F83458" s="2">
        <v>260</v>
      </c>
      <c r="G83458" s="2">
        <v>261.5</v>
      </c>
      <c r="H83458" s="2">
        <v>253.1</v>
      </c>
      <c r="I83458" s="2">
        <v>255</v>
      </c>
      <c r="J83458" s="2">
        <v>254.75</v>
      </c>
      <c r="K83458" s="2">
        <v>256.79000000000002</v>
      </c>
      <c r="L83458" s="2">
        <v>225844</v>
      </c>
      <c r="M83458" s="2">
        <v>5799401420000</v>
      </c>
      <c r="N83458" s="2" t="s">
        <v>2304</v>
      </c>
      <c r="O83458" s="2">
        <v>87313</v>
      </c>
      <c r="P83458" s="2">
        <v>0.3866</v>
      </c>
      <c r="Q83458" s="2" t="s">
        <v>7065</v>
      </c>
    </row>
    <row r="83459" spans="1:17" x14ac:dyDescent="0.35">
      <c r="A83459" s="2" t="s">
        <v>19</v>
      </c>
      <c r="B83459" s="3">
        <v>37575</v>
      </c>
      <c r="C83459" s="2" t="s">
        <v>35954</v>
      </c>
      <c r="D83459" s="2" t="s">
        <v>38</v>
      </c>
      <c r="E83459" s="2">
        <v>254.75</v>
      </c>
      <c r="F83459" s="2">
        <v>255</v>
      </c>
      <c r="G83459" s="2">
        <v>260</v>
      </c>
      <c r="H83459" s="2">
        <v>252</v>
      </c>
      <c r="I83459" s="2">
        <v>253.15</v>
      </c>
      <c r="J83459" s="2">
        <v>252.75</v>
      </c>
      <c r="K83459" s="2">
        <v>255.21</v>
      </c>
      <c r="L83459" s="2">
        <v>413411</v>
      </c>
      <c r="M83459" s="2">
        <v>10550616455000</v>
      </c>
      <c r="N83459" s="2" t="s">
        <v>2304</v>
      </c>
      <c r="O83459" s="2">
        <v>226657</v>
      </c>
      <c r="P83459" s="2">
        <v>0.54830000000000001</v>
      </c>
      <c r="Q83459" s="2" t="s">
        <v>7065</v>
      </c>
    </row>
    <row r="83460" spans="1:17" x14ac:dyDescent="0.35">
      <c r="A83460" s="2" t="s">
        <v>19</v>
      </c>
      <c r="B83460" s="3">
        <v>37578</v>
      </c>
      <c r="C83460" s="2" t="s">
        <v>35954</v>
      </c>
      <c r="D83460" s="2" t="s">
        <v>38</v>
      </c>
      <c r="E83460" s="2">
        <v>252.75</v>
      </c>
      <c r="F83460" s="2">
        <v>255</v>
      </c>
      <c r="G83460" s="2">
        <v>257.89999999999998</v>
      </c>
      <c r="H83460" s="2">
        <v>253</v>
      </c>
      <c r="I83460" s="2">
        <v>255</v>
      </c>
      <c r="J83460" s="2">
        <v>254.8</v>
      </c>
      <c r="K83460" s="2">
        <v>254.88</v>
      </c>
      <c r="L83460" s="2">
        <v>322331</v>
      </c>
      <c r="M83460" s="2">
        <v>8215560509999.999</v>
      </c>
      <c r="N83460" s="2" t="s">
        <v>2304</v>
      </c>
      <c r="O83460" s="2">
        <v>164269</v>
      </c>
      <c r="P83460" s="2">
        <v>0.50960000000000005</v>
      </c>
      <c r="Q83460" s="2" t="s">
        <v>7065</v>
      </c>
    </row>
    <row r="83461" spans="1:17" x14ac:dyDescent="0.35">
      <c r="A83461" s="2" t="s">
        <v>19</v>
      </c>
      <c r="B83461" s="3">
        <v>37580</v>
      </c>
      <c r="C83461" s="2" t="s">
        <v>35954</v>
      </c>
      <c r="D83461" s="2" t="s">
        <v>38</v>
      </c>
      <c r="E83461" s="2">
        <v>254.8</v>
      </c>
      <c r="F83461" s="2">
        <v>256.89999999999998</v>
      </c>
      <c r="G83461" s="2">
        <v>261.60000000000002</v>
      </c>
      <c r="H83461" s="2">
        <v>252.55</v>
      </c>
      <c r="I83461" s="2">
        <v>261.55</v>
      </c>
      <c r="J83461" s="2">
        <v>260.3</v>
      </c>
      <c r="K83461" s="2">
        <v>258.05</v>
      </c>
      <c r="L83461" s="2">
        <v>336527</v>
      </c>
      <c r="M83461" s="2">
        <v>8683956784999.999</v>
      </c>
      <c r="N83461" s="2" t="s">
        <v>2304</v>
      </c>
      <c r="O83461" s="2">
        <v>129088</v>
      </c>
      <c r="P83461" s="2">
        <v>0.3836</v>
      </c>
      <c r="Q83461" s="2" t="s">
        <v>7065</v>
      </c>
    </row>
    <row r="83462" spans="1:17" x14ac:dyDescent="0.35">
      <c r="A83462" s="2" t="s">
        <v>19</v>
      </c>
      <c r="B83462" s="3">
        <v>37581</v>
      </c>
      <c r="C83462" s="2" t="s">
        <v>35954</v>
      </c>
      <c r="D83462" s="2" t="s">
        <v>38</v>
      </c>
      <c r="E83462" s="2">
        <v>260.3</v>
      </c>
      <c r="F83462" s="2">
        <v>261.55</v>
      </c>
      <c r="G83462" s="2">
        <v>265</v>
      </c>
      <c r="H83462" s="2">
        <v>256.55</v>
      </c>
      <c r="I83462" s="2">
        <v>257.7</v>
      </c>
      <c r="J83462" s="2">
        <v>258.25</v>
      </c>
      <c r="K83462" s="2">
        <v>261.3</v>
      </c>
      <c r="L83462" s="2">
        <v>521969</v>
      </c>
      <c r="M83462" s="2">
        <v>13639030569999.998</v>
      </c>
      <c r="N83462" s="2" t="s">
        <v>2304</v>
      </c>
      <c r="O83462" s="2">
        <v>301154</v>
      </c>
      <c r="P83462" s="2">
        <v>0.57700000000000007</v>
      </c>
      <c r="Q83462" s="2" t="s">
        <v>7065</v>
      </c>
    </row>
    <row r="83463" spans="1:17" x14ac:dyDescent="0.35">
      <c r="A83463" s="2" t="s">
        <v>19</v>
      </c>
      <c r="B83463" s="3">
        <v>37582</v>
      </c>
      <c r="C83463" s="2" t="s">
        <v>35954</v>
      </c>
      <c r="D83463" s="2" t="s">
        <v>38</v>
      </c>
      <c r="E83463" s="2">
        <v>258.25</v>
      </c>
      <c r="F83463" s="2">
        <v>260.2</v>
      </c>
      <c r="G83463" s="2">
        <v>269</v>
      </c>
      <c r="H83463" s="2">
        <v>259.10000000000002</v>
      </c>
      <c r="I83463" s="2">
        <v>265</v>
      </c>
      <c r="J83463" s="2">
        <v>266.25</v>
      </c>
      <c r="K83463" s="2">
        <v>265.62</v>
      </c>
      <c r="L83463" s="2">
        <v>1113901</v>
      </c>
      <c r="M83463" s="2">
        <v>29587814289999.996</v>
      </c>
      <c r="N83463" s="2" t="s">
        <v>2304</v>
      </c>
      <c r="O83463" s="2">
        <v>692204</v>
      </c>
      <c r="P83463" s="2">
        <v>0.62140000000000006</v>
      </c>
      <c r="Q83463" s="2" t="s">
        <v>7065</v>
      </c>
    </row>
    <row r="83464" spans="1:17" x14ac:dyDescent="0.35">
      <c r="A83464" s="2" t="s">
        <v>19</v>
      </c>
      <c r="B83464" s="3">
        <v>37585</v>
      </c>
      <c r="C83464" s="2" t="s">
        <v>35954</v>
      </c>
      <c r="D83464" s="2" t="s">
        <v>38</v>
      </c>
      <c r="E83464" s="2">
        <v>266.25</v>
      </c>
      <c r="F83464" s="2">
        <v>267.5</v>
      </c>
      <c r="G83464" s="2">
        <v>286.39999999999998</v>
      </c>
      <c r="H83464" s="2">
        <v>265.25</v>
      </c>
      <c r="I83464" s="2">
        <v>285.45</v>
      </c>
      <c r="J83464" s="2">
        <v>283.05</v>
      </c>
      <c r="K83464" s="2">
        <v>277.13</v>
      </c>
      <c r="L83464" s="2">
        <v>1636261</v>
      </c>
      <c r="M83464" s="2">
        <v>45346386430000</v>
      </c>
      <c r="N83464" s="2" t="s">
        <v>2304</v>
      </c>
      <c r="O83464" s="2">
        <v>895914</v>
      </c>
      <c r="P83464" s="2">
        <v>0.54749999999999999</v>
      </c>
      <c r="Q83464" s="2" t="s">
        <v>7065</v>
      </c>
    </row>
    <row r="83465" spans="1:17" x14ac:dyDescent="0.35">
      <c r="A83465" s="2" t="s">
        <v>19</v>
      </c>
      <c r="B83465" s="3">
        <v>37586</v>
      </c>
      <c r="C83465" s="2" t="s">
        <v>35954</v>
      </c>
      <c r="D83465" s="2" t="s">
        <v>38</v>
      </c>
      <c r="E83465" s="2">
        <v>283.05</v>
      </c>
      <c r="F83465" s="2">
        <v>283.7</v>
      </c>
      <c r="G83465" s="2">
        <v>299.45</v>
      </c>
      <c r="H83465" s="2">
        <v>280.10000000000002</v>
      </c>
      <c r="I83465" s="2">
        <v>286.89999999999998</v>
      </c>
      <c r="J83465" s="2">
        <v>288.10000000000002</v>
      </c>
      <c r="K83465" s="2">
        <v>290.75</v>
      </c>
      <c r="L83465" s="2">
        <v>842073</v>
      </c>
      <c r="M83465" s="2">
        <v>24483496550000</v>
      </c>
      <c r="N83465" s="2" t="s">
        <v>2304</v>
      </c>
      <c r="O83465" s="2">
        <v>390661</v>
      </c>
      <c r="P83465" s="2">
        <v>0.46390000000000003</v>
      </c>
      <c r="Q83465" s="2" t="s">
        <v>7065</v>
      </c>
    </row>
    <row r="83466" spans="1:17" x14ac:dyDescent="0.35">
      <c r="A83466" s="2" t="s">
        <v>19</v>
      </c>
      <c r="B83466" s="3">
        <v>37587</v>
      </c>
      <c r="C83466" s="2" t="s">
        <v>35954</v>
      </c>
      <c r="D83466" s="2" t="s">
        <v>38</v>
      </c>
      <c r="E83466" s="2">
        <v>288.10000000000002</v>
      </c>
      <c r="F83466" s="2">
        <v>287.05</v>
      </c>
      <c r="G83466" s="2">
        <v>287.95</v>
      </c>
      <c r="H83466" s="2">
        <v>274.5</v>
      </c>
      <c r="I83466" s="2">
        <v>282.55</v>
      </c>
      <c r="J83466" s="2">
        <v>279.8</v>
      </c>
      <c r="K83466" s="2">
        <v>279.47000000000003</v>
      </c>
      <c r="L83466" s="2">
        <v>455129</v>
      </c>
      <c r="M83466" s="2">
        <v>12719685525000</v>
      </c>
      <c r="N83466" s="2" t="s">
        <v>2304</v>
      </c>
      <c r="O83466" s="2">
        <v>163513</v>
      </c>
      <c r="P83466" s="2">
        <v>0.35930000000000001</v>
      </c>
      <c r="Q83466" s="2" t="s">
        <v>7065</v>
      </c>
    </row>
    <row r="83467" spans="1:17" x14ac:dyDescent="0.35">
      <c r="A83467" s="2" t="s">
        <v>19</v>
      </c>
      <c r="B83467" s="3">
        <v>37588</v>
      </c>
      <c r="C83467" s="2" t="s">
        <v>35954</v>
      </c>
      <c r="D83467" s="2" t="s">
        <v>38</v>
      </c>
      <c r="E83467" s="2">
        <v>279.8</v>
      </c>
      <c r="F83467" s="2">
        <v>286</v>
      </c>
      <c r="G83467" s="2">
        <v>290</v>
      </c>
      <c r="H83467" s="2">
        <v>281.8</v>
      </c>
      <c r="I83467" s="2">
        <v>288</v>
      </c>
      <c r="J83467" s="2">
        <v>288.45</v>
      </c>
      <c r="K83467" s="2">
        <v>286.57</v>
      </c>
      <c r="L83467" s="2">
        <v>350652</v>
      </c>
      <c r="M83467" s="2">
        <v>10048643395000</v>
      </c>
      <c r="N83467" s="2" t="s">
        <v>2304</v>
      </c>
      <c r="O83467" s="2">
        <v>91614</v>
      </c>
      <c r="P83467" s="2">
        <v>0.26129999999999998</v>
      </c>
      <c r="Q83467" s="2" t="s">
        <v>7065</v>
      </c>
    </row>
    <row r="83468" spans="1:17" x14ac:dyDescent="0.35">
      <c r="A83468" s="2" t="s">
        <v>19</v>
      </c>
      <c r="B83468" s="3">
        <v>37589</v>
      </c>
      <c r="C83468" s="2" t="s">
        <v>35954</v>
      </c>
      <c r="D83468" s="2" t="s">
        <v>38</v>
      </c>
      <c r="E83468" s="2">
        <v>288.45</v>
      </c>
      <c r="F83468" s="2">
        <v>290</v>
      </c>
      <c r="G83468" s="2">
        <v>293.95</v>
      </c>
      <c r="H83468" s="2">
        <v>284</v>
      </c>
      <c r="I83468" s="2">
        <v>287</v>
      </c>
      <c r="J83468" s="2">
        <v>286.14999999999998</v>
      </c>
      <c r="K83468" s="2">
        <v>288.07</v>
      </c>
      <c r="L83468" s="2">
        <v>347933</v>
      </c>
      <c r="M83468" s="2">
        <v>10022883605000</v>
      </c>
      <c r="N83468" s="2" t="s">
        <v>2304</v>
      </c>
      <c r="O83468" s="2">
        <v>104887</v>
      </c>
      <c r="P83468" s="2">
        <v>0.30149999999999999</v>
      </c>
      <c r="Q83468" s="2" t="s">
        <v>7065</v>
      </c>
    </row>
    <row r="83469" spans="1:17" x14ac:dyDescent="0.35">
      <c r="A83469" s="2" t="s">
        <v>19</v>
      </c>
      <c r="B83469" s="3">
        <v>37592</v>
      </c>
      <c r="C83469" s="2" t="s">
        <v>35954</v>
      </c>
      <c r="D83469" s="2" t="s">
        <v>38</v>
      </c>
      <c r="E83469" s="2">
        <v>286.14999999999998</v>
      </c>
      <c r="F83469" s="2">
        <v>289</v>
      </c>
      <c r="G83469" s="2">
        <v>293</v>
      </c>
      <c r="H83469" s="2">
        <v>283.10000000000002</v>
      </c>
      <c r="I83469" s="2">
        <v>285.05</v>
      </c>
      <c r="J83469" s="2">
        <v>287</v>
      </c>
      <c r="K83469" s="2">
        <v>286.92</v>
      </c>
      <c r="L83469" s="2">
        <v>339824</v>
      </c>
      <c r="M83469" s="2">
        <v>9750237860000</v>
      </c>
      <c r="N83469" s="2" t="s">
        <v>2304</v>
      </c>
      <c r="O83469" s="2">
        <v>117111</v>
      </c>
      <c r="P83469" s="2">
        <v>0.34460000000000002</v>
      </c>
      <c r="Q83469" s="2" t="s">
        <v>7065</v>
      </c>
    </row>
    <row r="83470" spans="1:17" x14ac:dyDescent="0.35">
      <c r="A83470" s="2" t="s">
        <v>19</v>
      </c>
      <c r="B83470" s="3">
        <v>37593</v>
      </c>
      <c r="C83470" s="2" t="s">
        <v>35954</v>
      </c>
      <c r="D83470" s="2" t="s">
        <v>38</v>
      </c>
      <c r="E83470" s="2">
        <v>287</v>
      </c>
      <c r="F83470" s="2">
        <v>290</v>
      </c>
      <c r="G83470" s="2">
        <v>292.64999999999998</v>
      </c>
      <c r="H83470" s="2">
        <v>281.60000000000002</v>
      </c>
      <c r="I83470" s="2">
        <v>282.3</v>
      </c>
      <c r="J83470" s="2">
        <v>282.45</v>
      </c>
      <c r="K83470" s="2">
        <v>285.8</v>
      </c>
      <c r="L83470" s="2">
        <v>317099</v>
      </c>
      <c r="M83470" s="2">
        <v>9062662370000</v>
      </c>
      <c r="N83470" s="2" t="s">
        <v>2304</v>
      </c>
      <c r="O83470" s="2">
        <v>140073</v>
      </c>
      <c r="P83470" s="2">
        <v>0.44170000000000004</v>
      </c>
      <c r="Q83470" s="2" t="s">
        <v>7065</v>
      </c>
    </row>
    <row r="83471" spans="1:17" x14ac:dyDescent="0.35">
      <c r="A83471" s="2" t="s">
        <v>19</v>
      </c>
      <c r="B83471" s="3">
        <v>37594</v>
      </c>
      <c r="C83471" s="2" t="s">
        <v>35954</v>
      </c>
      <c r="D83471" s="2" t="s">
        <v>38</v>
      </c>
      <c r="E83471" s="2">
        <v>282.45</v>
      </c>
      <c r="F83471" s="2">
        <v>279</v>
      </c>
      <c r="G83471" s="2">
        <v>280.89999999999998</v>
      </c>
      <c r="H83471" s="2">
        <v>267.05</v>
      </c>
      <c r="I83471" s="2">
        <v>268</v>
      </c>
      <c r="J83471" s="2">
        <v>269.5</v>
      </c>
      <c r="K83471" s="2">
        <v>273.08</v>
      </c>
      <c r="L83471" s="2">
        <v>473822</v>
      </c>
      <c r="M83471" s="2">
        <v>12939225730000</v>
      </c>
      <c r="N83471" s="2" t="s">
        <v>2304</v>
      </c>
      <c r="O83471" s="2">
        <v>280394</v>
      </c>
      <c r="P83471" s="2">
        <v>0.59179999999999999</v>
      </c>
      <c r="Q83471" s="2" t="s">
        <v>7065</v>
      </c>
    </row>
    <row r="83472" spans="1:17" x14ac:dyDescent="0.35">
      <c r="A83472" s="2" t="s">
        <v>19</v>
      </c>
      <c r="B83472" s="3">
        <v>37595</v>
      </c>
      <c r="C83472" s="2" t="s">
        <v>35954</v>
      </c>
      <c r="D83472" s="2" t="s">
        <v>38</v>
      </c>
      <c r="E83472" s="2">
        <v>269.5</v>
      </c>
      <c r="F83472" s="2">
        <v>270</v>
      </c>
      <c r="G83472" s="2">
        <v>277</v>
      </c>
      <c r="H83472" s="2">
        <v>269</v>
      </c>
      <c r="I83472" s="2">
        <v>275.7</v>
      </c>
      <c r="J83472" s="2">
        <v>275.85000000000002</v>
      </c>
      <c r="K83472" s="2">
        <v>274.52</v>
      </c>
      <c r="L83472" s="2">
        <v>203107</v>
      </c>
      <c r="M83472" s="2">
        <v>5575745765000</v>
      </c>
      <c r="N83472" s="2" t="s">
        <v>2304</v>
      </c>
      <c r="O83472" s="2">
        <v>85729</v>
      </c>
      <c r="P83472" s="2">
        <v>0.42210000000000003</v>
      </c>
      <c r="Q83472" s="2" t="s">
        <v>7065</v>
      </c>
    </row>
    <row r="83473" spans="1:17" x14ac:dyDescent="0.35">
      <c r="A83473" s="2" t="s">
        <v>19</v>
      </c>
      <c r="B83473" s="3">
        <v>37596</v>
      </c>
      <c r="C83473" s="2" t="s">
        <v>35954</v>
      </c>
      <c r="D83473" s="2" t="s">
        <v>38</v>
      </c>
      <c r="E83473" s="2">
        <v>275.85000000000002</v>
      </c>
      <c r="F83473" s="2">
        <v>277</v>
      </c>
      <c r="G83473" s="2">
        <v>278.95</v>
      </c>
      <c r="H83473" s="2">
        <v>254.65</v>
      </c>
      <c r="I83473" s="2">
        <v>266.10000000000002</v>
      </c>
      <c r="J83473" s="2">
        <v>265.95</v>
      </c>
      <c r="K83473" s="2">
        <v>263.06</v>
      </c>
      <c r="L83473" s="2">
        <v>1253372</v>
      </c>
      <c r="M83473" s="2">
        <v>32971580160000.004</v>
      </c>
      <c r="N83473" s="2" t="s">
        <v>2304</v>
      </c>
      <c r="O83473" s="2">
        <v>441799</v>
      </c>
      <c r="P83473" s="2">
        <v>0.35249999999999998</v>
      </c>
      <c r="Q83473" s="2" t="s">
        <v>7065</v>
      </c>
    </row>
    <row r="83474" spans="1:17" x14ac:dyDescent="0.35">
      <c r="A83474" s="2" t="s">
        <v>19</v>
      </c>
      <c r="B83474" s="3">
        <v>37599</v>
      </c>
      <c r="C83474" s="2" t="s">
        <v>35954</v>
      </c>
      <c r="D83474" s="2" t="s">
        <v>38</v>
      </c>
      <c r="E83474" s="2">
        <v>265.95</v>
      </c>
      <c r="F83474" s="2">
        <v>258</v>
      </c>
      <c r="G83474" s="2">
        <v>269.45</v>
      </c>
      <c r="H83474" s="2">
        <v>258</v>
      </c>
      <c r="I83474" s="2">
        <v>260.7</v>
      </c>
      <c r="J83474" s="2">
        <v>259.45</v>
      </c>
      <c r="K83474" s="2">
        <v>262.48</v>
      </c>
      <c r="L83474" s="2">
        <v>437418</v>
      </c>
      <c r="M83474" s="2">
        <v>11481171270000</v>
      </c>
      <c r="N83474" s="2" t="s">
        <v>2304</v>
      </c>
      <c r="O83474" s="2">
        <v>195494</v>
      </c>
      <c r="P83474" s="2">
        <v>0.44689999999999996</v>
      </c>
      <c r="Q83474" s="2" t="s">
        <v>7065</v>
      </c>
    </row>
    <row r="83475" spans="1:17" x14ac:dyDescent="0.35">
      <c r="A83475" s="2" t="s">
        <v>19</v>
      </c>
      <c r="B83475" s="3">
        <v>37600</v>
      </c>
      <c r="C83475" s="2" t="s">
        <v>35954</v>
      </c>
      <c r="D83475" s="2" t="s">
        <v>38</v>
      </c>
      <c r="E83475" s="2">
        <v>259.45</v>
      </c>
      <c r="F83475" s="2">
        <v>260</v>
      </c>
      <c r="G83475" s="2">
        <v>266.25</v>
      </c>
      <c r="H83475" s="2">
        <v>258</v>
      </c>
      <c r="I83475" s="2">
        <v>264</v>
      </c>
      <c r="J83475" s="2">
        <v>263.39999999999998</v>
      </c>
      <c r="K83475" s="2">
        <v>263.86</v>
      </c>
      <c r="L83475" s="2">
        <v>469044</v>
      </c>
      <c r="M83475" s="2">
        <v>12376044870000</v>
      </c>
      <c r="N83475" s="2" t="s">
        <v>2304</v>
      </c>
      <c r="O83475" s="2">
        <v>240503</v>
      </c>
      <c r="P83475" s="2">
        <v>0.51280000000000003</v>
      </c>
      <c r="Q83475" s="2" t="s">
        <v>7065</v>
      </c>
    </row>
    <row r="83476" spans="1:17" x14ac:dyDescent="0.35">
      <c r="A83476" s="2" t="s">
        <v>19</v>
      </c>
      <c r="B83476" s="3">
        <v>37601</v>
      </c>
      <c r="C83476" s="2" t="s">
        <v>35954</v>
      </c>
      <c r="D83476" s="2" t="s">
        <v>38</v>
      </c>
      <c r="E83476" s="2">
        <v>263.39999999999998</v>
      </c>
      <c r="F83476" s="2">
        <v>267.89999999999998</v>
      </c>
      <c r="G83476" s="2">
        <v>267.89999999999998</v>
      </c>
      <c r="H83476" s="2">
        <v>259.95</v>
      </c>
      <c r="I83476" s="2">
        <v>260.10000000000002</v>
      </c>
      <c r="J83476" s="2">
        <v>260.45</v>
      </c>
      <c r="K83476" s="2">
        <v>263.26</v>
      </c>
      <c r="L83476" s="2">
        <v>233079</v>
      </c>
      <c r="M83476" s="2">
        <v>6135959950000</v>
      </c>
      <c r="N83476" s="2" t="s">
        <v>2304</v>
      </c>
      <c r="O83476" s="2">
        <v>129718</v>
      </c>
      <c r="P83476" s="2">
        <v>0.55649999999999999</v>
      </c>
      <c r="Q83476" s="2" t="s">
        <v>7065</v>
      </c>
    </row>
    <row r="83477" spans="1:17" x14ac:dyDescent="0.35">
      <c r="A83477" s="2" t="s">
        <v>19</v>
      </c>
      <c r="B83477" s="3">
        <v>37602</v>
      </c>
      <c r="C83477" s="2" t="s">
        <v>35954</v>
      </c>
      <c r="D83477" s="2" t="s">
        <v>38</v>
      </c>
      <c r="E83477" s="2">
        <v>260.45</v>
      </c>
      <c r="F83477" s="2">
        <v>261</v>
      </c>
      <c r="G83477" s="2">
        <v>264</v>
      </c>
      <c r="H83477" s="2">
        <v>260</v>
      </c>
      <c r="I83477" s="2">
        <v>261.05</v>
      </c>
      <c r="J83477" s="2">
        <v>260.39999999999998</v>
      </c>
      <c r="K83477" s="2">
        <v>261.25</v>
      </c>
      <c r="L83477" s="2">
        <v>223280</v>
      </c>
      <c r="M83477" s="2">
        <v>5833230740000</v>
      </c>
      <c r="N83477" s="2" t="s">
        <v>2304</v>
      </c>
      <c r="O83477" s="2">
        <v>130621</v>
      </c>
      <c r="P83477" s="2">
        <v>0.58499999999999996</v>
      </c>
      <c r="Q83477" s="2" t="s">
        <v>7065</v>
      </c>
    </row>
    <row r="83478" spans="1:17" x14ac:dyDescent="0.35">
      <c r="A83478" s="2" t="s">
        <v>19</v>
      </c>
      <c r="B83478" s="3">
        <v>37603</v>
      </c>
      <c r="C83478" s="2" t="s">
        <v>35954</v>
      </c>
      <c r="D83478" s="2" t="s">
        <v>38</v>
      </c>
      <c r="E83478" s="2">
        <v>260.39999999999998</v>
      </c>
      <c r="F83478" s="2">
        <v>262.55</v>
      </c>
      <c r="G83478" s="2">
        <v>273</v>
      </c>
      <c r="H83478" s="2">
        <v>261.25</v>
      </c>
      <c r="I83478" s="2">
        <v>270</v>
      </c>
      <c r="J83478" s="2">
        <v>269.8</v>
      </c>
      <c r="K83478" s="2">
        <v>267.44</v>
      </c>
      <c r="L83478" s="2">
        <v>380073</v>
      </c>
      <c r="M83478" s="2">
        <v>10164828065000</v>
      </c>
      <c r="N83478" s="2" t="s">
        <v>2304</v>
      </c>
      <c r="O83478" s="2">
        <v>214398</v>
      </c>
      <c r="P83478" s="2">
        <v>0.56409999999999993</v>
      </c>
      <c r="Q83478" s="2" t="s">
        <v>7065</v>
      </c>
    </row>
    <row r="83479" spans="1:17" x14ac:dyDescent="0.35">
      <c r="A83479" s="2" t="s">
        <v>19</v>
      </c>
      <c r="B83479" s="3">
        <v>37606</v>
      </c>
      <c r="C83479" s="2" t="s">
        <v>35954</v>
      </c>
      <c r="D83479" s="2" t="s">
        <v>38</v>
      </c>
      <c r="E83479" s="2">
        <v>269.8</v>
      </c>
      <c r="F83479" s="2">
        <v>271.7</v>
      </c>
      <c r="G83479" s="2">
        <v>274.39999999999998</v>
      </c>
      <c r="H83479" s="2">
        <v>265</v>
      </c>
      <c r="I83479" s="2">
        <v>269.5</v>
      </c>
      <c r="J83479" s="2">
        <v>268.39999999999998</v>
      </c>
      <c r="K83479" s="2">
        <v>269.76</v>
      </c>
      <c r="L83479" s="2">
        <v>477617</v>
      </c>
      <c r="M83479" s="2">
        <v>12884039020000</v>
      </c>
      <c r="N83479" s="2" t="s">
        <v>2304</v>
      </c>
      <c r="O83479" s="2">
        <v>329008</v>
      </c>
      <c r="P83479" s="2">
        <v>0.68890000000000007</v>
      </c>
      <c r="Q83479" s="2" t="s">
        <v>7065</v>
      </c>
    </row>
    <row r="83480" spans="1:17" x14ac:dyDescent="0.35">
      <c r="A83480" s="2" t="s">
        <v>19</v>
      </c>
      <c r="B83480" s="3">
        <v>37607</v>
      </c>
      <c r="C83480" s="2" t="s">
        <v>35954</v>
      </c>
      <c r="D83480" s="2" t="s">
        <v>38</v>
      </c>
      <c r="E83480" s="2">
        <v>268.39999999999998</v>
      </c>
      <c r="F83480" s="2">
        <v>270.10000000000002</v>
      </c>
      <c r="G83480" s="2">
        <v>271.89999999999998</v>
      </c>
      <c r="H83480" s="2">
        <v>265.25</v>
      </c>
      <c r="I83480" s="2">
        <v>266</v>
      </c>
      <c r="J83480" s="2">
        <v>267.60000000000002</v>
      </c>
      <c r="K83480" s="2">
        <v>267.3</v>
      </c>
      <c r="L83480" s="2">
        <v>146917</v>
      </c>
      <c r="M83480" s="2">
        <v>3927071575000</v>
      </c>
      <c r="N83480" s="2" t="s">
        <v>2304</v>
      </c>
      <c r="O83480" s="2">
        <v>65326</v>
      </c>
      <c r="P83480" s="2">
        <v>0.4446</v>
      </c>
      <c r="Q83480" s="2" t="s">
        <v>7065</v>
      </c>
    </row>
    <row r="83481" spans="1:17" x14ac:dyDescent="0.35">
      <c r="A83481" s="2" t="s">
        <v>19</v>
      </c>
      <c r="B83481" s="3">
        <v>37608</v>
      </c>
      <c r="C83481" s="2" t="s">
        <v>35954</v>
      </c>
      <c r="D83481" s="2" t="s">
        <v>38</v>
      </c>
      <c r="E83481" s="2">
        <v>267.60000000000002</v>
      </c>
      <c r="F83481" s="2">
        <v>267.89999999999998</v>
      </c>
      <c r="G83481" s="2">
        <v>279.95</v>
      </c>
      <c r="H83481" s="2">
        <v>264.10000000000002</v>
      </c>
      <c r="I83481" s="2">
        <v>279</v>
      </c>
      <c r="J83481" s="2">
        <v>278.14999999999998</v>
      </c>
      <c r="K83481" s="2">
        <v>273.54000000000002</v>
      </c>
      <c r="L83481" s="2">
        <v>509791</v>
      </c>
      <c r="M83481" s="2">
        <v>13944808375000</v>
      </c>
      <c r="N83481" s="2" t="s">
        <v>2304</v>
      </c>
      <c r="O83481" s="2">
        <v>251251</v>
      </c>
      <c r="P83481" s="2">
        <v>0.4929</v>
      </c>
      <c r="Q83481" s="2" t="s">
        <v>7065</v>
      </c>
    </row>
    <row r="83482" spans="1:17" x14ac:dyDescent="0.35">
      <c r="A83482" s="2" t="s">
        <v>19</v>
      </c>
      <c r="B83482" s="3">
        <v>37609</v>
      </c>
      <c r="C83482" s="2" t="s">
        <v>35954</v>
      </c>
      <c r="D83482" s="2" t="s">
        <v>38</v>
      </c>
      <c r="E83482" s="2">
        <v>278.14999999999998</v>
      </c>
      <c r="F83482" s="2">
        <v>280</v>
      </c>
      <c r="G83482" s="2">
        <v>285</v>
      </c>
      <c r="H83482" s="2">
        <v>274.7</v>
      </c>
      <c r="I83482" s="2">
        <v>279</v>
      </c>
      <c r="J83482" s="2">
        <v>281.39999999999998</v>
      </c>
      <c r="K83482" s="2">
        <v>281.13</v>
      </c>
      <c r="L83482" s="2">
        <v>782585</v>
      </c>
      <c r="M83482" s="2">
        <v>22001189380000</v>
      </c>
      <c r="N83482" s="2" t="s">
        <v>2304</v>
      </c>
      <c r="O83482" s="2">
        <v>422557</v>
      </c>
      <c r="P83482" s="2">
        <v>0.54</v>
      </c>
      <c r="Q83482" s="2" t="s">
        <v>7065</v>
      </c>
    </row>
    <row r="83483" spans="1:17" x14ac:dyDescent="0.35">
      <c r="A83483" s="2" t="s">
        <v>19</v>
      </c>
      <c r="B83483" s="3">
        <v>37610</v>
      </c>
      <c r="C83483" s="2" t="s">
        <v>35954</v>
      </c>
      <c r="D83483" s="2" t="s">
        <v>38</v>
      </c>
      <c r="E83483" s="2">
        <v>281.39999999999998</v>
      </c>
      <c r="F83483" s="2">
        <v>280</v>
      </c>
      <c r="G83483" s="2">
        <v>281.25</v>
      </c>
      <c r="H83483" s="2">
        <v>275.2</v>
      </c>
      <c r="I83483" s="2">
        <v>278.14999999999998</v>
      </c>
      <c r="J83483" s="2">
        <v>279.10000000000002</v>
      </c>
      <c r="K83483" s="2">
        <v>277.83</v>
      </c>
      <c r="L83483" s="2">
        <v>164132</v>
      </c>
      <c r="M83483" s="2">
        <v>4560044685000</v>
      </c>
      <c r="N83483" s="2" t="s">
        <v>2304</v>
      </c>
      <c r="O83483" s="2">
        <v>83029</v>
      </c>
      <c r="P83483" s="2">
        <v>0.50590000000000002</v>
      </c>
      <c r="Q83483" s="2" t="s">
        <v>7065</v>
      </c>
    </row>
    <row r="83484" spans="1:17" x14ac:dyDescent="0.35">
      <c r="A83484" s="2" t="s">
        <v>19</v>
      </c>
      <c r="B83484" s="3">
        <v>37613</v>
      </c>
      <c r="C83484" s="2" t="s">
        <v>35954</v>
      </c>
      <c r="D83484" s="2" t="s">
        <v>38</v>
      </c>
      <c r="E83484" s="2">
        <v>279.10000000000002</v>
      </c>
      <c r="F83484" s="2">
        <v>276.5</v>
      </c>
      <c r="G83484" s="2">
        <v>276.5</v>
      </c>
      <c r="H83484" s="2">
        <v>272.5</v>
      </c>
      <c r="I83484" s="2">
        <v>274</v>
      </c>
      <c r="J83484" s="2">
        <v>273.85000000000002</v>
      </c>
      <c r="K83484" s="2">
        <v>274.02</v>
      </c>
      <c r="L83484" s="2">
        <v>271619</v>
      </c>
      <c r="M83484" s="2">
        <v>7442819025000</v>
      </c>
      <c r="N83484" s="2" t="s">
        <v>2304</v>
      </c>
      <c r="O83484" s="2">
        <v>177566</v>
      </c>
      <c r="P83484" s="2">
        <v>0.65370000000000006</v>
      </c>
      <c r="Q83484" s="2" t="s">
        <v>7065</v>
      </c>
    </row>
    <row r="83485" spans="1:17" x14ac:dyDescent="0.35">
      <c r="A83485" s="2" t="s">
        <v>19</v>
      </c>
      <c r="B83485" s="3">
        <v>37614</v>
      </c>
      <c r="C83485" s="2" t="s">
        <v>35954</v>
      </c>
      <c r="D83485" s="2" t="s">
        <v>38</v>
      </c>
      <c r="E83485" s="2">
        <v>273.85000000000002</v>
      </c>
      <c r="F83485" s="2">
        <v>273.10000000000002</v>
      </c>
      <c r="G83485" s="2">
        <v>273.10000000000002</v>
      </c>
      <c r="H83485" s="2">
        <v>266.8</v>
      </c>
      <c r="I83485" s="2">
        <v>268</v>
      </c>
      <c r="J83485" s="2">
        <v>268.39999999999998</v>
      </c>
      <c r="K83485" s="2">
        <v>268.86</v>
      </c>
      <c r="L83485" s="2">
        <v>428497</v>
      </c>
      <c r="M83485" s="2">
        <v>11520545895000</v>
      </c>
      <c r="N83485" s="2" t="s">
        <v>2304</v>
      </c>
      <c r="O83485" s="2">
        <v>343160</v>
      </c>
      <c r="P83485" s="2">
        <v>0.80079999999999996</v>
      </c>
      <c r="Q83485" s="2" t="s">
        <v>7065</v>
      </c>
    </row>
    <row r="83486" spans="1:17" x14ac:dyDescent="0.35">
      <c r="A83486" s="2" t="s">
        <v>19</v>
      </c>
      <c r="B83486" s="3">
        <v>37616</v>
      </c>
      <c r="C83486" s="2" t="s">
        <v>35954</v>
      </c>
      <c r="D83486" s="2" t="s">
        <v>38</v>
      </c>
      <c r="E83486" s="2">
        <v>268.39999999999998</v>
      </c>
      <c r="F83486" s="2">
        <v>270</v>
      </c>
      <c r="G83486" s="2">
        <v>274.89999999999998</v>
      </c>
      <c r="H83486" s="2">
        <v>268</v>
      </c>
      <c r="I83486" s="2">
        <v>270.89999999999998</v>
      </c>
      <c r="J83486" s="2">
        <v>270.25</v>
      </c>
      <c r="K83486" s="2">
        <v>270.89999999999998</v>
      </c>
      <c r="L83486" s="2">
        <v>173992</v>
      </c>
      <c r="M83486" s="2">
        <v>4713482770000</v>
      </c>
      <c r="N83486" s="2" t="s">
        <v>2304</v>
      </c>
      <c r="O83486" s="2">
        <v>106442</v>
      </c>
      <c r="P83486" s="2">
        <v>0.61180000000000001</v>
      </c>
      <c r="Q83486" s="2" t="s">
        <v>7065</v>
      </c>
    </row>
    <row r="83487" spans="1:17" x14ac:dyDescent="0.35">
      <c r="A83487" s="2" t="s">
        <v>19</v>
      </c>
      <c r="B83487" s="3">
        <v>37617</v>
      </c>
      <c r="C83487" s="2" t="s">
        <v>35954</v>
      </c>
      <c r="D83487" s="2" t="s">
        <v>38</v>
      </c>
      <c r="E83487" s="2">
        <v>270.25</v>
      </c>
      <c r="F83487" s="2">
        <v>270.89999999999998</v>
      </c>
      <c r="G83487" s="2">
        <v>273.5</v>
      </c>
      <c r="H83487" s="2">
        <v>266.64999999999998</v>
      </c>
      <c r="I83487" s="2">
        <v>270</v>
      </c>
      <c r="J83487" s="2">
        <v>269.75</v>
      </c>
      <c r="K83487" s="2">
        <v>270.05</v>
      </c>
      <c r="L83487" s="2">
        <v>250539</v>
      </c>
      <c r="M83487" s="2">
        <v>6765692715000.001</v>
      </c>
      <c r="N83487" s="2" t="s">
        <v>2304</v>
      </c>
      <c r="O83487" s="2">
        <v>158647</v>
      </c>
      <c r="P83487" s="2">
        <v>0.63319999999999999</v>
      </c>
      <c r="Q83487" s="2" t="s">
        <v>7065</v>
      </c>
    </row>
    <row r="83488" spans="1:17" x14ac:dyDescent="0.35">
      <c r="A83488" s="2" t="s">
        <v>19</v>
      </c>
      <c r="B83488" s="3">
        <v>37620</v>
      </c>
      <c r="C83488" s="2" t="s">
        <v>35954</v>
      </c>
      <c r="D83488" s="2" t="s">
        <v>38</v>
      </c>
      <c r="E83488" s="2">
        <v>269.75</v>
      </c>
      <c r="F83488" s="2">
        <v>272.35000000000002</v>
      </c>
      <c r="G83488" s="2">
        <v>272.5</v>
      </c>
      <c r="H83488" s="2">
        <v>267.64999999999998</v>
      </c>
      <c r="I83488" s="2">
        <v>270</v>
      </c>
      <c r="J83488" s="2">
        <v>269.35000000000002</v>
      </c>
      <c r="K83488" s="2">
        <v>269.33999999999997</v>
      </c>
      <c r="L83488" s="2">
        <v>109448</v>
      </c>
      <c r="M83488" s="2">
        <v>2947821940000</v>
      </c>
      <c r="N83488" s="2" t="s">
        <v>2304</v>
      </c>
      <c r="O83488" s="2">
        <v>61635</v>
      </c>
      <c r="P83488" s="2">
        <v>0.56310000000000004</v>
      </c>
      <c r="Q83488" s="2" t="s">
        <v>7065</v>
      </c>
    </row>
    <row r="83489" spans="1:17" x14ac:dyDescent="0.35">
      <c r="A83489" s="2" t="s">
        <v>19</v>
      </c>
      <c r="B83489" s="3">
        <v>37621</v>
      </c>
      <c r="C83489" s="2" t="s">
        <v>35954</v>
      </c>
      <c r="D83489" s="2" t="s">
        <v>38</v>
      </c>
      <c r="E83489" s="2">
        <v>269.35000000000002</v>
      </c>
      <c r="F83489" s="2">
        <v>271.39999999999998</v>
      </c>
      <c r="G83489" s="2">
        <v>271.85000000000002</v>
      </c>
      <c r="H83489" s="2">
        <v>265.05</v>
      </c>
      <c r="I83489" s="2">
        <v>267.25</v>
      </c>
      <c r="J83489" s="2">
        <v>268.2</v>
      </c>
      <c r="K83489" s="2">
        <v>268.31</v>
      </c>
      <c r="L83489" s="2">
        <v>107848</v>
      </c>
      <c r="M83489" s="2">
        <v>2893684540000</v>
      </c>
      <c r="N83489" s="2" t="s">
        <v>2304</v>
      </c>
      <c r="O83489" s="2">
        <v>44679</v>
      </c>
      <c r="P83489" s="2">
        <v>0.4143</v>
      </c>
      <c r="Q83489" s="2" t="s">
        <v>7065</v>
      </c>
    </row>
    <row r="83490" spans="1:17" x14ac:dyDescent="0.35">
      <c r="A83490" s="2" t="s">
        <v>19</v>
      </c>
      <c r="B83490" s="3">
        <v>37622</v>
      </c>
      <c r="C83490" s="2" t="s">
        <v>35954</v>
      </c>
      <c r="D83490" s="2" t="s">
        <v>38</v>
      </c>
      <c r="E83490" s="2">
        <v>268.2</v>
      </c>
      <c r="F83490" s="2">
        <v>265</v>
      </c>
      <c r="G83490" s="2">
        <v>267.89999999999998</v>
      </c>
      <c r="H83490" s="2">
        <v>260</v>
      </c>
      <c r="I83490" s="2">
        <v>261.5</v>
      </c>
      <c r="J83490" s="2">
        <v>261.60000000000002</v>
      </c>
      <c r="K83490" s="2">
        <v>262.33999999999997</v>
      </c>
      <c r="L83490" s="2">
        <v>570776</v>
      </c>
      <c r="M83490" s="2">
        <v>14973845460000</v>
      </c>
      <c r="N83490" s="2" t="s">
        <v>2304</v>
      </c>
      <c r="O83490" s="2">
        <v>273186</v>
      </c>
      <c r="P83490" s="2">
        <v>0.47860000000000003</v>
      </c>
      <c r="Q83490" s="2" t="s">
        <v>7065</v>
      </c>
    </row>
    <row r="83491" spans="1:17" x14ac:dyDescent="0.35">
      <c r="A83491" s="2" t="s">
        <v>19</v>
      </c>
      <c r="B83491" s="3">
        <v>37623</v>
      </c>
      <c r="C83491" s="2" t="s">
        <v>35954</v>
      </c>
      <c r="D83491" s="2" t="s">
        <v>38</v>
      </c>
      <c r="E83491" s="2">
        <v>261.60000000000002</v>
      </c>
      <c r="F83491" s="2">
        <v>260.2</v>
      </c>
      <c r="G83491" s="2">
        <v>263.89999999999998</v>
      </c>
      <c r="H83491" s="2">
        <v>260</v>
      </c>
      <c r="I83491" s="2">
        <v>261.3</v>
      </c>
      <c r="J83491" s="2">
        <v>261.10000000000002</v>
      </c>
      <c r="K83491" s="2">
        <v>262.10000000000002</v>
      </c>
      <c r="L83491" s="2">
        <v>263023</v>
      </c>
      <c r="M83491" s="2">
        <v>6893885480000</v>
      </c>
      <c r="N83491" s="2" t="s">
        <v>2304</v>
      </c>
      <c r="O83491" s="2">
        <v>127305</v>
      </c>
      <c r="P83491" s="2">
        <v>0.48399999999999999</v>
      </c>
      <c r="Q83491" s="2" t="s">
        <v>7065</v>
      </c>
    </row>
    <row r="83492" spans="1:17" x14ac:dyDescent="0.35">
      <c r="A83492" s="2" t="s">
        <v>19</v>
      </c>
      <c r="B83492" s="3">
        <v>37624</v>
      </c>
      <c r="C83492" s="2" t="s">
        <v>35954</v>
      </c>
      <c r="D83492" s="2" t="s">
        <v>38</v>
      </c>
      <c r="E83492" s="2">
        <v>261.10000000000002</v>
      </c>
      <c r="F83492" s="2">
        <v>261.14999999999998</v>
      </c>
      <c r="G83492" s="2">
        <v>263.5</v>
      </c>
      <c r="H83492" s="2">
        <v>261</v>
      </c>
      <c r="I83492" s="2">
        <v>262.55</v>
      </c>
      <c r="J83492" s="2">
        <v>262</v>
      </c>
      <c r="K83492" s="2">
        <v>262.02999999999997</v>
      </c>
      <c r="L83492" s="2">
        <v>114923</v>
      </c>
      <c r="M83492" s="2">
        <v>3011383885000</v>
      </c>
      <c r="N83492" s="2" t="s">
        <v>2304</v>
      </c>
      <c r="O83492" s="2">
        <v>66095</v>
      </c>
      <c r="P83492" s="2">
        <v>0.57509999999999994</v>
      </c>
      <c r="Q83492" s="2" t="s">
        <v>7065</v>
      </c>
    </row>
    <row r="83493" spans="1:17" x14ac:dyDescent="0.35">
      <c r="A83493" s="2" t="s">
        <v>19</v>
      </c>
      <c r="B83493" s="3">
        <v>37627</v>
      </c>
      <c r="C83493" s="2" t="s">
        <v>35954</v>
      </c>
      <c r="D83493" s="2" t="s">
        <v>38</v>
      </c>
      <c r="E83493" s="2">
        <v>262</v>
      </c>
      <c r="F83493" s="2">
        <v>261.25</v>
      </c>
      <c r="G83493" s="2">
        <v>263.39999999999998</v>
      </c>
      <c r="H83493" s="2">
        <v>257.14999999999998</v>
      </c>
      <c r="I83493" s="2">
        <v>258.75</v>
      </c>
      <c r="J83493" s="2">
        <v>258.64999999999998</v>
      </c>
      <c r="K83493" s="2">
        <v>259.82</v>
      </c>
      <c r="L83493" s="2">
        <v>143267</v>
      </c>
      <c r="M83493" s="2">
        <v>3722316000000</v>
      </c>
      <c r="N83493" s="2" t="s">
        <v>2304</v>
      </c>
      <c r="O83493" s="2">
        <v>59049</v>
      </c>
      <c r="P83493" s="2">
        <v>0.41220000000000001</v>
      </c>
      <c r="Q83493" s="2" t="s">
        <v>7065</v>
      </c>
    </row>
    <row r="83494" spans="1:17" x14ac:dyDescent="0.35">
      <c r="A83494" s="2" t="s">
        <v>19</v>
      </c>
      <c r="B83494" s="3">
        <v>37628</v>
      </c>
      <c r="C83494" s="2" t="s">
        <v>35954</v>
      </c>
      <c r="D83494" s="2" t="s">
        <v>38</v>
      </c>
      <c r="E83494" s="2">
        <v>258.64999999999998</v>
      </c>
      <c r="F83494" s="2">
        <v>259.25</v>
      </c>
      <c r="G83494" s="2">
        <v>261.75</v>
      </c>
      <c r="H83494" s="2">
        <v>250.75</v>
      </c>
      <c r="I83494" s="2">
        <v>250.75</v>
      </c>
      <c r="J83494" s="2">
        <v>251.75</v>
      </c>
      <c r="K83494" s="2">
        <v>254.62</v>
      </c>
      <c r="L83494" s="2">
        <v>269805</v>
      </c>
      <c r="M83494" s="2">
        <v>6869774705000</v>
      </c>
      <c r="N83494" s="2" t="s">
        <v>2304</v>
      </c>
      <c r="O83494" s="2">
        <v>132492</v>
      </c>
      <c r="P83494" s="2">
        <v>0.49109999999999998</v>
      </c>
      <c r="Q83494" s="2" t="s">
        <v>7065</v>
      </c>
    </row>
    <row r="83495" spans="1:17" x14ac:dyDescent="0.35">
      <c r="A83495" s="2" t="s">
        <v>19</v>
      </c>
      <c r="B83495" s="3">
        <v>37629</v>
      </c>
      <c r="C83495" s="2" t="s">
        <v>35954</v>
      </c>
      <c r="D83495" s="2" t="s">
        <v>38</v>
      </c>
      <c r="E83495" s="2">
        <v>251.75</v>
      </c>
      <c r="F83495" s="2">
        <v>255</v>
      </c>
      <c r="G83495" s="2">
        <v>256.14999999999998</v>
      </c>
      <c r="H83495" s="2">
        <v>249.1</v>
      </c>
      <c r="I83495" s="2">
        <v>252.65</v>
      </c>
      <c r="J83495" s="2">
        <v>252.85</v>
      </c>
      <c r="K83495" s="2">
        <v>252.29</v>
      </c>
      <c r="L83495" s="2">
        <v>361623</v>
      </c>
      <c r="M83495" s="2">
        <v>9123536495000</v>
      </c>
      <c r="N83495" s="2" t="s">
        <v>2304</v>
      </c>
      <c r="O83495" s="2">
        <v>184384</v>
      </c>
      <c r="P83495" s="2">
        <v>0.50990000000000002</v>
      </c>
      <c r="Q83495" s="2" t="s">
        <v>7065</v>
      </c>
    </row>
    <row r="83496" spans="1:17" x14ac:dyDescent="0.35">
      <c r="A83496" s="2" t="s">
        <v>19</v>
      </c>
      <c r="B83496" s="3">
        <v>37630</v>
      </c>
      <c r="C83496" s="2" t="s">
        <v>35954</v>
      </c>
      <c r="D83496" s="2" t="s">
        <v>38</v>
      </c>
      <c r="E83496" s="2">
        <v>252.85</v>
      </c>
      <c r="F83496" s="2">
        <v>253.2</v>
      </c>
      <c r="G83496" s="2">
        <v>255</v>
      </c>
      <c r="H83496" s="2">
        <v>249.1</v>
      </c>
      <c r="I83496" s="2">
        <v>249.85</v>
      </c>
      <c r="J83496" s="2">
        <v>249.7</v>
      </c>
      <c r="K83496" s="2">
        <v>251.3</v>
      </c>
      <c r="L83496" s="2">
        <v>420255</v>
      </c>
      <c r="M83496" s="2">
        <v>10561108740000</v>
      </c>
      <c r="N83496" s="2" t="s">
        <v>2304</v>
      </c>
      <c r="O83496" s="2">
        <v>282385</v>
      </c>
      <c r="P83496" s="2">
        <v>0.67189999999999994</v>
      </c>
      <c r="Q83496" s="2" t="s">
        <v>7065</v>
      </c>
    </row>
    <row r="83497" spans="1:17" x14ac:dyDescent="0.35">
      <c r="A83497" s="2" t="s">
        <v>19</v>
      </c>
      <c r="B83497" s="3">
        <v>37631</v>
      </c>
      <c r="C83497" s="2" t="s">
        <v>35954</v>
      </c>
      <c r="D83497" s="2" t="s">
        <v>38</v>
      </c>
      <c r="E83497" s="2">
        <v>249.7</v>
      </c>
      <c r="F83497" s="2">
        <v>254.1</v>
      </c>
      <c r="G83497" s="2">
        <v>264</v>
      </c>
      <c r="H83497" s="2">
        <v>249</v>
      </c>
      <c r="I83497" s="2">
        <v>250</v>
      </c>
      <c r="J83497" s="2">
        <v>250.25</v>
      </c>
      <c r="K83497" s="2">
        <v>252.29</v>
      </c>
      <c r="L83497" s="2">
        <v>362807</v>
      </c>
      <c r="M83497" s="2">
        <v>9153174505000</v>
      </c>
      <c r="N83497" s="2" t="s">
        <v>2304</v>
      </c>
      <c r="O83497" s="2">
        <v>135227</v>
      </c>
      <c r="P83497" s="2">
        <v>0.37270000000000003</v>
      </c>
      <c r="Q83497" s="2" t="s">
        <v>7065</v>
      </c>
    </row>
    <row r="83498" spans="1:17" x14ac:dyDescent="0.35">
      <c r="A83498" s="2" t="s">
        <v>19</v>
      </c>
      <c r="B83498" s="3">
        <v>37634</v>
      </c>
      <c r="C83498" s="2" t="s">
        <v>35954</v>
      </c>
      <c r="D83498" s="2" t="s">
        <v>38</v>
      </c>
      <c r="E83498" s="2">
        <v>250.25</v>
      </c>
      <c r="F83498" s="2">
        <v>251</v>
      </c>
      <c r="G83498" s="2">
        <v>254.5</v>
      </c>
      <c r="H83498" s="2">
        <v>247.1</v>
      </c>
      <c r="I83498" s="2">
        <v>248.65</v>
      </c>
      <c r="J83498" s="2">
        <v>248.15</v>
      </c>
      <c r="K83498" s="2">
        <v>250.3</v>
      </c>
      <c r="L83498" s="2">
        <v>277478</v>
      </c>
      <c r="M83498" s="2">
        <v>6945348184999.999</v>
      </c>
      <c r="N83498" s="2" t="s">
        <v>2304</v>
      </c>
      <c r="O83498" s="2">
        <v>167422</v>
      </c>
      <c r="P83498" s="2">
        <v>0.60340000000000005</v>
      </c>
      <c r="Q83498" s="2" t="s">
        <v>7065</v>
      </c>
    </row>
    <row r="83499" spans="1:17" x14ac:dyDescent="0.35">
      <c r="A83499" s="2" t="s">
        <v>19</v>
      </c>
      <c r="B83499" s="3">
        <v>37635</v>
      </c>
      <c r="C83499" s="2" t="s">
        <v>35954</v>
      </c>
      <c r="D83499" s="2" t="s">
        <v>38</v>
      </c>
      <c r="E83499" s="2">
        <v>248.15</v>
      </c>
      <c r="F83499" s="2">
        <v>248.9</v>
      </c>
      <c r="G83499" s="2">
        <v>250.2</v>
      </c>
      <c r="H83499" s="2">
        <v>243</v>
      </c>
      <c r="I83499" s="2">
        <v>245.5</v>
      </c>
      <c r="J83499" s="2">
        <v>245.65</v>
      </c>
      <c r="K83499" s="2">
        <v>245.67</v>
      </c>
      <c r="L83499" s="2">
        <v>369889</v>
      </c>
      <c r="M83499" s="2">
        <v>9087007070000</v>
      </c>
      <c r="N83499" s="2" t="s">
        <v>2304</v>
      </c>
      <c r="O83499" s="2">
        <v>206679</v>
      </c>
      <c r="P83499" s="2">
        <v>0.55880000000000007</v>
      </c>
      <c r="Q83499" s="2" t="s">
        <v>7065</v>
      </c>
    </row>
    <row r="83500" spans="1:17" x14ac:dyDescent="0.35">
      <c r="A83500" s="2" t="s">
        <v>19</v>
      </c>
      <c r="B83500" s="3">
        <v>37636</v>
      </c>
      <c r="C83500" s="2" t="s">
        <v>35954</v>
      </c>
      <c r="D83500" s="2" t="s">
        <v>38</v>
      </c>
      <c r="E83500" s="2">
        <v>245.65</v>
      </c>
      <c r="F83500" s="2">
        <v>246</v>
      </c>
      <c r="G83500" s="2">
        <v>251.85</v>
      </c>
      <c r="H83500" s="2">
        <v>244.1</v>
      </c>
      <c r="I83500" s="2">
        <v>247</v>
      </c>
      <c r="J83500" s="2">
        <v>247.5</v>
      </c>
      <c r="K83500" s="2">
        <v>249.16</v>
      </c>
      <c r="L83500" s="2">
        <v>419788</v>
      </c>
      <c r="M83500" s="2">
        <v>10459325260000</v>
      </c>
      <c r="N83500" s="2" t="s">
        <v>2304</v>
      </c>
      <c r="O83500" s="2">
        <v>262626</v>
      </c>
      <c r="P83500" s="2">
        <v>0.62560000000000004</v>
      </c>
      <c r="Q83500" s="2" t="s">
        <v>7065</v>
      </c>
    </row>
    <row r="83501" spans="1:17" x14ac:dyDescent="0.35">
      <c r="A83501" s="2" t="s">
        <v>19</v>
      </c>
      <c r="B83501" s="3">
        <v>37637</v>
      </c>
      <c r="C83501" s="2" t="s">
        <v>35954</v>
      </c>
      <c r="D83501" s="2" t="s">
        <v>38</v>
      </c>
      <c r="E83501" s="2">
        <v>247.5</v>
      </c>
      <c r="F83501" s="2">
        <v>247</v>
      </c>
      <c r="G83501" s="2">
        <v>253.8</v>
      </c>
      <c r="H83501" s="2">
        <v>246.9</v>
      </c>
      <c r="I83501" s="2">
        <v>250.45</v>
      </c>
      <c r="J83501" s="2">
        <v>250</v>
      </c>
      <c r="K83501" s="2">
        <v>251.01</v>
      </c>
      <c r="L83501" s="2">
        <v>546989</v>
      </c>
      <c r="M83501" s="2">
        <v>13730148790000</v>
      </c>
      <c r="N83501" s="2" t="s">
        <v>2304</v>
      </c>
      <c r="O83501" s="2">
        <v>399805</v>
      </c>
      <c r="P83501" s="2">
        <v>0.73089999999999999</v>
      </c>
      <c r="Q83501" s="2" t="s">
        <v>7065</v>
      </c>
    </row>
    <row r="83502" spans="1:17" x14ac:dyDescent="0.35">
      <c r="A83502" s="2" t="s">
        <v>19</v>
      </c>
      <c r="B83502" s="3">
        <v>37638</v>
      </c>
      <c r="C83502" s="2" t="s">
        <v>35954</v>
      </c>
      <c r="D83502" s="2" t="s">
        <v>38</v>
      </c>
      <c r="E83502" s="2">
        <v>250</v>
      </c>
      <c r="F83502" s="2">
        <v>251.45</v>
      </c>
      <c r="G83502" s="2">
        <v>251.45</v>
      </c>
      <c r="H83502" s="2">
        <v>245</v>
      </c>
      <c r="I83502" s="2">
        <v>246.5</v>
      </c>
      <c r="J83502" s="2">
        <v>245.95</v>
      </c>
      <c r="K83502" s="2">
        <v>247.26</v>
      </c>
      <c r="L83502" s="2">
        <v>295456</v>
      </c>
      <c r="M83502" s="2">
        <v>7305565895000</v>
      </c>
      <c r="N83502" s="2" t="s">
        <v>2304</v>
      </c>
      <c r="O83502" s="2">
        <v>187302</v>
      </c>
      <c r="P83502" s="2">
        <v>0.63390000000000002</v>
      </c>
      <c r="Q83502" s="2" t="s">
        <v>7065</v>
      </c>
    </row>
    <row r="83503" spans="1:17" x14ac:dyDescent="0.35">
      <c r="A83503" s="2" t="s">
        <v>19</v>
      </c>
      <c r="B83503" s="3">
        <v>37641</v>
      </c>
      <c r="C83503" s="2" t="s">
        <v>35954</v>
      </c>
      <c r="D83503" s="2" t="s">
        <v>38</v>
      </c>
      <c r="E83503" s="2">
        <v>245.95</v>
      </c>
      <c r="F83503" s="2">
        <v>246.5</v>
      </c>
      <c r="G83503" s="2">
        <v>247.4</v>
      </c>
      <c r="H83503" s="2">
        <v>239</v>
      </c>
      <c r="I83503" s="2">
        <v>239.5</v>
      </c>
      <c r="J83503" s="2">
        <v>239.85</v>
      </c>
      <c r="K83503" s="2">
        <v>241.07</v>
      </c>
      <c r="L83503" s="2">
        <v>490397</v>
      </c>
      <c r="M83503" s="2">
        <v>11822236655000</v>
      </c>
      <c r="N83503" s="2" t="s">
        <v>2304</v>
      </c>
      <c r="O83503" s="2">
        <v>261217</v>
      </c>
      <c r="P83503" s="2">
        <v>0.53270000000000006</v>
      </c>
      <c r="Q83503" s="2" t="s">
        <v>7065</v>
      </c>
    </row>
    <row r="83504" spans="1:17" x14ac:dyDescent="0.35">
      <c r="A83504" s="2" t="s">
        <v>19</v>
      </c>
      <c r="B83504" s="3">
        <v>37642</v>
      </c>
      <c r="C83504" s="2" t="s">
        <v>35954</v>
      </c>
      <c r="D83504" s="2" t="s">
        <v>38</v>
      </c>
      <c r="E83504" s="2">
        <v>239.85</v>
      </c>
      <c r="F83504" s="2">
        <v>240.1</v>
      </c>
      <c r="G83504" s="2">
        <v>241.25</v>
      </c>
      <c r="H83504" s="2">
        <v>235.75</v>
      </c>
      <c r="I83504" s="2">
        <v>238.15</v>
      </c>
      <c r="J83504" s="2">
        <v>238.2</v>
      </c>
      <c r="K83504" s="2">
        <v>237.97</v>
      </c>
      <c r="L83504" s="2">
        <v>296871</v>
      </c>
      <c r="M83504" s="2">
        <v>7064558590000.001</v>
      </c>
      <c r="N83504" s="2" t="s">
        <v>2304</v>
      </c>
      <c r="O83504" s="2">
        <v>213856</v>
      </c>
      <c r="P83504" s="2">
        <v>0.72040000000000004</v>
      </c>
      <c r="Q83504" s="2" t="s">
        <v>7065</v>
      </c>
    </row>
    <row r="83505" spans="1:17" x14ac:dyDescent="0.35">
      <c r="A83505" s="2" t="s">
        <v>19</v>
      </c>
      <c r="B83505" s="3">
        <v>37643</v>
      </c>
      <c r="C83505" s="2" t="s">
        <v>35954</v>
      </c>
      <c r="D83505" s="2" t="s">
        <v>38</v>
      </c>
      <c r="E83505" s="2">
        <v>238.2</v>
      </c>
      <c r="F83505" s="2">
        <v>237</v>
      </c>
      <c r="G83505" s="2">
        <v>240.25</v>
      </c>
      <c r="H83505" s="2">
        <v>236.25</v>
      </c>
      <c r="I83505" s="2">
        <v>237.45</v>
      </c>
      <c r="J83505" s="2">
        <v>238.6</v>
      </c>
      <c r="K83505" s="2">
        <v>239.05</v>
      </c>
      <c r="L83505" s="2">
        <v>516700</v>
      </c>
      <c r="M83505" s="2">
        <v>12351872855000</v>
      </c>
      <c r="N83505" s="2" t="s">
        <v>2304</v>
      </c>
      <c r="O83505" s="2">
        <v>353132</v>
      </c>
      <c r="P83505" s="2">
        <v>0.68340000000000001</v>
      </c>
      <c r="Q83505" s="2" t="s">
        <v>7065</v>
      </c>
    </row>
    <row r="83506" spans="1:17" x14ac:dyDescent="0.35">
      <c r="A83506" s="2" t="s">
        <v>19</v>
      </c>
      <c r="B83506" s="3">
        <v>37644</v>
      </c>
      <c r="C83506" s="2" t="s">
        <v>35954</v>
      </c>
      <c r="D83506" s="2" t="s">
        <v>38</v>
      </c>
      <c r="E83506" s="2">
        <v>238.6</v>
      </c>
      <c r="F83506" s="2">
        <v>238.65</v>
      </c>
      <c r="G83506" s="2">
        <v>238.9</v>
      </c>
      <c r="H83506" s="2">
        <v>237.15</v>
      </c>
      <c r="I83506" s="2">
        <v>238.25</v>
      </c>
      <c r="J83506" s="2">
        <v>238.4</v>
      </c>
      <c r="K83506" s="2">
        <v>238.46</v>
      </c>
      <c r="L83506" s="2">
        <v>415371</v>
      </c>
      <c r="M83506" s="2">
        <v>9904950620000</v>
      </c>
      <c r="N83506" s="2" t="s">
        <v>2304</v>
      </c>
      <c r="O83506" s="2">
        <v>214399</v>
      </c>
      <c r="P83506" s="2">
        <v>0.51619999999999999</v>
      </c>
      <c r="Q83506" s="2" t="s">
        <v>7065</v>
      </c>
    </row>
    <row r="83507" spans="1:17" x14ac:dyDescent="0.35">
      <c r="A83507" s="2" t="s">
        <v>19</v>
      </c>
      <c r="B83507" s="3">
        <v>37645</v>
      </c>
      <c r="C83507" s="2" t="s">
        <v>35954</v>
      </c>
      <c r="D83507" s="2" t="s">
        <v>38</v>
      </c>
      <c r="E83507" s="2">
        <v>238.4</v>
      </c>
      <c r="F83507" s="2">
        <v>239</v>
      </c>
      <c r="G83507" s="2">
        <v>239.25</v>
      </c>
      <c r="H83507" s="2">
        <v>235.55</v>
      </c>
      <c r="I83507" s="2">
        <v>236</v>
      </c>
      <c r="J83507" s="2">
        <v>236.7</v>
      </c>
      <c r="K83507" s="2">
        <v>237.36</v>
      </c>
      <c r="L83507" s="2">
        <v>129723</v>
      </c>
      <c r="M83507" s="2">
        <v>3079143805000</v>
      </c>
      <c r="N83507" s="2" t="s">
        <v>2304</v>
      </c>
      <c r="O83507" s="2">
        <v>76716</v>
      </c>
      <c r="P83507" s="2">
        <v>0.59140000000000004</v>
      </c>
      <c r="Q83507" s="2" t="s">
        <v>7065</v>
      </c>
    </row>
    <row r="83508" spans="1:17" x14ac:dyDescent="0.35">
      <c r="A83508" s="2" t="s">
        <v>19</v>
      </c>
      <c r="B83508" s="3">
        <v>37648</v>
      </c>
      <c r="C83508" s="2" t="s">
        <v>35954</v>
      </c>
      <c r="D83508" s="2" t="s">
        <v>38</v>
      </c>
      <c r="E83508" s="2">
        <v>236.7</v>
      </c>
      <c r="F83508" s="2">
        <v>237.8</v>
      </c>
      <c r="G83508" s="2">
        <v>245</v>
      </c>
      <c r="H83508" s="2">
        <v>235.1</v>
      </c>
      <c r="I83508" s="2">
        <v>241.75</v>
      </c>
      <c r="J83508" s="2">
        <v>241.3</v>
      </c>
      <c r="K83508" s="2">
        <v>240.91</v>
      </c>
      <c r="L83508" s="2">
        <v>299079</v>
      </c>
      <c r="M83508" s="2">
        <v>7205046909999.999</v>
      </c>
      <c r="N83508" s="2" t="s">
        <v>2304</v>
      </c>
      <c r="O83508" s="2">
        <v>181191</v>
      </c>
      <c r="P83508" s="2">
        <v>0.60580000000000001</v>
      </c>
      <c r="Q83508" s="2" t="s">
        <v>7065</v>
      </c>
    </row>
    <row r="83509" spans="1:17" x14ac:dyDescent="0.35">
      <c r="A83509" s="2" t="s">
        <v>19</v>
      </c>
      <c r="B83509" s="3">
        <v>37649</v>
      </c>
      <c r="C83509" s="2" t="s">
        <v>35954</v>
      </c>
      <c r="D83509" s="2" t="s">
        <v>38</v>
      </c>
      <c r="E83509" s="2">
        <v>241.3</v>
      </c>
      <c r="F83509" s="2">
        <v>242.3</v>
      </c>
      <c r="G83509" s="2">
        <v>246</v>
      </c>
      <c r="H83509" s="2">
        <v>241.5</v>
      </c>
      <c r="I83509" s="2">
        <v>241.5</v>
      </c>
      <c r="J83509" s="2">
        <v>242.85</v>
      </c>
      <c r="K83509" s="2">
        <v>243.23</v>
      </c>
      <c r="L83509" s="2">
        <v>149465</v>
      </c>
      <c r="M83509" s="2">
        <v>3635363245000.0005</v>
      </c>
      <c r="N83509" s="2" t="s">
        <v>2304</v>
      </c>
      <c r="O83509" s="2">
        <v>90328</v>
      </c>
      <c r="P83509" s="2">
        <v>0.60430000000000006</v>
      </c>
      <c r="Q83509" s="2" t="s">
        <v>7065</v>
      </c>
    </row>
    <row r="83510" spans="1:17" x14ac:dyDescent="0.35">
      <c r="A83510" s="2" t="s">
        <v>19</v>
      </c>
      <c r="B83510" s="3">
        <v>37650</v>
      </c>
      <c r="C83510" s="2" t="s">
        <v>35954</v>
      </c>
      <c r="D83510" s="2" t="s">
        <v>38</v>
      </c>
      <c r="E83510" s="2">
        <v>242.85</v>
      </c>
      <c r="F83510" s="2">
        <v>243.3</v>
      </c>
      <c r="G83510" s="2">
        <v>251</v>
      </c>
      <c r="H83510" s="2">
        <v>242.6</v>
      </c>
      <c r="I83510" s="2">
        <v>250</v>
      </c>
      <c r="J83510" s="2">
        <v>249.6</v>
      </c>
      <c r="K83510" s="2">
        <v>248.65</v>
      </c>
      <c r="L83510" s="2">
        <v>254004</v>
      </c>
      <c r="M83510" s="2">
        <v>6315933315000</v>
      </c>
      <c r="N83510" s="2" t="s">
        <v>2304</v>
      </c>
      <c r="O83510" s="2">
        <v>175971</v>
      </c>
      <c r="P83510" s="2">
        <v>0.69279999999999997</v>
      </c>
      <c r="Q83510" s="2" t="s">
        <v>7065</v>
      </c>
    </row>
    <row r="83511" spans="1:17" x14ac:dyDescent="0.35">
      <c r="A83511" s="2" t="s">
        <v>19</v>
      </c>
      <c r="B83511" s="3">
        <v>37651</v>
      </c>
      <c r="C83511" s="2" t="s">
        <v>35954</v>
      </c>
      <c r="D83511" s="2" t="s">
        <v>38</v>
      </c>
      <c r="E83511" s="2">
        <v>249.6</v>
      </c>
      <c r="F83511" s="2">
        <v>250.2</v>
      </c>
      <c r="G83511" s="2">
        <v>258</v>
      </c>
      <c r="H83511" s="2">
        <v>250.2</v>
      </c>
      <c r="I83511" s="2">
        <v>254.1</v>
      </c>
      <c r="J83511" s="2">
        <v>255.25</v>
      </c>
      <c r="K83511" s="2">
        <v>254.85</v>
      </c>
      <c r="L83511" s="2">
        <v>345848</v>
      </c>
      <c r="M83511" s="2">
        <v>8813963015000</v>
      </c>
      <c r="N83511" s="2" t="s">
        <v>2304</v>
      </c>
      <c r="O83511" s="2">
        <v>244428</v>
      </c>
      <c r="P83511" s="2">
        <v>0.70669999999999999</v>
      </c>
      <c r="Q83511" s="2" t="s">
        <v>7065</v>
      </c>
    </row>
    <row r="83512" spans="1:17" x14ac:dyDescent="0.35">
      <c r="A83512" s="2" t="s">
        <v>19</v>
      </c>
      <c r="B83512" s="3">
        <v>37652</v>
      </c>
      <c r="C83512" s="2" t="s">
        <v>35954</v>
      </c>
      <c r="D83512" s="2" t="s">
        <v>38</v>
      </c>
      <c r="E83512" s="2">
        <v>255.25</v>
      </c>
      <c r="F83512" s="2">
        <v>252.9</v>
      </c>
      <c r="G83512" s="2">
        <v>256.75</v>
      </c>
      <c r="H83512" s="2">
        <v>252</v>
      </c>
      <c r="I83512" s="2">
        <v>254.95</v>
      </c>
      <c r="J83512" s="2">
        <v>254.95</v>
      </c>
      <c r="K83512" s="2">
        <v>254.47</v>
      </c>
      <c r="L83512" s="2">
        <v>378368</v>
      </c>
      <c r="M83512" s="2">
        <v>9628477540000</v>
      </c>
      <c r="N83512" s="2" t="s">
        <v>2304</v>
      </c>
      <c r="O83512" s="2">
        <v>315168</v>
      </c>
      <c r="P83512" s="2">
        <v>0.83299999999999996</v>
      </c>
      <c r="Q83512" s="2" t="s">
        <v>7065</v>
      </c>
    </row>
    <row r="83513" spans="1:17" x14ac:dyDescent="0.35">
      <c r="A83513" s="2" t="s">
        <v>19</v>
      </c>
      <c r="B83513" s="3">
        <v>37655</v>
      </c>
      <c r="C83513" s="2" t="s">
        <v>35954</v>
      </c>
      <c r="D83513" s="2" t="s">
        <v>38</v>
      </c>
      <c r="E83513" s="2">
        <v>254.95</v>
      </c>
      <c r="F83513" s="2">
        <v>255</v>
      </c>
      <c r="G83513" s="2">
        <v>256</v>
      </c>
      <c r="H83513" s="2">
        <v>250</v>
      </c>
      <c r="I83513" s="2">
        <v>254</v>
      </c>
      <c r="J83513" s="2">
        <v>253</v>
      </c>
      <c r="K83513" s="2">
        <v>252.49</v>
      </c>
      <c r="L83513" s="2">
        <v>152072</v>
      </c>
      <c r="M83513" s="2">
        <v>3839732950000</v>
      </c>
      <c r="N83513" s="2" t="s">
        <v>2304</v>
      </c>
      <c r="O83513" s="2">
        <v>86315</v>
      </c>
      <c r="P83513" s="2">
        <v>0.56759999999999999</v>
      </c>
      <c r="Q83513" s="2" t="s">
        <v>7065</v>
      </c>
    </row>
    <row r="83514" spans="1:17" x14ac:dyDescent="0.35">
      <c r="A83514" s="2" t="s">
        <v>19</v>
      </c>
      <c r="B83514" s="3">
        <v>37656</v>
      </c>
      <c r="C83514" s="2" t="s">
        <v>35954</v>
      </c>
      <c r="D83514" s="2" t="s">
        <v>38</v>
      </c>
      <c r="E83514" s="2">
        <v>253</v>
      </c>
      <c r="F83514" s="2">
        <v>252.25</v>
      </c>
      <c r="G83514" s="2">
        <v>255</v>
      </c>
      <c r="H83514" s="2">
        <v>252.25</v>
      </c>
      <c r="I83514" s="2">
        <v>254</v>
      </c>
      <c r="J83514" s="2">
        <v>254.6</v>
      </c>
      <c r="K83514" s="2">
        <v>254.15</v>
      </c>
      <c r="L83514" s="2">
        <v>260153</v>
      </c>
      <c r="M83514" s="2">
        <v>6611702710000</v>
      </c>
      <c r="N83514" s="2" t="s">
        <v>2304</v>
      </c>
      <c r="O83514" s="2">
        <v>215847</v>
      </c>
      <c r="P83514" s="2">
        <v>0.82969999999999999</v>
      </c>
      <c r="Q83514" s="2" t="s">
        <v>7065</v>
      </c>
    </row>
    <row r="83515" spans="1:17" x14ac:dyDescent="0.35">
      <c r="A83515" s="2" t="s">
        <v>19</v>
      </c>
      <c r="B83515" s="3">
        <v>37657</v>
      </c>
      <c r="C83515" s="2" t="s">
        <v>35954</v>
      </c>
      <c r="D83515" s="2" t="s">
        <v>38</v>
      </c>
      <c r="E83515" s="2">
        <v>254.6</v>
      </c>
      <c r="F83515" s="2">
        <v>252.95</v>
      </c>
      <c r="G83515" s="2">
        <v>253.9</v>
      </c>
      <c r="H83515" s="2">
        <v>242.5</v>
      </c>
      <c r="I83515" s="2">
        <v>245.95</v>
      </c>
      <c r="J83515" s="2">
        <v>245.6</v>
      </c>
      <c r="K83515" s="2">
        <v>246.46</v>
      </c>
      <c r="L83515" s="2">
        <v>325368</v>
      </c>
      <c r="M83515" s="2">
        <v>8019140065000.001</v>
      </c>
      <c r="N83515" s="2" t="s">
        <v>2304</v>
      </c>
      <c r="O83515" s="2">
        <v>225415</v>
      </c>
      <c r="P83515" s="2">
        <v>0.69279999999999997</v>
      </c>
      <c r="Q83515" s="2" t="s">
        <v>7065</v>
      </c>
    </row>
    <row r="83516" spans="1:17" x14ac:dyDescent="0.35">
      <c r="A83516" s="2" t="s">
        <v>19</v>
      </c>
      <c r="B83516" s="3">
        <v>37658</v>
      </c>
      <c r="C83516" s="2" t="s">
        <v>35954</v>
      </c>
      <c r="D83516" s="2" t="s">
        <v>38</v>
      </c>
      <c r="E83516" s="2">
        <v>245.6</v>
      </c>
      <c r="F83516" s="2">
        <v>245.95</v>
      </c>
      <c r="G83516" s="2">
        <v>245.95</v>
      </c>
      <c r="H83516" s="2">
        <v>235</v>
      </c>
      <c r="I83516" s="2">
        <v>239.05</v>
      </c>
      <c r="J83516" s="2">
        <v>238</v>
      </c>
      <c r="K83516" s="2">
        <v>238.43</v>
      </c>
      <c r="L83516" s="2">
        <v>617600</v>
      </c>
      <c r="M83516" s="2">
        <v>14725639480000.002</v>
      </c>
      <c r="N83516" s="2" t="s">
        <v>2304</v>
      </c>
      <c r="O83516" s="2">
        <v>437065</v>
      </c>
      <c r="P83516" s="2">
        <v>0.7077</v>
      </c>
      <c r="Q83516" s="2" t="s">
        <v>7065</v>
      </c>
    </row>
    <row r="83517" spans="1:17" x14ac:dyDescent="0.35">
      <c r="A83517" s="2" t="s">
        <v>19</v>
      </c>
      <c r="B83517" s="3">
        <v>37659</v>
      </c>
      <c r="C83517" s="2" t="s">
        <v>35954</v>
      </c>
      <c r="D83517" s="2" t="s">
        <v>38</v>
      </c>
      <c r="E83517" s="2">
        <v>238</v>
      </c>
      <c r="F83517" s="2">
        <v>240</v>
      </c>
      <c r="G83517" s="2">
        <v>265</v>
      </c>
      <c r="H83517" s="2">
        <v>236.15</v>
      </c>
      <c r="I83517" s="2">
        <v>236.6</v>
      </c>
      <c r="J83517" s="2">
        <v>237.5</v>
      </c>
      <c r="K83517" s="2">
        <v>238.96</v>
      </c>
      <c r="L83517" s="2">
        <v>507296</v>
      </c>
      <c r="M83517" s="2">
        <v>12122461690000</v>
      </c>
      <c r="N83517" s="2" t="s">
        <v>2304</v>
      </c>
      <c r="O83517" s="2">
        <v>312885</v>
      </c>
      <c r="P83517" s="2">
        <v>0.61680000000000001</v>
      </c>
      <c r="Q83517" s="2" t="s">
        <v>7065</v>
      </c>
    </row>
    <row r="83518" spans="1:17" x14ac:dyDescent="0.35">
      <c r="A83518" s="2" t="s">
        <v>19</v>
      </c>
      <c r="B83518" s="3">
        <v>37662</v>
      </c>
      <c r="C83518" s="2" t="s">
        <v>35954</v>
      </c>
      <c r="D83518" s="2" t="s">
        <v>38</v>
      </c>
      <c r="E83518" s="2">
        <v>237.5</v>
      </c>
      <c r="F83518" s="2">
        <v>238</v>
      </c>
      <c r="G83518" s="2">
        <v>238</v>
      </c>
      <c r="H83518" s="2">
        <v>229.35</v>
      </c>
      <c r="I83518" s="2">
        <v>231.15</v>
      </c>
      <c r="J83518" s="2">
        <v>231.85</v>
      </c>
      <c r="K83518" s="2">
        <v>232.89</v>
      </c>
      <c r="L83518" s="2">
        <v>738464</v>
      </c>
      <c r="M83518" s="2">
        <v>17197753125000</v>
      </c>
      <c r="N83518" s="2" t="s">
        <v>2304</v>
      </c>
      <c r="O83518" s="2">
        <v>471166</v>
      </c>
      <c r="P83518" s="2">
        <v>0.63800000000000001</v>
      </c>
      <c r="Q83518" s="2" t="s">
        <v>7065</v>
      </c>
    </row>
    <row r="83519" spans="1:17" x14ac:dyDescent="0.35">
      <c r="A83519" s="2" t="s">
        <v>19</v>
      </c>
      <c r="B83519" s="3">
        <v>37663</v>
      </c>
      <c r="C83519" s="2" t="s">
        <v>35954</v>
      </c>
      <c r="D83519" s="2" t="s">
        <v>38</v>
      </c>
      <c r="E83519" s="2">
        <v>231.85</v>
      </c>
      <c r="F83519" s="2">
        <v>232</v>
      </c>
      <c r="G83519" s="2">
        <v>233.7</v>
      </c>
      <c r="H83519" s="2">
        <v>219</v>
      </c>
      <c r="I83519" s="2">
        <v>219.5</v>
      </c>
      <c r="J83519" s="2">
        <v>220.15</v>
      </c>
      <c r="K83519" s="2">
        <v>223.93</v>
      </c>
      <c r="L83519" s="2">
        <v>821147</v>
      </c>
      <c r="M83519" s="2">
        <v>18387754105000</v>
      </c>
      <c r="N83519" s="2" t="s">
        <v>2304</v>
      </c>
      <c r="O83519" s="2">
        <v>414813</v>
      </c>
      <c r="P83519" s="2">
        <v>0.50520000000000009</v>
      </c>
      <c r="Q83519" s="2" t="s">
        <v>7065</v>
      </c>
    </row>
    <row r="83520" spans="1:17" x14ac:dyDescent="0.35">
      <c r="A83520" s="2" t="s">
        <v>19</v>
      </c>
      <c r="B83520" s="3">
        <v>37664</v>
      </c>
      <c r="C83520" s="2" t="s">
        <v>35954</v>
      </c>
      <c r="D83520" s="2" t="s">
        <v>38</v>
      </c>
      <c r="E83520" s="2">
        <v>220.15</v>
      </c>
      <c r="F83520" s="2">
        <v>219</v>
      </c>
      <c r="G83520" s="2">
        <v>222.25</v>
      </c>
      <c r="H83520" s="2">
        <v>208.05</v>
      </c>
      <c r="I83520" s="2">
        <v>220.55</v>
      </c>
      <c r="J83520" s="2">
        <v>218.5</v>
      </c>
      <c r="K83520" s="2">
        <v>214.02</v>
      </c>
      <c r="L83520" s="2">
        <v>2196325</v>
      </c>
      <c r="M83520" s="2">
        <v>47004746055000</v>
      </c>
      <c r="N83520" s="2" t="s">
        <v>2304</v>
      </c>
      <c r="O83520" s="2">
        <v>917436</v>
      </c>
      <c r="P83520" s="2">
        <v>0.41770000000000002</v>
      </c>
      <c r="Q83520" s="2" t="s">
        <v>7065</v>
      </c>
    </row>
    <row r="83521" spans="1:17" x14ac:dyDescent="0.35">
      <c r="A83521" s="2" t="s">
        <v>19</v>
      </c>
      <c r="B83521" s="3">
        <v>37666</v>
      </c>
      <c r="C83521" s="2" t="s">
        <v>35954</v>
      </c>
      <c r="D83521" s="2" t="s">
        <v>38</v>
      </c>
      <c r="E83521" s="2">
        <v>218.5</v>
      </c>
      <c r="F83521" s="2">
        <v>221</v>
      </c>
      <c r="G83521" s="2">
        <v>223.8</v>
      </c>
      <c r="H83521" s="2">
        <v>205.1</v>
      </c>
      <c r="I83521" s="2">
        <v>205.85</v>
      </c>
      <c r="J83521" s="2">
        <v>206.2</v>
      </c>
      <c r="K83521" s="2">
        <v>210.79</v>
      </c>
      <c r="L83521" s="2">
        <v>3290137</v>
      </c>
      <c r="M83521" s="2">
        <v>69354323354999.992</v>
      </c>
      <c r="N83521" s="2" t="s">
        <v>2304</v>
      </c>
      <c r="O83521" s="2">
        <v>1321172</v>
      </c>
      <c r="P83521" s="2">
        <v>0.40159999999999996</v>
      </c>
      <c r="Q83521" s="2" t="s">
        <v>7065</v>
      </c>
    </row>
    <row r="83522" spans="1:17" x14ac:dyDescent="0.35">
      <c r="A83522" s="2" t="s">
        <v>19</v>
      </c>
      <c r="B83522" s="3">
        <v>37669</v>
      </c>
      <c r="C83522" s="2" t="s">
        <v>35954</v>
      </c>
      <c r="D83522" s="2" t="s">
        <v>38</v>
      </c>
      <c r="E83522" s="2">
        <v>206.2</v>
      </c>
      <c r="F83522" s="2">
        <v>209.8</v>
      </c>
      <c r="G83522" s="2">
        <v>215</v>
      </c>
      <c r="H83522" s="2">
        <v>209.8</v>
      </c>
      <c r="I83522" s="2">
        <v>212.6</v>
      </c>
      <c r="J83522" s="2">
        <v>213.3</v>
      </c>
      <c r="K83522" s="2">
        <v>212.66</v>
      </c>
      <c r="L83522" s="2">
        <v>1340231</v>
      </c>
      <c r="M83522" s="2">
        <v>28500798100000</v>
      </c>
      <c r="N83522" s="2" t="s">
        <v>2304</v>
      </c>
      <c r="O83522" s="2">
        <v>282735</v>
      </c>
      <c r="P83522" s="2">
        <v>0.21100000000000002</v>
      </c>
      <c r="Q83522" s="2" t="s">
        <v>7065</v>
      </c>
    </row>
    <row r="83523" spans="1:17" x14ac:dyDescent="0.35">
      <c r="A83523" s="2" t="s">
        <v>19</v>
      </c>
      <c r="B83523" s="3">
        <v>37670</v>
      </c>
      <c r="C83523" s="2" t="s">
        <v>35954</v>
      </c>
      <c r="D83523" s="2" t="s">
        <v>38</v>
      </c>
      <c r="E83523" s="2">
        <v>213.3</v>
      </c>
      <c r="F83523" s="2">
        <v>214.9</v>
      </c>
      <c r="G83523" s="2">
        <v>219.8</v>
      </c>
      <c r="H83523" s="2">
        <v>213.3</v>
      </c>
      <c r="I83523" s="2">
        <v>218</v>
      </c>
      <c r="J83523" s="2">
        <v>218.15</v>
      </c>
      <c r="K83523" s="2">
        <v>217.42</v>
      </c>
      <c r="L83523" s="2">
        <v>1402593</v>
      </c>
      <c r="M83523" s="2">
        <v>30495219164999.996</v>
      </c>
      <c r="N83523" s="2" t="s">
        <v>2304</v>
      </c>
      <c r="O83523" s="2">
        <v>398429</v>
      </c>
      <c r="P83523" s="2">
        <v>0.28410000000000002</v>
      </c>
      <c r="Q83523" s="2" t="s">
        <v>7065</v>
      </c>
    </row>
    <row r="83524" spans="1:17" x14ac:dyDescent="0.35">
      <c r="A83524" s="2" t="s">
        <v>19</v>
      </c>
      <c r="B83524" s="3">
        <v>37671</v>
      </c>
      <c r="C83524" s="2" t="s">
        <v>35954</v>
      </c>
      <c r="D83524" s="2" t="s">
        <v>38</v>
      </c>
      <c r="E83524" s="2">
        <v>218.15</v>
      </c>
      <c r="F83524" s="2">
        <v>220</v>
      </c>
      <c r="G83524" s="2">
        <v>229.5</v>
      </c>
      <c r="H83524" s="2">
        <v>219.5</v>
      </c>
      <c r="I83524" s="2">
        <v>226.7</v>
      </c>
      <c r="J83524" s="2">
        <v>227.05</v>
      </c>
      <c r="K83524" s="2">
        <v>226.14</v>
      </c>
      <c r="L83524" s="2">
        <v>2232658</v>
      </c>
      <c r="M83524" s="2">
        <v>50490309735000</v>
      </c>
      <c r="N83524" s="2" t="s">
        <v>2304</v>
      </c>
      <c r="O83524" s="2">
        <v>885024</v>
      </c>
      <c r="P83524" s="2">
        <v>0.39640000000000003</v>
      </c>
      <c r="Q83524" s="2" t="s">
        <v>7065</v>
      </c>
    </row>
    <row r="83525" spans="1:17" x14ac:dyDescent="0.35">
      <c r="A83525" s="2" t="s">
        <v>19</v>
      </c>
      <c r="B83525" s="3">
        <v>37672</v>
      </c>
      <c r="C83525" s="2" t="s">
        <v>35954</v>
      </c>
      <c r="D83525" s="2" t="s">
        <v>38</v>
      </c>
      <c r="E83525" s="2">
        <v>227.05</v>
      </c>
      <c r="F83525" s="2">
        <v>226</v>
      </c>
      <c r="G83525" s="2">
        <v>228.5</v>
      </c>
      <c r="H83525" s="2">
        <v>221.75</v>
      </c>
      <c r="I83525" s="2">
        <v>224.75</v>
      </c>
      <c r="J83525" s="2">
        <v>224.95</v>
      </c>
      <c r="K83525" s="2">
        <v>223.92</v>
      </c>
      <c r="L83525" s="2">
        <v>649271</v>
      </c>
      <c r="M83525" s="2">
        <v>14538589565000</v>
      </c>
      <c r="N83525" s="2" t="s">
        <v>2304</v>
      </c>
      <c r="O83525" s="2">
        <v>195867</v>
      </c>
      <c r="P83525" s="2">
        <v>0.30170000000000002</v>
      </c>
      <c r="Q83525" s="2" t="s">
        <v>7065</v>
      </c>
    </row>
    <row r="83526" spans="1:17" x14ac:dyDescent="0.35">
      <c r="A83526" s="2" t="s">
        <v>19</v>
      </c>
      <c r="B83526" s="3">
        <v>37673</v>
      </c>
      <c r="C83526" s="2" t="s">
        <v>35954</v>
      </c>
      <c r="D83526" s="2" t="s">
        <v>38</v>
      </c>
      <c r="E83526" s="2">
        <v>224.95</v>
      </c>
      <c r="F83526" s="2">
        <v>224.15</v>
      </c>
      <c r="G83526" s="2">
        <v>224.15</v>
      </c>
      <c r="H83526" s="2">
        <v>219.1</v>
      </c>
      <c r="I83526" s="2">
        <v>220.35</v>
      </c>
      <c r="J83526" s="2">
        <v>220.25</v>
      </c>
      <c r="K83526" s="2">
        <v>220.84</v>
      </c>
      <c r="L83526" s="2">
        <v>410694</v>
      </c>
      <c r="M83526" s="2">
        <v>9069959735000</v>
      </c>
      <c r="N83526" s="2" t="s">
        <v>2304</v>
      </c>
      <c r="O83526" s="2">
        <v>146605</v>
      </c>
      <c r="P83526" s="2">
        <v>0.35700000000000004</v>
      </c>
      <c r="Q83526" s="2" t="s">
        <v>7065</v>
      </c>
    </row>
    <row r="83527" spans="1:17" x14ac:dyDescent="0.35">
      <c r="A83527" s="2" t="s">
        <v>19</v>
      </c>
      <c r="B83527" s="3">
        <v>37676</v>
      </c>
      <c r="C83527" s="2" t="s">
        <v>35954</v>
      </c>
      <c r="D83527" s="2" t="s">
        <v>38</v>
      </c>
      <c r="E83527" s="2">
        <v>220.25</v>
      </c>
      <c r="F83527" s="2">
        <v>222</v>
      </c>
      <c r="G83527" s="2">
        <v>222.5</v>
      </c>
      <c r="H83527" s="2">
        <v>216.8</v>
      </c>
      <c r="I83527" s="2">
        <v>220.8</v>
      </c>
      <c r="J83527" s="2">
        <v>220.35</v>
      </c>
      <c r="K83527" s="2">
        <v>219.41</v>
      </c>
      <c r="L83527" s="2">
        <v>681182</v>
      </c>
      <c r="M83527" s="2">
        <v>14945549944999.998</v>
      </c>
      <c r="N83527" s="2" t="s">
        <v>2304</v>
      </c>
      <c r="O83527" s="2">
        <v>197435</v>
      </c>
      <c r="P83527" s="2">
        <v>0.2898</v>
      </c>
      <c r="Q83527" s="2" t="s">
        <v>7065</v>
      </c>
    </row>
    <row r="83528" spans="1:17" x14ac:dyDescent="0.35">
      <c r="A83528" s="2" t="s">
        <v>19</v>
      </c>
      <c r="B83528" s="3">
        <v>37677</v>
      </c>
      <c r="C83528" s="2" t="s">
        <v>35954</v>
      </c>
      <c r="D83528" s="2" t="s">
        <v>38</v>
      </c>
      <c r="E83528" s="2">
        <v>220.35</v>
      </c>
      <c r="F83528" s="2">
        <v>219</v>
      </c>
      <c r="G83528" s="2">
        <v>223</v>
      </c>
      <c r="H83528" s="2">
        <v>218.05</v>
      </c>
      <c r="I83528" s="2">
        <v>220.65</v>
      </c>
      <c r="J83528" s="2">
        <v>221</v>
      </c>
      <c r="K83528" s="2">
        <v>220.7</v>
      </c>
      <c r="L83528" s="2">
        <v>578495</v>
      </c>
      <c r="M83528" s="2">
        <v>12767656915000</v>
      </c>
      <c r="N83528" s="2" t="s">
        <v>2304</v>
      </c>
      <c r="O83528" s="2">
        <v>168062</v>
      </c>
      <c r="P83528" s="2">
        <v>0.29050000000000004</v>
      </c>
      <c r="Q83528" s="2" t="s">
        <v>7065</v>
      </c>
    </row>
    <row r="83529" spans="1:17" x14ac:dyDescent="0.35">
      <c r="A83529" s="2" t="s">
        <v>19</v>
      </c>
      <c r="B83529" s="3">
        <v>37678</v>
      </c>
      <c r="C83529" s="2" t="s">
        <v>35954</v>
      </c>
      <c r="D83529" s="2" t="s">
        <v>38</v>
      </c>
      <c r="E83529" s="2">
        <v>221</v>
      </c>
      <c r="F83529" s="2">
        <v>222</v>
      </c>
      <c r="G83529" s="2">
        <v>222.05</v>
      </c>
      <c r="H83529" s="2">
        <v>218.2</v>
      </c>
      <c r="I83529" s="2">
        <v>219</v>
      </c>
      <c r="J83529" s="2">
        <v>219.1</v>
      </c>
      <c r="K83529" s="2">
        <v>220.04</v>
      </c>
      <c r="L83529" s="2">
        <v>310194</v>
      </c>
      <c r="M83529" s="2">
        <v>6825620159999.999</v>
      </c>
      <c r="N83529" s="2" t="s">
        <v>2304</v>
      </c>
      <c r="O83529" s="2">
        <v>131500</v>
      </c>
      <c r="P83529" s="2">
        <v>0.4239</v>
      </c>
      <c r="Q83529" s="2" t="s">
        <v>7065</v>
      </c>
    </row>
    <row r="83530" spans="1:17" x14ac:dyDescent="0.35">
      <c r="A83530" s="2" t="s">
        <v>19</v>
      </c>
      <c r="B83530" s="3">
        <v>37679</v>
      </c>
      <c r="C83530" s="2" t="s">
        <v>35954</v>
      </c>
      <c r="D83530" s="2" t="s">
        <v>38</v>
      </c>
      <c r="E83530" s="2">
        <v>219.1</v>
      </c>
      <c r="F83530" s="2">
        <v>217.55</v>
      </c>
      <c r="G83530" s="2">
        <v>221.5</v>
      </c>
      <c r="H83530" s="2">
        <v>217.55</v>
      </c>
      <c r="I83530" s="2">
        <v>221.5</v>
      </c>
      <c r="J83530" s="2">
        <v>220.5</v>
      </c>
      <c r="K83530" s="2">
        <v>219.77</v>
      </c>
      <c r="L83530" s="2">
        <v>459186</v>
      </c>
      <c r="M83530" s="2">
        <v>10091400365000</v>
      </c>
      <c r="N83530" s="2" t="s">
        <v>2304</v>
      </c>
      <c r="O83530" s="2">
        <v>240608</v>
      </c>
      <c r="P83530" s="2">
        <v>0.52400000000000002</v>
      </c>
      <c r="Q83530" s="2" t="s">
        <v>7065</v>
      </c>
    </row>
    <row r="83531" spans="1:17" x14ac:dyDescent="0.35">
      <c r="A83531" s="2" t="s">
        <v>19</v>
      </c>
      <c r="B83531" s="3">
        <v>37680</v>
      </c>
      <c r="C83531" s="2" t="s">
        <v>35954</v>
      </c>
      <c r="D83531" s="2" t="s">
        <v>38</v>
      </c>
      <c r="E83531" s="2">
        <v>220.5</v>
      </c>
      <c r="F83531" s="2">
        <v>222.15</v>
      </c>
      <c r="G83531" s="2">
        <v>227.5</v>
      </c>
      <c r="H83531" s="2">
        <v>222.1</v>
      </c>
      <c r="I83531" s="2">
        <v>223.5</v>
      </c>
      <c r="J83531" s="2">
        <v>223</v>
      </c>
      <c r="K83531" s="2">
        <v>224.97</v>
      </c>
      <c r="L83531" s="2">
        <v>566769</v>
      </c>
      <c r="M83531" s="2">
        <v>12750337005000</v>
      </c>
      <c r="N83531" s="2" t="s">
        <v>2304</v>
      </c>
      <c r="O83531" s="2">
        <v>187631</v>
      </c>
      <c r="P83531" s="2">
        <v>0.33110000000000001</v>
      </c>
      <c r="Q83531" s="2" t="s">
        <v>7065</v>
      </c>
    </row>
    <row r="83532" spans="1:17" x14ac:dyDescent="0.35">
      <c r="A83532" s="2" t="s">
        <v>19</v>
      </c>
      <c r="B83532" s="3">
        <v>37683</v>
      </c>
      <c r="C83532" s="2" t="s">
        <v>35954</v>
      </c>
      <c r="D83532" s="2" t="s">
        <v>38</v>
      </c>
      <c r="E83532" s="2">
        <v>223</v>
      </c>
      <c r="F83532" s="2">
        <v>225</v>
      </c>
      <c r="G83532" s="2">
        <v>226</v>
      </c>
      <c r="H83532" s="2">
        <v>224.05</v>
      </c>
      <c r="I83532" s="2">
        <v>225.25</v>
      </c>
      <c r="J83532" s="2">
        <v>225</v>
      </c>
      <c r="K83532" s="2">
        <v>224.97</v>
      </c>
      <c r="L83532" s="2">
        <v>249520</v>
      </c>
      <c r="M83532" s="2">
        <v>5613456935000</v>
      </c>
      <c r="N83532" s="2" t="s">
        <v>2304</v>
      </c>
      <c r="O83532" s="2">
        <v>164272</v>
      </c>
      <c r="P83532" s="2">
        <v>0.6584000000000001</v>
      </c>
      <c r="Q83532" s="2" t="s">
        <v>7065</v>
      </c>
    </row>
    <row r="83533" spans="1:17" x14ac:dyDescent="0.35">
      <c r="A83533" s="2" t="s">
        <v>19</v>
      </c>
      <c r="B83533" s="3">
        <v>37684</v>
      </c>
      <c r="C83533" s="2" t="s">
        <v>35954</v>
      </c>
      <c r="D83533" s="2" t="s">
        <v>38</v>
      </c>
      <c r="E83533" s="2">
        <v>225</v>
      </c>
      <c r="F83533" s="2">
        <v>224.4</v>
      </c>
      <c r="G83533" s="2">
        <v>226.5</v>
      </c>
      <c r="H83533" s="2">
        <v>221.85</v>
      </c>
      <c r="I83533" s="2">
        <v>225.55</v>
      </c>
      <c r="J83533" s="2">
        <v>225.15</v>
      </c>
      <c r="K83533" s="2">
        <v>223.8</v>
      </c>
      <c r="L83533" s="2">
        <v>428621</v>
      </c>
      <c r="M83533" s="2">
        <v>9592664245000</v>
      </c>
      <c r="N83533" s="2" t="s">
        <v>2304</v>
      </c>
      <c r="O83533" s="2">
        <v>241384</v>
      </c>
      <c r="P83533" s="2">
        <v>0.56320000000000003</v>
      </c>
      <c r="Q83533" s="2" t="s">
        <v>7065</v>
      </c>
    </row>
    <row r="83534" spans="1:17" x14ac:dyDescent="0.35">
      <c r="A83534" s="2" t="s">
        <v>19</v>
      </c>
      <c r="B83534" s="3">
        <v>37685</v>
      </c>
      <c r="C83534" s="2" t="s">
        <v>35954</v>
      </c>
      <c r="D83534" s="2" t="s">
        <v>38</v>
      </c>
      <c r="E83534" s="2">
        <v>225.15</v>
      </c>
      <c r="F83534" s="2">
        <v>224</v>
      </c>
      <c r="G83534" s="2">
        <v>225.2</v>
      </c>
      <c r="H83534" s="2">
        <v>222.6</v>
      </c>
      <c r="I83534" s="2">
        <v>223.55</v>
      </c>
      <c r="J83534" s="2">
        <v>224.3</v>
      </c>
      <c r="K83534" s="2">
        <v>223.69</v>
      </c>
      <c r="L83534" s="2">
        <v>422620</v>
      </c>
      <c r="M83534" s="2">
        <v>9453718015000</v>
      </c>
      <c r="N83534" s="2" t="s">
        <v>2304</v>
      </c>
      <c r="O83534" s="2">
        <v>220519</v>
      </c>
      <c r="P83534" s="2">
        <v>0.52180000000000004</v>
      </c>
      <c r="Q83534" s="2" t="s">
        <v>7065</v>
      </c>
    </row>
    <row r="83535" spans="1:17" x14ac:dyDescent="0.35">
      <c r="A83535" s="2" t="s">
        <v>19</v>
      </c>
      <c r="B83535" s="3">
        <v>37686</v>
      </c>
      <c r="C83535" s="2" t="s">
        <v>35954</v>
      </c>
      <c r="D83535" s="2" t="s">
        <v>38</v>
      </c>
      <c r="E83535" s="2">
        <v>224.3</v>
      </c>
      <c r="F83535" s="2">
        <v>223.5</v>
      </c>
      <c r="G83535" s="2">
        <v>224.5</v>
      </c>
      <c r="H83535" s="2">
        <v>222.5</v>
      </c>
      <c r="I83535" s="2">
        <v>223.4</v>
      </c>
      <c r="J83535" s="2">
        <v>223.65</v>
      </c>
      <c r="K83535" s="2">
        <v>223.43</v>
      </c>
      <c r="L83535" s="2">
        <v>150394</v>
      </c>
      <c r="M83535" s="2">
        <v>3360298104999.9995</v>
      </c>
      <c r="N83535" s="2" t="s">
        <v>2304</v>
      </c>
      <c r="O83535" s="2">
        <v>79243</v>
      </c>
      <c r="P83535" s="2">
        <v>0.52690000000000003</v>
      </c>
      <c r="Q83535" s="2" t="s">
        <v>7065</v>
      </c>
    </row>
    <row r="83536" spans="1:17" x14ac:dyDescent="0.35">
      <c r="A83536" s="2" t="s">
        <v>19</v>
      </c>
      <c r="B83536" s="3">
        <v>37687</v>
      </c>
      <c r="C83536" s="2" t="s">
        <v>35954</v>
      </c>
      <c r="D83536" s="2" t="s">
        <v>38</v>
      </c>
      <c r="E83536" s="2">
        <v>223.65</v>
      </c>
      <c r="F83536" s="2">
        <v>222.1</v>
      </c>
      <c r="G83536" s="2">
        <v>225</v>
      </c>
      <c r="H83536" s="2">
        <v>211.6</v>
      </c>
      <c r="I83536" s="2">
        <v>212.55</v>
      </c>
      <c r="J83536" s="2">
        <v>212.95</v>
      </c>
      <c r="K83536" s="2">
        <v>215.48</v>
      </c>
      <c r="L83536" s="2">
        <v>313693</v>
      </c>
      <c r="M83536" s="2">
        <v>6759547755000</v>
      </c>
      <c r="N83536" s="2" t="s">
        <v>2304</v>
      </c>
      <c r="O83536" s="2">
        <v>160145</v>
      </c>
      <c r="P83536" s="2">
        <v>0.51049999999999995</v>
      </c>
      <c r="Q83536" s="2" t="s">
        <v>7065</v>
      </c>
    </row>
    <row r="83537" spans="1:17" x14ac:dyDescent="0.35">
      <c r="A83537" s="2" t="s">
        <v>19</v>
      </c>
      <c r="B83537" s="3">
        <v>37690</v>
      </c>
      <c r="C83537" s="2" t="s">
        <v>35954</v>
      </c>
      <c r="D83537" s="2" t="s">
        <v>38</v>
      </c>
      <c r="E83537" s="2">
        <v>212.95</v>
      </c>
      <c r="F83537" s="2">
        <v>212</v>
      </c>
      <c r="G83537" s="2">
        <v>214.5</v>
      </c>
      <c r="H83537" s="2">
        <v>209.8</v>
      </c>
      <c r="I83537" s="2">
        <v>213.1</v>
      </c>
      <c r="J83537" s="2">
        <v>212.8</v>
      </c>
      <c r="K83537" s="2">
        <v>211.34</v>
      </c>
      <c r="L83537" s="2">
        <v>242552</v>
      </c>
      <c r="M83537" s="2">
        <v>5126053200000</v>
      </c>
      <c r="N83537" s="2" t="s">
        <v>2304</v>
      </c>
      <c r="O83537" s="2">
        <v>109500</v>
      </c>
      <c r="P83537" s="2">
        <v>0.45140000000000002</v>
      </c>
      <c r="Q83537" s="2" t="s">
        <v>7065</v>
      </c>
    </row>
    <row r="83538" spans="1:17" x14ac:dyDescent="0.35">
      <c r="A83538" s="2" t="s">
        <v>19</v>
      </c>
      <c r="B83538" s="3">
        <v>37691</v>
      </c>
      <c r="C83538" s="2" t="s">
        <v>35954</v>
      </c>
      <c r="D83538" s="2" t="s">
        <v>38</v>
      </c>
      <c r="E83538" s="2">
        <v>212.8</v>
      </c>
      <c r="F83538" s="2">
        <v>210.5</v>
      </c>
      <c r="G83538" s="2">
        <v>233.6</v>
      </c>
      <c r="H83538" s="2">
        <v>208.35</v>
      </c>
      <c r="I83538" s="2">
        <v>232.8</v>
      </c>
      <c r="J83538" s="2">
        <v>226.6</v>
      </c>
      <c r="K83538" s="2">
        <v>221.21</v>
      </c>
      <c r="L83538" s="2">
        <v>854129</v>
      </c>
      <c r="M83538" s="2">
        <v>18894209445000</v>
      </c>
      <c r="N83538" s="2" t="s">
        <v>2304</v>
      </c>
      <c r="O83538" s="2">
        <v>367781</v>
      </c>
      <c r="P83538" s="2">
        <v>0.43060000000000004</v>
      </c>
      <c r="Q83538" s="2" t="s">
        <v>7065</v>
      </c>
    </row>
    <row r="83539" spans="1:17" x14ac:dyDescent="0.35">
      <c r="A83539" s="2" t="s">
        <v>19</v>
      </c>
      <c r="B83539" s="3">
        <v>37692</v>
      </c>
      <c r="C83539" s="2" t="s">
        <v>35954</v>
      </c>
      <c r="D83539" s="2" t="s">
        <v>38</v>
      </c>
      <c r="E83539" s="2">
        <v>226.6</v>
      </c>
      <c r="F83539" s="2">
        <v>232</v>
      </c>
      <c r="G83539" s="2">
        <v>235</v>
      </c>
      <c r="H83539" s="2">
        <v>217.6</v>
      </c>
      <c r="I83539" s="2">
        <v>218.8</v>
      </c>
      <c r="J83539" s="2">
        <v>219.55</v>
      </c>
      <c r="K83539" s="2">
        <v>224.61</v>
      </c>
      <c r="L83539" s="2">
        <v>1510365</v>
      </c>
      <c r="M83539" s="2">
        <v>33924464800000</v>
      </c>
      <c r="N83539" s="2" t="s">
        <v>2304</v>
      </c>
      <c r="O83539" s="2">
        <v>414195</v>
      </c>
      <c r="P83539" s="2">
        <v>0.2742</v>
      </c>
      <c r="Q83539" s="2" t="s">
        <v>7065</v>
      </c>
    </row>
    <row r="83540" spans="1:17" x14ac:dyDescent="0.35">
      <c r="A83540" s="2" t="s">
        <v>19</v>
      </c>
      <c r="B83540" s="3">
        <v>37693</v>
      </c>
      <c r="C83540" s="2" t="s">
        <v>35954</v>
      </c>
      <c r="D83540" s="2" t="s">
        <v>38</v>
      </c>
      <c r="E83540" s="2">
        <v>219.55</v>
      </c>
      <c r="F83540" s="2">
        <v>219.5</v>
      </c>
      <c r="G83540" s="2">
        <v>228.95</v>
      </c>
      <c r="H83540" s="2">
        <v>218.1</v>
      </c>
      <c r="I83540" s="2">
        <v>228.5</v>
      </c>
      <c r="J83540" s="2">
        <v>225.8</v>
      </c>
      <c r="K83540" s="2">
        <v>225.9</v>
      </c>
      <c r="L83540" s="2">
        <v>1533774</v>
      </c>
      <c r="M83540" s="2">
        <v>34648423930000</v>
      </c>
      <c r="N83540" s="2" t="s">
        <v>2304</v>
      </c>
      <c r="O83540" s="2">
        <v>667068</v>
      </c>
      <c r="P83540" s="2">
        <v>0.43490000000000001</v>
      </c>
      <c r="Q83540" s="2" t="s">
        <v>7065</v>
      </c>
    </row>
    <row r="83541" spans="1:17" x14ac:dyDescent="0.35">
      <c r="A83541" s="2" t="s">
        <v>19</v>
      </c>
      <c r="B83541" s="3">
        <v>37697</v>
      </c>
      <c r="C83541" s="2" t="s">
        <v>35954</v>
      </c>
      <c r="D83541" s="2" t="s">
        <v>38</v>
      </c>
      <c r="E83541" s="2">
        <v>225.8</v>
      </c>
      <c r="F83541" s="2">
        <v>226.05</v>
      </c>
      <c r="G83541" s="2">
        <v>226.05</v>
      </c>
      <c r="H83541" s="2">
        <v>220.1</v>
      </c>
      <c r="I83541" s="2">
        <v>220.4</v>
      </c>
      <c r="J83541" s="2">
        <v>222</v>
      </c>
      <c r="K83541" s="2">
        <v>222.88</v>
      </c>
      <c r="L83541" s="2">
        <v>748340</v>
      </c>
      <c r="M83541" s="2">
        <v>16678868655000.002</v>
      </c>
      <c r="N83541" s="2" t="s">
        <v>2304</v>
      </c>
      <c r="O83541" s="2">
        <v>482182</v>
      </c>
      <c r="P83541" s="2">
        <v>0.64430000000000009</v>
      </c>
      <c r="Q83541" s="2" t="s">
        <v>7065</v>
      </c>
    </row>
    <row r="83542" spans="1:17" x14ac:dyDescent="0.35">
      <c r="A83542" s="2" t="s">
        <v>19</v>
      </c>
      <c r="B83542" s="3">
        <v>37699</v>
      </c>
      <c r="C83542" s="2" t="s">
        <v>35954</v>
      </c>
      <c r="D83542" s="2" t="s">
        <v>38</v>
      </c>
      <c r="E83542" s="2">
        <v>222</v>
      </c>
      <c r="F83542" s="2">
        <v>222</v>
      </c>
      <c r="G83542" s="2">
        <v>224.5</v>
      </c>
      <c r="H83542" s="2">
        <v>213.35</v>
      </c>
      <c r="I83542" s="2">
        <v>217.2</v>
      </c>
      <c r="J83542" s="2">
        <v>216.05</v>
      </c>
      <c r="K83542" s="2">
        <v>217.22</v>
      </c>
      <c r="L83542" s="2">
        <v>940492</v>
      </c>
      <c r="M83542" s="2">
        <v>20429438075000</v>
      </c>
      <c r="N83542" s="2" t="s">
        <v>2304</v>
      </c>
      <c r="O83542" s="2">
        <v>446951</v>
      </c>
      <c r="P83542" s="2">
        <v>0.47520000000000007</v>
      </c>
      <c r="Q83542" s="2" t="s">
        <v>7065</v>
      </c>
    </row>
    <row r="83543" spans="1:17" x14ac:dyDescent="0.35">
      <c r="A83543" s="2" t="s">
        <v>19</v>
      </c>
      <c r="B83543" s="3">
        <v>37700</v>
      </c>
      <c r="C83543" s="2" t="s">
        <v>35954</v>
      </c>
      <c r="D83543" s="2" t="s">
        <v>38</v>
      </c>
      <c r="E83543" s="2">
        <v>216.05</v>
      </c>
      <c r="F83543" s="2">
        <v>217</v>
      </c>
      <c r="G83543" s="2">
        <v>230</v>
      </c>
      <c r="H83543" s="2">
        <v>214.5</v>
      </c>
      <c r="I83543" s="2">
        <v>228.5</v>
      </c>
      <c r="J83543" s="2">
        <v>228.65</v>
      </c>
      <c r="K83543" s="2">
        <v>222.34</v>
      </c>
      <c r="L83543" s="2">
        <v>868968</v>
      </c>
      <c r="M83543" s="2">
        <v>19320565830000</v>
      </c>
      <c r="N83543" s="2" t="s">
        <v>2304</v>
      </c>
      <c r="O83543" s="2">
        <v>296085</v>
      </c>
      <c r="P83543" s="2">
        <v>0.3407</v>
      </c>
      <c r="Q83543" s="2" t="s">
        <v>7065</v>
      </c>
    </row>
    <row r="83544" spans="1:17" x14ac:dyDescent="0.35">
      <c r="A83544" s="2" t="s">
        <v>19</v>
      </c>
      <c r="B83544" s="3">
        <v>37701</v>
      </c>
      <c r="C83544" s="2" t="s">
        <v>35954</v>
      </c>
      <c r="D83544" s="2" t="s">
        <v>38</v>
      </c>
      <c r="E83544" s="2">
        <v>228.65</v>
      </c>
      <c r="F83544" s="2">
        <v>227.95</v>
      </c>
      <c r="G83544" s="2">
        <v>229</v>
      </c>
      <c r="H83544" s="2">
        <v>222.2</v>
      </c>
      <c r="I83544" s="2">
        <v>225</v>
      </c>
      <c r="J83544" s="2">
        <v>225.5</v>
      </c>
      <c r="K83544" s="2">
        <v>225.44</v>
      </c>
      <c r="L83544" s="2">
        <v>663731</v>
      </c>
      <c r="M83544" s="2">
        <v>14963314805000.002</v>
      </c>
      <c r="N83544" s="2" t="s">
        <v>2304</v>
      </c>
      <c r="O83544" s="2">
        <v>381436</v>
      </c>
      <c r="P83544" s="2">
        <v>0.57469999999999999</v>
      </c>
      <c r="Q83544" s="2" t="s">
        <v>7065</v>
      </c>
    </row>
    <row r="83545" spans="1:17" x14ac:dyDescent="0.35">
      <c r="A83545" s="2" t="s">
        <v>19</v>
      </c>
      <c r="B83545" s="3">
        <v>37702</v>
      </c>
      <c r="C83545" s="2" t="s">
        <v>35954</v>
      </c>
      <c r="D83545" s="2" t="s">
        <v>38</v>
      </c>
      <c r="E83545" s="2">
        <v>225.5</v>
      </c>
      <c r="F83545" s="2">
        <v>227</v>
      </c>
      <c r="G83545" s="2">
        <v>228</v>
      </c>
      <c r="H83545" s="2">
        <v>224.15</v>
      </c>
      <c r="I83545" s="2">
        <v>224.15</v>
      </c>
      <c r="J83545" s="2">
        <v>225.15</v>
      </c>
      <c r="K83545" s="2">
        <v>226.21</v>
      </c>
      <c r="L83545" s="2">
        <v>67529</v>
      </c>
      <c r="M83545" s="2">
        <v>1527580060000</v>
      </c>
      <c r="N83545" s="2" t="s">
        <v>2304</v>
      </c>
      <c r="O83545" s="2">
        <v>22956</v>
      </c>
      <c r="P83545" s="2">
        <v>0.33990000000000004</v>
      </c>
      <c r="Q83545" s="2" t="s">
        <v>7065</v>
      </c>
    </row>
    <row r="83546" spans="1:17" x14ac:dyDescent="0.35">
      <c r="A83546" s="2" t="s">
        <v>19</v>
      </c>
      <c r="B83546" s="3">
        <v>37704</v>
      </c>
      <c r="C83546" s="2" t="s">
        <v>35954</v>
      </c>
      <c r="D83546" s="2" t="s">
        <v>38</v>
      </c>
      <c r="E83546" s="2">
        <v>225.15</v>
      </c>
      <c r="F83546" s="2">
        <v>225</v>
      </c>
      <c r="G83546" s="2">
        <v>229</v>
      </c>
      <c r="H83546" s="2">
        <v>223.65</v>
      </c>
      <c r="I83546" s="2">
        <v>225</v>
      </c>
      <c r="J83546" s="2">
        <v>225.3</v>
      </c>
      <c r="K83546" s="2">
        <v>225.86</v>
      </c>
      <c r="L83546" s="2">
        <v>398105</v>
      </c>
      <c r="M83546" s="2">
        <v>8991498695000</v>
      </c>
      <c r="N83546" s="2" t="s">
        <v>2304</v>
      </c>
      <c r="O83546" s="2">
        <v>213547</v>
      </c>
      <c r="P83546" s="2">
        <v>0.53639999999999999</v>
      </c>
      <c r="Q83546" s="2" t="s">
        <v>7065</v>
      </c>
    </row>
    <row r="83547" spans="1:17" x14ac:dyDescent="0.35">
      <c r="A83547" s="2" t="s">
        <v>19</v>
      </c>
      <c r="B83547" s="3">
        <v>37705</v>
      </c>
      <c r="C83547" s="2" t="s">
        <v>35954</v>
      </c>
      <c r="D83547" s="2" t="s">
        <v>38</v>
      </c>
      <c r="E83547" s="2">
        <v>225.3</v>
      </c>
      <c r="F83547" s="2">
        <v>221.2</v>
      </c>
      <c r="G83547" s="2">
        <v>224.5</v>
      </c>
      <c r="H83547" s="2">
        <v>220</v>
      </c>
      <c r="I83547" s="2">
        <v>223</v>
      </c>
      <c r="J83547" s="2">
        <v>222.9</v>
      </c>
      <c r="K83547" s="2">
        <v>222.18</v>
      </c>
      <c r="L83547" s="2">
        <v>293883</v>
      </c>
      <c r="M83547" s="2">
        <v>6529426290000</v>
      </c>
      <c r="N83547" s="2" t="s">
        <v>2304</v>
      </c>
      <c r="O83547" s="2">
        <v>153271</v>
      </c>
      <c r="P83547" s="2">
        <v>0.52149999999999996</v>
      </c>
      <c r="Q83547" s="2" t="s">
        <v>7065</v>
      </c>
    </row>
    <row r="83548" spans="1:17" x14ac:dyDescent="0.35">
      <c r="A83548" s="2" t="s">
        <v>19</v>
      </c>
      <c r="B83548" s="3">
        <v>37706</v>
      </c>
      <c r="C83548" s="2" t="s">
        <v>35954</v>
      </c>
      <c r="D83548" s="2" t="s">
        <v>38</v>
      </c>
      <c r="E83548" s="2">
        <v>222.9</v>
      </c>
      <c r="F83548" s="2">
        <v>225</v>
      </c>
      <c r="G83548" s="2">
        <v>225</v>
      </c>
      <c r="H83548" s="2">
        <v>213.6</v>
      </c>
      <c r="I83548" s="2">
        <v>215.5</v>
      </c>
      <c r="J83548" s="2">
        <v>215.55</v>
      </c>
      <c r="K83548" s="2">
        <v>217.51</v>
      </c>
      <c r="L83548" s="2">
        <v>979683</v>
      </c>
      <c r="M83548" s="2">
        <v>21309467350000</v>
      </c>
      <c r="N83548" s="2" t="s">
        <v>2304</v>
      </c>
      <c r="O83548" s="2">
        <v>559035</v>
      </c>
      <c r="P83548" s="2">
        <v>0.5706</v>
      </c>
      <c r="Q83548" s="2" t="s">
        <v>7065</v>
      </c>
    </row>
    <row r="83549" spans="1:17" x14ac:dyDescent="0.35">
      <c r="A83549" s="2" t="s">
        <v>19</v>
      </c>
      <c r="B83549" s="3">
        <v>37707</v>
      </c>
      <c r="C83549" s="2" t="s">
        <v>35954</v>
      </c>
      <c r="D83549" s="2" t="s">
        <v>38</v>
      </c>
      <c r="E83549" s="2">
        <v>215.55</v>
      </c>
      <c r="F83549" s="2">
        <v>217</v>
      </c>
      <c r="G83549" s="2">
        <v>217</v>
      </c>
      <c r="H83549" s="2">
        <v>202.6</v>
      </c>
      <c r="I83549" s="2">
        <v>202.8</v>
      </c>
      <c r="J83549" s="2">
        <v>203.35</v>
      </c>
      <c r="K83549" s="2">
        <v>206.34</v>
      </c>
      <c r="L83549" s="2">
        <v>1946929</v>
      </c>
      <c r="M83549" s="2">
        <v>40172624345000</v>
      </c>
      <c r="N83549" s="2" t="s">
        <v>2304</v>
      </c>
      <c r="O83549" s="2">
        <v>891041</v>
      </c>
      <c r="P83549" s="2">
        <v>0.45770000000000005</v>
      </c>
      <c r="Q83549" s="2" t="s">
        <v>7065</v>
      </c>
    </row>
    <row r="83550" spans="1:17" x14ac:dyDescent="0.35">
      <c r="A83550" s="2" t="s">
        <v>19</v>
      </c>
      <c r="B83550" s="3">
        <v>37708</v>
      </c>
      <c r="C83550" s="2" t="s">
        <v>35954</v>
      </c>
      <c r="D83550" s="2" t="s">
        <v>38</v>
      </c>
      <c r="E83550" s="2">
        <v>203.35</v>
      </c>
      <c r="F83550" s="2">
        <v>204.7</v>
      </c>
      <c r="G83550" s="2">
        <v>206.45</v>
      </c>
      <c r="H83550" s="2">
        <v>195.1</v>
      </c>
      <c r="I83550" s="2">
        <v>197.9</v>
      </c>
      <c r="J83550" s="2">
        <v>196.85</v>
      </c>
      <c r="K83550" s="2">
        <v>199.7</v>
      </c>
      <c r="L83550" s="2">
        <v>1859417</v>
      </c>
      <c r="M83550" s="2">
        <v>37133207730000</v>
      </c>
      <c r="N83550" s="2" t="s">
        <v>2304</v>
      </c>
      <c r="O83550" s="2">
        <v>633611</v>
      </c>
      <c r="P83550" s="2">
        <v>0.34079999999999999</v>
      </c>
      <c r="Q83550" s="2" t="s">
        <v>7065</v>
      </c>
    </row>
    <row r="83551" spans="1:17" x14ac:dyDescent="0.35">
      <c r="A83551" s="2" t="s">
        <v>19</v>
      </c>
      <c r="B83551" s="3">
        <v>37711</v>
      </c>
      <c r="C83551" s="2" t="s">
        <v>35954</v>
      </c>
      <c r="D83551" s="2" t="s">
        <v>38</v>
      </c>
      <c r="E83551" s="2">
        <v>196.85</v>
      </c>
      <c r="F83551" s="2">
        <v>195.95</v>
      </c>
      <c r="G83551" s="2">
        <v>195.95</v>
      </c>
      <c r="H83551" s="2">
        <v>187</v>
      </c>
      <c r="I83551" s="2">
        <v>187.05</v>
      </c>
      <c r="J83551" s="2">
        <v>188.2</v>
      </c>
      <c r="K83551" s="2">
        <v>190.45</v>
      </c>
      <c r="L83551" s="2">
        <v>855611</v>
      </c>
      <c r="M83551" s="2">
        <v>16294819360000</v>
      </c>
      <c r="N83551" s="2" t="s">
        <v>2304</v>
      </c>
      <c r="O83551" s="2">
        <v>283456</v>
      </c>
      <c r="P83551" s="2">
        <v>0.33130000000000004</v>
      </c>
      <c r="Q83551" s="2" t="s">
        <v>7065</v>
      </c>
    </row>
    <row r="83552" spans="1:17" x14ac:dyDescent="0.35">
      <c r="A83552" s="2" t="s">
        <v>19</v>
      </c>
      <c r="B83552" s="3">
        <v>37712</v>
      </c>
      <c r="C83552" s="2" t="s">
        <v>35954</v>
      </c>
      <c r="D83552" s="2" t="s">
        <v>38</v>
      </c>
      <c r="E83552" s="2">
        <v>188.2</v>
      </c>
      <c r="F83552" s="2">
        <v>189.8</v>
      </c>
      <c r="G83552" s="2">
        <v>193.9</v>
      </c>
      <c r="H83552" s="2">
        <v>184.15</v>
      </c>
      <c r="I83552" s="2">
        <v>186.4</v>
      </c>
      <c r="J83552" s="2">
        <v>185.95</v>
      </c>
      <c r="K83552" s="2">
        <v>189.93</v>
      </c>
      <c r="L83552" s="2">
        <v>1317455</v>
      </c>
      <c r="M83552" s="2">
        <v>25022291540000</v>
      </c>
      <c r="N83552" s="2" t="s">
        <v>2304</v>
      </c>
      <c r="O83552" s="2">
        <v>320462</v>
      </c>
      <c r="P83552" s="2">
        <v>0.2432</v>
      </c>
      <c r="Q83552" s="2" t="s">
        <v>7065</v>
      </c>
    </row>
    <row r="83553" spans="1:17" x14ac:dyDescent="0.35">
      <c r="A83553" s="2" t="s">
        <v>19</v>
      </c>
      <c r="B83553" s="3">
        <v>37713</v>
      </c>
      <c r="C83553" s="2" t="s">
        <v>35954</v>
      </c>
      <c r="D83553" s="2" t="s">
        <v>38</v>
      </c>
      <c r="E83553" s="2">
        <v>185.95</v>
      </c>
      <c r="F83553" s="2">
        <v>188.45</v>
      </c>
      <c r="G83553" s="2">
        <v>192.7</v>
      </c>
      <c r="H83553" s="2">
        <v>188.2</v>
      </c>
      <c r="I83553" s="2">
        <v>192</v>
      </c>
      <c r="J83553" s="2">
        <v>191.25</v>
      </c>
      <c r="K83553" s="2">
        <v>190.67</v>
      </c>
      <c r="L83553" s="2">
        <v>1004277</v>
      </c>
      <c r="M83553" s="2">
        <v>19148842900000</v>
      </c>
      <c r="N83553" s="2" t="s">
        <v>2304</v>
      </c>
      <c r="O83553" s="2">
        <v>256433</v>
      </c>
      <c r="P83553" s="2">
        <v>0.25530000000000003</v>
      </c>
      <c r="Q83553" s="2" t="s">
        <v>7065</v>
      </c>
    </row>
    <row r="83554" spans="1:17" x14ac:dyDescent="0.35">
      <c r="A83554" s="2" t="s">
        <v>19</v>
      </c>
      <c r="B83554" s="3">
        <v>37714</v>
      </c>
      <c r="C83554" s="2" t="s">
        <v>35954</v>
      </c>
      <c r="D83554" s="2" t="s">
        <v>38</v>
      </c>
      <c r="E83554" s="2">
        <v>191.25</v>
      </c>
      <c r="F83554" s="2">
        <v>193</v>
      </c>
      <c r="G83554" s="2">
        <v>195.5</v>
      </c>
      <c r="H83554" s="2">
        <v>192</v>
      </c>
      <c r="I83554" s="2">
        <v>194</v>
      </c>
      <c r="J83554" s="2">
        <v>194.55</v>
      </c>
      <c r="K83554" s="2">
        <v>193.56</v>
      </c>
      <c r="L83554" s="2">
        <v>604907</v>
      </c>
      <c r="M83554" s="2">
        <v>11708733600000</v>
      </c>
      <c r="N83554" s="2" t="s">
        <v>2304</v>
      </c>
      <c r="O83554" s="2">
        <v>222163</v>
      </c>
      <c r="P83554" s="2">
        <v>0.36729999999999996</v>
      </c>
      <c r="Q83554" s="2" t="s">
        <v>7065</v>
      </c>
    </row>
    <row r="83555" spans="1:17" x14ac:dyDescent="0.35">
      <c r="A83555" s="2" t="s">
        <v>19</v>
      </c>
      <c r="B83555" s="3">
        <v>37715</v>
      </c>
      <c r="C83555" s="2" t="s">
        <v>35954</v>
      </c>
      <c r="D83555" s="2" t="s">
        <v>38</v>
      </c>
      <c r="E83555" s="2">
        <v>194.55</v>
      </c>
      <c r="F83555" s="2">
        <v>193.9</v>
      </c>
      <c r="G83555" s="2">
        <v>193.9</v>
      </c>
      <c r="H83555" s="2">
        <v>191.25</v>
      </c>
      <c r="I83555" s="2">
        <v>193.3</v>
      </c>
      <c r="J83555" s="2">
        <v>193.4</v>
      </c>
      <c r="K83555" s="2">
        <v>192.91</v>
      </c>
      <c r="L83555" s="2">
        <v>395679</v>
      </c>
      <c r="M83555" s="2">
        <v>7633219545000</v>
      </c>
      <c r="N83555" s="2" t="s">
        <v>2304</v>
      </c>
      <c r="O83555" s="2">
        <v>175544</v>
      </c>
      <c r="P83555" s="2">
        <v>0.44369999999999998</v>
      </c>
      <c r="Q83555" s="2" t="s">
        <v>7065</v>
      </c>
    </row>
    <row r="83556" spans="1:17" x14ac:dyDescent="0.35">
      <c r="A83556" s="2" t="s">
        <v>19</v>
      </c>
      <c r="B83556" s="3">
        <v>37718</v>
      </c>
      <c r="C83556" s="2" t="s">
        <v>35954</v>
      </c>
      <c r="D83556" s="2" t="s">
        <v>38</v>
      </c>
      <c r="E83556" s="2">
        <v>193.4</v>
      </c>
      <c r="F83556" s="2">
        <v>195.45</v>
      </c>
      <c r="G83556" s="2">
        <v>198.7</v>
      </c>
      <c r="H83556" s="2">
        <v>194.1</v>
      </c>
      <c r="I83556" s="2">
        <v>195</v>
      </c>
      <c r="J83556" s="2">
        <v>195.05</v>
      </c>
      <c r="K83556" s="2">
        <v>195.71</v>
      </c>
      <c r="L83556" s="2">
        <v>614338</v>
      </c>
      <c r="M83556" s="2">
        <v>12022963200000</v>
      </c>
      <c r="N83556" s="2" t="s">
        <v>2304</v>
      </c>
      <c r="O83556" s="2">
        <v>330198</v>
      </c>
      <c r="P83556" s="2">
        <v>0.53749999999999998</v>
      </c>
      <c r="Q83556" s="2" t="s">
        <v>7065</v>
      </c>
    </row>
    <row r="83557" spans="1:17" x14ac:dyDescent="0.35">
      <c r="A83557" s="2" t="s">
        <v>19</v>
      </c>
      <c r="B83557" s="3">
        <v>37719</v>
      </c>
      <c r="C83557" s="2" t="s">
        <v>35954</v>
      </c>
      <c r="D83557" s="2" t="s">
        <v>38</v>
      </c>
      <c r="E83557" s="2">
        <v>195.05</v>
      </c>
      <c r="F83557" s="2">
        <v>195</v>
      </c>
      <c r="G83557" s="2">
        <v>195.75</v>
      </c>
      <c r="H83557" s="2">
        <v>186.2</v>
      </c>
      <c r="I83557" s="2">
        <v>189.45</v>
      </c>
      <c r="J83557" s="2">
        <v>188.7</v>
      </c>
      <c r="K83557" s="2">
        <v>190.23</v>
      </c>
      <c r="L83557" s="2">
        <v>728622</v>
      </c>
      <c r="M83557" s="2">
        <v>13860704415000</v>
      </c>
      <c r="N83557" s="2" t="s">
        <v>2304</v>
      </c>
      <c r="O83557" s="2">
        <v>265309</v>
      </c>
      <c r="P83557" s="2">
        <v>0.36409999999999998</v>
      </c>
      <c r="Q83557" s="2" t="s">
        <v>7065</v>
      </c>
    </row>
    <row r="83558" spans="1:17" x14ac:dyDescent="0.35">
      <c r="A83558" s="2" t="s">
        <v>19</v>
      </c>
      <c r="B83558" s="3">
        <v>37720</v>
      </c>
      <c r="C83558" s="2" t="s">
        <v>35954</v>
      </c>
      <c r="D83558" s="2" t="s">
        <v>38</v>
      </c>
      <c r="E83558" s="2">
        <v>188.7</v>
      </c>
      <c r="F83558" s="2">
        <v>188</v>
      </c>
      <c r="G83558" s="2">
        <v>190</v>
      </c>
      <c r="H83558" s="2">
        <v>181.1</v>
      </c>
      <c r="I83558" s="2">
        <v>184.55</v>
      </c>
      <c r="J83558" s="2">
        <v>183.85</v>
      </c>
      <c r="K83558" s="2">
        <v>184.01</v>
      </c>
      <c r="L83558" s="2">
        <v>863471</v>
      </c>
      <c r="M83558" s="2">
        <v>15888668944999.998</v>
      </c>
      <c r="N83558" s="2" t="s">
        <v>2304</v>
      </c>
      <c r="O83558" s="2">
        <v>411803</v>
      </c>
      <c r="P83558" s="2">
        <v>0.47689999999999999</v>
      </c>
      <c r="Q83558" s="2" t="s">
        <v>7065</v>
      </c>
    </row>
    <row r="83559" spans="1:17" x14ac:dyDescent="0.35">
      <c r="A83559" s="2" t="s">
        <v>19</v>
      </c>
      <c r="B83559" s="3">
        <v>37721</v>
      </c>
      <c r="C83559" s="2" t="s">
        <v>35954</v>
      </c>
      <c r="D83559" s="2" t="s">
        <v>38</v>
      </c>
      <c r="E83559" s="2">
        <v>183.85</v>
      </c>
      <c r="F83559" s="2">
        <v>190</v>
      </c>
      <c r="G83559" s="2">
        <v>193.8</v>
      </c>
      <c r="H83559" s="2">
        <v>184.55</v>
      </c>
      <c r="I83559" s="2">
        <v>192.7</v>
      </c>
      <c r="J83559" s="2">
        <v>193</v>
      </c>
      <c r="K83559" s="2">
        <v>190.1</v>
      </c>
      <c r="L83559" s="2">
        <v>1936412</v>
      </c>
      <c r="M83559" s="2">
        <v>36810363490000</v>
      </c>
      <c r="N83559" s="2" t="s">
        <v>2304</v>
      </c>
      <c r="O83559" s="2">
        <v>677295</v>
      </c>
      <c r="P83559" s="2">
        <v>0.3498</v>
      </c>
      <c r="Q83559" s="2" t="s">
        <v>7065</v>
      </c>
    </row>
    <row r="83560" spans="1:17" x14ac:dyDescent="0.35">
      <c r="A83560" s="2" t="s">
        <v>19</v>
      </c>
      <c r="B83560" s="3">
        <v>37722</v>
      </c>
      <c r="C83560" s="2" t="s">
        <v>35954</v>
      </c>
      <c r="D83560" s="2" t="s">
        <v>38</v>
      </c>
      <c r="E83560" s="2">
        <v>193</v>
      </c>
      <c r="F83560" s="2">
        <v>195</v>
      </c>
      <c r="G83560" s="2">
        <v>207.5</v>
      </c>
      <c r="H83560" s="2">
        <v>195</v>
      </c>
      <c r="I83560" s="2">
        <v>205.5</v>
      </c>
      <c r="J83560" s="2">
        <v>206</v>
      </c>
      <c r="K83560" s="2">
        <v>201.97</v>
      </c>
      <c r="L83560" s="2">
        <v>2691883</v>
      </c>
      <c r="M83560" s="2">
        <v>54367996204999.992</v>
      </c>
      <c r="N83560" s="2" t="s">
        <v>2304</v>
      </c>
      <c r="O83560" s="2">
        <v>1347348</v>
      </c>
      <c r="P83560" s="2">
        <v>0.50049999999999994</v>
      </c>
      <c r="Q83560" s="2" t="s">
        <v>7065</v>
      </c>
    </row>
    <row r="83561" spans="1:17" x14ac:dyDescent="0.35">
      <c r="A83561" s="2" t="s">
        <v>19</v>
      </c>
      <c r="B83561" s="3">
        <v>37726</v>
      </c>
      <c r="C83561" s="2" t="s">
        <v>35954</v>
      </c>
      <c r="D83561" s="2" t="s">
        <v>38</v>
      </c>
      <c r="E83561" s="2">
        <v>206</v>
      </c>
      <c r="F83561" s="2">
        <v>207</v>
      </c>
      <c r="G83561" s="2">
        <v>208</v>
      </c>
      <c r="H83561" s="2">
        <v>194.75</v>
      </c>
      <c r="I83561" s="2">
        <v>196.1</v>
      </c>
      <c r="J83561" s="2">
        <v>195.75</v>
      </c>
      <c r="K83561" s="2">
        <v>197.43</v>
      </c>
      <c r="L83561" s="2">
        <v>971311</v>
      </c>
      <c r="M83561" s="2">
        <v>19176875840000</v>
      </c>
      <c r="N83561" s="2" t="s">
        <v>2304</v>
      </c>
      <c r="O83561" s="2">
        <v>461416</v>
      </c>
      <c r="P83561" s="2">
        <v>0.47500000000000003</v>
      </c>
      <c r="Q83561" s="2" t="s">
        <v>7065</v>
      </c>
    </row>
    <row r="83562" spans="1:17" x14ac:dyDescent="0.35">
      <c r="A83562" s="2" t="s">
        <v>19</v>
      </c>
      <c r="B83562" s="3">
        <v>37727</v>
      </c>
      <c r="C83562" s="2" t="s">
        <v>35954</v>
      </c>
      <c r="D83562" s="2" t="s">
        <v>38</v>
      </c>
      <c r="E83562" s="2">
        <v>195.75</v>
      </c>
      <c r="F83562" s="2">
        <v>197</v>
      </c>
      <c r="G83562" s="2">
        <v>197</v>
      </c>
      <c r="H83562" s="2">
        <v>192.35</v>
      </c>
      <c r="I83562" s="2">
        <v>194</v>
      </c>
      <c r="J83562" s="2">
        <v>194.2</v>
      </c>
      <c r="K83562" s="2">
        <v>194.18</v>
      </c>
      <c r="L83562" s="2">
        <v>598846</v>
      </c>
      <c r="M83562" s="2">
        <v>11628564305000</v>
      </c>
      <c r="N83562" s="2" t="s">
        <v>2304</v>
      </c>
      <c r="O83562" s="2">
        <v>345808</v>
      </c>
      <c r="P83562" s="2">
        <v>0.57750000000000001</v>
      </c>
      <c r="Q83562" s="2" t="s">
        <v>7065</v>
      </c>
    </row>
    <row r="83563" spans="1:17" x14ac:dyDescent="0.35">
      <c r="A83563" s="2" t="s">
        <v>19</v>
      </c>
      <c r="B83563" s="3">
        <v>37728</v>
      </c>
      <c r="C83563" s="2" t="s">
        <v>35954</v>
      </c>
      <c r="D83563" s="2" t="s">
        <v>38</v>
      </c>
      <c r="E83563" s="2">
        <v>194.2</v>
      </c>
      <c r="F83563" s="2">
        <v>194.5</v>
      </c>
      <c r="G83563" s="2">
        <v>194.8</v>
      </c>
      <c r="H83563" s="2">
        <v>185.5</v>
      </c>
      <c r="I83563" s="2">
        <v>186</v>
      </c>
      <c r="J83563" s="2">
        <v>186.05</v>
      </c>
      <c r="K83563" s="2">
        <v>188.55</v>
      </c>
      <c r="L83563" s="2">
        <v>741387</v>
      </c>
      <c r="M83563" s="2">
        <v>13979141940000</v>
      </c>
      <c r="N83563" s="2" t="s">
        <v>2304</v>
      </c>
      <c r="O83563" s="2">
        <v>426132</v>
      </c>
      <c r="P83563" s="2">
        <v>0.57479999999999998</v>
      </c>
      <c r="Q83563" s="2" t="s">
        <v>7065</v>
      </c>
    </row>
    <row r="83564" spans="1:17" x14ac:dyDescent="0.35">
      <c r="A83564" s="2" t="s">
        <v>19</v>
      </c>
      <c r="B83564" s="3">
        <v>37732</v>
      </c>
      <c r="C83564" s="2" t="s">
        <v>35954</v>
      </c>
      <c r="D83564" s="2" t="s">
        <v>38</v>
      </c>
      <c r="E83564" s="2">
        <v>186.05</v>
      </c>
      <c r="F83564" s="2">
        <v>187.7</v>
      </c>
      <c r="G83564" s="2">
        <v>190</v>
      </c>
      <c r="H83564" s="2">
        <v>182.55</v>
      </c>
      <c r="I83564" s="2">
        <v>183.25</v>
      </c>
      <c r="J83564" s="2">
        <v>183.2</v>
      </c>
      <c r="K83564" s="2">
        <v>185.15</v>
      </c>
      <c r="L83564" s="2">
        <v>663460</v>
      </c>
      <c r="M83564" s="2">
        <v>12283925860000</v>
      </c>
      <c r="N83564" s="2" t="s">
        <v>2304</v>
      </c>
      <c r="O83564" s="2">
        <v>328690</v>
      </c>
      <c r="P83564" s="2">
        <v>0.49540000000000001</v>
      </c>
      <c r="Q83564" s="2" t="s">
        <v>7065</v>
      </c>
    </row>
    <row r="83565" spans="1:17" x14ac:dyDescent="0.35">
      <c r="A83565" s="2" t="s">
        <v>19</v>
      </c>
      <c r="B83565" s="3">
        <v>37733</v>
      </c>
      <c r="C83565" s="2" t="s">
        <v>35954</v>
      </c>
      <c r="D83565" s="2" t="s">
        <v>38</v>
      </c>
      <c r="E83565" s="2">
        <v>183.2</v>
      </c>
      <c r="F83565" s="2">
        <v>184.95</v>
      </c>
      <c r="G83565" s="2">
        <v>188.2</v>
      </c>
      <c r="H83565" s="2">
        <v>180.05</v>
      </c>
      <c r="I83565" s="2">
        <v>183.4</v>
      </c>
      <c r="J83565" s="2">
        <v>183.35</v>
      </c>
      <c r="K83565" s="2">
        <v>184</v>
      </c>
      <c r="L83565" s="2">
        <v>964891</v>
      </c>
      <c r="M83565" s="2">
        <v>17754111060000</v>
      </c>
      <c r="N83565" s="2" t="s">
        <v>2304</v>
      </c>
      <c r="O83565" s="2">
        <v>346943</v>
      </c>
      <c r="P83565" s="2">
        <v>0.35960000000000003</v>
      </c>
      <c r="Q83565" s="2" t="s">
        <v>7065</v>
      </c>
    </row>
    <row r="83566" spans="1:17" x14ac:dyDescent="0.35">
      <c r="A83566" s="2" t="s">
        <v>19</v>
      </c>
      <c r="B83566" s="3">
        <v>37734</v>
      </c>
      <c r="C83566" s="2" t="s">
        <v>35954</v>
      </c>
      <c r="D83566" s="2" t="s">
        <v>38</v>
      </c>
      <c r="E83566" s="2">
        <v>183.35</v>
      </c>
      <c r="F83566" s="2">
        <v>184.9</v>
      </c>
      <c r="G83566" s="2">
        <v>191.95</v>
      </c>
      <c r="H83566" s="2">
        <v>184.15</v>
      </c>
      <c r="I83566" s="2">
        <v>187.75</v>
      </c>
      <c r="J83566" s="2">
        <v>188.05</v>
      </c>
      <c r="K83566" s="2">
        <v>188.57</v>
      </c>
      <c r="L83566" s="2">
        <v>1078315</v>
      </c>
      <c r="M83566" s="2">
        <v>20334241520000</v>
      </c>
      <c r="N83566" s="2" t="s">
        <v>2304</v>
      </c>
      <c r="O83566" s="2">
        <v>493419</v>
      </c>
      <c r="P83566" s="2">
        <v>0.45760000000000001</v>
      </c>
      <c r="Q83566" s="2" t="s">
        <v>7065</v>
      </c>
    </row>
    <row r="83567" spans="1:17" x14ac:dyDescent="0.35">
      <c r="A83567" s="2" t="s">
        <v>19</v>
      </c>
      <c r="B83567" s="3">
        <v>37735</v>
      </c>
      <c r="C83567" s="2" t="s">
        <v>35954</v>
      </c>
      <c r="D83567" s="2" t="s">
        <v>38</v>
      </c>
      <c r="E83567" s="2">
        <v>188.05</v>
      </c>
      <c r="F83567" s="2">
        <v>189.75</v>
      </c>
      <c r="G83567" s="2">
        <v>191.4</v>
      </c>
      <c r="H83567" s="2">
        <v>186.55</v>
      </c>
      <c r="I83567" s="2">
        <v>188.8</v>
      </c>
      <c r="J83567" s="2">
        <v>187.95</v>
      </c>
      <c r="K83567" s="2">
        <v>188.92</v>
      </c>
      <c r="L83567" s="2">
        <v>906261</v>
      </c>
      <c r="M83567" s="2">
        <v>17120690425000</v>
      </c>
      <c r="N83567" s="2" t="s">
        <v>2304</v>
      </c>
      <c r="O83567" s="2">
        <v>393961</v>
      </c>
      <c r="P83567" s="2">
        <v>0.43469999999999998</v>
      </c>
      <c r="Q83567" s="2" t="s">
        <v>7065</v>
      </c>
    </row>
    <row r="83568" spans="1:17" x14ac:dyDescent="0.35">
      <c r="A83568" s="2" t="s">
        <v>19</v>
      </c>
      <c r="B83568" s="3">
        <v>37736</v>
      </c>
      <c r="C83568" s="2" t="s">
        <v>35954</v>
      </c>
      <c r="D83568" s="2" t="s">
        <v>38</v>
      </c>
      <c r="E83568" s="2">
        <v>187.95</v>
      </c>
      <c r="F83568" s="2">
        <v>190</v>
      </c>
      <c r="G83568" s="2">
        <v>196.9</v>
      </c>
      <c r="H83568" s="2">
        <v>188.1</v>
      </c>
      <c r="I83568" s="2">
        <v>196.2</v>
      </c>
      <c r="J83568" s="2">
        <v>195.7</v>
      </c>
      <c r="K83568" s="2">
        <v>193.61</v>
      </c>
      <c r="L83568" s="2">
        <v>883145</v>
      </c>
      <c r="M83568" s="2">
        <v>17098672710000</v>
      </c>
      <c r="N83568" s="2" t="s">
        <v>2304</v>
      </c>
      <c r="O83568" s="2">
        <v>416078</v>
      </c>
      <c r="P83568" s="2">
        <v>0.47110000000000002</v>
      </c>
      <c r="Q83568" s="2" t="s">
        <v>7065</v>
      </c>
    </row>
    <row r="83569" spans="1:17" x14ac:dyDescent="0.35">
      <c r="A83569" s="2" t="s">
        <v>19</v>
      </c>
      <c r="B83569" s="3">
        <v>37739</v>
      </c>
      <c r="C83569" s="2" t="s">
        <v>35954</v>
      </c>
      <c r="D83569" s="2" t="s">
        <v>38</v>
      </c>
      <c r="E83569" s="2">
        <v>195.7</v>
      </c>
      <c r="F83569" s="2">
        <v>196.95</v>
      </c>
      <c r="G83569" s="2">
        <v>199.15</v>
      </c>
      <c r="H83569" s="2">
        <v>192.5</v>
      </c>
      <c r="I83569" s="2">
        <v>197</v>
      </c>
      <c r="J83569" s="2">
        <v>196.9</v>
      </c>
      <c r="K83569" s="2">
        <v>196.93</v>
      </c>
      <c r="L83569" s="2">
        <v>619078</v>
      </c>
      <c r="M83569" s="2">
        <v>12191513990000</v>
      </c>
      <c r="N83569" s="2" t="s">
        <v>2304</v>
      </c>
      <c r="O83569" s="2">
        <v>221477</v>
      </c>
      <c r="P83569" s="2">
        <v>0.35780000000000001</v>
      </c>
      <c r="Q83569" s="2" t="s">
        <v>7065</v>
      </c>
    </row>
    <row r="83570" spans="1:17" x14ac:dyDescent="0.35">
      <c r="A83570" s="2" t="s">
        <v>19</v>
      </c>
      <c r="B83570" s="3">
        <v>37740</v>
      </c>
      <c r="C83570" s="2" t="s">
        <v>35954</v>
      </c>
      <c r="D83570" s="2" t="s">
        <v>38</v>
      </c>
      <c r="E83570" s="2">
        <v>196.9</v>
      </c>
      <c r="F83570" s="2">
        <v>198.9</v>
      </c>
      <c r="G83570" s="2">
        <v>204.8</v>
      </c>
      <c r="H83570" s="2">
        <v>198.5</v>
      </c>
      <c r="I83570" s="2">
        <v>203</v>
      </c>
      <c r="J83570" s="2">
        <v>203.4</v>
      </c>
      <c r="K83570" s="2">
        <v>201.44</v>
      </c>
      <c r="L83570" s="2">
        <v>1077764</v>
      </c>
      <c r="M83570" s="2">
        <v>21709965050000</v>
      </c>
      <c r="N83570" s="2" t="s">
        <v>2304</v>
      </c>
      <c r="O83570" s="2">
        <v>505519</v>
      </c>
      <c r="P83570" s="2">
        <v>0.46899999999999997</v>
      </c>
      <c r="Q83570" s="2" t="s">
        <v>7065</v>
      </c>
    </row>
    <row r="83571" spans="1:17" x14ac:dyDescent="0.35">
      <c r="A83571" s="2" t="s">
        <v>19</v>
      </c>
      <c r="B83571" s="3">
        <v>37741</v>
      </c>
      <c r="C83571" s="2" t="s">
        <v>35954</v>
      </c>
      <c r="D83571" s="2" t="s">
        <v>38</v>
      </c>
      <c r="E83571" s="2">
        <v>203.4</v>
      </c>
      <c r="F83571" s="2">
        <v>203.5</v>
      </c>
      <c r="G83571" s="2">
        <v>204</v>
      </c>
      <c r="H83571" s="2">
        <v>199.75</v>
      </c>
      <c r="I83571" s="2">
        <v>203.5</v>
      </c>
      <c r="J83571" s="2">
        <v>203.4</v>
      </c>
      <c r="K83571" s="2">
        <v>202.12</v>
      </c>
      <c r="L83571" s="2">
        <v>506227</v>
      </c>
      <c r="M83571" s="2">
        <v>10232042600000</v>
      </c>
      <c r="N83571" s="2" t="s">
        <v>2304</v>
      </c>
      <c r="O83571" s="2">
        <v>154232</v>
      </c>
      <c r="P83571" s="2">
        <v>0.30469999999999997</v>
      </c>
      <c r="Q83571" s="2" t="s">
        <v>7065</v>
      </c>
    </row>
    <row r="83572" spans="1:17" x14ac:dyDescent="0.35">
      <c r="A83572" s="2" t="s">
        <v>19</v>
      </c>
      <c r="B83572" s="3">
        <v>37743</v>
      </c>
      <c r="C83572" s="2" t="s">
        <v>35954</v>
      </c>
      <c r="D83572" s="2" t="s">
        <v>38</v>
      </c>
      <c r="E83572" s="2">
        <v>203.4</v>
      </c>
      <c r="F83572" s="2">
        <v>202</v>
      </c>
      <c r="G83572" s="2">
        <v>206.4</v>
      </c>
      <c r="H83572" s="2">
        <v>199.25</v>
      </c>
      <c r="I83572" s="2">
        <v>205.5</v>
      </c>
      <c r="J83572" s="2">
        <v>205.45</v>
      </c>
      <c r="K83572" s="2">
        <v>202.11</v>
      </c>
      <c r="L83572" s="2">
        <v>831444</v>
      </c>
      <c r="M83572" s="2">
        <v>16804471510000</v>
      </c>
      <c r="N83572" s="2" t="s">
        <v>2304</v>
      </c>
      <c r="O83572" s="2">
        <v>343570</v>
      </c>
      <c r="P83572" s="2">
        <v>0.41320000000000001</v>
      </c>
      <c r="Q83572" s="2" t="s">
        <v>7065</v>
      </c>
    </row>
    <row r="83573" spans="1:17" x14ac:dyDescent="0.35">
      <c r="A83573" s="2" t="s">
        <v>19</v>
      </c>
      <c r="B83573" s="3">
        <v>37746</v>
      </c>
      <c r="C83573" s="2" t="s">
        <v>35954</v>
      </c>
      <c r="D83573" s="2" t="s">
        <v>38</v>
      </c>
      <c r="E83573" s="2">
        <v>205.45</v>
      </c>
      <c r="F83573" s="2">
        <v>206.9</v>
      </c>
      <c r="G83573" s="2">
        <v>207</v>
      </c>
      <c r="H83573" s="2">
        <v>204.2</v>
      </c>
      <c r="I83573" s="2">
        <v>206</v>
      </c>
      <c r="J83573" s="2">
        <v>205.45</v>
      </c>
      <c r="K83573" s="2">
        <v>205.2</v>
      </c>
      <c r="L83573" s="2">
        <v>393924</v>
      </c>
      <c r="M83573" s="2">
        <v>8083129125000</v>
      </c>
      <c r="N83573" s="2" t="s">
        <v>2304</v>
      </c>
      <c r="O83573" s="2">
        <v>232380</v>
      </c>
      <c r="P83573" s="2">
        <v>0.58989999999999998</v>
      </c>
      <c r="Q83573" s="2" t="s">
        <v>7065</v>
      </c>
    </row>
    <row r="83574" spans="1:17" x14ac:dyDescent="0.35">
      <c r="A83574" s="2" t="s">
        <v>19</v>
      </c>
      <c r="B83574" s="3">
        <v>37747</v>
      </c>
      <c r="C83574" s="2" t="s">
        <v>35954</v>
      </c>
      <c r="D83574" s="2" t="s">
        <v>38</v>
      </c>
      <c r="E83574" s="2">
        <v>205.45</v>
      </c>
      <c r="F83574" s="2">
        <v>206</v>
      </c>
      <c r="G83574" s="2">
        <v>210.8</v>
      </c>
      <c r="H83574" s="2">
        <v>205</v>
      </c>
      <c r="I83574" s="2">
        <v>209.9</v>
      </c>
      <c r="J83574" s="2">
        <v>209.7</v>
      </c>
      <c r="K83574" s="2">
        <v>208.73</v>
      </c>
      <c r="L83574" s="2">
        <v>487396</v>
      </c>
      <c r="M83574" s="2">
        <v>10173441410000</v>
      </c>
      <c r="N83574" s="2" t="s">
        <v>2304</v>
      </c>
      <c r="O83574" s="2">
        <v>125335</v>
      </c>
      <c r="P83574" s="2">
        <v>0.25719999999999998</v>
      </c>
      <c r="Q83574" s="2" t="s">
        <v>7065</v>
      </c>
    </row>
    <row r="83575" spans="1:17" x14ac:dyDescent="0.35">
      <c r="A83575" s="2" t="s">
        <v>19</v>
      </c>
      <c r="B83575" s="3">
        <v>37748</v>
      </c>
      <c r="C83575" s="2" t="s">
        <v>35954</v>
      </c>
      <c r="D83575" s="2" t="s">
        <v>38</v>
      </c>
      <c r="E83575" s="2">
        <v>209.7</v>
      </c>
      <c r="F83575" s="2">
        <v>211</v>
      </c>
      <c r="G83575" s="2">
        <v>214.5</v>
      </c>
      <c r="H83575" s="2">
        <v>207.15</v>
      </c>
      <c r="I83575" s="2">
        <v>213</v>
      </c>
      <c r="J83575" s="2">
        <v>213.3</v>
      </c>
      <c r="K83575" s="2">
        <v>211.55</v>
      </c>
      <c r="L83575" s="2">
        <v>686401</v>
      </c>
      <c r="M83575" s="2">
        <v>14520741880000.002</v>
      </c>
      <c r="N83575" s="2" t="s">
        <v>2304</v>
      </c>
      <c r="O83575" s="2">
        <v>302086</v>
      </c>
      <c r="P83575" s="2">
        <v>0.44009999999999999</v>
      </c>
      <c r="Q83575" s="2" t="s">
        <v>7065</v>
      </c>
    </row>
    <row r="83576" spans="1:17" x14ac:dyDescent="0.35">
      <c r="A83576" s="2" t="s">
        <v>19</v>
      </c>
      <c r="B83576" s="3">
        <v>37749</v>
      </c>
      <c r="C83576" s="2" t="s">
        <v>35954</v>
      </c>
      <c r="D83576" s="2" t="s">
        <v>38</v>
      </c>
      <c r="E83576" s="2">
        <v>213.3</v>
      </c>
      <c r="F83576" s="2">
        <v>213.5</v>
      </c>
      <c r="G83576" s="2">
        <v>214</v>
      </c>
      <c r="H83576" s="2">
        <v>208.55</v>
      </c>
      <c r="I83576" s="2">
        <v>209.65</v>
      </c>
      <c r="J83576" s="2">
        <v>209.65</v>
      </c>
      <c r="K83576" s="2">
        <v>210.17</v>
      </c>
      <c r="L83576" s="2">
        <v>536989</v>
      </c>
      <c r="M83576" s="2">
        <v>11286120760000</v>
      </c>
      <c r="N83576" s="2" t="s">
        <v>2304</v>
      </c>
      <c r="O83576" s="2">
        <v>239387</v>
      </c>
      <c r="P83576" s="2">
        <v>0.44579999999999997</v>
      </c>
      <c r="Q83576" s="2" t="s">
        <v>7065</v>
      </c>
    </row>
    <row r="83577" spans="1:17" x14ac:dyDescent="0.35">
      <c r="A83577" s="2" t="s">
        <v>19</v>
      </c>
      <c r="B83577" s="3">
        <v>37750</v>
      </c>
      <c r="C83577" s="2" t="s">
        <v>35954</v>
      </c>
      <c r="D83577" s="2" t="s">
        <v>38</v>
      </c>
      <c r="E83577" s="2">
        <v>209.65</v>
      </c>
      <c r="F83577" s="2">
        <v>208.6</v>
      </c>
      <c r="G83577" s="2">
        <v>210.5</v>
      </c>
      <c r="H83577" s="2">
        <v>205</v>
      </c>
      <c r="I83577" s="2">
        <v>205.1</v>
      </c>
      <c r="J83577" s="2">
        <v>205.4</v>
      </c>
      <c r="K83577" s="2">
        <v>207.09</v>
      </c>
      <c r="L83577" s="2">
        <v>259249</v>
      </c>
      <c r="M83577" s="2">
        <v>5368843035000</v>
      </c>
      <c r="N83577" s="2" t="s">
        <v>2304</v>
      </c>
      <c r="O83577" s="2">
        <v>98521</v>
      </c>
      <c r="P83577" s="2">
        <v>0.38</v>
      </c>
      <c r="Q83577" s="2" t="s">
        <v>7065</v>
      </c>
    </row>
    <row r="83578" spans="1:17" x14ac:dyDescent="0.35">
      <c r="A83578" s="2" t="s">
        <v>19</v>
      </c>
      <c r="B83578" s="3">
        <v>37753</v>
      </c>
      <c r="C83578" s="2" t="s">
        <v>35954</v>
      </c>
      <c r="D83578" s="2" t="s">
        <v>38</v>
      </c>
      <c r="E83578" s="2">
        <v>205.4</v>
      </c>
      <c r="F83578" s="2">
        <v>205</v>
      </c>
      <c r="G83578" s="2">
        <v>208.9</v>
      </c>
      <c r="H83578" s="2">
        <v>205</v>
      </c>
      <c r="I83578" s="2">
        <v>205.4</v>
      </c>
      <c r="J83578" s="2">
        <v>206.05</v>
      </c>
      <c r="K83578" s="2">
        <v>206.87</v>
      </c>
      <c r="L83578" s="2">
        <v>206283</v>
      </c>
      <c r="M83578" s="2">
        <v>4267297910000</v>
      </c>
      <c r="N83578" s="2" t="s">
        <v>2304</v>
      </c>
      <c r="O83578" s="2">
        <v>66498</v>
      </c>
      <c r="P83578" s="2">
        <v>0.32240000000000002</v>
      </c>
      <c r="Q83578" s="2" t="s">
        <v>7065</v>
      </c>
    </row>
    <row r="83579" spans="1:17" x14ac:dyDescent="0.35">
      <c r="A83579" s="2" t="s">
        <v>19</v>
      </c>
      <c r="B83579" s="3">
        <v>37754</v>
      </c>
      <c r="C83579" s="2" t="s">
        <v>35954</v>
      </c>
      <c r="D83579" s="2" t="s">
        <v>38</v>
      </c>
      <c r="E83579" s="2">
        <v>206.05</v>
      </c>
      <c r="F83579" s="2">
        <v>208</v>
      </c>
      <c r="G83579" s="2">
        <v>215</v>
      </c>
      <c r="H83579" s="2">
        <v>207.05</v>
      </c>
      <c r="I83579" s="2">
        <v>214.7</v>
      </c>
      <c r="J83579" s="2">
        <v>214.15</v>
      </c>
      <c r="K83579" s="2">
        <v>211.58</v>
      </c>
      <c r="L83579" s="2">
        <v>371535</v>
      </c>
      <c r="M83579" s="2">
        <v>7860974490000.001</v>
      </c>
      <c r="N83579" s="2" t="s">
        <v>2304</v>
      </c>
      <c r="O83579" s="2">
        <v>207160</v>
      </c>
      <c r="P83579" s="2">
        <v>0.55759999999999998</v>
      </c>
      <c r="Q83579" s="2" t="s">
        <v>7065</v>
      </c>
    </row>
    <row r="83580" spans="1:17" x14ac:dyDescent="0.35">
      <c r="A83580" s="2" t="s">
        <v>19</v>
      </c>
      <c r="B83580" s="3">
        <v>37755</v>
      </c>
      <c r="C83580" s="2" t="s">
        <v>35954</v>
      </c>
      <c r="D83580" s="2" t="s">
        <v>38</v>
      </c>
      <c r="E83580" s="2">
        <v>214.15</v>
      </c>
      <c r="F83580" s="2">
        <v>215.5</v>
      </c>
      <c r="G83580" s="2">
        <v>220.9</v>
      </c>
      <c r="H83580" s="2">
        <v>214.25</v>
      </c>
      <c r="I83580" s="2">
        <v>220</v>
      </c>
      <c r="J83580" s="2">
        <v>219.6</v>
      </c>
      <c r="K83580" s="2">
        <v>217.84</v>
      </c>
      <c r="L83580" s="2">
        <v>568020</v>
      </c>
      <c r="M83580" s="2">
        <v>12373792450000</v>
      </c>
      <c r="N83580" s="2" t="s">
        <v>2304</v>
      </c>
      <c r="O83580" s="2">
        <v>221347</v>
      </c>
      <c r="P83580" s="2">
        <v>0.38969999999999999</v>
      </c>
      <c r="Q83580" s="2" t="s">
        <v>7065</v>
      </c>
    </row>
    <row r="83581" spans="1:17" x14ac:dyDescent="0.35">
      <c r="A83581" s="2" t="s">
        <v>19</v>
      </c>
      <c r="B83581" s="3">
        <v>37756</v>
      </c>
      <c r="C83581" s="2" t="s">
        <v>35954</v>
      </c>
      <c r="D83581" s="2" t="s">
        <v>38</v>
      </c>
      <c r="E83581" s="2">
        <v>219.6</v>
      </c>
      <c r="F83581" s="2">
        <v>218.6</v>
      </c>
      <c r="G83581" s="2">
        <v>220.9</v>
      </c>
      <c r="H83581" s="2">
        <v>216.75</v>
      </c>
      <c r="I83581" s="2">
        <v>219.9</v>
      </c>
      <c r="J83581" s="2">
        <v>219.55</v>
      </c>
      <c r="K83581" s="2">
        <v>219.02</v>
      </c>
      <c r="L83581" s="2">
        <v>361962</v>
      </c>
      <c r="M83581" s="2">
        <v>7927573390000.001</v>
      </c>
      <c r="N83581" s="2" t="s">
        <v>2304</v>
      </c>
      <c r="O83581" s="2">
        <v>68024</v>
      </c>
      <c r="P83581" s="2">
        <v>0.18789999999999998</v>
      </c>
      <c r="Q83581" s="2" t="s">
        <v>7065</v>
      </c>
    </row>
    <row r="83582" spans="1:17" x14ac:dyDescent="0.35">
      <c r="A83582" s="2" t="s">
        <v>19</v>
      </c>
      <c r="B83582" s="3">
        <v>37757</v>
      </c>
      <c r="C83582" s="2" t="s">
        <v>35954</v>
      </c>
      <c r="D83582" s="2" t="s">
        <v>38</v>
      </c>
      <c r="E83582" s="2">
        <v>219.55</v>
      </c>
      <c r="F83582" s="2">
        <v>219.9</v>
      </c>
      <c r="G83582" s="2">
        <v>231.9</v>
      </c>
      <c r="H83582" s="2">
        <v>219.9</v>
      </c>
      <c r="I83582" s="2">
        <v>231.5</v>
      </c>
      <c r="J83582" s="2">
        <v>228.45</v>
      </c>
      <c r="K83582" s="2">
        <v>224.81</v>
      </c>
      <c r="L83582" s="2">
        <v>668266</v>
      </c>
      <c r="M83582" s="2">
        <v>15023062515000</v>
      </c>
      <c r="N83582" s="2" t="s">
        <v>2304</v>
      </c>
      <c r="O83582" s="2">
        <v>258779</v>
      </c>
      <c r="P83582" s="2">
        <v>0.38719999999999999</v>
      </c>
      <c r="Q83582" s="2" t="s">
        <v>7065</v>
      </c>
    </row>
    <row r="83583" spans="1:17" x14ac:dyDescent="0.35">
      <c r="A83583" s="2" t="s">
        <v>19</v>
      </c>
      <c r="B83583" s="3">
        <v>37760</v>
      </c>
      <c r="C83583" s="2" t="s">
        <v>35954</v>
      </c>
      <c r="D83583" s="2" t="s">
        <v>38</v>
      </c>
      <c r="E83583" s="2">
        <v>228.45</v>
      </c>
      <c r="F83583" s="2">
        <v>230</v>
      </c>
      <c r="G83583" s="2">
        <v>230.9</v>
      </c>
      <c r="H83583" s="2">
        <v>225</v>
      </c>
      <c r="I83583" s="2">
        <v>230</v>
      </c>
      <c r="J83583" s="2">
        <v>229.4</v>
      </c>
      <c r="K83583" s="2">
        <v>227.51</v>
      </c>
      <c r="L83583" s="2">
        <v>561730</v>
      </c>
      <c r="M83583" s="2">
        <v>12779663690000</v>
      </c>
      <c r="N83583" s="2" t="s">
        <v>2304</v>
      </c>
      <c r="O83583" s="2">
        <v>236792</v>
      </c>
      <c r="P83583" s="2">
        <v>0.42149999999999999</v>
      </c>
      <c r="Q83583" s="2" t="s">
        <v>7065</v>
      </c>
    </row>
    <row r="83584" spans="1:17" x14ac:dyDescent="0.35">
      <c r="A83584" s="2" t="s">
        <v>19</v>
      </c>
      <c r="B83584" s="3">
        <v>37761</v>
      </c>
      <c r="C83584" s="2" t="s">
        <v>35954</v>
      </c>
      <c r="D83584" s="2" t="s">
        <v>38</v>
      </c>
      <c r="E83584" s="2">
        <v>229.4</v>
      </c>
      <c r="F83584" s="2">
        <v>225.9</v>
      </c>
      <c r="G83584" s="2">
        <v>239.5</v>
      </c>
      <c r="H83584" s="2">
        <v>225.1</v>
      </c>
      <c r="I83584" s="2">
        <v>238.1</v>
      </c>
      <c r="J83584" s="2">
        <v>236</v>
      </c>
      <c r="K83584" s="2">
        <v>232.04</v>
      </c>
      <c r="L83584" s="2">
        <v>517421</v>
      </c>
      <c r="M83584" s="2">
        <v>12006158145000</v>
      </c>
      <c r="N83584" s="2" t="s">
        <v>2304</v>
      </c>
      <c r="O83584" s="2">
        <v>202454</v>
      </c>
      <c r="P83584" s="2">
        <v>0.39130000000000004</v>
      </c>
      <c r="Q83584" s="2" t="s">
        <v>7065</v>
      </c>
    </row>
    <row r="83585" spans="1:17" x14ac:dyDescent="0.35">
      <c r="A83585" s="2" t="s">
        <v>19</v>
      </c>
      <c r="B83585" s="3">
        <v>37762</v>
      </c>
      <c r="C83585" s="2" t="s">
        <v>35954</v>
      </c>
      <c r="D83585" s="2" t="s">
        <v>38</v>
      </c>
      <c r="E83585" s="2">
        <v>236</v>
      </c>
      <c r="F83585" s="2">
        <v>235.8</v>
      </c>
      <c r="G83585" s="2">
        <v>236</v>
      </c>
      <c r="H83585" s="2">
        <v>231</v>
      </c>
      <c r="I83585" s="2">
        <v>233.5</v>
      </c>
      <c r="J83585" s="2">
        <v>233.65</v>
      </c>
      <c r="K83585" s="2">
        <v>233.75</v>
      </c>
      <c r="L83585" s="2">
        <v>624542</v>
      </c>
      <c r="M83585" s="2">
        <v>14598979735000</v>
      </c>
      <c r="N83585" s="2" t="s">
        <v>2304</v>
      </c>
      <c r="O83585" s="2">
        <v>332266</v>
      </c>
      <c r="P83585" s="2">
        <v>0.53200000000000003</v>
      </c>
      <c r="Q83585" s="2" t="s">
        <v>7065</v>
      </c>
    </row>
    <row r="83586" spans="1:17" x14ac:dyDescent="0.35">
      <c r="A83586" s="2" t="s">
        <v>19</v>
      </c>
      <c r="B83586" s="3">
        <v>37763</v>
      </c>
      <c r="C83586" s="2" t="s">
        <v>35954</v>
      </c>
      <c r="D83586" s="2" t="s">
        <v>38</v>
      </c>
      <c r="E83586" s="2">
        <v>233.65</v>
      </c>
      <c r="F83586" s="2">
        <v>234</v>
      </c>
      <c r="G83586" s="2">
        <v>234.9</v>
      </c>
      <c r="H83586" s="2">
        <v>221.65</v>
      </c>
      <c r="I83586" s="2">
        <v>222.75</v>
      </c>
      <c r="J83586" s="2">
        <v>222.8</v>
      </c>
      <c r="K83586" s="2">
        <v>224.73</v>
      </c>
      <c r="L83586" s="2">
        <v>671611</v>
      </c>
      <c r="M83586" s="2">
        <v>15093034005000.002</v>
      </c>
      <c r="N83586" s="2" t="s">
        <v>2304</v>
      </c>
      <c r="O83586" s="2">
        <v>420592</v>
      </c>
      <c r="P83586" s="2">
        <v>0.62619999999999998</v>
      </c>
      <c r="Q83586" s="2" t="s">
        <v>7065</v>
      </c>
    </row>
    <row r="83587" spans="1:17" x14ac:dyDescent="0.35">
      <c r="A83587" s="2" t="s">
        <v>19</v>
      </c>
      <c r="B83587" s="3">
        <v>37764</v>
      </c>
      <c r="C83587" s="2" t="s">
        <v>35954</v>
      </c>
      <c r="D83587" s="2" t="s">
        <v>38</v>
      </c>
      <c r="E83587" s="2">
        <v>222.8</v>
      </c>
      <c r="F83587" s="2">
        <v>222.5</v>
      </c>
      <c r="G83587" s="2">
        <v>222.75</v>
      </c>
      <c r="H83587" s="2">
        <v>217.1</v>
      </c>
      <c r="I83587" s="2">
        <v>221</v>
      </c>
      <c r="J83587" s="2">
        <v>220.8</v>
      </c>
      <c r="K83587" s="2">
        <v>220.3</v>
      </c>
      <c r="L83587" s="2">
        <v>635383</v>
      </c>
      <c r="M83587" s="2">
        <v>13997457155000.002</v>
      </c>
      <c r="N83587" s="2" t="s">
        <v>2304</v>
      </c>
      <c r="O83587" s="2">
        <v>371011</v>
      </c>
      <c r="P83587" s="2">
        <v>0.58389999999999997</v>
      </c>
      <c r="Q83587" s="2" t="s">
        <v>7065</v>
      </c>
    </row>
    <row r="83588" spans="1:17" x14ac:dyDescent="0.35">
      <c r="A83588" s="2" t="s">
        <v>19</v>
      </c>
      <c r="B83588" s="3">
        <v>37767</v>
      </c>
      <c r="C83588" s="2" t="s">
        <v>35954</v>
      </c>
      <c r="D83588" s="2" t="s">
        <v>38</v>
      </c>
      <c r="E83588" s="2">
        <v>220.8</v>
      </c>
      <c r="F83588" s="2">
        <v>218</v>
      </c>
      <c r="G83588" s="2">
        <v>225.35</v>
      </c>
      <c r="H83588" s="2">
        <v>218</v>
      </c>
      <c r="I83588" s="2">
        <v>218.5</v>
      </c>
      <c r="J83588" s="2">
        <v>219.05</v>
      </c>
      <c r="K83588" s="2">
        <v>220.34</v>
      </c>
      <c r="L83588" s="2">
        <v>396490</v>
      </c>
      <c r="M83588" s="2">
        <v>8736386434999.999</v>
      </c>
      <c r="N83588" s="2" t="s">
        <v>2304</v>
      </c>
      <c r="O83588" s="2">
        <v>204390</v>
      </c>
      <c r="P83588" s="2">
        <v>0.51549999999999996</v>
      </c>
      <c r="Q83588" s="2" t="s">
        <v>7065</v>
      </c>
    </row>
    <row r="83589" spans="1:17" x14ac:dyDescent="0.35">
      <c r="A83589" s="2" t="s">
        <v>19</v>
      </c>
      <c r="B83589" s="3">
        <v>37768</v>
      </c>
      <c r="C83589" s="2" t="s">
        <v>35954</v>
      </c>
      <c r="D83589" s="2" t="s">
        <v>38</v>
      </c>
      <c r="E83589" s="2">
        <v>219.05</v>
      </c>
      <c r="F83589" s="2">
        <v>220</v>
      </c>
      <c r="G83589" s="2">
        <v>225.2</v>
      </c>
      <c r="H83589" s="2">
        <v>217.65</v>
      </c>
      <c r="I83589" s="2">
        <v>223.2</v>
      </c>
      <c r="J83589" s="2">
        <v>222.15</v>
      </c>
      <c r="K83589" s="2">
        <v>222.22</v>
      </c>
      <c r="L83589" s="2">
        <v>1053383</v>
      </c>
      <c r="M83589" s="2">
        <v>23408166120000</v>
      </c>
      <c r="N83589" s="2" t="s">
        <v>2304</v>
      </c>
      <c r="O83589" s="2">
        <v>610659</v>
      </c>
      <c r="P83589" s="2">
        <v>0.57969999999999999</v>
      </c>
      <c r="Q83589" s="2" t="s">
        <v>7065</v>
      </c>
    </row>
    <row r="83590" spans="1:17" x14ac:dyDescent="0.35">
      <c r="A83590" s="2" t="s">
        <v>19</v>
      </c>
      <c r="B83590" s="3">
        <v>37769</v>
      </c>
      <c r="C83590" s="2" t="s">
        <v>35954</v>
      </c>
      <c r="D83590" s="2" t="s">
        <v>38</v>
      </c>
      <c r="E83590" s="2">
        <v>222.15</v>
      </c>
      <c r="F83590" s="2">
        <v>228</v>
      </c>
      <c r="G83590" s="2">
        <v>228</v>
      </c>
      <c r="H83590" s="2">
        <v>219.55</v>
      </c>
      <c r="I83590" s="2">
        <v>223.1</v>
      </c>
      <c r="J83590" s="2">
        <v>221.8</v>
      </c>
      <c r="K83590" s="2">
        <v>222.79</v>
      </c>
      <c r="L83590" s="2">
        <v>736633</v>
      </c>
      <c r="M83590" s="2">
        <v>16411633735000</v>
      </c>
      <c r="N83590" s="2" t="s">
        <v>2304</v>
      </c>
      <c r="O83590" s="2">
        <v>443260</v>
      </c>
      <c r="P83590" s="2">
        <v>0.60170000000000001</v>
      </c>
      <c r="Q83590" s="2" t="s">
        <v>7065</v>
      </c>
    </row>
    <row r="83591" spans="1:17" x14ac:dyDescent="0.35">
      <c r="A83591" s="2" t="s">
        <v>19</v>
      </c>
      <c r="B83591" s="3">
        <v>37770</v>
      </c>
      <c r="C83591" s="2" t="s">
        <v>35954</v>
      </c>
      <c r="D83591" s="2" t="s">
        <v>38</v>
      </c>
      <c r="E83591" s="2">
        <v>221.8</v>
      </c>
      <c r="F83591" s="2">
        <v>223</v>
      </c>
      <c r="G83591" s="2">
        <v>224.05</v>
      </c>
      <c r="H83591" s="2">
        <v>219.65</v>
      </c>
      <c r="I83591" s="2">
        <v>221.2</v>
      </c>
      <c r="J83591" s="2">
        <v>221.2</v>
      </c>
      <c r="K83591" s="2">
        <v>222.24</v>
      </c>
      <c r="L83591" s="2">
        <v>498456</v>
      </c>
      <c r="M83591" s="2">
        <v>11077705760000</v>
      </c>
      <c r="N83591" s="2" t="s">
        <v>2304</v>
      </c>
      <c r="O83591" s="2">
        <v>296654</v>
      </c>
      <c r="P83591" s="2">
        <v>0.59509999999999996</v>
      </c>
      <c r="Q83591" s="2" t="s">
        <v>7065</v>
      </c>
    </row>
    <row r="83592" spans="1:17" x14ac:dyDescent="0.35">
      <c r="A83592" s="2" t="s">
        <v>19</v>
      </c>
      <c r="B83592" s="3">
        <v>37771</v>
      </c>
      <c r="C83592" s="2" t="s">
        <v>35954</v>
      </c>
      <c r="D83592" s="2" t="s">
        <v>38</v>
      </c>
      <c r="E83592" s="2">
        <v>221.2</v>
      </c>
      <c r="F83592" s="2">
        <v>223.9</v>
      </c>
      <c r="G83592" s="2">
        <v>224</v>
      </c>
      <c r="H83592" s="2">
        <v>211.7</v>
      </c>
      <c r="I83592" s="2">
        <v>213.9</v>
      </c>
      <c r="J83592" s="2">
        <v>213.55</v>
      </c>
      <c r="K83592" s="2">
        <v>217.05</v>
      </c>
      <c r="L83592" s="2">
        <v>821975</v>
      </c>
      <c r="M83592" s="2">
        <v>17840943240000</v>
      </c>
      <c r="N83592" s="2" t="s">
        <v>2304</v>
      </c>
      <c r="O83592" s="2">
        <v>431150</v>
      </c>
      <c r="P83592" s="2">
        <v>0.52450000000000008</v>
      </c>
      <c r="Q83592" s="2" t="s">
        <v>7065</v>
      </c>
    </row>
    <row r="83593" spans="1:17" x14ac:dyDescent="0.35">
      <c r="A83593" s="2" t="s">
        <v>19</v>
      </c>
      <c r="B83593" s="3">
        <v>37774</v>
      </c>
      <c r="C83593" s="2" t="s">
        <v>35954</v>
      </c>
      <c r="D83593" s="2" t="s">
        <v>38</v>
      </c>
      <c r="E83593" s="2">
        <v>213.55</v>
      </c>
      <c r="F83593" s="2">
        <v>217.8</v>
      </c>
      <c r="G83593" s="2">
        <v>224.5</v>
      </c>
      <c r="H83593" s="2">
        <v>216</v>
      </c>
      <c r="I83593" s="2">
        <v>223</v>
      </c>
      <c r="J83593" s="2">
        <v>223.25</v>
      </c>
      <c r="K83593" s="2">
        <v>221.79</v>
      </c>
      <c r="L83593" s="2">
        <v>928541</v>
      </c>
      <c r="M83593" s="2">
        <v>20594448555000</v>
      </c>
      <c r="N83593" s="2" t="s">
        <v>2304</v>
      </c>
      <c r="O83593" s="2">
        <v>536718</v>
      </c>
      <c r="P83593" s="2">
        <v>0.57799999999999996</v>
      </c>
      <c r="Q83593" s="2" t="s">
        <v>7065</v>
      </c>
    </row>
    <row r="83594" spans="1:17" x14ac:dyDescent="0.35">
      <c r="A83594" s="2" t="s">
        <v>19</v>
      </c>
      <c r="B83594" s="3">
        <v>37775</v>
      </c>
      <c r="C83594" s="2" t="s">
        <v>35954</v>
      </c>
      <c r="D83594" s="2" t="s">
        <v>38</v>
      </c>
      <c r="E83594" s="2">
        <v>223.25</v>
      </c>
      <c r="F83594" s="2">
        <v>226.9</v>
      </c>
      <c r="G83594" s="2">
        <v>230.9</v>
      </c>
      <c r="H83594" s="2">
        <v>223.25</v>
      </c>
      <c r="I83594" s="2">
        <v>228</v>
      </c>
      <c r="J83594" s="2">
        <v>229.5</v>
      </c>
      <c r="K83594" s="2">
        <v>227.48</v>
      </c>
      <c r="L83594" s="2">
        <v>786545</v>
      </c>
      <c r="M83594" s="2">
        <v>17892144000000</v>
      </c>
      <c r="N83594" s="2" t="s">
        <v>2304</v>
      </c>
      <c r="O83594" s="2">
        <v>440099</v>
      </c>
      <c r="P83594" s="2">
        <v>0.5595</v>
      </c>
      <c r="Q83594" s="2" t="s">
        <v>7065</v>
      </c>
    </row>
    <row r="83595" spans="1:17" x14ac:dyDescent="0.35">
      <c r="A83595" s="2" t="s">
        <v>19</v>
      </c>
      <c r="B83595" s="3">
        <v>37776</v>
      </c>
      <c r="C83595" s="2" t="s">
        <v>35954</v>
      </c>
      <c r="D83595" s="2" t="s">
        <v>38</v>
      </c>
      <c r="E83595" s="2">
        <v>229.5</v>
      </c>
      <c r="F83595" s="2">
        <v>226.15</v>
      </c>
      <c r="G83595" s="2">
        <v>232</v>
      </c>
      <c r="H83595" s="2">
        <v>226.15</v>
      </c>
      <c r="I83595" s="2">
        <v>226.55</v>
      </c>
      <c r="J83595" s="2">
        <v>228.7</v>
      </c>
      <c r="K83595" s="2">
        <v>229.62</v>
      </c>
      <c r="L83595" s="2">
        <v>351906</v>
      </c>
      <c r="M83595" s="2">
        <v>8080350559999.999</v>
      </c>
      <c r="N83595" s="2" t="s">
        <v>2304</v>
      </c>
      <c r="O83595" s="2">
        <v>146565</v>
      </c>
      <c r="P83595" s="2">
        <v>0.41649999999999998</v>
      </c>
      <c r="Q83595" s="2" t="s">
        <v>7065</v>
      </c>
    </row>
    <row r="83596" spans="1:17" x14ac:dyDescent="0.35">
      <c r="A83596" s="2" t="s">
        <v>19</v>
      </c>
      <c r="B83596" s="3">
        <v>37777</v>
      </c>
      <c r="C83596" s="2" t="s">
        <v>35954</v>
      </c>
      <c r="D83596" s="2" t="s">
        <v>38</v>
      </c>
      <c r="E83596" s="2">
        <v>228.7</v>
      </c>
      <c r="F83596" s="2">
        <v>228.2</v>
      </c>
      <c r="G83596" s="2">
        <v>235.2</v>
      </c>
      <c r="H83596" s="2">
        <v>228.2</v>
      </c>
      <c r="I83596" s="2">
        <v>234</v>
      </c>
      <c r="J83596" s="2">
        <v>234.2</v>
      </c>
      <c r="K83596" s="2">
        <v>231.84</v>
      </c>
      <c r="L83596" s="2">
        <v>606290</v>
      </c>
      <c r="M83596" s="2">
        <v>14056070205000.002</v>
      </c>
      <c r="N83596" s="2" t="s">
        <v>2304</v>
      </c>
      <c r="O83596" s="2">
        <v>326702</v>
      </c>
      <c r="P83596" s="2">
        <v>0.53890000000000005</v>
      </c>
      <c r="Q83596" s="2" t="s">
        <v>7065</v>
      </c>
    </row>
    <row r="83597" spans="1:17" x14ac:dyDescent="0.35">
      <c r="A83597" s="2" t="s">
        <v>19</v>
      </c>
      <c r="B83597" s="3">
        <v>37778</v>
      </c>
      <c r="C83597" s="2" t="s">
        <v>35954</v>
      </c>
      <c r="D83597" s="2" t="s">
        <v>38</v>
      </c>
      <c r="E83597" s="2">
        <v>234.2</v>
      </c>
      <c r="F83597" s="2">
        <v>236.9</v>
      </c>
      <c r="G83597" s="2">
        <v>236.9</v>
      </c>
      <c r="H83597" s="2">
        <v>230</v>
      </c>
      <c r="I83597" s="2">
        <v>234</v>
      </c>
      <c r="J83597" s="2">
        <v>233.9</v>
      </c>
      <c r="K83597" s="2">
        <v>232.9</v>
      </c>
      <c r="L83597" s="2">
        <v>330681</v>
      </c>
      <c r="M83597" s="2">
        <v>7701633584999.999</v>
      </c>
      <c r="N83597" s="2" t="s">
        <v>2304</v>
      </c>
      <c r="O83597" s="2">
        <v>155365</v>
      </c>
      <c r="P83597" s="2">
        <v>0.4698</v>
      </c>
      <c r="Q83597" s="2" t="s">
        <v>7065</v>
      </c>
    </row>
    <row r="83598" spans="1:17" x14ac:dyDescent="0.35">
      <c r="A83598" s="2" t="s">
        <v>19</v>
      </c>
      <c r="B83598" s="3">
        <v>37781</v>
      </c>
      <c r="C83598" s="2" t="s">
        <v>35954</v>
      </c>
      <c r="D83598" s="2" t="s">
        <v>38</v>
      </c>
      <c r="E83598" s="2">
        <v>233.9</v>
      </c>
      <c r="F83598" s="2">
        <v>236</v>
      </c>
      <c r="G83598" s="2">
        <v>238.9</v>
      </c>
      <c r="H83598" s="2">
        <v>232.25</v>
      </c>
      <c r="I83598" s="2">
        <v>237</v>
      </c>
      <c r="J83598" s="2">
        <v>236.95</v>
      </c>
      <c r="K83598" s="2">
        <v>235.27</v>
      </c>
      <c r="L83598" s="2">
        <v>241500</v>
      </c>
      <c r="M83598" s="2">
        <v>5681784630000</v>
      </c>
      <c r="N83598" s="2" t="s">
        <v>2304</v>
      </c>
      <c r="O83598" s="2">
        <v>120227</v>
      </c>
      <c r="P83598" s="2">
        <v>0.49780000000000002</v>
      </c>
      <c r="Q83598" s="2" t="s">
        <v>7065</v>
      </c>
    </row>
    <row r="83599" spans="1:17" x14ac:dyDescent="0.35">
      <c r="A83599" s="2" t="s">
        <v>19</v>
      </c>
      <c r="B83599" s="3">
        <v>37782</v>
      </c>
      <c r="C83599" s="2" t="s">
        <v>35954</v>
      </c>
      <c r="D83599" s="2" t="s">
        <v>38</v>
      </c>
      <c r="E83599" s="2">
        <v>236.95</v>
      </c>
      <c r="F83599" s="2">
        <v>232.5</v>
      </c>
      <c r="G83599" s="2">
        <v>239</v>
      </c>
      <c r="H83599" s="2">
        <v>232.5</v>
      </c>
      <c r="I83599" s="2">
        <v>239</v>
      </c>
      <c r="J83599" s="2">
        <v>237.55</v>
      </c>
      <c r="K83599" s="2">
        <v>236.95</v>
      </c>
      <c r="L83599" s="2">
        <v>369227</v>
      </c>
      <c r="M83599" s="2">
        <v>8748874900000</v>
      </c>
      <c r="N83599" s="2" t="s">
        <v>2304</v>
      </c>
      <c r="O83599" s="2">
        <v>184073</v>
      </c>
      <c r="P83599" s="2">
        <v>0.4985</v>
      </c>
      <c r="Q83599" s="2" t="s">
        <v>7065</v>
      </c>
    </row>
    <row r="83600" spans="1:17" x14ac:dyDescent="0.35">
      <c r="A83600" s="2" t="s">
        <v>19</v>
      </c>
      <c r="B83600" s="3">
        <v>37783</v>
      </c>
      <c r="C83600" s="2" t="s">
        <v>35954</v>
      </c>
      <c r="D83600" s="2" t="s">
        <v>38</v>
      </c>
      <c r="E83600" s="2">
        <v>237.55</v>
      </c>
      <c r="F83600" s="2">
        <v>237</v>
      </c>
      <c r="G83600" s="2">
        <v>242</v>
      </c>
      <c r="H83600" s="2">
        <v>233</v>
      </c>
      <c r="I83600" s="2">
        <v>238.5</v>
      </c>
      <c r="J83600" s="2">
        <v>240.15</v>
      </c>
      <c r="K83600" s="2">
        <v>237.64</v>
      </c>
      <c r="L83600" s="2">
        <v>789401</v>
      </c>
      <c r="M83600" s="2">
        <v>18759283110000</v>
      </c>
      <c r="N83600" s="2" t="s">
        <v>2304</v>
      </c>
      <c r="O83600" s="2">
        <v>386946</v>
      </c>
      <c r="P83600" s="2">
        <v>0.49020000000000002</v>
      </c>
      <c r="Q83600" s="2" t="s">
        <v>7065</v>
      </c>
    </row>
    <row r="83601" spans="1:17" x14ac:dyDescent="0.35">
      <c r="A83601" s="2" t="s">
        <v>19</v>
      </c>
      <c r="B83601" s="3">
        <v>37784</v>
      </c>
      <c r="C83601" s="2" t="s">
        <v>35954</v>
      </c>
      <c r="D83601" s="2" t="s">
        <v>38</v>
      </c>
      <c r="E83601" s="2">
        <v>240.15</v>
      </c>
      <c r="F83601" s="2">
        <v>240.05</v>
      </c>
      <c r="G83601" s="2">
        <v>247</v>
      </c>
      <c r="H83601" s="2">
        <v>240.05</v>
      </c>
      <c r="I83601" s="2">
        <v>246.25</v>
      </c>
      <c r="J83601" s="2">
        <v>245.6</v>
      </c>
      <c r="K83601" s="2">
        <v>244.59</v>
      </c>
      <c r="L83601" s="2">
        <v>470055</v>
      </c>
      <c r="M83601" s="2">
        <v>11496976060000</v>
      </c>
      <c r="N83601" s="2" t="s">
        <v>2304</v>
      </c>
      <c r="O83601" s="2">
        <v>216440</v>
      </c>
      <c r="P83601" s="2">
        <v>0.46049999999999996</v>
      </c>
      <c r="Q83601" s="2" t="s">
        <v>7065</v>
      </c>
    </row>
    <row r="83602" spans="1:17" x14ac:dyDescent="0.35">
      <c r="A83602" s="2" t="s">
        <v>19</v>
      </c>
      <c r="B83602" s="3">
        <v>37785</v>
      </c>
      <c r="C83602" s="2" t="s">
        <v>35954</v>
      </c>
      <c r="D83602" s="2" t="s">
        <v>38</v>
      </c>
      <c r="E83602" s="2">
        <v>245.6</v>
      </c>
      <c r="F83602" s="2">
        <v>246.5</v>
      </c>
      <c r="G83602" s="2">
        <v>253.1</v>
      </c>
      <c r="H83602" s="2">
        <v>245.6</v>
      </c>
      <c r="I83602" s="2">
        <v>253</v>
      </c>
      <c r="J83602" s="2">
        <v>251.7</v>
      </c>
      <c r="K83602" s="2">
        <v>249.83</v>
      </c>
      <c r="L83602" s="2">
        <v>678521</v>
      </c>
      <c r="M83602" s="2">
        <v>16951813969999.998</v>
      </c>
      <c r="N83602" s="2" t="s">
        <v>2304</v>
      </c>
      <c r="O83602" s="2">
        <v>307802</v>
      </c>
      <c r="P83602" s="2">
        <v>0.4536</v>
      </c>
      <c r="Q83602" s="2" t="s">
        <v>7065</v>
      </c>
    </row>
    <row r="83603" spans="1:17" x14ac:dyDescent="0.35">
      <c r="A83603" s="2" t="s">
        <v>19</v>
      </c>
      <c r="B83603" s="3">
        <v>37788</v>
      </c>
      <c r="C83603" s="2" t="s">
        <v>35954</v>
      </c>
      <c r="D83603" s="2" t="s">
        <v>38</v>
      </c>
      <c r="E83603" s="2">
        <v>251.7</v>
      </c>
      <c r="F83603" s="2">
        <v>251.2</v>
      </c>
      <c r="G83603" s="2">
        <v>251.2</v>
      </c>
      <c r="H83603" s="2">
        <v>240.05</v>
      </c>
      <c r="I83603" s="2">
        <v>240.4</v>
      </c>
      <c r="J83603" s="2">
        <v>241.05</v>
      </c>
      <c r="K83603" s="2">
        <v>242.9</v>
      </c>
      <c r="L83603" s="2">
        <v>497483</v>
      </c>
      <c r="M83603" s="2">
        <v>12084085335000</v>
      </c>
      <c r="N83603" s="2" t="s">
        <v>2304</v>
      </c>
      <c r="O83603" s="2">
        <v>253445</v>
      </c>
      <c r="P83603" s="2">
        <v>0.50950000000000006</v>
      </c>
      <c r="Q83603" s="2" t="s">
        <v>7065</v>
      </c>
    </row>
    <row r="83604" spans="1:17" x14ac:dyDescent="0.35">
      <c r="A83604" s="2" t="s">
        <v>19</v>
      </c>
      <c r="B83604" s="3">
        <v>37789</v>
      </c>
      <c r="C83604" s="2" t="s">
        <v>35954</v>
      </c>
      <c r="D83604" s="2" t="s">
        <v>38</v>
      </c>
      <c r="E83604" s="2">
        <v>241.05</v>
      </c>
      <c r="F83604" s="2">
        <v>242</v>
      </c>
      <c r="G83604" s="2">
        <v>252.45</v>
      </c>
      <c r="H83604" s="2">
        <v>242</v>
      </c>
      <c r="I83604" s="2">
        <v>250.3</v>
      </c>
      <c r="J83604" s="2">
        <v>251</v>
      </c>
      <c r="K83604" s="2">
        <v>248.12</v>
      </c>
      <c r="L83604" s="2">
        <v>629910</v>
      </c>
      <c r="M83604" s="2">
        <v>15629357500000</v>
      </c>
      <c r="N83604" s="2" t="s">
        <v>2304</v>
      </c>
      <c r="O83604" s="2">
        <v>329688</v>
      </c>
      <c r="P83604" s="2">
        <v>0.52340000000000009</v>
      </c>
      <c r="Q83604" s="2" t="s">
        <v>7065</v>
      </c>
    </row>
    <row r="83605" spans="1:17" x14ac:dyDescent="0.35">
      <c r="A83605" s="2" t="s">
        <v>19</v>
      </c>
      <c r="B83605" s="3">
        <v>37790</v>
      </c>
      <c r="C83605" s="2" t="s">
        <v>35954</v>
      </c>
      <c r="D83605" s="2" t="s">
        <v>38</v>
      </c>
      <c r="E83605" s="2">
        <v>251</v>
      </c>
      <c r="F83605" s="2">
        <v>250.95</v>
      </c>
      <c r="G83605" s="2">
        <v>251.9</v>
      </c>
      <c r="H83605" s="2">
        <v>245.2</v>
      </c>
      <c r="I83605" s="2">
        <v>246.2</v>
      </c>
      <c r="J83605" s="2">
        <v>246.35</v>
      </c>
      <c r="K83605" s="2">
        <v>247.39</v>
      </c>
      <c r="L83605" s="2">
        <v>252189</v>
      </c>
      <c r="M83605" s="2">
        <v>6238981215000</v>
      </c>
      <c r="N83605" s="2" t="s">
        <v>2304</v>
      </c>
      <c r="O83605" s="2">
        <v>103652</v>
      </c>
      <c r="P83605" s="2">
        <v>0.41100000000000003</v>
      </c>
      <c r="Q83605" s="2" t="s">
        <v>7065</v>
      </c>
    </row>
    <row r="83606" spans="1:17" x14ac:dyDescent="0.35">
      <c r="A83606" s="2" t="s">
        <v>19</v>
      </c>
      <c r="B83606" s="3">
        <v>37791</v>
      </c>
      <c r="C83606" s="2" t="s">
        <v>35954</v>
      </c>
      <c r="D83606" s="2" t="s">
        <v>38</v>
      </c>
      <c r="E83606" s="2">
        <v>246.35</v>
      </c>
      <c r="F83606" s="2">
        <v>247</v>
      </c>
      <c r="G83606" s="2">
        <v>248.7</v>
      </c>
      <c r="H83606" s="2">
        <v>245.2</v>
      </c>
      <c r="I83606" s="2">
        <v>246</v>
      </c>
      <c r="J83606" s="2">
        <v>246.4</v>
      </c>
      <c r="K83606" s="2">
        <v>246.64</v>
      </c>
      <c r="L83606" s="2">
        <v>302217</v>
      </c>
      <c r="M83606" s="2">
        <v>7453797309999.999</v>
      </c>
      <c r="N83606" s="2" t="s">
        <v>2304</v>
      </c>
      <c r="O83606" s="2">
        <v>177089</v>
      </c>
      <c r="P83606" s="2">
        <v>0.58600000000000008</v>
      </c>
      <c r="Q83606" s="2" t="s">
        <v>7065</v>
      </c>
    </row>
    <row r="83607" spans="1:17" x14ac:dyDescent="0.35">
      <c r="A83607" s="2" t="s">
        <v>19</v>
      </c>
      <c r="B83607" s="3">
        <v>37792</v>
      </c>
      <c r="C83607" s="2" t="s">
        <v>35954</v>
      </c>
      <c r="D83607" s="2" t="s">
        <v>38</v>
      </c>
      <c r="E83607" s="2">
        <v>246.4</v>
      </c>
      <c r="F83607" s="2">
        <v>250</v>
      </c>
      <c r="G83607" s="2">
        <v>250</v>
      </c>
      <c r="H83607" s="2">
        <v>244.5</v>
      </c>
      <c r="I83607" s="2">
        <v>246</v>
      </c>
      <c r="J83607" s="2">
        <v>245.65</v>
      </c>
      <c r="K83607" s="2">
        <v>245.73</v>
      </c>
      <c r="L83607" s="2">
        <v>313146</v>
      </c>
      <c r="M83607" s="2">
        <v>7694979155000</v>
      </c>
      <c r="N83607" s="2" t="s">
        <v>2304</v>
      </c>
      <c r="O83607" s="2">
        <v>217055</v>
      </c>
      <c r="P83607" s="2">
        <v>0.69310000000000005</v>
      </c>
      <c r="Q83607" s="2" t="s">
        <v>7065</v>
      </c>
    </row>
    <row r="83608" spans="1:17" x14ac:dyDescent="0.35">
      <c r="A83608" s="2" t="s">
        <v>19</v>
      </c>
      <c r="B83608" s="3">
        <v>37795</v>
      </c>
      <c r="C83608" s="2" t="s">
        <v>35954</v>
      </c>
      <c r="D83608" s="2" t="s">
        <v>38</v>
      </c>
      <c r="E83608" s="2">
        <v>245.65</v>
      </c>
      <c r="F83608" s="2">
        <v>248.1</v>
      </c>
      <c r="G83608" s="2">
        <v>249</v>
      </c>
      <c r="H83608" s="2">
        <v>238.45</v>
      </c>
      <c r="I83608" s="2">
        <v>241</v>
      </c>
      <c r="J83608" s="2">
        <v>240.2</v>
      </c>
      <c r="K83608" s="2">
        <v>241.54</v>
      </c>
      <c r="L83608" s="2">
        <v>401610</v>
      </c>
      <c r="M83608" s="2">
        <v>9700616405000</v>
      </c>
      <c r="N83608" s="2" t="s">
        <v>2304</v>
      </c>
      <c r="O83608" s="2">
        <v>293967</v>
      </c>
      <c r="P83608" s="2">
        <v>0.7320000000000001</v>
      </c>
      <c r="Q83608" s="2" t="s">
        <v>7065</v>
      </c>
    </row>
    <row r="83609" spans="1:17" x14ac:dyDescent="0.35">
      <c r="A83609" s="2" t="s">
        <v>19</v>
      </c>
      <c r="B83609" s="3">
        <v>37796</v>
      </c>
      <c r="C83609" s="2" t="s">
        <v>35954</v>
      </c>
      <c r="D83609" s="2" t="s">
        <v>38</v>
      </c>
      <c r="E83609" s="2">
        <v>240.2</v>
      </c>
      <c r="F83609" s="2">
        <v>238</v>
      </c>
      <c r="G83609" s="2">
        <v>248</v>
      </c>
      <c r="H83609" s="2">
        <v>238</v>
      </c>
      <c r="I83609" s="2">
        <v>244.5</v>
      </c>
      <c r="J83609" s="2">
        <v>245</v>
      </c>
      <c r="K83609" s="2">
        <v>244.9</v>
      </c>
      <c r="L83609" s="2">
        <v>363555</v>
      </c>
      <c r="M83609" s="2">
        <v>8903563850000</v>
      </c>
      <c r="N83609" s="2" t="s">
        <v>2304</v>
      </c>
      <c r="O83609" s="2">
        <v>211249</v>
      </c>
      <c r="P83609" s="2">
        <v>0.58110000000000006</v>
      </c>
      <c r="Q83609" s="2" t="s">
        <v>7065</v>
      </c>
    </row>
    <row r="83610" spans="1:17" x14ac:dyDescent="0.35">
      <c r="A83610" s="2" t="s">
        <v>19</v>
      </c>
      <c r="B83610" s="3">
        <v>37797</v>
      </c>
      <c r="C83610" s="2" t="s">
        <v>35954</v>
      </c>
      <c r="D83610" s="2" t="s">
        <v>38</v>
      </c>
      <c r="E83610" s="2">
        <v>245</v>
      </c>
      <c r="F83610" s="2">
        <v>244.5</v>
      </c>
      <c r="G83610" s="2">
        <v>247.8</v>
      </c>
      <c r="H83610" s="2">
        <v>244.5</v>
      </c>
      <c r="I83610" s="2">
        <v>245.95</v>
      </c>
      <c r="J83610" s="2">
        <v>245.55</v>
      </c>
      <c r="K83610" s="2">
        <v>246.53</v>
      </c>
      <c r="L83610" s="2">
        <v>314381</v>
      </c>
      <c r="M83610" s="2">
        <v>7750311580000</v>
      </c>
      <c r="N83610" s="2" t="s">
        <v>2304</v>
      </c>
      <c r="O83610" s="2">
        <v>184238</v>
      </c>
      <c r="P83610" s="2">
        <v>0.58600000000000008</v>
      </c>
      <c r="Q83610" s="2" t="s">
        <v>7065</v>
      </c>
    </row>
    <row r="83611" spans="1:17" x14ac:dyDescent="0.35">
      <c r="A83611" s="2" t="s">
        <v>19</v>
      </c>
      <c r="B83611" s="3">
        <v>37798</v>
      </c>
      <c r="C83611" s="2" t="s">
        <v>35954</v>
      </c>
      <c r="D83611" s="2" t="s">
        <v>38</v>
      </c>
      <c r="E83611" s="2">
        <v>245.55</v>
      </c>
      <c r="F83611" s="2">
        <v>247</v>
      </c>
      <c r="G83611" s="2">
        <v>255.9</v>
      </c>
      <c r="H83611" s="2">
        <v>244</v>
      </c>
      <c r="I83611" s="2">
        <v>252</v>
      </c>
      <c r="J83611" s="2">
        <v>251.05</v>
      </c>
      <c r="K83611" s="2">
        <v>248.13</v>
      </c>
      <c r="L83611" s="2">
        <v>355884</v>
      </c>
      <c r="M83611" s="2">
        <v>8830523420000</v>
      </c>
      <c r="N83611" s="2" t="s">
        <v>2304</v>
      </c>
      <c r="O83611" s="2">
        <v>237835</v>
      </c>
      <c r="P83611" s="2">
        <v>0.66830000000000001</v>
      </c>
      <c r="Q83611" s="2" t="s">
        <v>7065</v>
      </c>
    </row>
    <row r="83612" spans="1:17" x14ac:dyDescent="0.35">
      <c r="A83612" s="2" t="s">
        <v>19</v>
      </c>
      <c r="B83612" s="3">
        <v>37799</v>
      </c>
      <c r="C83612" s="2" t="s">
        <v>35954</v>
      </c>
      <c r="D83612" s="2" t="s">
        <v>38</v>
      </c>
      <c r="E83612" s="2">
        <v>251.05</v>
      </c>
      <c r="F83612" s="2">
        <v>255</v>
      </c>
      <c r="G83612" s="2">
        <v>257.8</v>
      </c>
      <c r="H83612" s="2">
        <v>251.15</v>
      </c>
      <c r="I83612" s="2">
        <v>251.5</v>
      </c>
      <c r="J83612" s="2">
        <v>253.1</v>
      </c>
      <c r="K83612" s="2">
        <v>254.47</v>
      </c>
      <c r="L83612" s="2">
        <v>458322</v>
      </c>
      <c r="M83612" s="2">
        <v>11663148140000</v>
      </c>
      <c r="N83612" s="2" t="s">
        <v>2304</v>
      </c>
      <c r="O83612" s="2">
        <v>245333</v>
      </c>
      <c r="P83612" s="2">
        <v>0.5353</v>
      </c>
      <c r="Q83612" s="2" t="s">
        <v>7065</v>
      </c>
    </row>
    <row r="83613" spans="1:17" x14ac:dyDescent="0.35">
      <c r="A83613" s="2" t="s">
        <v>19</v>
      </c>
      <c r="B83613" s="3">
        <v>37802</v>
      </c>
      <c r="C83613" s="2" t="s">
        <v>35954</v>
      </c>
      <c r="D83613" s="2" t="s">
        <v>38</v>
      </c>
      <c r="E83613" s="2">
        <v>253.1</v>
      </c>
      <c r="F83613" s="2">
        <v>255.65</v>
      </c>
      <c r="G83613" s="2">
        <v>257.25</v>
      </c>
      <c r="H83613" s="2">
        <v>250.2</v>
      </c>
      <c r="I83613" s="2">
        <v>252.5</v>
      </c>
      <c r="J83613" s="2">
        <v>253.8</v>
      </c>
      <c r="K83613" s="2">
        <v>253.51</v>
      </c>
      <c r="L83613" s="2">
        <v>517044</v>
      </c>
      <c r="M83613" s="2">
        <v>13107763400000</v>
      </c>
      <c r="N83613" s="2" t="s">
        <v>2304</v>
      </c>
      <c r="O83613" s="2">
        <v>304576</v>
      </c>
      <c r="P83613" s="2">
        <v>0.58909999999999996</v>
      </c>
      <c r="Q83613" s="2" t="s">
        <v>7065</v>
      </c>
    </row>
    <row r="83614" spans="1:17" x14ac:dyDescent="0.35">
      <c r="A83614" s="2" t="s">
        <v>19</v>
      </c>
      <c r="B83614" s="3">
        <v>37803</v>
      </c>
      <c r="C83614" s="2" t="s">
        <v>35954</v>
      </c>
      <c r="D83614" s="2" t="s">
        <v>38</v>
      </c>
      <c r="E83614" s="2">
        <v>253.8</v>
      </c>
      <c r="F83614" s="2">
        <v>256</v>
      </c>
      <c r="G83614" s="2">
        <v>260</v>
      </c>
      <c r="H83614" s="2">
        <v>250.1</v>
      </c>
      <c r="I83614" s="2">
        <v>251</v>
      </c>
      <c r="J83614" s="2">
        <v>251.3</v>
      </c>
      <c r="K83614" s="2">
        <v>252.93</v>
      </c>
      <c r="L83614" s="2">
        <v>351860</v>
      </c>
      <c r="M83614" s="2">
        <v>8899543715000</v>
      </c>
      <c r="N83614" s="2" t="s">
        <v>2304</v>
      </c>
      <c r="O83614" s="2">
        <v>146734</v>
      </c>
      <c r="P83614" s="2">
        <v>0.41700000000000004</v>
      </c>
      <c r="Q83614" s="2" t="s">
        <v>7065</v>
      </c>
    </row>
    <row r="83615" spans="1:17" x14ac:dyDescent="0.35">
      <c r="A83615" s="2" t="s">
        <v>19</v>
      </c>
      <c r="B83615" s="3">
        <v>37804</v>
      </c>
      <c r="C83615" s="2" t="s">
        <v>35954</v>
      </c>
      <c r="D83615" s="2" t="s">
        <v>38</v>
      </c>
      <c r="E83615" s="2">
        <v>251.3</v>
      </c>
      <c r="F83615" s="2">
        <v>255</v>
      </c>
      <c r="G83615" s="2">
        <v>255.35</v>
      </c>
      <c r="H83615" s="2">
        <v>252</v>
      </c>
      <c r="I83615" s="2">
        <v>252.55</v>
      </c>
      <c r="J83615" s="2">
        <v>253.45</v>
      </c>
      <c r="K83615" s="2">
        <v>254</v>
      </c>
      <c r="L83615" s="2">
        <v>279861</v>
      </c>
      <c r="M83615" s="2">
        <v>7108364159999.999</v>
      </c>
      <c r="N83615" s="2" t="s">
        <v>2304</v>
      </c>
      <c r="O83615" s="2">
        <v>167826</v>
      </c>
      <c r="P83615" s="2">
        <v>0.59970000000000001</v>
      </c>
      <c r="Q83615" s="2" t="s">
        <v>7065</v>
      </c>
    </row>
    <row r="83616" spans="1:17" x14ac:dyDescent="0.35">
      <c r="A83616" s="2" t="s">
        <v>19</v>
      </c>
      <c r="B83616" s="3">
        <v>37805</v>
      </c>
      <c r="C83616" s="2" t="s">
        <v>35954</v>
      </c>
      <c r="D83616" s="2" t="s">
        <v>38</v>
      </c>
      <c r="E83616" s="2">
        <v>253.45</v>
      </c>
      <c r="F83616" s="2">
        <v>255.05</v>
      </c>
      <c r="G83616" s="2">
        <v>260.10000000000002</v>
      </c>
      <c r="H83616" s="2">
        <v>253.05</v>
      </c>
      <c r="I83616" s="2">
        <v>255</v>
      </c>
      <c r="J83616" s="2">
        <v>254.6</v>
      </c>
      <c r="K83616" s="2">
        <v>256.39</v>
      </c>
      <c r="L83616" s="2">
        <v>592079</v>
      </c>
      <c r="M83616" s="2">
        <v>15180179530000.002</v>
      </c>
      <c r="N83616" s="2" t="s">
        <v>2304</v>
      </c>
      <c r="O83616" s="2">
        <v>330371</v>
      </c>
      <c r="P83616" s="2">
        <v>0.55799999999999994</v>
      </c>
      <c r="Q83616" s="2" t="s">
        <v>7065</v>
      </c>
    </row>
    <row r="83617" spans="1:17" x14ac:dyDescent="0.35">
      <c r="A83617" s="2" t="s">
        <v>19</v>
      </c>
      <c r="B83617" s="3">
        <v>37806</v>
      </c>
      <c r="C83617" s="2" t="s">
        <v>35954</v>
      </c>
      <c r="D83617" s="2" t="s">
        <v>38</v>
      </c>
      <c r="E83617" s="2">
        <v>254.6</v>
      </c>
      <c r="F83617" s="2">
        <v>257</v>
      </c>
      <c r="G83617" s="2">
        <v>262.8</v>
      </c>
      <c r="H83617" s="2">
        <v>253.05</v>
      </c>
      <c r="I83617" s="2">
        <v>256.7</v>
      </c>
      <c r="J83617" s="2">
        <v>257.35000000000002</v>
      </c>
      <c r="K83617" s="2">
        <v>258.55</v>
      </c>
      <c r="L83617" s="2">
        <v>625938</v>
      </c>
      <c r="M83617" s="2">
        <v>16183934250000</v>
      </c>
      <c r="N83617" s="2" t="s">
        <v>2304</v>
      </c>
      <c r="O83617" s="2">
        <v>381789</v>
      </c>
      <c r="P83617" s="2">
        <v>0.6099</v>
      </c>
      <c r="Q83617" s="2" t="s">
        <v>7065</v>
      </c>
    </row>
    <row r="83618" spans="1:17" x14ac:dyDescent="0.35">
      <c r="A83618" s="2" t="s">
        <v>19</v>
      </c>
      <c r="B83618" s="3">
        <v>37809</v>
      </c>
      <c r="C83618" s="2" t="s">
        <v>35954</v>
      </c>
      <c r="D83618" s="2" t="s">
        <v>38</v>
      </c>
      <c r="E83618" s="2">
        <v>257.35000000000002</v>
      </c>
      <c r="F83618" s="2">
        <v>257.5</v>
      </c>
      <c r="G83618" s="2">
        <v>262</v>
      </c>
      <c r="H83618" s="2">
        <v>255.75</v>
      </c>
      <c r="I83618" s="2">
        <v>256.05</v>
      </c>
      <c r="J83618" s="2">
        <v>256.25</v>
      </c>
      <c r="K83618" s="2">
        <v>257.29000000000002</v>
      </c>
      <c r="L83618" s="2">
        <v>214340</v>
      </c>
      <c r="M83618" s="2">
        <v>5514701715000</v>
      </c>
      <c r="N83618" s="2" t="s">
        <v>2304</v>
      </c>
      <c r="O83618" s="2">
        <v>120117</v>
      </c>
      <c r="P83618" s="2">
        <v>0.56040000000000001</v>
      </c>
      <c r="Q83618" s="2" t="s">
        <v>7065</v>
      </c>
    </row>
    <row r="83619" spans="1:17" x14ac:dyDescent="0.35">
      <c r="A83619" s="2" t="s">
        <v>19</v>
      </c>
      <c r="B83619" s="3">
        <v>37810</v>
      </c>
      <c r="C83619" s="2" t="s">
        <v>35954</v>
      </c>
      <c r="D83619" s="2" t="s">
        <v>38</v>
      </c>
      <c r="E83619" s="2">
        <v>256.25</v>
      </c>
      <c r="F83619" s="2">
        <v>259.2</v>
      </c>
      <c r="G83619" s="2">
        <v>259.2</v>
      </c>
      <c r="H83619" s="2">
        <v>255.6</v>
      </c>
      <c r="I83619" s="2">
        <v>256.05</v>
      </c>
      <c r="J83619" s="2">
        <v>256.7</v>
      </c>
      <c r="K83619" s="2">
        <v>257.43</v>
      </c>
      <c r="L83619" s="2">
        <v>387845</v>
      </c>
      <c r="M83619" s="2">
        <v>9984250940000</v>
      </c>
      <c r="N83619" s="2" t="s">
        <v>2304</v>
      </c>
      <c r="O83619" s="2">
        <v>302361</v>
      </c>
      <c r="P83619" s="2">
        <v>0.77959999999999996</v>
      </c>
      <c r="Q83619" s="2" t="s">
        <v>7065</v>
      </c>
    </row>
    <row r="83620" spans="1:17" x14ac:dyDescent="0.35">
      <c r="A83620" s="2" t="s">
        <v>19</v>
      </c>
      <c r="B83620" s="3">
        <v>37811</v>
      </c>
      <c r="C83620" s="2" t="s">
        <v>35954</v>
      </c>
      <c r="D83620" s="2" t="s">
        <v>38</v>
      </c>
      <c r="E83620" s="2">
        <v>256.7</v>
      </c>
      <c r="F83620" s="2">
        <v>260</v>
      </c>
      <c r="G83620" s="2">
        <v>260</v>
      </c>
      <c r="H83620" s="2">
        <v>252.25</v>
      </c>
      <c r="I83620" s="2">
        <v>253.2</v>
      </c>
      <c r="J83620" s="2">
        <v>254</v>
      </c>
      <c r="K83620" s="2">
        <v>254.21</v>
      </c>
      <c r="L83620" s="2">
        <v>150238</v>
      </c>
      <c r="M83620" s="2">
        <v>3819256175000</v>
      </c>
      <c r="N83620" s="2" t="s">
        <v>2304</v>
      </c>
      <c r="O83620" s="2">
        <v>67875</v>
      </c>
      <c r="P83620" s="2">
        <v>0.45179999999999998</v>
      </c>
      <c r="Q83620" s="2" t="s">
        <v>7065</v>
      </c>
    </row>
    <row r="83621" spans="1:17" x14ac:dyDescent="0.35">
      <c r="A83621" s="2" t="s">
        <v>19</v>
      </c>
      <c r="B83621" s="3">
        <v>37812</v>
      </c>
      <c r="C83621" s="2" t="s">
        <v>35954</v>
      </c>
      <c r="D83621" s="2" t="s">
        <v>38</v>
      </c>
      <c r="E83621" s="2">
        <v>254</v>
      </c>
      <c r="F83621" s="2">
        <v>254</v>
      </c>
      <c r="G83621" s="2">
        <v>257.89999999999998</v>
      </c>
      <c r="H83621" s="2">
        <v>253</v>
      </c>
      <c r="I83621" s="2">
        <v>257</v>
      </c>
      <c r="J83621" s="2">
        <v>256.85000000000002</v>
      </c>
      <c r="K83621" s="2">
        <v>256.43</v>
      </c>
      <c r="L83621" s="2">
        <v>390080</v>
      </c>
      <c r="M83621" s="2">
        <v>10002652900000</v>
      </c>
      <c r="N83621" s="2" t="s">
        <v>2304</v>
      </c>
      <c r="O83621" s="2">
        <v>284503</v>
      </c>
      <c r="P83621" s="2">
        <v>0.72930000000000006</v>
      </c>
      <c r="Q83621" s="2" t="s">
        <v>7065</v>
      </c>
    </row>
    <row r="83622" spans="1:17" x14ac:dyDescent="0.35">
      <c r="A83622" s="2" t="s">
        <v>19</v>
      </c>
      <c r="B83622" s="3">
        <v>37813</v>
      </c>
      <c r="C83622" s="2" t="s">
        <v>35954</v>
      </c>
      <c r="D83622" s="2" t="s">
        <v>38</v>
      </c>
      <c r="E83622" s="2">
        <v>256.85000000000002</v>
      </c>
      <c r="F83622" s="2">
        <v>260</v>
      </c>
      <c r="G83622" s="2">
        <v>264.89999999999998</v>
      </c>
      <c r="H83622" s="2">
        <v>255</v>
      </c>
      <c r="I83622" s="2">
        <v>256.25</v>
      </c>
      <c r="J83622" s="2">
        <v>257.5</v>
      </c>
      <c r="K83622" s="2">
        <v>260.2</v>
      </c>
      <c r="L83622" s="2">
        <v>1520891</v>
      </c>
      <c r="M83622" s="2">
        <v>39573026070000</v>
      </c>
      <c r="N83622" s="2" t="s">
        <v>2304</v>
      </c>
      <c r="O83622" s="2">
        <v>577629</v>
      </c>
      <c r="P83622" s="2">
        <v>0.37979999999999997</v>
      </c>
      <c r="Q83622" s="2" t="s">
        <v>7065</v>
      </c>
    </row>
    <row r="83623" spans="1:17" x14ac:dyDescent="0.35">
      <c r="A83623" s="2" t="s">
        <v>19</v>
      </c>
      <c r="B83623" s="3">
        <v>37816</v>
      </c>
      <c r="C83623" s="2" t="s">
        <v>35954</v>
      </c>
      <c r="D83623" s="2" t="s">
        <v>38</v>
      </c>
      <c r="E83623" s="2">
        <v>257.5</v>
      </c>
      <c r="F83623" s="2">
        <v>260</v>
      </c>
      <c r="G83623" s="2">
        <v>262</v>
      </c>
      <c r="H83623" s="2">
        <v>255.45</v>
      </c>
      <c r="I83623" s="2">
        <v>258.25</v>
      </c>
      <c r="J83623" s="2">
        <v>259.7</v>
      </c>
      <c r="K83623" s="2">
        <v>258.77</v>
      </c>
      <c r="L83623" s="2">
        <v>1543505</v>
      </c>
      <c r="M83623" s="2">
        <v>39940975645000</v>
      </c>
      <c r="N83623" s="2" t="s">
        <v>2304</v>
      </c>
      <c r="O83623" s="2">
        <v>1002719</v>
      </c>
      <c r="P83623" s="2">
        <v>0.64959999999999996</v>
      </c>
      <c r="Q83623" s="2" t="s">
        <v>7065</v>
      </c>
    </row>
    <row r="83624" spans="1:17" x14ac:dyDescent="0.35">
      <c r="A83624" s="2" t="s">
        <v>19</v>
      </c>
      <c r="B83624" s="3">
        <v>37817</v>
      </c>
      <c r="C83624" s="2" t="s">
        <v>35954</v>
      </c>
      <c r="D83624" s="2" t="s">
        <v>38</v>
      </c>
      <c r="E83624" s="2">
        <v>259.7</v>
      </c>
      <c r="F83624" s="2">
        <v>259.95</v>
      </c>
      <c r="G83624" s="2">
        <v>265</v>
      </c>
      <c r="H83624" s="2">
        <v>257.10000000000002</v>
      </c>
      <c r="I83624" s="2">
        <v>261.7</v>
      </c>
      <c r="J83624" s="2">
        <v>263.39999999999998</v>
      </c>
      <c r="K83624" s="2">
        <v>260.81</v>
      </c>
      <c r="L83624" s="2">
        <v>1595956</v>
      </c>
      <c r="M83624" s="2">
        <v>41624633220000</v>
      </c>
      <c r="N83624" s="2" t="s">
        <v>2304</v>
      </c>
      <c r="O83624" s="2">
        <v>1069565</v>
      </c>
      <c r="P83624" s="2">
        <v>0.67020000000000002</v>
      </c>
      <c r="Q83624" s="2" t="s">
        <v>7065</v>
      </c>
    </row>
    <row r="83625" spans="1:17" x14ac:dyDescent="0.35">
      <c r="A83625" s="2" t="s">
        <v>19</v>
      </c>
      <c r="B83625" s="3">
        <v>37818</v>
      </c>
      <c r="C83625" s="2" t="s">
        <v>35954</v>
      </c>
      <c r="D83625" s="2" t="s">
        <v>38</v>
      </c>
      <c r="E83625" s="2">
        <v>263.39999999999998</v>
      </c>
      <c r="F83625" s="2">
        <v>244</v>
      </c>
      <c r="G83625" s="2">
        <v>245</v>
      </c>
      <c r="H83625" s="2">
        <v>237.5</v>
      </c>
      <c r="I83625" s="2">
        <v>240.65</v>
      </c>
      <c r="J83625" s="2">
        <v>239.05</v>
      </c>
      <c r="K83625" s="2">
        <v>240.76</v>
      </c>
      <c r="L83625" s="2">
        <v>1425105</v>
      </c>
      <c r="M83625" s="2">
        <v>34310660260000.004</v>
      </c>
      <c r="N83625" s="2" t="s">
        <v>2304</v>
      </c>
      <c r="O83625" s="2">
        <v>1083181</v>
      </c>
      <c r="P83625" s="2">
        <v>0.76010000000000011</v>
      </c>
      <c r="Q83625" s="2" t="s">
        <v>7065</v>
      </c>
    </row>
    <row r="83626" spans="1:17" x14ac:dyDescent="0.35">
      <c r="A83626" s="2" t="s">
        <v>19</v>
      </c>
      <c r="B83626" s="3">
        <v>37819</v>
      </c>
      <c r="C83626" s="2" t="s">
        <v>35954</v>
      </c>
      <c r="D83626" s="2" t="s">
        <v>38</v>
      </c>
      <c r="E83626" s="2">
        <v>239.05</v>
      </c>
      <c r="F83626" s="2">
        <v>241.15</v>
      </c>
      <c r="G83626" s="2">
        <v>246</v>
      </c>
      <c r="H83626" s="2">
        <v>240.25</v>
      </c>
      <c r="I83626" s="2">
        <v>241</v>
      </c>
      <c r="J83626" s="2">
        <v>242.25</v>
      </c>
      <c r="K83626" s="2">
        <v>243.43</v>
      </c>
      <c r="L83626" s="2">
        <v>584656</v>
      </c>
      <c r="M83626" s="2">
        <v>14232447344999.998</v>
      </c>
      <c r="N83626" s="2" t="s">
        <v>2304</v>
      </c>
      <c r="O83626" s="2">
        <v>341511</v>
      </c>
      <c r="P83626" s="2">
        <v>0.58409999999999995</v>
      </c>
      <c r="Q83626" s="2" t="s">
        <v>7065</v>
      </c>
    </row>
    <row r="83627" spans="1:17" x14ac:dyDescent="0.35">
      <c r="A83627" s="2" t="s">
        <v>19</v>
      </c>
      <c r="B83627" s="3">
        <v>37820</v>
      </c>
      <c r="C83627" s="2" t="s">
        <v>35954</v>
      </c>
      <c r="D83627" s="2" t="s">
        <v>38</v>
      </c>
      <c r="E83627" s="2">
        <v>242.25</v>
      </c>
      <c r="F83627" s="2">
        <v>241</v>
      </c>
      <c r="G83627" s="2">
        <v>248.65</v>
      </c>
      <c r="H83627" s="2">
        <v>238.25</v>
      </c>
      <c r="I83627" s="2">
        <v>245.7</v>
      </c>
      <c r="J83627" s="2">
        <v>246.2</v>
      </c>
      <c r="K83627" s="2">
        <v>245.63</v>
      </c>
      <c r="L83627" s="2">
        <v>848588</v>
      </c>
      <c r="M83627" s="2">
        <v>20843613855000</v>
      </c>
      <c r="N83627" s="2" t="s">
        <v>2304</v>
      </c>
      <c r="O83627" s="2">
        <v>508159</v>
      </c>
      <c r="P83627" s="2">
        <v>0.5988</v>
      </c>
      <c r="Q83627" s="2" t="s">
        <v>7065</v>
      </c>
    </row>
    <row r="83628" spans="1:17" x14ac:dyDescent="0.35">
      <c r="A83628" s="2" t="s">
        <v>19</v>
      </c>
      <c r="B83628" s="3">
        <v>37823</v>
      </c>
      <c r="C83628" s="2" t="s">
        <v>35954</v>
      </c>
      <c r="D83628" s="2" t="s">
        <v>38</v>
      </c>
      <c r="E83628" s="2">
        <v>246.2</v>
      </c>
      <c r="F83628" s="2">
        <v>260</v>
      </c>
      <c r="G83628" s="2">
        <v>260</v>
      </c>
      <c r="H83628" s="2">
        <v>242.1</v>
      </c>
      <c r="I83628" s="2">
        <v>244.1</v>
      </c>
      <c r="J83628" s="2">
        <v>245.55</v>
      </c>
      <c r="K83628" s="2">
        <v>245.83</v>
      </c>
      <c r="L83628" s="2">
        <v>800135</v>
      </c>
      <c r="M83628" s="2">
        <v>19669439160000</v>
      </c>
      <c r="N83628" s="2" t="s">
        <v>2304</v>
      </c>
      <c r="O83628" s="2">
        <v>652196</v>
      </c>
      <c r="P83628" s="2">
        <v>0.81510000000000005</v>
      </c>
      <c r="Q83628" s="2" t="s">
        <v>7065</v>
      </c>
    </row>
    <row r="83629" spans="1:17" x14ac:dyDescent="0.35">
      <c r="A83629" s="2" t="s">
        <v>19</v>
      </c>
      <c r="B83629" s="3">
        <v>37824</v>
      </c>
      <c r="C83629" s="2" t="s">
        <v>35954</v>
      </c>
      <c r="D83629" s="2" t="s">
        <v>38</v>
      </c>
      <c r="E83629" s="2">
        <v>245.55</v>
      </c>
      <c r="F83629" s="2">
        <v>240</v>
      </c>
      <c r="G83629" s="2">
        <v>246.9</v>
      </c>
      <c r="H83629" s="2">
        <v>238</v>
      </c>
      <c r="I83629" s="2">
        <v>240.5</v>
      </c>
      <c r="J83629" s="2">
        <v>239.55</v>
      </c>
      <c r="K83629" s="2">
        <v>241.17</v>
      </c>
      <c r="L83629" s="2">
        <v>538584</v>
      </c>
      <c r="M83629" s="2">
        <v>12989267015000</v>
      </c>
      <c r="N83629" s="2" t="s">
        <v>2304</v>
      </c>
      <c r="O83629" s="2">
        <v>317393</v>
      </c>
      <c r="P83629" s="2">
        <v>0.58930000000000005</v>
      </c>
      <c r="Q83629" s="2" t="s">
        <v>7065</v>
      </c>
    </row>
    <row r="83630" spans="1:17" x14ac:dyDescent="0.35">
      <c r="A83630" s="2" t="s">
        <v>19</v>
      </c>
      <c r="B83630" s="3">
        <v>37825</v>
      </c>
      <c r="C83630" s="2" t="s">
        <v>35954</v>
      </c>
      <c r="D83630" s="2" t="s">
        <v>38</v>
      </c>
      <c r="E83630" s="2">
        <v>239.55</v>
      </c>
      <c r="F83630" s="2">
        <v>244</v>
      </c>
      <c r="G83630" s="2">
        <v>244</v>
      </c>
      <c r="H83630" s="2">
        <v>234.55</v>
      </c>
      <c r="I83630" s="2">
        <v>239</v>
      </c>
      <c r="J83630" s="2">
        <v>239</v>
      </c>
      <c r="K83630" s="2">
        <v>237.95</v>
      </c>
      <c r="L83630" s="2">
        <v>832494</v>
      </c>
      <c r="M83630" s="2">
        <v>19809011120000</v>
      </c>
      <c r="N83630" s="2" t="s">
        <v>2304</v>
      </c>
      <c r="O83630" s="2">
        <v>498994</v>
      </c>
      <c r="P83630" s="2">
        <v>0.59940000000000004</v>
      </c>
      <c r="Q83630" s="2" t="s">
        <v>7065</v>
      </c>
    </row>
    <row r="83631" spans="1:17" x14ac:dyDescent="0.35">
      <c r="A83631" s="2" t="s">
        <v>19</v>
      </c>
      <c r="B83631" s="3">
        <v>37826</v>
      </c>
      <c r="C83631" s="2" t="s">
        <v>35954</v>
      </c>
      <c r="D83631" s="2" t="s">
        <v>38</v>
      </c>
      <c r="E83631" s="2">
        <v>239</v>
      </c>
      <c r="F83631" s="2">
        <v>237</v>
      </c>
      <c r="G83631" s="2">
        <v>240</v>
      </c>
      <c r="H83631" s="2">
        <v>235.4</v>
      </c>
      <c r="I83631" s="2">
        <v>238.05</v>
      </c>
      <c r="J83631" s="2">
        <v>237.6</v>
      </c>
      <c r="K83631" s="2">
        <v>237.63</v>
      </c>
      <c r="L83631" s="2">
        <v>662937</v>
      </c>
      <c r="M83631" s="2">
        <v>15753164419999.998</v>
      </c>
      <c r="N83631" s="2" t="s">
        <v>2304</v>
      </c>
      <c r="O83631" s="2">
        <v>346537</v>
      </c>
      <c r="P83631" s="2">
        <v>0.52270000000000005</v>
      </c>
      <c r="Q83631" s="2" t="s">
        <v>7065</v>
      </c>
    </row>
    <row r="83632" spans="1:17" x14ac:dyDescent="0.35">
      <c r="A83632" s="2" t="s">
        <v>19</v>
      </c>
      <c r="B83632" s="3">
        <v>37827</v>
      </c>
      <c r="C83632" s="2" t="s">
        <v>35954</v>
      </c>
      <c r="D83632" s="2" t="s">
        <v>38</v>
      </c>
      <c r="E83632" s="2">
        <v>237.6</v>
      </c>
      <c r="F83632" s="2">
        <v>241.85</v>
      </c>
      <c r="G83632" s="2">
        <v>242.5</v>
      </c>
      <c r="H83632" s="2">
        <v>238.5</v>
      </c>
      <c r="I83632" s="2">
        <v>241.2</v>
      </c>
      <c r="J83632" s="2">
        <v>241.85</v>
      </c>
      <c r="K83632" s="2">
        <v>241.06</v>
      </c>
      <c r="L83632" s="2">
        <v>322570</v>
      </c>
      <c r="M83632" s="2">
        <v>7775967850000</v>
      </c>
      <c r="N83632" s="2" t="s">
        <v>2304</v>
      </c>
      <c r="O83632" s="2">
        <v>152587</v>
      </c>
      <c r="P83632" s="2">
        <v>0.47299999999999998</v>
      </c>
      <c r="Q83632" s="2" t="s">
        <v>7065</v>
      </c>
    </row>
    <row r="83633" spans="1:17" x14ac:dyDescent="0.35">
      <c r="A83633" s="2" t="s">
        <v>19</v>
      </c>
      <c r="B83633" s="3">
        <v>37830</v>
      </c>
      <c r="C83633" s="2" t="s">
        <v>35954</v>
      </c>
      <c r="D83633" s="2" t="s">
        <v>38</v>
      </c>
      <c r="E83633" s="2">
        <v>241.85</v>
      </c>
      <c r="F83633" s="2">
        <v>243.5</v>
      </c>
      <c r="G83633" s="2">
        <v>247</v>
      </c>
      <c r="H83633" s="2">
        <v>242</v>
      </c>
      <c r="I83633" s="2">
        <v>245.8</v>
      </c>
      <c r="J83633" s="2">
        <v>246</v>
      </c>
      <c r="K83633" s="2">
        <v>244.94</v>
      </c>
      <c r="L83633" s="2">
        <v>419604</v>
      </c>
      <c r="M83633" s="2">
        <v>10277834540000</v>
      </c>
      <c r="N83633" s="2" t="s">
        <v>2304</v>
      </c>
      <c r="O83633" s="2">
        <v>257137</v>
      </c>
      <c r="P83633" s="2">
        <v>0.61280000000000001</v>
      </c>
      <c r="Q83633" s="2" t="s">
        <v>7065</v>
      </c>
    </row>
    <row r="83634" spans="1:17" x14ac:dyDescent="0.35">
      <c r="A83634" s="2" t="s">
        <v>19</v>
      </c>
      <c r="B83634" s="3">
        <v>37831</v>
      </c>
      <c r="C83634" s="2" t="s">
        <v>35954</v>
      </c>
      <c r="D83634" s="2" t="s">
        <v>38</v>
      </c>
      <c r="E83634" s="2">
        <v>246</v>
      </c>
      <c r="F83634" s="2">
        <v>240</v>
      </c>
      <c r="G83634" s="2">
        <v>248.7</v>
      </c>
      <c r="H83634" s="2">
        <v>240</v>
      </c>
      <c r="I83634" s="2">
        <v>248.5</v>
      </c>
      <c r="J83634" s="2">
        <v>248.05</v>
      </c>
      <c r="K83634" s="2">
        <v>245.77</v>
      </c>
      <c r="L83634" s="2">
        <v>399060</v>
      </c>
      <c r="M83634" s="2">
        <v>9807695260000</v>
      </c>
      <c r="N83634" s="2" t="s">
        <v>2304</v>
      </c>
      <c r="O83634" s="2">
        <v>270178</v>
      </c>
      <c r="P83634" s="2">
        <v>0.67700000000000005</v>
      </c>
      <c r="Q83634" s="2" t="s">
        <v>7065</v>
      </c>
    </row>
    <row r="83635" spans="1:17" x14ac:dyDescent="0.35">
      <c r="A83635" s="2" t="s">
        <v>19</v>
      </c>
      <c r="B83635" s="3">
        <v>37832</v>
      </c>
      <c r="C83635" s="2" t="s">
        <v>35954</v>
      </c>
      <c r="D83635" s="2" t="s">
        <v>38</v>
      </c>
      <c r="E83635" s="2">
        <v>248.05</v>
      </c>
      <c r="F83635" s="2">
        <v>245</v>
      </c>
      <c r="G83635" s="2">
        <v>252.5</v>
      </c>
      <c r="H83635" s="2">
        <v>245</v>
      </c>
      <c r="I83635" s="2">
        <v>252</v>
      </c>
      <c r="J83635" s="2">
        <v>251.5</v>
      </c>
      <c r="K83635" s="2">
        <v>250.22</v>
      </c>
      <c r="L83635" s="2">
        <v>722856</v>
      </c>
      <c r="M83635" s="2">
        <v>18087254975000</v>
      </c>
      <c r="N83635" s="2" t="s">
        <v>2304</v>
      </c>
      <c r="O83635" s="2">
        <v>484806</v>
      </c>
      <c r="P83635" s="2">
        <v>0.67069999999999996</v>
      </c>
      <c r="Q83635" s="2" t="s">
        <v>7065</v>
      </c>
    </row>
    <row r="83636" spans="1:17" x14ac:dyDescent="0.35">
      <c r="A83636" s="2" t="s">
        <v>19</v>
      </c>
      <c r="B83636" s="3">
        <v>37833</v>
      </c>
      <c r="C83636" s="2" t="s">
        <v>35954</v>
      </c>
      <c r="D83636" s="2" t="s">
        <v>38</v>
      </c>
      <c r="E83636" s="2">
        <v>251.5</v>
      </c>
      <c r="F83636" s="2">
        <v>252.25</v>
      </c>
      <c r="G83636" s="2">
        <v>270</v>
      </c>
      <c r="H83636" s="2">
        <v>252.25</v>
      </c>
      <c r="I83636" s="2">
        <v>268</v>
      </c>
      <c r="J83636" s="2">
        <v>266.89999999999998</v>
      </c>
      <c r="K83636" s="2">
        <v>264.01</v>
      </c>
      <c r="L83636" s="2">
        <v>1819443</v>
      </c>
      <c r="M83636" s="2">
        <v>48035115865000</v>
      </c>
      <c r="N83636" s="2" t="s">
        <v>2304</v>
      </c>
      <c r="O83636" s="2">
        <v>1037927</v>
      </c>
      <c r="P83636" s="2">
        <v>0.57050000000000001</v>
      </c>
      <c r="Q83636" s="2" t="s">
        <v>7065</v>
      </c>
    </row>
    <row r="83637" spans="1:17" x14ac:dyDescent="0.35">
      <c r="A83637" s="2" t="s">
        <v>19</v>
      </c>
      <c r="B83637" s="3">
        <v>37834</v>
      </c>
      <c r="C83637" s="2" t="s">
        <v>35954</v>
      </c>
      <c r="D83637" s="2" t="s">
        <v>38</v>
      </c>
      <c r="E83637" s="2">
        <v>266.89999999999998</v>
      </c>
      <c r="F83637" s="2">
        <v>267.5</v>
      </c>
      <c r="G83637" s="2">
        <v>275.89999999999998</v>
      </c>
      <c r="H83637" s="2">
        <v>264.3</v>
      </c>
      <c r="I83637" s="2">
        <v>272.64999999999998</v>
      </c>
      <c r="J83637" s="2">
        <v>273.14999999999998</v>
      </c>
      <c r="K83637" s="2">
        <v>271.81</v>
      </c>
      <c r="L83637" s="2">
        <v>991045</v>
      </c>
      <c r="M83637" s="2">
        <v>26937169155000</v>
      </c>
      <c r="N83637" s="2" t="s">
        <v>2304</v>
      </c>
      <c r="O83637" s="2">
        <v>621447</v>
      </c>
      <c r="P83637" s="2">
        <v>0.62709999999999999</v>
      </c>
      <c r="Q83637" s="2" t="s">
        <v>7065</v>
      </c>
    </row>
    <row r="83638" spans="1:17" x14ac:dyDescent="0.35">
      <c r="A83638" s="2" t="s">
        <v>19</v>
      </c>
      <c r="B83638" s="3">
        <v>37837</v>
      </c>
      <c r="C83638" s="2" t="s">
        <v>35954</v>
      </c>
      <c r="D83638" s="2" t="s">
        <v>38</v>
      </c>
      <c r="E83638" s="2">
        <v>273.14999999999998</v>
      </c>
      <c r="F83638" s="2">
        <v>272.5</v>
      </c>
      <c r="G83638" s="2">
        <v>274</v>
      </c>
      <c r="H83638" s="2">
        <v>265</v>
      </c>
      <c r="I83638" s="2">
        <v>270.89999999999998</v>
      </c>
      <c r="J83638" s="2">
        <v>270.5</v>
      </c>
      <c r="K83638" s="2">
        <v>270.89999999999998</v>
      </c>
      <c r="L83638" s="2">
        <v>329393</v>
      </c>
      <c r="M83638" s="2">
        <v>8923265710000</v>
      </c>
      <c r="N83638" s="2" t="s">
        <v>2304</v>
      </c>
      <c r="O83638" s="2">
        <v>174081</v>
      </c>
      <c r="P83638" s="2">
        <v>0.52849999999999997</v>
      </c>
      <c r="Q83638" s="2" t="s">
        <v>7065</v>
      </c>
    </row>
    <row r="83639" spans="1:17" x14ac:dyDescent="0.35">
      <c r="A83639" s="2" t="s">
        <v>19</v>
      </c>
      <c r="B83639" s="3">
        <v>37838</v>
      </c>
      <c r="C83639" s="2" t="s">
        <v>35954</v>
      </c>
      <c r="D83639" s="2" t="s">
        <v>38</v>
      </c>
      <c r="E83639" s="2">
        <v>270.5</v>
      </c>
      <c r="F83639" s="2">
        <v>273</v>
      </c>
      <c r="G83639" s="2">
        <v>280.55</v>
      </c>
      <c r="H83639" s="2">
        <v>266</v>
      </c>
      <c r="I83639" s="2">
        <v>268.5</v>
      </c>
      <c r="J83639" s="2">
        <v>269.89999999999998</v>
      </c>
      <c r="K83639" s="2">
        <v>273.5</v>
      </c>
      <c r="L83639" s="2">
        <v>891354</v>
      </c>
      <c r="M83639" s="2">
        <v>24378473080000</v>
      </c>
      <c r="N83639" s="2" t="s">
        <v>2304</v>
      </c>
      <c r="O83639" s="2">
        <v>432737</v>
      </c>
      <c r="P83639" s="2">
        <v>0.48549999999999999</v>
      </c>
      <c r="Q83639" s="2" t="s">
        <v>7065</v>
      </c>
    </row>
    <row r="83640" spans="1:17" x14ac:dyDescent="0.35">
      <c r="A83640" s="2" t="s">
        <v>19</v>
      </c>
      <c r="B83640" s="3">
        <v>37839</v>
      </c>
      <c r="C83640" s="2" t="s">
        <v>35954</v>
      </c>
      <c r="D83640" s="2" t="s">
        <v>38</v>
      </c>
      <c r="E83640" s="2">
        <v>269.89999999999998</v>
      </c>
      <c r="F83640" s="2">
        <v>263.05</v>
      </c>
      <c r="G83640" s="2">
        <v>272</v>
      </c>
      <c r="H83640" s="2">
        <v>260.2</v>
      </c>
      <c r="I83640" s="2">
        <v>269.89999999999998</v>
      </c>
      <c r="J83640" s="2">
        <v>268.10000000000002</v>
      </c>
      <c r="K83640" s="2">
        <v>264.72000000000003</v>
      </c>
      <c r="L83640" s="2">
        <v>684702</v>
      </c>
      <c r="M83640" s="2">
        <v>18125450705000</v>
      </c>
      <c r="N83640" s="2" t="s">
        <v>2304</v>
      </c>
      <c r="O83640" s="2">
        <v>243201</v>
      </c>
      <c r="P83640" s="2">
        <v>0.35520000000000002</v>
      </c>
      <c r="Q83640" s="2" t="s">
        <v>7065</v>
      </c>
    </row>
    <row r="83641" spans="1:17" x14ac:dyDescent="0.35">
      <c r="A83641" s="2" t="s">
        <v>19</v>
      </c>
      <c r="B83641" s="3">
        <v>37840</v>
      </c>
      <c r="C83641" s="2" t="s">
        <v>35954</v>
      </c>
      <c r="D83641" s="2" t="s">
        <v>38</v>
      </c>
      <c r="E83641" s="2">
        <v>268.10000000000002</v>
      </c>
      <c r="F83641" s="2">
        <v>269</v>
      </c>
      <c r="G83641" s="2">
        <v>271.39999999999998</v>
      </c>
      <c r="H83641" s="2">
        <v>267.2</v>
      </c>
      <c r="I83641" s="2">
        <v>269</v>
      </c>
      <c r="J83641" s="2">
        <v>269.64999999999998</v>
      </c>
      <c r="K83641" s="2">
        <v>268.83999999999997</v>
      </c>
      <c r="L83641" s="2">
        <v>390409</v>
      </c>
      <c r="M83641" s="2">
        <v>10495734360000</v>
      </c>
      <c r="N83641" s="2" t="s">
        <v>2304</v>
      </c>
      <c r="O83641" s="2">
        <v>255944</v>
      </c>
      <c r="P83641" s="2">
        <v>0.65560000000000007</v>
      </c>
      <c r="Q83641" s="2" t="s">
        <v>7065</v>
      </c>
    </row>
    <row r="83642" spans="1:17" x14ac:dyDescent="0.35">
      <c r="A83642" s="2" t="s">
        <v>19</v>
      </c>
      <c r="B83642" s="3">
        <v>37841</v>
      </c>
      <c r="C83642" s="2" t="s">
        <v>35954</v>
      </c>
      <c r="D83642" s="2" t="s">
        <v>38</v>
      </c>
      <c r="E83642" s="2">
        <v>269.64999999999998</v>
      </c>
      <c r="F83642" s="2">
        <v>273</v>
      </c>
      <c r="G83642" s="2">
        <v>274.8</v>
      </c>
      <c r="H83642" s="2">
        <v>270.10000000000002</v>
      </c>
      <c r="I83642" s="2">
        <v>272</v>
      </c>
      <c r="J83642" s="2">
        <v>272.05</v>
      </c>
      <c r="K83642" s="2">
        <v>271.33999999999997</v>
      </c>
      <c r="L83642" s="2">
        <v>620784</v>
      </c>
      <c r="M83642" s="2">
        <v>16844095410000</v>
      </c>
      <c r="N83642" s="2" t="s">
        <v>2304</v>
      </c>
      <c r="O83642" s="2">
        <v>468174</v>
      </c>
      <c r="P83642" s="2">
        <v>0.75419999999999998</v>
      </c>
      <c r="Q83642" s="2" t="s">
        <v>7065</v>
      </c>
    </row>
    <row r="83643" spans="1:17" x14ac:dyDescent="0.35">
      <c r="A83643" s="2" t="s">
        <v>19</v>
      </c>
      <c r="B83643" s="3">
        <v>37844</v>
      </c>
      <c r="C83643" s="2" t="s">
        <v>35954</v>
      </c>
      <c r="D83643" s="2" t="s">
        <v>38</v>
      </c>
      <c r="E83643" s="2">
        <v>272.05</v>
      </c>
      <c r="F83643" s="2">
        <v>274.89999999999998</v>
      </c>
      <c r="G83643" s="2">
        <v>275</v>
      </c>
      <c r="H83643" s="2">
        <v>268</v>
      </c>
      <c r="I83643" s="2">
        <v>271.3</v>
      </c>
      <c r="J83643" s="2">
        <v>271.35000000000002</v>
      </c>
      <c r="K83643" s="2">
        <v>272.62</v>
      </c>
      <c r="L83643" s="2">
        <v>329982</v>
      </c>
      <c r="M83643" s="2">
        <v>8995918620000</v>
      </c>
      <c r="N83643" s="2" t="s">
        <v>2304</v>
      </c>
      <c r="O83643" s="2">
        <v>196342</v>
      </c>
      <c r="P83643" s="2">
        <v>0.59499999999999997</v>
      </c>
      <c r="Q83643" s="2" t="s">
        <v>7065</v>
      </c>
    </row>
    <row r="83644" spans="1:17" x14ac:dyDescent="0.35">
      <c r="A83644" s="2" t="s">
        <v>19</v>
      </c>
      <c r="B83644" s="3">
        <v>37845</v>
      </c>
      <c r="C83644" s="2" t="s">
        <v>35954</v>
      </c>
      <c r="D83644" s="2" t="s">
        <v>38</v>
      </c>
      <c r="E83644" s="2">
        <v>271.35000000000002</v>
      </c>
      <c r="F83644" s="2">
        <v>274.10000000000002</v>
      </c>
      <c r="G83644" s="2">
        <v>279.89999999999998</v>
      </c>
      <c r="H83644" s="2">
        <v>274.10000000000002</v>
      </c>
      <c r="I83644" s="2">
        <v>278.95</v>
      </c>
      <c r="J83644" s="2">
        <v>276.39999999999998</v>
      </c>
      <c r="K83644" s="2">
        <v>276.77</v>
      </c>
      <c r="L83644" s="2">
        <v>600142</v>
      </c>
      <c r="M83644" s="2">
        <v>16609887530000.002</v>
      </c>
      <c r="N83644" s="2" t="s">
        <v>2304</v>
      </c>
      <c r="O83644" s="2">
        <v>320909</v>
      </c>
      <c r="P83644" s="2">
        <v>0.53469999999999995</v>
      </c>
      <c r="Q83644" s="2" t="s">
        <v>7065</v>
      </c>
    </row>
    <row r="83645" spans="1:17" x14ac:dyDescent="0.35">
      <c r="A83645" s="2" t="s">
        <v>19</v>
      </c>
      <c r="B83645" s="3">
        <v>37846</v>
      </c>
      <c r="C83645" s="2" t="s">
        <v>35954</v>
      </c>
      <c r="D83645" s="2" t="s">
        <v>38</v>
      </c>
      <c r="E83645" s="2">
        <v>276.39999999999998</v>
      </c>
      <c r="F83645" s="2">
        <v>278</v>
      </c>
      <c r="G83645" s="2">
        <v>280</v>
      </c>
      <c r="H83645" s="2">
        <v>272.55</v>
      </c>
      <c r="I83645" s="2">
        <v>273.10000000000002</v>
      </c>
      <c r="J83645" s="2">
        <v>274.45</v>
      </c>
      <c r="K83645" s="2">
        <v>275.22000000000003</v>
      </c>
      <c r="L83645" s="2">
        <v>249179</v>
      </c>
      <c r="M83645" s="2">
        <v>6857844420000</v>
      </c>
      <c r="N83645" s="2" t="s">
        <v>2304</v>
      </c>
      <c r="O83645" s="2">
        <v>130291</v>
      </c>
      <c r="P83645" s="2">
        <v>0.52290000000000003</v>
      </c>
      <c r="Q83645" s="2" t="s">
        <v>7065</v>
      </c>
    </row>
    <row r="83646" spans="1:17" x14ac:dyDescent="0.35">
      <c r="A83646" s="2" t="s">
        <v>19</v>
      </c>
      <c r="B83646" s="3">
        <v>37847</v>
      </c>
      <c r="C83646" s="2" t="s">
        <v>35954</v>
      </c>
      <c r="D83646" s="2" t="s">
        <v>38</v>
      </c>
      <c r="E83646" s="2">
        <v>274.45</v>
      </c>
      <c r="F83646" s="2">
        <v>276</v>
      </c>
      <c r="G83646" s="2">
        <v>277</v>
      </c>
      <c r="H83646" s="2">
        <v>266.14999999999998</v>
      </c>
      <c r="I83646" s="2">
        <v>268</v>
      </c>
      <c r="J83646" s="2">
        <v>267.7</v>
      </c>
      <c r="K83646" s="2">
        <v>271.22000000000003</v>
      </c>
      <c r="L83646" s="2">
        <v>314290</v>
      </c>
      <c r="M83646" s="2">
        <v>8524241300000</v>
      </c>
      <c r="N83646" s="2" t="s">
        <v>2304</v>
      </c>
      <c r="O83646" s="2">
        <v>168811</v>
      </c>
      <c r="P83646" s="2">
        <v>0.53710000000000002</v>
      </c>
      <c r="Q83646" s="2" t="s">
        <v>7065</v>
      </c>
    </row>
    <row r="83647" spans="1:17" x14ac:dyDescent="0.35">
      <c r="A83647" s="2" t="s">
        <v>19</v>
      </c>
      <c r="B83647" s="3">
        <v>37851</v>
      </c>
      <c r="C83647" s="2" t="s">
        <v>35954</v>
      </c>
      <c r="D83647" s="2" t="s">
        <v>38</v>
      </c>
      <c r="E83647" s="2">
        <v>267.7</v>
      </c>
      <c r="F83647" s="2">
        <v>269</v>
      </c>
      <c r="G83647" s="2">
        <v>271.3</v>
      </c>
      <c r="H83647" s="2">
        <v>267.14999999999998</v>
      </c>
      <c r="I83647" s="2">
        <v>268</v>
      </c>
      <c r="J83647" s="2">
        <v>269.25</v>
      </c>
      <c r="K83647" s="2">
        <v>269.47000000000003</v>
      </c>
      <c r="L83647" s="2">
        <v>381894</v>
      </c>
      <c r="M83647" s="2">
        <v>10290832970000</v>
      </c>
      <c r="N83647" s="2" t="s">
        <v>2304</v>
      </c>
      <c r="O83647" s="2">
        <v>235747</v>
      </c>
      <c r="P83647" s="2">
        <v>0.61729999999999996</v>
      </c>
      <c r="Q83647" s="2" t="s">
        <v>7065</v>
      </c>
    </row>
    <row r="83648" spans="1:17" x14ac:dyDescent="0.35">
      <c r="A83648" s="2" t="s">
        <v>19</v>
      </c>
      <c r="B83648" s="3">
        <v>37852</v>
      </c>
      <c r="C83648" s="2" t="s">
        <v>35954</v>
      </c>
      <c r="D83648" s="2" t="s">
        <v>38</v>
      </c>
      <c r="E83648" s="2">
        <v>269.25</v>
      </c>
      <c r="F83648" s="2">
        <v>273</v>
      </c>
      <c r="G83648" s="2">
        <v>275</v>
      </c>
      <c r="H83648" s="2">
        <v>264.5</v>
      </c>
      <c r="I83648" s="2">
        <v>269</v>
      </c>
      <c r="J83648" s="2">
        <v>266.45</v>
      </c>
      <c r="K83648" s="2">
        <v>269.32</v>
      </c>
      <c r="L83648" s="2">
        <v>222126</v>
      </c>
      <c r="M83648" s="2">
        <v>5982303235000</v>
      </c>
      <c r="N83648" s="2" t="s">
        <v>2304</v>
      </c>
      <c r="O83648" s="2">
        <v>108100</v>
      </c>
      <c r="P83648" s="2">
        <v>0.48670000000000002</v>
      </c>
      <c r="Q83648" s="2" t="s">
        <v>7065</v>
      </c>
    </row>
    <row r="83649" spans="1:17" x14ac:dyDescent="0.35">
      <c r="A83649" s="2" t="s">
        <v>19</v>
      </c>
      <c r="B83649" s="3">
        <v>37853</v>
      </c>
      <c r="C83649" s="2" t="s">
        <v>35954</v>
      </c>
      <c r="D83649" s="2" t="s">
        <v>38</v>
      </c>
      <c r="E83649" s="2">
        <v>266.45</v>
      </c>
      <c r="F83649" s="2">
        <v>266</v>
      </c>
      <c r="G83649" s="2">
        <v>270.45</v>
      </c>
      <c r="H83649" s="2">
        <v>264</v>
      </c>
      <c r="I83649" s="2">
        <v>264.25</v>
      </c>
      <c r="J83649" s="2">
        <v>265.2</v>
      </c>
      <c r="K83649" s="2">
        <v>267.01</v>
      </c>
      <c r="L83649" s="2">
        <v>309821</v>
      </c>
      <c r="M83649" s="2">
        <v>8272642480000</v>
      </c>
      <c r="N83649" s="2" t="s">
        <v>2304</v>
      </c>
      <c r="O83649" s="2">
        <v>224224</v>
      </c>
      <c r="P83649" s="2">
        <v>0.72370000000000001</v>
      </c>
      <c r="Q83649" s="2" t="s">
        <v>7065</v>
      </c>
    </row>
    <row r="83650" spans="1:17" x14ac:dyDescent="0.35">
      <c r="A83650" s="2" t="s">
        <v>19</v>
      </c>
      <c r="B83650" s="3">
        <v>37854</v>
      </c>
      <c r="C83650" s="2" t="s">
        <v>35954</v>
      </c>
      <c r="D83650" s="2" t="s">
        <v>38</v>
      </c>
      <c r="E83650" s="2">
        <v>265.2</v>
      </c>
      <c r="F83650" s="2">
        <v>268</v>
      </c>
      <c r="G83650" s="2">
        <v>273.45</v>
      </c>
      <c r="H83650" s="2">
        <v>268</v>
      </c>
      <c r="I83650" s="2">
        <v>270</v>
      </c>
      <c r="J83650" s="2">
        <v>269.05</v>
      </c>
      <c r="K83650" s="2">
        <v>270.41000000000003</v>
      </c>
      <c r="L83650" s="2">
        <v>390706</v>
      </c>
      <c r="M83650" s="2">
        <v>10565193555000</v>
      </c>
      <c r="N83650" s="2" t="s">
        <v>2304</v>
      </c>
      <c r="O83650" s="2">
        <v>199970</v>
      </c>
      <c r="P83650" s="2">
        <v>0.51180000000000003</v>
      </c>
      <c r="Q83650" s="2" t="s">
        <v>7065</v>
      </c>
    </row>
    <row r="83651" spans="1:17" x14ac:dyDescent="0.35">
      <c r="A83651" s="2" t="s">
        <v>19</v>
      </c>
      <c r="B83651" s="3">
        <v>37855</v>
      </c>
      <c r="C83651" s="2" t="s">
        <v>35954</v>
      </c>
      <c r="D83651" s="2" t="s">
        <v>38</v>
      </c>
      <c r="E83651" s="2">
        <v>269.05</v>
      </c>
      <c r="F83651" s="2">
        <v>274.89999999999998</v>
      </c>
      <c r="G83651" s="2">
        <v>283.5</v>
      </c>
      <c r="H83651" s="2">
        <v>274.89999999999998</v>
      </c>
      <c r="I83651" s="2">
        <v>279.5</v>
      </c>
      <c r="J83651" s="2">
        <v>278.8</v>
      </c>
      <c r="K83651" s="2">
        <v>278.83999999999997</v>
      </c>
      <c r="L83651" s="2">
        <v>1317392</v>
      </c>
      <c r="M83651" s="2">
        <v>36734265090000</v>
      </c>
      <c r="N83651" s="2" t="s">
        <v>2304</v>
      </c>
      <c r="O83651" s="2">
        <v>673787</v>
      </c>
      <c r="P83651" s="2">
        <v>0.51149999999999995</v>
      </c>
      <c r="Q83651" s="2" t="s">
        <v>7065</v>
      </c>
    </row>
    <row r="83652" spans="1:17" x14ac:dyDescent="0.35">
      <c r="A83652" s="2" t="s">
        <v>19</v>
      </c>
      <c r="B83652" s="3">
        <v>37858</v>
      </c>
      <c r="C83652" s="2" t="s">
        <v>35954</v>
      </c>
      <c r="D83652" s="2" t="s">
        <v>38</v>
      </c>
      <c r="E83652" s="2">
        <v>278.8</v>
      </c>
      <c r="F83652" s="2">
        <v>280</v>
      </c>
      <c r="G83652" s="2">
        <v>288.8</v>
      </c>
      <c r="H83652" s="2">
        <v>245</v>
      </c>
      <c r="I83652" s="2">
        <v>274</v>
      </c>
      <c r="J83652" s="2">
        <v>275</v>
      </c>
      <c r="K83652" s="2">
        <v>280.27999999999997</v>
      </c>
      <c r="L83652" s="2">
        <v>714982</v>
      </c>
      <c r="M83652" s="2">
        <v>20039646165000</v>
      </c>
      <c r="N83652" s="2" t="s">
        <v>2304</v>
      </c>
      <c r="O83652" s="2">
        <v>286960</v>
      </c>
      <c r="P83652" s="2">
        <v>0.40140000000000003</v>
      </c>
      <c r="Q83652" s="2" t="s">
        <v>7065</v>
      </c>
    </row>
    <row r="83653" spans="1:17" x14ac:dyDescent="0.35">
      <c r="A83653" s="2" t="s">
        <v>19</v>
      </c>
      <c r="B83653" s="3">
        <v>37859</v>
      </c>
      <c r="C83653" s="2" t="s">
        <v>35954</v>
      </c>
      <c r="D83653" s="2" t="s">
        <v>38</v>
      </c>
      <c r="E83653" s="2">
        <v>275</v>
      </c>
      <c r="F83653" s="2">
        <v>275</v>
      </c>
      <c r="G83653" s="2">
        <v>293</v>
      </c>
      <c r="H83653" s="2">
        <v>275</v>
      </c>
      <c r="I83653" s="2">
        <v>292.5</v>
      </c>
      <c r="J83653" s="2">
        <v>291.05</v>
      </c>
      <c r="K83653" s="2">
        <v>285.13</v>
      </c>
      <c r="L83653" s="2">
        <v>547856</v>
      </c>
      <c r="M83653" s="2">
        <v>15621073205000.002</v>
      </c>
      <c r="N83653" s="2" t="s">
        <v>2304</v>
      </c>
      <c r="O83653" s="2">
        <v>245518</v>
      </c>
      <c r="P83653" s="2">
        <v>0.44810000000000005</v>
      </c>
      <c r="Q83653" s="2" t="s">
        <v>7065</v>
      </c>
    </row>
    <row r="83654" spans="1:17" x14ac:dyDescent="0.35">
      <c r="A83654" s="2" t="s">
        <v>19</v>
      </c>
      <c r="B83654" s="3">
        <v>37860</v>
      </c>
      <c r="C83654" s="2" t="s">
        <v>35954</v>
      </c>
      <c r="D83654" s="2" t="s">
        <v>38</v>
      </c>
      <c r="E83654" s="2">
        <v>291.05</v>
      </c>
      <c r="F83654" s="2">
        <v>299.89999999999998</v>
      </c>
      <c r="G83654" s="2">
        <v>308</v>
      </c>
      <c r="H83654" s="2">
        <v>295</v>
      </c>
      <c r="I83654" s="2">
        <v>295</v>
      </c>
      <c r="J83654" s="2">
        <v>295.95</v>
      </c>
      <c r="K83654" s="2">
        <v>299.3</v>
      </c>
      <c r="L83654" s="2">
        <v>1019102</v>
      </c>
      <c r="M83654" s="2">
        <v>30501736239999.996</v>
      </c>
      <c r="N83654" s="2" t="s">
        <v>2304</v>
      </c>
      <c r="O83654" s="2">
        <v>443108</v>
      </c>
      <c r="P83654" s="2">
        <v>0.43479999999999996</v>
      </c>
      <c r="Q83654" s="2" t="s">
        <v>7065</v>
      </c>
    </row>
    <row r="83655" spans="1:17" x14ac:dyDescent="0.35">
      <c r="A83655" s="2" t="s">
        <v>19</v>
      </c>
      <c r="B83655" s="3">
        <v>37861</v>
      </c>
      <c r="C83655" s="2" t="s">
        <v>35954</v>
      </c>
      <c r="D83655" s="2" t="s">
        <v>38</v>
      </c>
      <c r="E83655" s="2">
        <v>295.95</v>
      </c>
      <c r="F83655" s="2">
        <v>299</v>
      </c>
      <c r="G83655" s="2">
        <v>299</v>
      </c>
      <c r="H83655" s="2">
        <v>288.14999999999998</v>
      </c>
      <c r="I83655" s="2">
        <v>293</v>
      </c>
      <c r="J83655" s="2">
        <v>293.3</v>
      </c>
      <c r="K83655" s="2">
        <v>294.41000000000003</v>
      </c>
      <c r="L83655" s="2">
        <v>396743</v>
      </c>
      <c r="M83655" s="2">
        <v>11680445980000</v>
      </c>
      <c r="N83655" s="2" t="s">
        <v>2304</v>
      </c>
      <c r="O83655" s="2">
        <v>223399</v>
      </c>
      <c r="P83655" s="2">
        <v>0.56310000000000004</v>
      </c>
      <c r="Q83655" s="2" t="s">
        <v>7065</v>
      </c>
    </row>
    <row r="83656" spans="1:17" x14ac:dyDescent="0.35">
      <c r="A83656" s="2" t="s">
        <v>19</v>
      </c>
      <c r="B83656" s="3">
        <v>37862</v>
      </c>
      <c r="C83656" s="2" t="s">
        <v>35954</v>
      </c>
      <c r="D83656" s="2" t="s">
        <v>38</v>
      </c>
      <c r="E83656" s="2">
        <v>293.3</v>
      </c>
      <c r="F83656" s="2">
        <v>299</v>
      </c>
      <c r="G83656" s="2">
        <v>299</v>
      </c>
      <c r="H83656" s="2">
        <v>288.10000000000002</v>
      </c>
      <c r="I83656" s="2">
        <v>290.25</v>
      </c>
      <c r="J83656" s="2">
        <v>294.3</v>
      </c>
      <c r="K83656" s="2">
        <v>295.74</v>
      </c>
      <c r="L83656" s="2">
        <v>551283</v>
      </c>
      <c r="M83656" s="2">
        <v>16303881230000.002</v>
      </c>
      <c r="N83656" s="2" t="s">
        <v>2304</v>
      </c>
      <c r="O83656" s="2">
        <v>275727</v>
      </c>
      <c r="P83656" s="2">
        <v>0.50020000000000009</v>
      </c>
      <c r="Q83656" s="2" t="s">
        <v>7065</v>
      </c>
    </row>
    <row r="83657" spans="1:17" x14ac:dyDescent="0.35">
      <c r="A83657" s="2" t="s">
        <v>19</v>
      </c>
      <c r="B83657" s="3">
        <v>37865</v>
      </c>
      <c r="C83657" s="2" t="s">
        <v>35954</v>
      </c>
      <c r="D83657" s="2" t="s">
        <v>38</v>
      </c>
      <c r="E83657" s="2">
        <v>294.3</v>
      </c>
      <c r="F83657" s="2">
        <v>285</v>
      </c>
      <c r="G83657" s="2">
        <v>297.64999999999998</v>
      </c>
      <c r="H83657" s="2">
        <v>285</v>
      </c>
      <c r="I83657" s="2">
        <v>293.89999999999998</v>
      </c>
      <c r="J83657" s="2">
        <v>292.55</v>
      </c>
      <c r="K83657" s="2">
        <v>293.41000000000003</v>
      </c>
      <c r="L83657" s="2">
        <v>363705</v>
      </c>
      <c r="M83657" s="2">
        <v>10671417505000</v>
      </c>
      <c r="N83657" s="2" t="s">
        <v>2304</v>
      </c>
      <c r="O83657" s="2">
        <v>227017</v>
      </c>
      <c r="P83657" s="2">
        <v>0.62419999999999998</v>
      </c>
      <c r="Q83657" s="2" t="s">
        <v>7065</v>
      </c>
    </row>
    <row r="83658" spans="1:17" x14ac:dyDescent="0.35">
      <c r="A83658" s="2" t="s">
        <v>19</v>
      </c>
      <c r="B83658" s="3">
        <v>37866</v>
      </c>
      <c r="C83658" s="2" t="s">
        <v>35954</v>
      </c>
      <c r="D83658" s="2" t="s">
        <v>38</v>
      </c>
      <c r="E83658" s="2">
        <v>292.55</v>
      </c>
      <c r="F83658" s="2">
        <v>288</v>
      </c>
      <c r="G83658" s="2">
        <v>294.89999999999998</v>
      </c>
      <c r="H83658" s="2">
        <v>287.10000000000002</v>
      </c>
      <c r="I83658" s="2">
        <v>290.85000000000002</v>
      </c>
      <c r="J83658" s="2">
        <v>290.35000000000002</v>
      </c>
      <c r="K83658" s="2">
        <v>290.05</v>
      </c>
      <c r="L83658" s="2">
        <v>381204</v>
      </c>
      <c r="M83658" s="2">
        <v>11056832355000</v>
      </c>
      <c r="N83658" s="2" t="s">
        <v>2304</v>
      </c>
      <c r="O83658" s="2">
        <v>221851</v>
      </c>
      <c r="P83658" s="2">
        <v>0.58200000000000007</v>
      </c>
      <c r="Q83658" s="2" t="s">
        <v>7065</v>
      </c>
    </row>
    <row r="83659" spans="1:17" x14ac:dyDescent="0.35">
      <c r="A83659" s="2" t="s">
        <v>19</v>
      </c>
      <c r="B83659" s="3">
        <v>37867</v>
      </c>
      <c r="C83659" s="2" t="s">
        <v>35954</v>
      </c>
      <c r="D83659" s="2" t="s">
        <v>38</v>
      </c>
      <c r="E83659" s="2">
        <v>290.35000000000002</v>
      </c>
      <c r="F83659" s="2">
        <v>292.39999999999998</v>
      </c>
      <c r="G83659" s="2">
        <v>292.39999999999998</v>
      </c>
      <c r="H83659" s="2">
        <v>280.14999999999998</v>
      </c>
      <c r="I83659" s="2">
        <v>282.5</v>
      </c>
      <c r="J83659" s="2">
        <v>282.8</v>
      </c>
      <c r="K83659" s="2">
        <v>286.64999999999998</v>
      </c>
      <c r="L83659" s="2">
        <v>409095</v>
      </c>
      <c r="M83659" s="2">
        <v>11726561750000</v>
      </c>
      <c r="N83659" s="2" t="s">
        <v>2304</v>
      </c>
      <c r="O83659" s="2">
        <v>256842</v>
      </c>
      <c r="P83659" s="2">
        <v>0.62780000000000002</v>
      </c>
      <c r="Q83659" s="2" t="s">
        <v>7065</v>
      </c>
    </row>
    <row r="83660" spans="1:17" x14ac:dyDescent="0.35">
      <c r="A83660" s="2" t="s">
        <v>19</v>
      </c>
      <c r="B83660" s="3">
        <v>37868</v>
      </c>
      <c r="C83660" s="2" t="s">
        <v>35954</v>
      </c>
      <c r="D83660" s="2" t="s">
        <v>38</v>
      </c>
      <c r="E83660" s="2">
        <v>282.8</v>
      </c>
      <c r="F83660" s="2">
        <v>283</v>
      </c>
      <c r="G83660" s="2">
        <v>287.8</v>
      </c>
      <c r="H83660" s="2">
        <v>281</v>
      </c>
      <c r="I83660" s="2">
        <v>285</v>
      </c>
      <c r="J83660" s="2">
        <v>285.64999999999998</v>
      </c>
      <c r="K83660" s="2">
        <v>284.60000000000002</v>
      </c>
      <c r="L83660" s="2">
        <v>477750</v>
      </c>
      <c r="M83660" s="2">
        <v>13596877925000</v>
      </c>
      <c r="N83660" s="2" t="s">
        <v>2304</v>
      </c>
      <c r="O83660" s="2">
        <v>315107</v>
      </c>
      <c r="P83660" s="2">
        <v>0.65959999999999996</v>
      </c>
      <c r="Q83660" s="2" t="s">
        <v>7065</v>
      </c>
    </row>
    <row r="83661" spans="1:17" x14ac:dyDescent="0.35">
      <c r="A83661" s="2" t="s">
        <v>19</v>
      </c>
      <c r="B83661" s="3">
        <v>37869</v>
      </c>
      <c r="C83661" s="2" t="s">
        <v>35954</v>
      </c>
      <c r="D83661" s="2" t="s">
        <v>38</v>
      </c>
      <c r="E83661" s="2">
        <v>285.64999999999998</v>
      </c>
      <c r="F83661" s="2">
        <v>284.05</v>
      </c>
      <c r="G83661" s="2">
        <v>290.5</v>
      </c>
      <c r="H83661" s="2">
        <v>284.05</v>
      </c>
      <c r="I83661" s="2">
        <v>287.85000000000002</v>
      </c>
      <c r="J83661" s="2">
        <v>287.39999999999998</v>
      </c>
      <c r="K83661" s="2">
        <v>287.83</v>
      </c>
      <c r="L83661" s="2">
        <v>349328</v>
      </c>
      <c r="M83661" s="2">
        <v>10054852640000</v>
      </c>
      <c r="N83661" s="2" t="s">
        <v>2304</v>
      </c>
      <c r="O83661" s="2">
        <v>212015</v>
      </c>
      <c r="P83661" s="2">
        <v>0.6069</v>
      </c>
      <c r="Q83661" s="2" t="s">
        <v>7065</v>
      </c>
    </row>
    <row r="83662" spans="1:17" x14ac:dyDescent="0.35">
      <c r="A83662" s="2" t="s">
        <v>19</v>
      </c>
      <c r="B83662" s="3">
        <v>37872</v>
      </c>
      <c r="C83662" s="2" t="s">
        <v>35954</v>
      </c>
      <c r="D83662" s="2" t="s">
        <v>38</v>
      </c>
      <c r="E83662" s="2">
        <v>287.39999999999998</v>
      </c>
      <c r="F83662" s="2">
        <v>287.55</v>
      </c>
      <c r="G83662" s="2">
        <v>290</v>
      </c>
      <c r="H83662" s="2">
        <v>280</v>
      </c>
      <c r="I83662" s="2">
        <v>285</v>
      </c>
      <c r="J83662" s="2">
        <v>284.60000000000002</v>
      </c>
      <c r="K83662" s="2">
        <v>285.38</v>
      </c>
      <c r="L83662" s="2">
        <v>365373</v>
      </c>
      <c r="M83662" s="2">
        <v>10427076715000</v>
      </c>
      <c r="N83662" s="2" t="s">
        <v>2304</v>
      </c>
      <c r="O83662" s="2">
        <v>245881</v>
      </c>
      <c r="P83662" s="2">
        <v>0.67299999999999993</v>
      </c>
      <c r="Q83662" s="2" t="s">
        <v>7065</v>
      </c>
    </row>
    <row r="83663" spans="1:17" x14ac:dyDescent="0.35">
      <c r="A83663" s="2" t="s">
        <v>19</v>
      </c>
      <c r="B83663" s="3">
        <v>37873</v>
      </c>
      <c r="C83663" s="2" t="s">
        <v>35954</v>
      </c>
      <c r="D83663" s="2" t="s">
        <v>38</v>
      </c>
      <c r="E83663" s="2">
        <v>284.60000000000002</v>
      </c>
      <c r="F83663" s="2">
        <v>288</v>
      </c>
      <c r="G83663" s="2">
        <v>288</v>
      </c>
      <c r="H83663" s="2">
        <v>281.5</v>
      </c>
      <c r="I83663" s="2">
        <v>285.45</v>
      </c>
      <c r="J83663" s="2">
        <v>283.60000000000002</v>
      </c>
      <c r="K83663" s="2">
        <v>284.73</v>
      </c>
      <c r="L83663" s="2">
        <v>312558</v>
      </c>
      <c r="M83663" s="2">
        <v>8899514930000</v>
      </c>
      <c r="N83663" s="2" t="s">
        <v>2304</v>
      </c>
      <c r="O83663" s="2">
        <v>186890</v>
      </c>
      <c r="P83663" s="2">
        <v>0.59789999999999999</v>
      </c>
      <c r="Q83663" s="2" t="s">
        <v>7065</v>
      </c>
    </row>
    <row r="83664" spans="1:17" x14ac:dyDescent="0.35">
      <c r="A83664" s="2" t="s">
        <v>19</v>
      </c>
      <c r="B83664" s="3">
        <v>37874</v>
      </c>
      <c r="C83664" s="2" t="s">
        <v>35954</v>
      </c>
      <c r="D83664" s="2" t="s">
        <v>38</v>
      </c>
      <c r="E83664" s="2">
        <v>283.60000000000002</v>
      </c>
      <c r="F83664" s="2">
        <v>284.05</v>
      </c>
      <c r="G83664" s="2">
        <v>293.3</v>
      </c>
      <c r="H83664" s="2">
        <v>280.5</v>
      </c>
      <c r="I83664" s="2">
        <v>291</v>
      </c>
      <c r="J83664" s="2">
        <v>291.2</v>
      </c>
      <c r="K83664" s="2">
        <v>289.51</v>
      </c>
      <c r="L83664" s="2">
        <v>565736</v>
      </c>
      <c r="M83664" s="2">
        <v>16378360435000</v>
      </c>
      <c r="N83664" s="2" t="s">
        <v>2304</v>
      </c>
      <c r="O83664" s="2">
        <v>356393</v>
      </c>
      <c r="P83664" s="2">
        <v>0.63</v>
      </c>
      <c r="Q83664" s="2" t="s">
        <v>7065</v>
      </c>
    </row>
    <row r="83665" spans="1:17" x14ac:dyDescent="0.35">
      <c r="A83665" s="2" t="s">
        <v>19</v>
      </c>
      <c r="B83665" s="3">
        <v>37875</v>
      </c>
      <c r="C83665" s="2" t="s">
        <v>35954</v>
      </c>
      <c r="D83665" s="2" t="s">
        <v>38</v>
      </c>
      <c r="E83665" s="2">
        <v>291.2</v>
      </c>
      <c r="F83665" s="2">
        <v>290</v>
      </c>
      <c r="G83665" s="2">
        <v>292.8</v>
      </c>
      <c r="H83665" s="2">
        <v>286</v>
      </c>
      <c r="I83665" s="2">
        <v>288</v>
      </c>
      <c r="J83665" s="2">
        <v>287.39999999999998</v>
      </c>
      <c r="K83665" s="2">
        <v>289.42</v>
      </c>
      <c r="L83665" s="2">
        <v>350303</v>
      </c>
      <c r="M83665" s="2">
        <v>10138351290000</v>
      </c>
      <c r="N83665" s="2" t="s">
        <v>2304</v>
      </c>
      <c r="O83665" s="2">
        <v>233511</v>
      </c>
      <c r="P83665" s="2">
        <v>0.66659999999999997</v>
      </c>
      <c r="Q83665" s="2" t="s">
        <v>7065</v>
      </c>
    </row>
    <row r="83666" spans="1:17" x14ac:dyDescent="0.35">
      <c r="A83666" s="2" t="s">
        <v>19</v>
      </c>
      <c r="B83666" s="3">
        <v>37876</v>
      </c>
      <c r="C83666" s="2" t="s">
        <v>35954</v>
      </c>
      <c r="D83666" s="2" t="s">
        <v>38</v>
      </c>
      <c r="E83666" s="2">
        <v>287.39999999999998</v>
      </c>
      <c r="F83666" s="2">
        <v>288.5</v>
      </c>
      <c r="G83666" s="2">
        <v>289.95</v>
      </c>
      <c r="H83666" s="2">
        <v>283.2</v>
      </c>
      <c r="I83666" s="2">
        <v>286.5</v>
      </c>
      <c r="J83666" s="2">
        <v>284.25</v>
      </c>
      <c r="K83666" s="2">
        <v>285.43</v>
      </c>
      <c r="L83666" s="2">
        <v>203016</v>
      </c>
      <c r="M83666" s="2">
        <v>5794668020000</v>
      </c>
      <c r="N83666" s="2" t="s">
        <v>2304</v>
      </c>
      <c r="O83666" s="2">
        <v>118132</v>
      </c>
      <c r="P83666" s="2">
        <v>0.58189999999999997</v>
      </c>
      <c r="Q83666" s="2" t="s">
        <v>7065</v>
      </c>
    </row>
    <row r="83667" spans="1:17" x14ac:dyDescent="0.35">
      <c r="A83667" s="2" t="s">
        <v>19</v>
      </c>
      <c r="B83667" s="3">
        <v>37879</v>
      </c>
      <c r="C83667" s="2" t="s">
        <v>35954</v>
      </c>
      <c r="D83667" s="2" t="s">
        <v>38</v>
      </c>
      <c r="E83667" s="2">
        <v>284.25</v>
      </c>
      <c r="F83667" s="2">
        <v>282</v>
      </c>
      <c r="G83667" s="2">
        <v>286</v>
      </c>
      <c r="H83667" s="2">
        <v>275.5</v>
      </c>
      <c r="I83667" s="2">
        <v>277.05</v>
      </c>
      <c r="J83667" s="2">
        <v>278.60000000000002</v>
      </c>
      <c r="K83667" s="2">
        <v>279.13</v>
      </c>
      <c r="L83667" s="2">
        <v>351490</v>
      </c>
      <c r="M83667" s="2">
        <v>9811043050000</v>
      </c>
      <c r="N83667" s="2" t="s">
        <v>2304</v>
      </c>
      <c r="O83667" s="2">
        <v>228483</v>
      </c>
      <c r="P83667" s="2">
        <v>0.65</v>
      </c>
      <c r="Q83667" s="2" t="s">
        <v>7065</v>
      </c>
    </row>
    <row r="83668" spans="1:17" x14ac:dyDescent="0.35">
      <c r="A83668" s="2" t="s">
        <v>19</v>
      </c>
      <c r="B83668" s="3">
        <v>37880</v>
      </c>
      <c r="C83668" s="2" t="s">
        <v>35954</v>
      </c>
      <c r="D83668" s="2" t="s">
        <v>38</v>
      </c>
      <c r="E83668" s="2">
        <v>278.60000000000002</v>
      </c>
      <c r="F83668" s="2">
        <v>275.05</v>
      </c>
      <c r="G83668" s="2">
        <v>288.5</v>
      </c>
      <c r="H83668" s="2">
        <v>260</v>
      </c>
      <c r="I83668" s="2">
        <v>284</v>
      </c>
      <c r="J83668" s="2">
        <v>285.3</v>
      </c>
      <c r="K83668" s="2">
        <v>277.36</v>
      </c>
      <c r="L83668" s="2">
        <v>470629</v>
      </c>
      <c r="M83668" s="2">
        <v>13053288795000</v>
      </c>
      <c r="N83668" s="2" t="s">
        <v>2304</v>
      </c>
      <c r="O83668" s="2">
        <v>284079</v>
      </c>
      <c r="P83668" s="2">
        <v>0.60360000000000003</v>
      </c>
      <c r="Q83668" s="2" t="s">
        <v>7065</v>
      </c>
    </row>
    <row r="83669" spans="1:17" x14ac:dyDescent="0.35">
      <c r="A83669" s="2" t="s">
        <v>19</v>
      </c>
      <c r="B83669" s="3">
        <v>37881</v>
      </c>
      <c r="C83669" s="2" t="s">
        <v>35954</v>
      </c>
      <c r="D83669" s="2" t="s">
        <v>38</v>
      </c>
      <c r="E83669" s="2">
        <v>285.3</v>
      </c>
      <c r="F83669" s="2">
        <v>288.39999999999998</v>
      </c>
      <c r="G83669" s="2">
        <v>290.64999999999998</v>
      </c>
      <c r="H83669" s="2">
        <v>277.5</v>
      </c>
      <c r="I83669" s="2">
        <v>280</v>
      </c>
      <c r="J83669" s="2">
        <v>280.55</v>
      </c>
      <c r="K83669" s="2">
        <v>283.56</v>
      </c>
      <c r="L83669" s="2">
        <v>385896</v>
      </c>
      <c r="M83669" s="2">
        <v>10942489830000</v>
      </c>
      <c r="N83669" s="2" t="s">
        <v>2304</v>
      </c>
      <c r="O83669" s="2">
        <v>281768</v>
      </c>
      <c r="P83669" s="2">
        <v>0.73019999999999996</v>
      </c>
      <c r="Q83669" s="2" t="s">
        <v>7065</v>
      </c>
    </row>
    <row r="83670" spans="1:17" x14ac:dyDescent="0.35">
      <c r="A83670" s="2" t="s">
        <v>19</v>
      </c>
      <c r="B83670" s="3">
        <v>37882</v>
      </c>
      <c r="C83670" s="2" t="s">
        <v>35954</v>
      </c>
      <c r="D83670" s="2" t="s">
        <v>38</v>
      </c>
      <c r="E83670" s="2">
        <v>280.55</v>
      </c>
      <c r="F83670" s="2">
        <v>281</v>
      </c>
      <c r="G83670" s="2">
        <v>281</v>
      </c>
      <c r="H83670" s="2">
        <v>268.5</v>
      </c>
      <c r="I83670" s="2">
        <v>272</v>
      </c>
      <c r="J83670" s="2">
        <v>270.95</v>
      </c>
      <c r="K83670" s="2">
        <v>273.57</v>
      </c>
      <c r="L83670" s="2">
        <v>431896</v>
      </c>
      <c r="M83670" s="2">
        <v>11815276290000</v>
      </c>
      <c r="N83670" s="2" t="s">
        <v>2304</v>
      </c>
      <c r="O83670" s="2">
        <v>301245</v>
      </c>
      <c r="P83670" s="2">
        <v>0.69750000000000001</v>
      </c>
      <c r="Q83670" s="2" t="s">
        <v>7065</v>
      </c>
    </row>
    <row r="83671" spans="1:17" x14ac:dyDescent="0.35">
      <c r="A83671" s="2" t="s">
        <v>19</v>
      </c>
      <c r="B83671" s="3">
        <v>37883</v>
      </c>
      <c r="C83671" s="2" t="s">
        <v>35954</v>
      </c>
      <c r="D83671" s="2" t="s">
        <v>38</v>
      </c>
      <c r="E83671" s="2">
        <v>270.95</v>
      </c>
      <c r="F83671" s="2">
        <v>276</v>
      </c>
      <c r="G83671" s="2">
        <v>285</v>
      </c>
      <c r="H83671" s="2">
        <v>267</v>
      </c>
      <c r="I83671" s="2">
        <v>284.60000000000002</v>
      </c>
      <c r="J83671" s="2">
        <v>281</v>
      </c>
      <c r="K83671" s="2">
        <v>276.24</v>
      </c>
      <c r="L83671" s="2">
        <v>851370</v>
      </c>
      <c r="M83671" s="2">
        <v>23518207860000</v>
      </c>
      <c r="N83671" s="2" t="s">
        <v>2304</v>
      </c>
      <c r="O83671" s="2">
        <v>614816</v>
      </c>
      <c r="P83671" s="2">
        <v>0.72209999999999996</v>
      </c>
      <c r="Q83671" s="2" t="s">
        <v>7065</v>
      </c>
    </row>
    <row r="83672" spans="1:17" x14ac:dyDescent="0.35">
      <c r="A83672" s="2" t="s">
        <v>19</v>
      </c>
      <c r="B83672" s="3">
        <v>37886</v>
      </c>
      <c r="C83672" s="2" t="s">
        <v>35954</v>
      </c>
      <c r="D83672" s="2" t="s">
        <v>38</v>
      </c>
      <c r="E83672" s="2">
        <v>281</v>
      </c>
      <c r="F83672" s="2">
        <v>286</v>
      </c>
      <c r="G83672" s="2">
        <v>289.95</v>
      </c>
      <c r="H83672" s="2">
        <v>278.5</v>
      </c>
      <c r="I83672" s="2">
        <v>280.25</v>
      </c>
      <c r="J83672" s="2">
        <v>280.39999999999998</v>
      </c>
      <c r="K83672" s="2">
        <v>281.54000000000002</v>
      </c>
      <c r="L83672" s="2">
        <v>483327</v>
      </c>
      <c r="M83672" s="2">
        <v>13607529405000.002</v>
      </c>
      <c r="N83672" s="2" t="s">
        <v>2304</v>
      </c>
      <c r="O83672" s="2">
        <v>315976</v>
      </c>
      <c r="P83672" s="2">
        <v>0.65379999999999994</v>
      </c>
      <c r="Q83672" s="2" t="s">
        <v>7065</v>
      </c>
    </row>
    <row r="83673" spans="1:17" x14ac:dyDescent="0.35">
      <c r="A83673" s="2" t="s">
        <v>19</v>
      </c>
      <c r="B83673" s="3">
        <v>37887</v>
      </c>
      <c r="C83673" s="2" t="s">
        <v>35954</v>
      </c>
      <c r="D83673" s="2" t="s">
        <v>38</v>
      </c>
      <c r="E83673" s="2">
        <v>280.39999999999998</v>
      </c>
      <c r="F83673" s="2">
        <v>276.05</v>
      </c>
      <c r="G83673" s="2">
        <v>289.85000000000002</v>
      </c>
      <c r="H83673" s="2">
        <v>276.05</v>
      </c>
      <c r="I83673" s="2">
        <v>288.25</v>
      </c>
      <c r="J83673" s="2">
        <v>286.95</v>
      </c>
      <c r="K83673" s="2">
        <v>284.02999999999997</v>
      </c>
      <c r="L83673" s="2">
        <v>332503</v>
      </c>
      <c r="M83673" s="2">
        <v>9443929890000</v>
      </c>
      <c r="N83673" s="2" t="s">
        <v>2304</v>
      </c>
      <c r="O83673" s="2">
        <v>211688</v>
      </c>
      <c r="P83673" s="2">
        <v>0.63659999999999994</v>
      </c>
      <c r="Q83673" s="2" t="s">
        <v>7065</v>
      </c>
    </row>
    <row r="83674" spans="1:17" x14ac:dyDescent="0.35">
      <c r="A83674" s="2" t="s">
        <v>19</v>
      </c>
      <c r="B83674" s="3">
        <v>37888</v>
      </c>
      <c r="C83674" s="2" t="s">
        <v>35954</v>
      </c>
      <c r="D83674" s="2" t="s">
        <v>38</v>
      </c>
      <c r="E83674" s="2">
        <v>286.95</v>
      </c>
      <c r="F83674" s="2">
        <v>289.89999999999998</v>
      </c>
      <c r="G83674" s="2">
        <v>300.89999999999998</v>
      </c>
      <c r="H83674" s="2">
        <v>287.5</v>
      </c>
      <c r="I83674" s="2">
        <v>298.5</v>
      </c>
      <c r="J83674" s="2">
        <v>298.35000000000002</v>
      </c>
      <c r="K83674" s="2">
        <v>295.22000000000003</v>
      </c>
      <c r="L83674" s="2">
        <v>909252</v>
      </c>
      <c r="M83674" s="2">
        <v>26842906230000</v>
      </c>
      <c r="N83674" s="2" t="s">
        <v>2304</v>
      </c>
      <c r="O83674" s="2">
        <v>599874</v>
      </c>
      <c r="P83674" s="2">
        <v>0.65969999999999995</v>
      </c>
      <c r="Q83674" s="2" t="s">
        <v>7065</v>
      </c>
    </row>
    <row r="83675" spans="1:17" x14ac:dyDescent="0.35">
      <c r="A83675" s="2" t="s">
        <v>19</v>
      </c>
      <c r="B83675" s="3">
        <v>37889</v>
      </c>
      <c r="C83675" s="2" t="s">
        <v>35954</v>
      </c>
      <c r="D83675" s="2" t="s">
        <v>38</v>
      </c>
      <c r="E83675" s="2">
        <v>298.35000000000002</v>
      </c>
      <c r="F83675" s="2">
        <v>301.10000000000002</v>
      </c>
      <c r="G83675" s="2">
        <v>301.10000000000002</v>
      </c>
      <c r="H83675" s="2">
        <v>283</v>
      </c>
      <c r="I83675" s="2">
        <v>286.5</v>
      </c>
      <c r="J83675" s="2">
        <v>286.39999999999998</v>
      </c>
      <c r="K83675" s="2">
        <v>290.35000000000002</v>
      </c>
      <c r="L83675" s="2">
        <v>449585</v>
      </c>
      <c r="M83675" s="2">
        <v>13053642485000</v>
      </c>
      <c r="N83675" s="2" t="s">
        <v>2304</v>
      </c>
      <c r="O83675" s="2">
        <v>278996</v>
      </c>
      <c r="P83675" s="2">
        <v>0.62060000000000004</v>
      </c>
      <c r="Q83675" s="2" t="s">
        <v>7065</v>
      </c>
    </row>
    <row r="83676" spans="1:17" x14ac:dyDescent="0.35">
      <c r="A83676" s="2" t="s">
        <v>19</v>
      </c>
      <c r="B83676" s="3">
        <v>37890</v>
      </c>
      <c r="C83676" s="2" t="s">
        <v>35954</v>
      </c>
      <c r="D83676" s="2" t="s">
        <v>38</v>
      </c>
      <c r="E83676" s="2">
        <v>286.39999999999998</v>
      </c>
      <c r="F83676" s="2">
        <v>289.95</v>
      </c>
      <c r="G83676" s="2">
        <v>296.7</v>
      </c>
      <c r="H83676" s="2">
        <v>288</v>
      </c>
      <c r="I83676" s="2">
        <v>294.5</v>
      </c>
      <c r="J83676" s="2">
        <v>294.45</v>
      </c>
      <c r="K83676" s="2">
        <v>294.17</v>
      </c>
      <c r="L83676" s="2">
        <v>220171</v>
      </c>
      <c r="M83676" s="2">
        <v>6476867440000</v>
      </c>
      <c r="N83676" s="2" t="s">
        <v>2304</v>
      </c>
      <c r="O83676" s="2">
        <v>86447</v>
      </c>
      <c r="P83676" s="2">
        <v>0.3926</v>
      </c>
      <c r="Q83676" s="2" t="s">
        <v>7065</v>
      </c>
    </row>
    <row r="83677" spans="1:17" x14ac:dyDescent="0.35">
      <c r="A83677" s="2" t="s">
        <v>19</v>
      </c>
      <c r="B83677" s="3">
        <v>37893</v>
      </c>
      <c r="C83677" s="2" t="s">
        <v>35954</v>
      </c>
      <c r="D83677" s="2" t="s">
        <v>38</v>
      </c>
      <c r="E83677" s="2">
        <v>294.45</v>
      </c>
      <c r="F83677" s="2">
        <v>295.2</v>
      </c>
      <c r="G83677" s="2">
        <v>300.45</v>
      </c>
      <c r="H83677" s="2">
        <v>295.10000000000002</v>
      </c>
      <c r="I83677" s="2">
        <v>296</v>
      </c>
      <c r="J83677" s="2">
        <v>295.75</v>
      </c>
      <c r="K83677" s="2">
        <v>297.89</v>
      </c>
      <c r="L83677" s="2">
        <v>153604</v>
      </c>
      <c r="M83677" s="2">
        <v>4575719535000</v>
      </c>
      <c r="N83677" s="2" t="s">
        <v>2304</v>
      </c>
      <c r="O83677" s="2">
        <v>56384</v>
      </c>
      <c r="P83677" s="2">
        <v>0.36710000000000004</v>
      </c>
      <c r="Q83677" s="2" t="s">
        <v>7065</v>
      </c>
    </row>
    <row r="83678" spans="1:17" x14ac:dyDescent="0.35">
      <c r="A83678" s="2" t="s">
        <v>19</v>
      </c>
      <c r="B83678" s="3">
        <v>37894</v>
      </c>
      <c r="C83678" s="2" t="s">
        <v>35954</v>
      </c>
      <c r="D83678" s="2" t="s">
        <v>38</v>
      </c>
      <c r="E83678" s="2">
        <v>295.75</v>
      </c>
      <c r="F83678" s="2">
        <v>295.5</v>
      </c>
      <c r="G83678" s="2">
        <v>310.25</v>
      </c>
      <c r="H83678" s="2">
        <v>295.5</v>
      </c>
      <c r="I83678" s="2">
        <v>309.05</v>
      </c>
      <c r="J83678" s="2">
        <v>308.64999999999998</v>
      </c>
      <c r="K83678" s="2">
        <v>305.01</v>
      </c>
      <c r="L83678" s="2">
        <v>614626</v>
      </c>
      <c r="M83678" s="2">
        <v>18746527990000</v>
      </c>
      <c r="N83678" s="2" t="s">
        <v>2304</v>
      </c>
      <c r="O83678" s="2">
        <v>346643</v>
      </c>
      <c r="P83678" s="2">
        <v>0.56399999999999995</v>
      </c>
      <c r="Q83678" s="2" t="s">
        <v>7065</v>
      </c>
    </row>
    <row r="83679" spans="1:17" x14ac:dyDescent="0.35">
      <c r="A83679" s="2" t="s">
        <v>19</v>
      </c>
      <c r="B83679" s="3">
        <v>37895</v>
      </c>
      <c r="C83679" s="2" t="s">
        <v>35954</v>
      </c>
      <c r="D83679" s="2" t="s">
        <v>38</v>
      </c>
      <c r="E83679" s="2">
        <v>308.64999999999998</v>
      </c>
      <c r="F83679" s="2">
        <v>310.89999999999998</v>
      </c>
      <c r="G83679" s="2">
        <v>317.75</v>
      </c>
      <c r="H83679" s="2">
        <v>305.10000000000002</v>
      </c>
      <c r="I83679" s="2">
        <v>309.25</v>
      </c>
      <c r="J83679" s="2">
        <v>310.35000000000002</v>
      </c>
      <c r="K83679" s="2">
        <v>313.12</v>
      </c>
      <c r="L83679" s="2">
        <v>677392</v>
      </c>
      <c r="M83679" s="2">
        <v>21210245140000</v>
      </c>
      <c r="N83679" s="2" t="s">
        <v>2304</v>
      </c>
      <c r="O83679" s="2">
        <v>211714</v>
      </c>
      <c r="P83679" s="2">
        <v>0.3125</v>
      </c>
      <c r="Q83679" s="2" t="s">
        <v>7065</v>
      </c>
    </row>
    <row r="83680" spans="1:17" x14ac:dyDescent="0.35">
      <c r="A83680" s="2" t="s">
        <v>19</v>
      </c>
      <c r="B83680" s="3">
        <v>37897</v>
      </c>
      <c r="C83680" s="2" t="s">
        <v>35954</v>
      </c>
      <c r="D83680" s="2" t="s">
        <v>38</v>
      </c>
      <c r="E83680" s="2">
        <v>310.35000000000002</v>
      </c>
      <c r="F83680" s="2">
        <v>313</v>
      </c>
      <c r="G83680" s="2">
        <v>327</v>
      </c>
      <c r="H83680" s="2">
        <v>311</v>
      </c>
      <c r="I83680" s="2">
        <v>325</v>
      </c>
      <c r="J83680" s="2">
        <v>324.10000000000002</v>
      </c>
      <c r="K83680" s="2">
        <v>318.04000000000002</v>
      </c>
      <c r="L83680" s="2">
        <v>656227</v>
      </c>
      <c r="M83680" s="2">
        <v>20870582125000</v>
      </c>
      <c r="N83680" s="2" t="s">
        <v>2304</v>
      </c>
      <c r="O83680" s="2">
        <v>368245</v>
      </c>
      <c r="P83680" s="2">
        <v>0.56120000000000003</v>
      </c>
      <c r="Q83680" s="2" t="s">
        <v>7065</v>
      </c>
    </row>
    <row r="83681" spans="1:17" x14ac:dyDescent="0.35">
      <c r="A83681" s="2" t="s">
        <v>19</v>
      </c>
      <c r="B83681" s="3">
        <v>37900</v>
      </c>
      <c r="C83681" s="2" t="s">
        <v>35954</v>
      </c>
      <c r="D83681" s="2" t="s">
        <v>38</v>
      </c>
      <c r="E83681" s="2">
        <v>324.10000000000002</v>
      </c>
      <c r="F83681" s="2">
        <v>308.10000000000002</v>
      </c>
      <c r="G83681" s="2">
        <v>339.15</v>
      </c>
      <c r="H83681" s="2">
        <v>308.10000000000002</v>
      </c>
      <c r="I83681" s="2">
        <v>332</v>
      </c>
      <c r="J83681" s="2">
        <v>330.45</v>
      </c>
      <c r="K83681" s="2">
        <v>332.91</v>
      </c>
      <c r="L83681" s="2">
        <v>555777</v>
      </c>
      <c r="M83681" s="2">
        <v>18502511845000</v>
      </c>
      <c r="N83681" s="2" t="s">
        <v>2304</v>
      </c>
      <c r="O83681" s="2">
        <v>297444</v>
      </c>
      <c r="P83681" s="2">
        <v>0.53520000000000001</v>
      </c>
      <c r="Q83681" s="2" t="s">
        <v>7065</v>
      </c>
    </row>
    <row r="83682" spans="1:17" x14ac:dyDescent="0.35">
      <c r="A83682" s="2" t="s">
        <v>19</v>
      </c>
      <c r="B83682" s="3">
        <v>37901</v>
      </c>
      <c r="C83682" s="2" t="s">
        <v>35954</v>
      </c>
      <c r="D83682" s="2" t="s">
        <v>38</v>
      </c>
      <c r="E83682" s="2">
        <v>330.45</v>
      </c>
      <c r="F83682" s="2">
        <v>334.3</v>
      </c>
      <c r="G83682" s="2">
        <v>350</v>
      </c>
      <c r="H83682" s="2">
        <v>322.10000000000002</v>
      </c>
      <c r="I83682" s="2">
        <v>324</v>
      </c>
      <c r="J83682" s="2">
        <v>325.05</v>
      </c>
      <c r="K83682" s="2">
        <v>327.72</v>
      </c>
      <c r="L83682" s="2">
        <v>404997</v>
      </c>
      <c r="M83682" s="2">
        <v>13272451565000</v>
      </c>
      <c r="N83682" s="2" t="s">
        <v>2304</v>
      </c>
      <c r="O83682" s="2">
        <v>146330</v>
      </c>
      <c r="P83682" s="2">
        <v>0.36130000000000001</v>
      </c>
      <c r="Q83682" s="2" t="s">
        <v>7065</v>
      </c>
    </row>
    <row r="83683" spans="1:17" x14ac:dyDescent="0.35">
      <c r="A83683" s="2" t="s">
        <v>19</v>
      </c>
      <c r="B83683" s="3">
        <v>37902</v>
      </c>
      <c r="C83683" s="2" t="s">
        <v>35954</v>
      </c>
      <c r="D83683" s="2" t="s">
        <v>38</v>
      </c>
      <c r="E83683" s="2">
        <v>325.05</v>
      </c>
      <c r="F83683" s="2">
        <v>327.10000000000002</v>
      </c>
      <c r="G83683" s="2">
        <v>331</v>
      </c>
      <c r="H83683" s="2">
        <v>320</v>
      </c>
      <c r="I83683" s="2">
        <v>324.95</v>
      </c>
      <c r="J83683" s="2">
        <v>324.05</v>
      </c>
      <c r="K83683" s="2">
        <v>324.72000000000003</v>
      </c>
      <c r="L83683" s="2">
        <v>279014</v>
      </c>
      <c r="M83683" s="2">
        <v>9060183415000</v>
      </c>
      <c r="N83683" s="2" t="s">
        <v>2304</v>
      </c>
      <c r="O83683" s="2">
        <v>118173</v>
      </c>
      <c r="P83683" s="2">
        <v>0.42350000000000004</v>
      </c>
      <c r="Q83683" s="2" t="s">
        <v>7065</v>
      </c>
    </row>
    <row r="83684" spans="1:17" x14ac:dyDescent="0.35">
      <c r="A83684" s="2" t="s">
        <v>19</v>
      </c>
      <c r="B83684" s="3">
        <v>37903</v>
      </c>
      <c r="C83684" s="2" t="s">
        <v>35954</v>
      </c>
      <c r="D83684" s="2" t="s">
        <v>38</v>
      </c>
      <c r="E83684" s="2">
        <v>324.05</v>
      </c>
      <c r="F83684" s="2">
        <v>325</v>
      </c>
      <c r="G83684" s="2">
        <v>328.7</v>
      </c>
      <c r="H83684" s="2">
        <v>322.05</v>
      </c>
      <c r="I83684" s="2">
        <v>324</v>
      </c>
      <c r="J83684" s="2">
        <v>324.7</v>
      </c>
      <c r="K83684" s="2">
        <v>325.35000000000002</v>
      </c>
      <c r="L83684" s="2">
        <v>236485</v>
      </c>
      <c r="M83684" s="2">
        <v>7694030545000</v>
      </c>
      <c r="N83684" s="2" t="s">
        <v>2304</v>
      </c>
      <c r="O83684" s="2">
        <v>141057</v>
      </c>
      <c r="P83684" s="2">
        <v>0.59650000000000003</v>
      </c>
      <c r="Q83684" s="2" t="s">
        <v>7065</v>
      </c>
    </row>
    <row r="83685" spans="1:17" x14ac:dyDescent="0.35">
      <c r="A83685" s="2" t="s">
        <v>19</v>
      </c>
      <c r="B83685" s="3">
        <v>37904</v>
      </c>
      <c r="C83685" s="2" t="s">
        <v>35954</v>
      </c>
      <c r="D83685" s="2" t="s">
        <v>38</v>
      </c>
      <c r="E83685" s="2">
        <v>324.7</v>
      </c>
      <c r="F83685" s="2">
        <v>329</v>
      </c>
      <c r="G83685" s="2">
        <v>334.9</v>
      </c>
      <c r="H83685" s="2">
        <v>321.10000000000002</v>
      </c>
      <c r="I83685" s="2">
        <v>322.5</v>
      </c>
      <c r="J83685" s="2">
        <v>322.45</v>
      </c>
      <c r="K83685" s="2">
        <v>326.01</v>
      </c>
      <c r="L83685" s="2">
        <v>493547</v>
      </c>
      <c r="M83685" s="2">
        <v>16089942125000</v>
      </c>
      <c r="N83685" s="2" t="s">
        <v>2304</v>
      </c>
      <c r="O83685" s="2">
        <v>328432</v>
      </c>
      <c r="P83685" s="2">
        <v>0.66549999999999998</v>
      </c>
      <c r="Q83685" s="2" t="s">
        <v>7065</v>
      </c>
    </row>
    <row r="83686" spans="1:17" x14ac:dyDescent="0.35">
      <c r="A83686" s="2" t="s">
        <v>19</v>
      </c>
      <c r="B83686" s="3">
        <v>37907</v>
      </c>
      <c r="C83686" s="2" t="s">
        <v>35954</v>
      </c>
      <c r="D83686" s="2" t="s">
        <v>38</v>
      </c>
      <c r="E83686" s="2">
        <v>322.45</v>
      </c>
      <c r="F83686" s="2">
        <v>324.95</v>
      </c>
      <c r="G83686" s="2">
        <v>334.45</v>
      </c>
      <c r="H83686" s="2">
        <v>323.25</v>
      </c>
      <c r="I83686" s="2">
        <v>333.85</v>
      </c>
      <c r="J83686" s="2">
        <v>333.55</v>
      </c>
      <c r="K83686" s="2">
        <v>330.81</v>
      </c>
      <c r="L83686" s="2">
        <v>538344</v>
      </c>
      <c r="M83686" s="2">
        <v>17809004390000</v>
      </c>
      <c r="N83686" s="2" t="s">
        <v>2304</v>
      </c>
      <c r="O83686" s="2">
        <v>300253</v>
      </c>
      <c r="P83686" s="2">
        <v>0.55770000000000008</v>
      </c>
      <c r="Q83686" s="2" t="s">
        <v>7065</v>
      </c>
    </row>
    <row r="83687" spans="1:17" x14ac:dyDescent="0.35">
      <c r="A83687" s="2" t="s">
        <v>19</v>
      </c>
      <c r="B83687" s="3">
        <v>37908</v>
      </c>
      <c r="C83687" s="2" t="s">
        <v>35954</v>
      </c>
      <c r="D83687" s="2" t="s">
        <v>38</v>
      </c>
      <c r="E83687" s="2">
        <v>333.55</v>
      </c>
      <c r="F83687" s="2">
        <v>335.85</v>
      </c>
      <c r="G83687" s="2">
        <v>347</v>
      </c>
      <c r="H83687" s="2">
        <v>330.15</v>
      </c>
      <c r="I83687" s="2">
        <v>332.5</v>
      </c>
      <c r="J83687" s="2">
        <v>335.05</v>
      </c>
      <c r="K83687" s="2">
        <v>340.42</v>
      </c>
      <c r="L83687" s="2">
        <v>2025393</v>
      </c>
      <c r="M83687" s="2">
        <v>68949077790000</v>
      </c>
      <c r="N83687" s="2" t="s">
        <v>2304</v>
      </c>
      <c r="O83687" s="2">
        <v>829791</v>
      </c>
      <c r="P83687" s="2">
        <v>0.40970000000000001</v>
      </c>
      <c r="Q83687" s="2" t="s">
        <v>7065</v>
      </c>
    </row>
    <row r="83688" spans="1:17" x14ac:dyDescent="0.35">
      <c r="A83688" s="2" t="s">
        <v>19</v>
      </c>
      <c r="B83688" s="3">
        <v>37909</v>
      </c>
      <c r="C83688" s="2" t="s">
        <v>35954</v>
      </c>
      <c r="D83688" s="2" t="s">
        <v>38</v>
      </c>
      <c r="E83688" s="2">
        <v>335.05</v>
      </c>
      <c r="F83688" s="2">
        <v>336</v>
      </c>
      <c r="G83688" s="2">
        <v>340</v>
      </c>
      <c r="H83688" s="2">
        <v>325</v>
      </c>
      <c r="I83688" s="2">
        <v>338</v>
      </c>
      <c r="J83688" s="2">
        <v>338.85</v>
      </c>
      <c r="K83688" s="2">
        <v>335.8</v>
      </c>
      <c r="L83688" s="2">
        <v>726118</v>
      </c>
      <c r="M83688" s="2">
        <v>24383278470000</v>
      </c>
      <c r="N83688" s="2" t="s">
        <v>2304</v>
      </c>
      <c r="O83688" s="2">
        <v>346009</v>
      </c>
      <c r="P83688" s="2">
        <v>0.47649999999999998</v>
      </c>
      <c r="Q83688" s="2" t="s">
        <v>7065</v>
      </c>
    </row>
    <row r="83689" spans="1:17" x14ac:dyDescent="0.35">
      <c r="A83689" s="2" t="s">
        <v>19</v>
      </c>
      <c r="B83689" s="3">
        <v>37910</v>
      </c>
      <c r="C83689" s="2" t="s">
        <v>35954</v>
      </c>
      <c r="D83689" s="2" t="s">
        <v>38</v>
      </c>
      <c r="E83689" s="2">
        <v>338.85</v>
      </c>
      <c r="F83689" s="2">
        <v>340</v>
      </c>
      <c r="G83689" s="2">
        <v>342.5</v>
      </c>
      <c r="H83689" s="2">
        <v>325.14999999999998</v>
      </c>
      <c r="I83689" s="2">
        <v>328.7</v>
      </c>
      <c r="J83689" s="2">
        <v>331.05</v>
      </c>
      <c r="K83689" s="2">
        <v>332.55</v>
      </c>
      <c r="L83689" s="2">
        <v>484170</v>
      </c>
      <c r="M83689" s="2">
        <v>16101232955000.002</v>
      </c>
      <c r="N83689" s="2" t="s">
        <v>2304</v>
      </c>
      <c r="O83689" s="2">
        <v>230421</v>
      </c>
      <c r="P83689" s="2">
        <v>0.47590000000000005</v>
      </c>
      <c r="Q83689" s="2" t="s">
        <v>7065</v>
      </c>
    </row>
    <row r="83690" spans="1:17" x14ac:dyDescent="0.35">
      <c r="A83690" s="2" t="s">
        <v>19</v>
      </c>
      <c r="B83690" s="3">
        <v>37911</v>
      </c>
      <c r="C83690" s="2" t="s">
        <v>35954</v>
      </c>
      <c r="D83690" s="2" t="s">
        <v>38</v>
      </c>
      <c r="E83690" s="2">
        <v>331.05</v>
      </c>
      <c r="F83690" s="2">
        <v>336</v>
      </c>
      <c r="G83690" s="2">
        <v>336</v>
      </c>
      <c r="H83690" s="2">
        <v>327</v>
      </c>
      <c r="I83690" s="2">
        <v>330.5</v>
      </c>
      <c r="J83690" s="2">
        <v>329.7</v>
      </c>
      <c r="K83690" s="2">
        <v>330.42</v>
      </c>
      <c r="L83690" s="2">
        <v>446793</v>
      </c>
      <c r="M83690" s="2">
        <v>14762798240000</v>
      </c>
      <c r="N83690" s="2" t="s">
        <v>2304</v>
      </c>
      <c r="O83690" s="2">
        <v>286167</v>
      </c>
      <c r="P83690" s="2">
        <v>0.64049999999999996</v>
      </c>
      <c r="Q83690" s="2" t="s">
        <v>7065</v>
      </c>
    </row>
    <row r="83691" spans="1:17" x14ac:dyDescent="0.35">
      <c r="A83691" s="2" t="s">
        <v>19</v>
      </c>
      <c r="B83691" s="3">
        <v>37914</v>
      </c>
      <c r="C83691" s="2" t="s">
        <v>35954</v>
      </c>
      <c r="D83691" s="2" t="s">
        <v>38</v>
      </c>
      <c r="E83691" s="2">
        <v>329.7</v>
      </c>
      <c r="F83691" s="2">
        <v>329.7</v>
      </c>
      <c r="G83691" s="2">
        <v>333.75</v>
      </c>
      <c r="H83691" s="2">
        <v>326.10000000000002</v>
      </c>
      <c r="I83691" s="2">
        <v>330</v>
      </c>
      <c r="J83691" s="2">
        <v>329.25</v>
      </c>
      <c r="K83691" s="2">
        <v>329.04</v>
      </c>
      <c r="L83691" s="2">
        <v>330125</v>
      </c>
      <c r="M83691" s="2">
        <v>10862448945000</v>
      </c>
      <c r="N83691" s="2" t="s">
        <v>2304</v>
      </c>
      <c r="O83691" s="2">
        <v>189528</v>
      </c>
      <c r="P83691" s="2">
        <v>0.57409999999999994</v>
      </c>
      <c r="Q83691" s="2" t="s">
        <v>7065</v>
      </c>
    </row>
    <row r="83692" spans="1:17" x14ac:dyDescent="0.35">
      <c r="A83692" s="2" t="s">
        <v>19</v>
      </c>
      <c r="B83692" s="3">
        <v>37915</v>
      </c>
      <c r="C83692" s="2" t="s">
        <v>35954</v>
      </c>
      <c r="D83692" s="2" t="s">
        <v>38</v>
      </c>
      <c r="E83692" s="2">
        <v>329.25</v>
      </c>
      <c r="F83692" s="2">
        <v>329</v>
      </c>
      <c r="G83692" s="2">
        <v>331</v>
      </c>
      <c r="H83692" s="2">
        <v>316</v>
      </c>
      <c r="I83692" s="2">
        <v>320.35000000000002</v>
      </c>
      <c r="J83692" s="2">
        <v>322.10000000000002</v>
      </c>
      <c r="K83692" s="2">
        <v>323.68</v>
      </c>
      <c r="L83692" s="2">
        <v>289201</v>
      </c>
      <c r="M83692" s="2">
        <v>9360962645000</v>
      </c>
      <c r="N83692" s="2" t="s">
        <v>2304</v>
      </c>
      <c r="O83692" s="2">
        <v>119262</v>
      </c>
      <c r="P83692" s="2">
        <v>0.41240000000000004</v>
      </c>
      <c r="Q83692" s="2" t="s">
        <v>7065</v>
      </c>
    </row>
    <row r="83693" spans="1:17" x14ac:dyDescent="0.35">
      <c r="A83693" s="2" t="s">
        <v>19</v>
      </c>
      <c r="B83693" s="3">
        <v>37916</v>
      </c>
      <c r="C83693" s="2" t="s">
        <v>35954</v>
      </c>
      <c r="D83693" s="2" t="s">
        <v>38</v>
      </c>
      <c r="E83693" s="2">
        <v>322.10000000000002</v>
      </c>
      <c r="F83693" s="2">
        <v>323</v>
      </c>
      <c r="G83693" s="2">
        <v>323.39999999999998</v>
      </c>
      <c r="H83693" s="2">
        <v>306.60000000000002</v>
      </c>
      <c r="I83693" s="2">
        <v>314.75</v>
      </c>
      <c r="J83693" s="2">
        <v>315.55</v>
      </c>
      <c r="K83693" s="2">
        <v>316</v>
      </c>
      <c r="L83693" s="2">
        <v>339831</v>
      </c>
      <c r="M83693" s="2">
        <v>10738696290000</v>
      </c>
      <c r="N83693" s="2" t="s">
        <v>2304</v>
      </c>
      <c r="O83693" s="2">
        <v>142209</v>
      </c>
      <c r="P83693" s="2">
        <v>0.41850000000000004</v>
      </c>
      <c r="Q83693" s="2" t="s">
        <v>7065</v>
      </c>
    </row>
    <row r="83694" spans="1:17" x14ac:dyDescent="0.35">
      <c r="A83694" s="2" t="s">
        <v>19</v>
      </c>
      <c r="B83694" s="3">
        <v>37917</v>
      </c>
      <c r="C83694" s="2" t="s">
        <v>35954</v>
      </c>
      <c r="D83694" s="2" t="s">
        <v>38</v>
      </c>
      <c r="E83694" s="2">
        <v>315.55</v>
      </c>
      <c r="F83694" s="2">
        <v>314.89999999999998</v>
      </c>
      <c r="G83694" s="2">
        <v>318</v>
      </c>
      <c r="H83694" s="2">
        <v>308</v>
      </c>
      <c r="I83694" s="2">
        <v>308</v>
      </c>
      <c r="J83694" s="2">
        <v>310.2</v>
      </c>
      <c r="K83694" s="2">
        <v>313.42</v>
      </c>
      <c r="L83694" s="2">
        <v>194753</v>
      </c>
      <c r="M83694" s="2">
        <v>6103967105000</v>
      </c>
      <c r="N83694" s="2" t="s">
        <v>2304</v>
      </c>
      <c r="O83694" s="2">
        <v>80819</v>
      </c>
      <c r="P83694" s="2">
        <v>0.41500000000000004</v>
      </c>
      <c r="Q83694" s="2" t="s">
        <v>7065</v>
      </c>
    </row>
    <row r="83695" spans="1:17" x14ac:dyDescent="0.35">
      <c r="A83695" s="2" t="s">
        <v>19</v>
      </c>
      <c r="B83695" s="3">
        <v>37918</v>
      </c>
      <c r="C83695" s="2" t="s">
        <v>35954</v>
      </c>
      <c r="D83695" s="2" t="s">
        <v>38</v>
      </c>
      <c r="E83695" s="2">
        <v>310.2</v>
      </c>
      <c r="F83695" s="2">
        <v>308</v>
      </c>
      <c r="G83695" s="2">
        <v>318.75</v>
      </c>
      <c r="H83695" s="2">
        <v>298.10000000000002</v>
      </c>
      <c r="I83695" s="2">
        <v>318</v>
      </c>
      <c r="J83695" s="2">
        <v>317.89999999999998</v>
      </c>
      <c r="K83695" s="2">
        <v>308.95</v>
      </c>
      <c r="L83695" s="2">
        <v>492243</v>
      </c>
      <c r="M83695" s="2">
        <v>15207941580000.002</v>
      </c>
      <c r="N83695" s="2" t="s">
        <v>2304</v>
      </c>
      <c r="O83695" s="2">
        <v>267530</v>
      </c>
      <c r="P83695" s="2">
        <v>0.54349999999999998</v>
      </c>
      <c r="Q83695" s="2" t="s">
        <v>7065</v>
      </c>
    </row>
    <row r="83696" spans="1:17" x14ac:dyDescent="0.35">
      <c r="A83696" s="2" t="s">
        <v>19</v>
      </c>
      <c r="B83696" s="3">
        <v>37919</v>
      </c>
      <c r="C83696" s="2" t="s">
        <v>35954</v>
      </c>
      <c r="D83696" s="2" t="s">
        <v>38</v>
      </c>
      <c r="E83696" s="2">
        <v>317.89999999999998</v>
      </c>
      <c r="F83696" s="2">
        <v>324.7</v>
      </c>
      <c r="G83696" s="2">
        <v>327</v>
      </c>
      <c r="H83696" s="2">
        <v>320.05</v>
      </c>
      <c r="I83696" s="2">
        <v>323</v>
      </c>
      <c r="J83696" s="2">
        <v>324.35000000000002</v>
      </c>
      <c r="K83696" s="2">
        <v>323.77999999999997</v>
      </c>
      <c r="L83696" s="2">
        <v>84557</v>
      </c>
      <c r="M83696" s="2">
        <v>2737800090000</v>
      </c>
      <c r="N83696" s="2" t="s">
        <v>2304</v>
      </c>
      <c r="O83696" s="2"/>
      <c r="P83696" s="2"/>
      <c r="Q83696" s="2" t="s">
        <v>7065</v>
      </c>
    </row>
    <row r="83697" spans="1:17" x14ac:dyDescent="0.35">
      <c r="A83697" s="2" t="s">
        <v>19</v>
      </c>
      <c r="B83697" s="3">
        <v>37921</v>
      </c>
      <c r="C83697" s="2" t="s">
        <v>35954</v>
      </c>
      <c r="D83697" s="2" t="s">
        <v>38</v>
      </c>
      <c r="E83697" s="2">
        <v>324.35000000000002</v>
      </c>
      <c r="F83697" s="2">
        <v>323</v>
      </c>
      <c r="G83697" s="2">
        <v>324</v>
      </c>
      <c r="H83697" s="2">
        <v>317</v>
      </c>
      <c r="I83697" s="2">
        <v>317.10000000000002</v>
      </c>
      <c r="J83697" s="2">
        <v>318.10000000000002</v>
      </c>
      <c r="K83697" s="2">
        <v>320.10000000000002</v>
      </c>
      <c r="L83697" s="2">
        <v>692472</v>
      </c>
      <c r="M83697" s="2">
        <v>22166074630000</v>
      </c>
      <c r="N83697" s="2" t="s">
        <v>2304</v>
      </c>
      <c r="O83697" s="2">
        <v>556529</v>
      </c>
      <c r="P83697" s="2">
        <v>0.71620000000000006</v>
      </c>
      <c r="Q83697" s="2" t="s">
        <v>7065</v>
      </c>
    </row>
    <row r="83698" spans="1:17" x14ac:dyDescent="0.35">
      <c r="A83698" s="2" t="s">
        <v>19</v>
      </c>
      <c r="B83698" s="3">
        <v>37922</v>
      </c>
      <c r="C83698" s="2" t="s">
        <v>35954</v>
      </c>
      <c r="D83698" s="2" t="s">
        <v>38</v>
      </c>
      <c r="E83698" s="2">
        <v>318.10000000000002</v>
      </c>
      <c r="F83698" s="2">
        <v>318</v>
      </c>
      <c r="G83698" s="2">
        <v>322</v>
      </c>
      <c r="H83698" s="2">
        <v>299.55</v>
      </c>
      <c r="I83698" s="2">
        <v>305</v>
      </c>
      <c r="J83698" s="2">
        <v>303.14999999999998</v>
      </c>
      <c r="K83698" s="2">
        <v>307.98</v>
      </c>
      <c r="L83698" s="2">
        <v>733259</v>
      </c>
      <c r="M83698" s="2">
        <v>22582702115000</v>
      </c>
      <c r="N83698" s="2" t="s">
        <v>2304</v>
      </c>
      <c r="O83698" s="2">
        <v>478847</v>
      </c>
      <c r="P83698" s="2">
        <v>0.65300000000000002</v>
      </c>
      <c r="Q83698" s="2" t="s">
        <v>7065</v>
      </c>
    </row>
    <row r="83699" spans="1:17" x14ac:dyDescent="0.35">
      <c r="A83699" s="2" t="s">
        <v>19</v>
      </c>
      <c r="B83699" s="3">
        <v>37923</v>
      </c>
      <c r="C83699" s="2" t="s">
        <v>35954</v>
      </c>
      <c r="D83699" s="2" t="s">
        <v>38</v>
      </c>
      <c r="E83699" s="2">
        <v>303.14999999999998</v>
      </c>
      <c r="F83699" s="2">
        <v>306.2</v>
      </c>
      <c r="G83699" s="2">
        <v>310.89999999999998</v>
      </c>
      <c r="H83699" s="2">
        <v>299.55</v>
      </c>
      <c r="I83699" s="2">
        <v>301.5</v>
      </c>
      <c r="J83699" s="2">
        <v>303.89999999999998</v>
      </c>
      <c r="K83699" s="2">
        <v>305.32</v>
      </c>
      <c r="L83699" s="2">
        <v>1457915</v>
      </c>
      <c r="M83699" s="2">
        <v>44512430510000</v>
      </c>
      <c r="N83699" s="2" t="s">
        <v>2304</v>
      </c>
      <c r="O83699" s="2">
        <v>985602</v>
      </c>
      <c r="P83699" s="2">
        <v>0.67599999999999993</v>
      </c>
      <c r="Q83699" s="2" t="s">
        <v>7065</v>
      </c>
    </row>
    <row r="83700" spans="1:17" x14ac:dyDescent="0.35">
      <c r="A83700" s="2" t="s">
        <v>19</v>
      </c>
      <c r="B83700" s="3">
        <v>37924</v>
      </c>
      <c r="C83700" s="2" t="s">
        <v>35954</v>
      </c>
      <c r="D83700" s="2" t="s">
        <v>38</v>
      </c>
      <c r="E83700" s="2">
        <v>303.89999999999998</v>
      </c>
      <c r="F83700" s="2">
        <v>306.25</v>
      </c>
      <c r="G83700" s="2">
        <v>325.5</v>
      </c>
      <c r="H83700" s="2">
        <v>305</v>
      </c>
      <c r="I83700" s="2">
        <v>325.5</v>
      </c>
      <c r="J83700" s="2">
        <v>323.60000000000002</v>
      </c>
      <c r="K83700" s="2">
        <v>318.93</v>
      </c>
      <c r="L83700" s="2">
        <v>1488917</v>
      </c>
      <c r="M83700" s="2">
        <v>47485654615000</v>
      </c>
      <c r="N83700" s="2" t="s">
        <v>2304</v>
      </c>
      <c r="O83700" s="2">
        <v>920602</v>
      </c>
      <c r="P83700" s="2">
        <v>0.61829999999999996</v>
      </c>
      <c r="Q83700" s="2" t="s">
        <v>7065</v>
      </c>
    </row>
    <row r="83701" spans="1:17" x14ac:dyDescent="0.35">
      <c r="A83701" s="2" t="s">
        <v>19</v>
      </c>
      <c r="B83701" s="3">
        <v>37925</v>
      </c>
      <c r="C83701" s="2" t="s">
        <v>35954</v>
      </c>
      <c r="D83701" s="2" t="s">
        <v>38</v>
      </c>
      <c r="E83701" s="2">
        <v>323.60000000000002</v>
      </c>
      <c r="F83701" s="2">
        <v>327</v>
      </c>
      <c r="G83701" s="2">
        <v>355.9</v>
      </c>
      <c r="H83701" s="2">
        <v>327</v>
      </c>
      <c r="I83701" s="2">
        <v>355.1</v>
      </c>
      <c r="J83701" s="2">
        <v>353.1</v>
      </c>
      <c r="K83701" s="2">
        <v>348.38</v>
      </c>
      <c r="L83701" s="2">
        <v>1505108</v>
      </c>
      <c r="M83701" s="2">
        <v>52434819715000</v>
      </c>
      <c r="N83701" s="2" t="s">
        <v>2304</v>
      </c>
      <c r="O83701" s="2">
        <v>599574</v>
      </c>
      <c r="P83701" s="2">
        <v>0.39840000000000003</v>
      </c>
      <c r="Q83701" s="2" t="s">
        <v>7065</v>
      </c>
    </row>
    <row r="83702" spans="1:17" x14ac:dyDescent="0.35">
      <c r="A83702" s="2" t="s">
        <v>19</v>
      </c>
      <c r="B83702" s="3">
        <v>37928</v>
      </c>
      <c r="C83702" s="2" t="s">
        <v>35954</v>
      </c>
      <c r="D83702" s="2" t="s">
        <v>38</v>
      </c>
      <c r="E83702" s="2">
        <v>353.1</v>
      </c>
      <c r="F83702" s="2">
        <v>359</v>
      </c>
      <c r="G83702" s="2">
        <v>375</v>
      </c>
      <c r="H83702" s="2">
        <v>355.5</v>
      </c>
      <c r="I83702" s="2">
        <v>374.1</v>
      </c>
      <c r="J83702" s="2">
        <v>370.1</v>
      </c>
      <c r="K83702" s="2">
        <v>365.44</v>
      </c>
      <c r="L83702" s="2">
        <v>831831</v>
      </c>
      <c r="M83702" s="2">
        <v>30398065175000</v>
      </c>
      <c r="N83702" s="2" t="s">
        <v>2304</v>
      </c>
      <c r="O83702" s="2">
        <v>369792</v>
      </c>
      <c r="P83702" s="2">
        <v>0.4446</v>
      </c>
      <c r="Q83702" s="2" t="s">
        <v>7065</v>
      </c>
    </row>
    <row r="83703" spans="1:17" x14ac:dyDescent="0.35">
      <c r="A83703" s="2" t="s">
        <v>19</v>
      </c>
      <c r="B83703" s="3">
        <v>37929</v>
      </c>
      <c r="C83703" s="2" t="s">
        <v>35954</v>
      </c>
      <c r="D83703" s="2" t="s">
        <v>38</v>
      </c>
      <c r="E83703" s="2">
        <v>370.1</v>
      </c>
      <c r="F83703" s="2">
        <v>370</v>
      </c>
      <c r="G83703" s="2">
        <v>379</v>
      </c>
      <c r="H83703" s="2">
        <v>362.4</v>
      </c>
      <c r="I83703" s="2">
        <v>364.5</v>
      </c>
      <c r="J83703" s="2">
        <v>368.7</v>
      </c>
      <c r="K83703" s="2">
        <v>372.07</v>
      </c>
      <c r="L83703" s="2">
        <v>815741</v>
      </c>
      <c r="M83703" s="2">
        <v>30351103435000.004</v>
      </c>
      <c r="N83703" s="2" t="s">
        <v>2304</v>
      </c>
      <c r="O83703" s="2">
        <v>357226</v>
      </c>
      <c r="P83703" s="2">
        <v>0.43790000000000001</v>
      </c>
      <c r="Q83703" s="2" t="s">
        <v>7065</v>
      </c>
    </row>
    <row r="83704" spans="1:17" x14ac:dyDescent="0.35">
      <c r="A83704" s="2" t="s">
        <v>19</v>
      </c>
      <c r="B83704" s="3">
        <v>37930</v>
      </c>
      <c r="C83704" s="2" t="s">
        <v>35954</v>
      </c>
      <c r="D83704" s="2" t="s">
        <v>38</v>
      </c>
      <c r="E83704" s="2">
        <v>368.7</v>
      </c>
      <c r="F83704" s="2">
        <v>368.8</v>
      </c>
      <c r="G83704" s="2">
        <v>384.45</v>
      </c>
      <c r="H83704" s="2">
        <v>361.1</v>
      </c>
      <c r="I83704" s="2">
        <v>366.75</v>
      </c>
      <c r="J83704" s="2">
        <v>366.4</v>
      </c>
      <c r="K83704" s="2">
        <v>371.42</v>
      </c>
      <c r="L83704" s="2">
        <v>864489</v>
      </c>
      <c r="M83704" s="2">
        <v>32108700695000</v>
      </c>
      <c r="N83704" s="2" t="s">
        <v>2304</v>
      </c>
      <c r="O83704" s="2">
        <v>231262</v>
      </c>
      <c r="P83704" s="2">
        <v>0.26750000000000002</v>
      </c>
      <c r="Q83704" s="2" t="s">
        <v>7065</v>
      </c>
    </row>
    <row r="83705" spans="1:17" x14ac:dyDescent="0.35">
      <c r="A83705" s="2" t="s">
        <v>19</v>
      </c>
      <c r="B83705" s="3">
        <v>37931</v>
      </c>
      <c r="C83705" s="2" t="s">
        <v>35954</v>
      </c>
      <c r="D83705" s="2" t="s">
        <v>38</v>
      </c>
      <c r="E83705" s="2">
        <v>366.4</v>
      </c>
      <c r="F83705" s="2">
        <v>369.8</v>
      </c>
      <c r="G83705" s="2">
        <v>379</v>
      </c>
      <c r="H83705" s="2">
        <v>365.95</v>
      </c>
      <c r="I83705" s="2">
        <v>368.5</v>
      </c>
      <c r="J83705" s="2">
        <v>372.85</v>
      </c>
      <c r="K83705" s="2">
        <v>371.8</v>
      </c>
      <c r="L83705" s="2">
        <v>592166</v>
      </c>
      <c r="M83705" s="2">
        <v>22016501665000</v>
      </c>
      <c r="N83705" s="2" t="s">
        <v>2304</v>
      </c>
      <c r="O83705" s="2">
        <v>237672</v>
      </c>
      <c r="P83705" s="2">
        <v>0.40140000000000003</v>
      </c>
      <c r="Q83705" s="2" t="s">
        <v>7065</v>
      </c>
    </row>
    <row r="83706" spans="1:17" x14ac:dyDescent="0.35">
      <c r="A83706" s="2" t="s">
        <v>19</v>
      </c>
      <c r="B83706" s="3">
        <v>37932</v>
      </c>
      <c r="C83706" s="2" t="s">
        <v>35954</v>
      </c>
      <c r="D83706" s="2" t="s">
        <v>38</v>
      </c>
      <c r="E83706" s="2">
        <v>372.85</v>
      </c>
      <c r="F83706" s="2">
        <v>374.9</v>
      </c>
      <c r="G83706" s="2">
        <v>378.5</v>
      </c>
      <c r="H83706" s="2">
        <v>357.1</v>
      </c>
      <c r="I83706" s="2">
        <v>362</v>
      </c>
      <c r="J83706" s="2">
        <v>361.95</v>
      </c>
      <c r="K83706" s="2">
        <v>364.56</v>
      </c>
      <c r="L83706" s="2">
        <v>500029</v>
      </c>
      <c r="M83706" s="2">
        <v>18229172610000</v>
      </c>
      <c r="N83706" s="2" t="s">
        <v>2304</v>
      </c>
      <c r="O83706" s="2">
        <v>159961</v>
      </c>
      <c r="P83706" s="2">
        <v>0.31990000000000002</v>
      </c>
      <c r="Q83706" s="2" t="s">
        <v>7065</v>
      </c>
    </row>
    <row r="83707" spans="1:17" x14ac:dyDescent="0.35">
      <c r="A83707" s="2" t="s">
        <v>19</v>
      </c>
      <c r="B83707" s="3">
        <v>37935</v>
      </c>
      <c r="C83707" s="2" t="s">
        <v>35954</v>
      </c>
      <c r="D83707" s="2" t="s">
        <v>38</v>
      </c>
      <c r="E83707" s="2">
        <v>361.95</v>
      </c>
      <c r="F83707" s="2">
        <v>360</v>
      </c>
      <c r="G83707" s="2">
        <v>375</v>
      </c>
      <c r="H83707" s="2">
        <v>355.3</v>
      </c>
      <c r="I83707" s="2">
        <v>370.15</v>
      </c>
      <c r="J83707" s="2">
        <v>370.25</v>
      </c>
      <c r="K83707" s="2">
        <v>368.19</v>
      </c>
      <c r="L83707" s="2">
        <v>394635</v>
      </c>
      <c r="M83707" s="2">
        <v>14530117085000</v>
      </c>
      <c r="N83707" s="2" t="s">
        <v>2304</v>
      </c>
      <c r="O83707" s="2">
        <v>220624</v>
      </c>
      <c r="P83707" s="2">
        <v>0.55909999999999993</v>
      </c>
      <c r="Q83707" s="2" t="s">
        <v>7065</v>
      </c>
    </row>
    <row r="83708" spans="1:17" x14ac:dyDescent="0.35">
      <c r="A83708" s="2" t="s">
        <v>19</v>
      </c>
      <c r="B83708" s="3">
        <v>37936</v>
      </c>
      <c r="C83708" s="2" t="s">
        <v>35954</v>
      </c>
      <c r="D83708" s="2" t="s">
        <v>38</v>
      </c>
      <c r="E83708" s="2">
        <v>370.25</v>
      </c>
      <c r="F83708" s="2">
        <v>370</v>
      </c>
      <c r="G83708" s="2">
        <v>379.7</v>
      </c>
      <c r="H83708" s="2">
        <v>362.1</v>
      </c>
      <c r="I83708" s="2">
        <v>370.55</v>
      </c>
      <c r="J83708" s="2">
        <v>369.6</v>
      </c>
      <c r="K83708" s="2">
        <v>372.26</v>
      </c>
      <c r="L83708" s="2">
        <v>509038</v>
      </c>
      <c r="M83708" s="2">
        <v>18949274740000</v>
      </c>
      <c r="N83708" s="2" t="s">
        <v>2304</v>
      </c>
      <c r="O83708" s="2">
        <v>199288</v>
      </c>
      <c r="P83708" s="2">
        <v>0.39150000000000001</v>
      </c>
      <c r="Q83708" s="2" t="s">
        <v>7065</v>
      </c>
    </row>
    <row r="83709" spans="1:17" x14ac:dyDescent="0.35">
      <c r="A83709" s="2" t="s">
        <v>19</v>
      </c>
      <c r="B83709" s="3">
        <v>37937</v>
      </c>
      <c r="C83709" s="2" t="s">
        <v>35954</v>
      </c>
      <c r="D83709" s="2" t="s">
        <v>38</v>
      </c>
      <c r="E83709" s="2">
        <v>369.6</v>
      </c>
      <c r="F83709" s="2">
        <v>375</v>
      </c>
      <c r="G83709" s="2">
        <v>389</v>
      </c>
      <c r="H83709" s="2">
        <v>371.2</v>
      </c>
      <c r="I83709" s="2">
        <v>385.1</v>
      </c>
      <c r="J83709" s="2">
        <v>383.35</v>
      </c>
      <c r="K83709" s="2">
        <v>383.15</v>
      </c>
      <c r="L83709" s="2">
        <v>1326126</v>
      </c>
      <c r="M83709" s="2">
        <v>50810348695000</v>
      </c>
      <c r="N83709" s="2" t="s">
        <v>2304</v>
      </c>
      <c r="O83709" s="2">
        <v>658278</v>
      </c>
      <c r="P83709" s="2">
        <v>0.49640000000000001</v>
      </c>
      <c r="Q83709" s="2" t="s">
        <v>7065</v>
      </c>
    </row>
    <row r="83710" spans="1:17" x14ac:dyDescent="0.35">
      <c r="A83710" s="2" t="s">
        <v>19</v>
      </c>
      <c r="B83710" s="3">
        <v>37938</v>
      </c>
      <c r="C83710" s="2" t="s">
        <v>35954</v>
      </c>
      <c r="D83710" s="2" t="s">
        <v>38</v>
      </c>
      <c r="E83710" s="2">
        <v>383.35</v>
      </c>
      <c r="F83710" s="2">
        <v>385.15</v>
      </c>
      <c r="G83710" s="2">
        <v>394</v>
      </c>
      <c r="H83710" s="2">
        <v>384.15</v>
      </c>
      <c r="I83710" s="2">
        <v>384.15</v>
      </c>
      <c r="J83710" s="2">
        <v>385.75</v>
      </c>
      <c r="K83710" s="2">
        <v>388.71</v>
      </c>
      <c r="L83710" s="2">
        <v>691763</v>
      </c>
      <c r="M83710" s="2">
        <v>26889746280000</v>
      </c>
      <c r="N83710" s="2" t="s">
        <v>2304</v>
      </c>
      <c r="O83710" s="2">
        <v>279516</v>
      </c>
      <c r="P83710" s="2">
        <v>0.40409999999999996</v>
      </c>
      <c r="Q83710" s="2" t="s">
        <v>7065</v>
      </c>
    </row>
    <row r="83711" spans="1:17" x14ac:dyDescent="0.35">
      <c r="A83711" s="2" t="s">
        <v>19</v>
      </c>
      <c r="B83711" s="3">
        <v>37939</v>
      </c>
      <c r="C83711" s="2" t="s">
        <v>35954</v>
      </c>
      <c r="D83711" s="2" t="s">
        <v>38</v>
      </c>
      <c r="E83711" s="2">
        <v>385.75</v>
      </c>
      <c r="F83711" s="2">
        <v>385</v>
      </c>
      <c r="G83711" s="2">
        <v>390</v>
      </c>
      <c r="H83711" s="2">
        <v>375.6</v>
      </c>
      <c r="I83711" s="2">
        <v>379.5</v>
      </c>
      <c r="J83711" s="2">
        <v>378.25</v>
      </c>
      <c r="K83711" s="2">
        <v>380.32</v>
      </c>
      <c r="L83711" s="2">
        <v>339387</v>
      </c>
      <c r="M83711" s="2">
        <v>12907425400000</v>
      </c>
      <c r="N83711" s="2" t="s">
        <v>2304</v>
      </c>
      <c r="O83711" s="2">
        <v>97328</v>
      </c>
      <c r="P83711" s="2">
        <v>0.2868</v>
      </c>
      <c r="Q83711" s="2" t="s">
        <v>7065</v>
      </c>
    </row>
    <row r="83712" spans="1:17" x14ac:dyDescent="0.35">
      <c r="A83712" s="2" t="s">
        <v>19</v>
      </c>
      <c r="B83712" s="3">
        <v>37940</v>
      </c>
      <c r="C83712" s="2" t="s">
        <v>35954</v>
      </c>
      <c r="D83712" s="2" t="s">
        <v>38</v>
      </c>
      <c r="E83712" s="2">
        <v>378.25</v>
      </c>
      <c r="F83712" s="2">
        <v>375</v>
      </c>
      <c r="G83712" s="2">
        <v>380</v>
      </c>
      <c r="H83712" s="2">
        <v>371.3</v>
      </c>
      <c r="I83712" s="2">
        <v>378.15</v>
      </c>
      <c r="J83712" s="2">
        <v>376.35</v>
      </c>
      <c r="K83712" s="2">
        <v>376.34</v>
      </c>
      <c r="L83712" s="2">
        <v>95103</v>
      </c>
      <c r="M83712" s="2">
        <v>3579116150000</v>
      </c>
      <c r="N83712" s="2" t="s">
        <v>2304</v>
      </c>
      <c r="O83712" s="2">
        <v>29938</v>
      </c>
      <c r="P83712" s="2">
        <v>0.31480000000000002</v>
      </c>
      <c r="Q83712" s="2" t="s">
        <v>7065</v>
      </c>
    </row>
    <row r="83713" spans="1:17" x14ac:dyDescent="0.35">
      <c r="A83713" s="2" t="s">
        <v>19</v>
      </c>
      <c r="B83713" s="3">
        <v>37942</v>
      </c>
      <c r="C83713" s="2" t="s">
        <v>35954</v>
      </c>
      <c r="D83713" s="2" t="s">
        <v>38</v>
      </c>
      <c r="E83713" s="2">
        <v>376.35</v>
      </c>
      <c r="F83713" s="2">
        <v>372</v>
      </c>
      <c r="G83713" s="2">
        <v>399.95</v>
      </c>
      <c r="H83713" s="2">
        <v>372</v>
      </c>
      <c r="I83713" s="2">
        <v>395.75</v>
      </c>
      <c r="J83713" s="2">
        <v>394.1</v>
      </c>
      <c r="K83713" s="2">
        <v>390.69</v>
      </c>
      <c r="L83713" s="2">
        <v>662463</v>
      </c>
      <c r="M83713" s="2">
        <v>25881919665000</v>
      </c>
      <c r="N83713" s="2" t="s">
        <v>2304</v>
      </c>
      <c r="O83713" s="2">
        <v>239132</v>
      </c>
      <c r="P83713" s="2">
        <v>0.36100000000000004</v>
      </c>
      <c r="Q83713" s="2" t="s">
        <v>7065</v>
      </c>
    </row>
    <row r="83714" spans="1:17" x14ac:dyDescent="0.35">
      <c r="A83714" s="2" t="s">
        <v>19</v>
      </c>
      <c r="B83714" s="3">
        <v>37943</v>
      </c>
      <c r="C83714" s="2" t="s">
        <v>35954</v>
      </c>
      <c r="D83714" s="2" t="s">
        <v>38</v>
      </c>
      <c r="E83714" s="2">
        <v>394.1</v>
      </c>
      <c r="F83714" s="2">
        <v>393</v>
      </c>
      <c r="G83714" s="2">
        <v>398.75</v>
      </c>
      <c r="H83714" s="2">
        <v>381.05</v>
      </c>
      <c r="I83714" s="2">
        <v>385.5</v>
      </c>
      <c r="J83714" s="2">
        <v>384.25</v>
      </c>
      <c r="K83714" s="2">
        <v>389.77</v>
      </c>
      <c r="L83714" s="2">
        <v>474209</v>
      </c>
      <c r="M83714" s="2">
        <v>18483315035000</v>
      </c>
      <c r="N83714" s="2" t="s">
        <v>2304</v>
      </c>
      <c r="O83714" s="2">
        <v>129200</v>
      </c>
      <c r="P83714" s="2">
        <v>0.27250000000000002</v>
      </c>
      <c r="Q83714" s="2" t="s">
        <v>7065</v>
      </c>
    </row>
    <row r="83715" spans="1:17" x14ac:dyDescent="0.35">
      <c r="A83715" s="2" t="s">
        <v>19</v>
      </c>
      <c r="B83715" s="3">
        <v>37944</v>
      </c>
      <c r="C83715" s="2" t="s">
        <v>35954</v>
      </c>
      <c r="D83715" s="2" t="s">
        <v>38</v>
      </c>
      <c r="E83715" s="2">
        <v>384.25</v>
      </c>
      <c r="F83715" s="2">
        <v>385.25</v>
      </c>
      <c r="G83715" s="2">
        <v>393.4</v>
      </c>
      <c r="H83715" s="2">
        <v>374.05</v>
      </c>
      <c r="I83715" s="2">
        <v>378.2</v>
      </c>
      <c r="J83715" s="2">
        <v>376.95</v>
      </c>
      <c r="K83715" s="2">
        <v>384.4</v>
      </c>
      <c r="L83715" s="2">
        <v>601750</v>
      </c>
      <c r="M83715" s="2">
        <v>23131168405000</v>
      </c>
      <c r="N83715" s="2" t="s">
        <v>2304</v>
      </c>
      <c r="O83715" s="2">
        <v>200982</v>
      </c>
      <c r="P83715" s="2">
        <v>0.33400000000000002</v>
      </c>
      <c r="Q83715" s="2" t="s">
        <v>7065</v>
      </c>
    </row>
    <row r="83716" spans="1:17" x14ac:dyDescent="0.35">
      <c r="A83716" s="2" t="s">
        <v>19</v>
      </c>
      <c r="B83716" s="3">
        <v>37945</v>
      </c>
      <c r="C83716" s="2" t="s">
        <v>35954</v>
      </c>
      <c r="D83716" s="2" t="s">
        <v>38</v>
      </c>
      <c r="E83716" s="2">
        <v>376.95</v>
      </c>
      <c r="F83716" s="2">
        <v>381</v>
      </c>
      <c r="G83716" s="2">
        <v>390.8</v>
      </c>
      <c r="H83716" s="2">
        <v>379.1</v>
      </c>
      <c r="I83716" s="2">
        <v>383.5</v>
      </c>
      <c r="J83716" s="2">
        <v>381.25</v>
      </c>
      <c r="K83716" s="2">
        <v>384.71</v>
      </c>
      <c r="L83716" s="2">
        <v>502453</v>
      </c>
      <c r="M83716" s="2">
        <v>19329883170000</v>
      </c>
      <c r="N83716" s="2" t="s">
        <v>2304</v>
      </c>
      <c r="O83716" s="2">
        <v>207051</v>
      </c>
      <c r="P83716" s="2">
        <v>0.41210000000000002</v>
      </c>
      <c r="Q83716" s="2" t="s">
        <v>7065</v>
      </c>
    </row>
    <row r="83717" spans="1:17" x14ac:dyDescent="0.35">
      <c r="A83717" s="2" t="s">
        <v>19</v>
      </c>
      <c r="B83717" s="3">
        <v>37946</v>
      </c>
      <c r="C83717" s="2" t="s">
        <v>35954</v>
      </c>
      <c r="D83717" s="2" t="s">
        <v>38</v>
      </c>
      <c r="E83717" s="2">
        <v>381.25</v>
      </c>
      <c r="F83717" s="2">
        <v>384</v>
      </c>
      <c r="G83717" s="2">
        <v>385</v>
      </c>
      <c r="H83717" s="2">
        <v>338</v>
      </c>
      <c r="I83717" s="2">
        <v>374.05</v>
      </c>
      <c r="J83717" s="2">
        <v>373.55</v>
      </c>
      <c r="K83717" s="2">
        <v>369.48</v>
      </c>
      <c r="L83717" s="2">
        <v>1130350</v>
      </c>
      <c r="M83717" s="2">
        <v>41764237120000</v>
      </c>
      <c r="N83717" s="2" t="s">
        <v>2304</v>
      </c>
      <c r="O83717" s="2">
        <v>436014</v>
      </c>
      <c r="P83717" s="2">
        <v>0.38569999999999999</v>
      </c>
      <c r="Q83717" s="2" t="s">
        <v>7065</v>
      </c>
    </row>
    <row r="83718" spans="1:17" x14ac:dyDescent="0.35">
      <c r="A83718" s="2" t="s">
        <v>19</v>
      </c>
      <c r="B83718" s="3">
        <v>37949</v>
      </c>
      <c r="C83718" s="2" t="s">
        <v>35954</v>
      </c>
      <c r="D83718" s="2" t="s">
        <v>38</v>
      </c>
      <c r="E83718" s="2">
        <v>373.55</v>
      </c>
      <c r="F83718" s="2">
        <v>375</v>
      </c>
      <c r="G83718" s="2">
        <v>382</v>
      </c>
      <c r="H83718" s="2">
        <v>368.1</v>
      </c>
      <c r="I83718" s="2">
        <v>373</v>
      </c>
      <c r="J83718" s="2">
        <v>372.85</v>
      </c>
      <c r="K83718" s="2">
        <v>374.29</v>
      </c>
      <c r="L83718" s="2">
        <v>403654</v>
      </c>
      <c r="M83718" s="2">
        <v>15108437790000</v>
      </c>
      <c r="N83718" s="2" t="s">
        <v>2304</v>
      </c>
      <c r="O83718" s="2">
        <v>141907</v>
      </c>
      <c r="P83718" s="2">
        <v>0.35159999999999997</v>
      </c>
      <c r="Q83718" s="2" t="s">
        <v>7065</v>
      </c>
    </row>
    <row r="83719" spans="1:17" x14ac:dyDescent="0.35">
      <c r="A83719" s="2" t="s">
        <v>19</v>
      </c>
      <c r="B83719" s="3">
        <v>37950</v>
      </c>
      <c r="C83719" s="2" t="s">
        <v>35954</v>
      </c>
      <c r="D83719" s="2" t="s">
        <v>38</v>
      </c>
      <c r="E83719" s="2">
        <v>372.85</v>
      </c>
      <c r="F83719" s="2">
        <v>378</v>
      </c>
      <c r="G83719" s="2">
        <v>382</v>
      </c>
      <c r="H83719" s="2">
        <v>372.5</v>
      </c>
      <c r="I83719" s="2">
        <v>379.9</v>
      </c>
      <c r="J83719" s="2">
        <v>378.95</v>
      </c>
      <c r="K83719" s="2">
        <v>376.9</v>
      </c>
      <c r="L83719" s="2">
        <v>347821</v>
      </c>
      <c r="M83719" s="2">
        <v>13109439365000</v>
      </c>
      <c r="N83719" s="2" t="s">
        <v>2304</v>
      </c>
      <c r="O83719" s="2">
        <v>124695</v>
      </c>
      <c r="P83719" s="2">
        <v>0.35850000000000004</v>
      </c>
      <c r="Q83719" s="2" t="s">
        <v>7065</v>
      </c>
    </row>
    <row r="83720" spans="1:17" x14ac:dyDescent="0.35">
      <c r="A83720" s="2" t="s">
        <v>19</v>
      </c>
      <c r="B83720" s="3">
        <v>37952</v>
      </c>
      <c r="C83720" s="2" t="s">
        <v>35954</v>
      </c>
      <c r="D83720" s="2" t="s">
        <v>38</v>
      </c>
      <c r="E83720" s="2">
        <v>378.95</v>
      </c>
      <c r="F83720" s="2">
        <v>380</v>
      </c>
      <c r="G83720" s="2">
        <v>384</v>
      </c>
      <c r="H83720" s="2">
        <v>370.25</v>
      </c>
      <c r="I83720" s="2">
        <v>376</v>
      </c>
      <c r="J83720" s="2">
        <v>374.55</v>
      </c>
      <c r="K83720" s="2">
        <v>378.65</v>
      </c>
      <c r="L83720" s="2">
        <v>763517</v>
      </c>
      <c r="M83720" s="2">
        <v>28910896760000.004</v>
      </c>
      <c r="N83720" s="2" t="s">
        <v>2304</v>
      </c>
      <c r="O83720" s="2">
        <v>372909</v>
      </c>
      <c r="P83720" s="2">
        <v>0.48840000000000006</v>
      </c>
      <c r="Q83720" s="2" t="s">
        <v>7065</v>
      </c>
    </row>
    <row r="83721" spans="1:17" x14ac:dyDescent="0.35">
      <c r="A83721" s="2" t="s">
        <v>19</v>
      </c>
      <c r="B83721" s="3">
        <v>37953</v>
      </c>
      <c r="C83721" s="2" t="s">
        <v>35954</v>
      </c>
      <c r="D83721" s="2" t="s">
        <v>38</v>
      </c>
      <c r="E83721" s="2">
        <v>374.55</v>
      </c>
      <c r="F83721" s="2">
        <v>377</v>
      </c>
      <c r="G83721" s="2">
        <v>379.8</v>
      </c>
      <c r="H83721" s="2">
        <v>371.55</v>
      </c>
      <c r="I83721" s="2">
        <v>375</v>
      </c>
      <c r="J83721" s="2">
        <v>374.55</v>
      </c>
      <c r="K83721" s="2">
        <v>375.31</v>
      </c>
      <c r="L83721" s="2">
        <v>514626</v>
      </c>
      <c r="M83721" s="2">
        <v>19314632160000</v>
      </c>
      <c r="N83721" s="2" t="s">
        <v>2304</v>
      </c>
      <c r="O83721" s="2">
        <v>254469</v>
      </c>
      <c r="P83721" s="2">
        <v>0.49450000000000005</v>
      </c>
      <c r="Q83721" s="2" t="s">
        <v>7065</v>
      </c>
    </row>
    <row r="83722" spans="1:17" x14ac:dyDescent="0.35">
      <c r="A83722" s="2" t="s">
        <v>19</v>
      </c>
      <c r="B83722" s="3">
        <v>37956</v>
      </c>
      <c r="C83722" s="2" t="s">
        <v>35954</v>
      </c>
      <c r="D83722" s="2" t="s">
        <v>38</v>
      </c>
      <c r="E83722" s="2">
        <v>374.55</v>
      </c>
      <c r="F83722" s="2">
        <v>377.25</v>
      </c>
      <c r="G83722" s="2">
        <v>401.7</v>
      </c>
      <c r="H83722" s="2">
        <v>377</v>
      </c>
      <c r="I83722" s="2">
        <v>397</v>
      </c>
      <c r="J83722" s="2">
        <v>397.5</v>
      </c>
      <c r="K83722" s="2">
        <v>394.37</v>
      </c>
      <c r="L83722" s="2">
        <v>1321103</v>
      </c>
      <c r="M83722" s="2">
        <v>52100432125000</v>
      </c>
      <c r="N83722" s="2" t="s">
        <v>2304</v>
      </c>
      <c r="O83722" s="2">
        <v>525689</v>
      </c>
      <c r="P83722" s="2">
        <v>0.39789999999999998</v>
      </c>
      <c r="Q83722" s="2" t="s">
        <v>7065</v>
      </c>
    </row>
    <row r="83723" spans="1:17" x14ac:dyDescent="0.35">
      <c r="A83723" s="2" t="s">
        <v>19</v>
      </c>
      <c r="B83723" s="3">
        <v>37957</v>
      </c>
      <c r="C83723" s="2" t="s">
        <v>35954</v>
      </c>
      <c r="D83723" s="2" t="s">
        <v>38</v>
      </c>
      <c r="E83723" s="2">
        <v>397.5</v>
      </c>
      <c r="F83723" s="2">
        <v>401</v>
      </c>
      <c r="G83723" s="2">
        <v>412.9</v>
      </c>
      <c r="H83723" s="2">
        <v>392.3</v>
      </c>
      <c r="I83723" s="2">
        <v>409.6</v>
      </c>
      <c r="J83723" s="2">
        <v>408.85</v>
      </c>
      <c r="K83723" s="2">
        <v>404.95</v>
      </c>
      <c r="L83723" s="2">
        <v>1225423</v>
      </c>
      <c r="M83723" s="2">
        <v>49623883815000</v>
      </c>
      <c r="N83723" s="2" t="s">
        <v>2304</v>
      </c>
      <c r="O83723" s="2">
        <v>444145</v>
      </c>
      <c r="P83723" s="2">
        <v>0.3624</v>
      </c>
      <c r="Q83723" s="2" t="s">
        <v>7065</v>
      </c>
    </row>
    <row r="83724" spans="1:17" x14ac:dyDescent="0.35">
      <c r="A83724" s="2" t="s">
        <v>19</v>
      </c>
      <c r="B83724" s="3">
        <v>37958</v>
      </c>
      <c r="C83724" s="2" t="s">
        <v>35954</v>
      </c>
      <c r="D83724" s="2" t="s">
        <v>38</v>
      </c>
      <c r="E83724" s="2">
        <v>408.85</v>
      </c>
      <c r="F83724" s="2">
        <v>414</v>
      </c>
      <c r="G83724" s="2">
        <v>414</v>
      </c>
      <c r="H83724" s="2">
        <v>400</v>
      </c>
      <c r="I83724" s="2">
        <v>403.45</v>
      </c>
      <c r="J83724" s="2">
        <v>404</v>
      </c>
      <c r="K83724" s="2">
        <v>408.02</v>
      </c>
      <c r="L83724" s="2">
        <v>735470</v>
      </c>
      <c r="M83724" s="2">
        <v>30008588210000.004</v>
      </c>
      <c r="N83724" s="2" t="s">
        <v>2304</v>
      </c>
      <c r="O83724" s="2">
        <v>234593</v>
      </c>
      <c r="P83724" s="2">
        <v>0.31900000000000001</v>
      </c>
      <c r="Q83724" s="2" t="s">
        <v>7065</v>
      </c>
    </row>
    <row r="83725" spans="1:17" x14ac:dyDescent="0.35">
      <c r="A83725" s="2" t="s">
        <v>19</v>
      </c>
      <c r="B83725" s="3">
        <v>37959</v>
      </c>
      <c r="C83725" s="2" t="s">
        <v>35954</v>
      </c>
      <c r="D83725" s="2" t="s">
        <v>38</v>
      </c>
      <c r="E83725" s="2">
        <v>404</v>
      </c>
      <c r="F83725" s="2">
        <v>406.1</v>
      </c>
      <c r="G83725" s="2">
        <v>406.95</v>
      </c>
      <c r="H83725" s="2">
        <v>388.2</v>
      </c>
      <c r="I83725" s="2">
        <v>389.3</v>
      </c>
      <c r="J83725" s="2">
        <v>391.15</v>
      </c>
      <c r="K83725" s="2">
        <v>396.09</v>
      </c>
      <c r="L83725" s="2">
        <v>830293</v>
      </c>
      <c r="M83725" s="2">
        <v>32886928050000</v>
      </c>
      <c r="N83725" s="2" t="s">
        <v>2304</v>
      </c>
      <c r="O83725" s="2">
        <v>394763</v>
      </c>
      <c r="P83725" s="2">
        <v>0.47549999999999998</v>
      </c>
      <c r="Q83725" s="2" t="s">
        <v>7065</v>
      </c>
    </row>
    <row r="83726" spans="1:17" x14ac:dyDescent="0.35">
      <c r="A83726" s="2" t="s">
        <v>19</v>
      </c>
      <c r="B83726" s="3">
        <v>37960</v>
      </c>
      <c r="C83726" s="2" t="s">
        <v>35954</v>
      </c>
      <c r="D83726" s="2" t="s">
        <v>38</v>
      </c>
      <c r="E83726" s="2">
        <v>391.15</v>
      </c>
      <c r="F83726" s="2">
        <v>394</v>
      </c>
      <c r="G83726" s="2">
        <v>399.1</v>
      </c>
      <c r="H83726" s="2">
        <v>378.1</v>
      </c>
      <c r="I83726" s="2">
        <v>382.5</v>
      </c>
      <c r="J83726" s="2">
        <v>380.7</v>
      </c>
      <c r="K83726" s="2">
        <v>389.64</v>
      </c>
      <c r="L83726" s="2">
        <v>706396</v>
      </c>
      <c r="M83726" s="2">
        <v>27524157920000</v>
      </c>
      <c r="N83726" s="2" t="s">
        <v>2304</v>
      </c>
      <c r="O83726" s="2">
        <v>266971</v>
      </c>
      <c r="P83726" s="2">
        <v>0.37790000000000001</v>
      </c>
      <c r="Q83726" s="2" t="s">
        <v>7065</v>
      </c>
    </row>
    <row r="83727" spans="1:17" x14ac:dyDescent="0.35">
      <c r="A83727" s="2" t="s">
        <v>19</v>
      </c>
      <c r="B83727" s="3">
        <v>37963</v>
      </c>
      <c r="C83727" s="2" t="s">
        <v>35954</v>
      </c>
      <c r="D83727" s="2" t="s">
        <v>38</v>
      </c>
      <c r="E83727" s="2">
        <v>380.7</v>
      </c>
      <c r="F83727" s="2">
        <v>383.4</v>
      </c>
      <c r="G83727" s="2">
        <v>388</v>
      </c>
      <c r="H83727" s="2">
        <v>378</v>
      </c>
      <c r="I83727" s="2">
        <v>384</v>
      </c>
      <c r="J83727" s="2">
        <v>384.8</v>
      </c>
      <c r="K83727" s="2">
        <v>384.02</v>
      </c>
      <c r="L83727" s="2">
        <v>444359</v>
      </c>
      <c r="M83727" s="2">
        <v>17064342469999.998</v>
      </c>
      <c r="N83727" s="2" t="s">
        <v>2304</v>
      </c>
      <c r="O83727" s="2">
        <v>160354</v>
      </c>
      <c r="P83727" s="2">
        <v>0.36090000000000005</v>
      </c>
      <c r="Q83727" s="2" t="s">
        <v>7065</v>
      </c>
    </row>
    <row r="83728" spans="1:17" x14ac:dyDescent="0.35">
      <c r="A83728" s="2" t="s">
        <v>19</v>
      </c>
      <c r="B83728" s="3">
        <v>37964</v>
      </c>
      <c r="C83728" s="2" t="s">
        <v>35954</v>
      </c>
      <c r="D83728" s="2" t="s">
        <v>38</v>
      </c>
      <c r="E83728" s="2">
        <v>384.8</v>
      </c>
      <c r="F83728" s="2">
        <v>387</v>
      </c>
      <c r="G83728" s="2">
        <v>398.25</v>
      </c>
      <c r="H83728" s="2">
        <v>386</v>
      </c>
      <c r="I83728" s="2">
        <v>397.65</v>
      </c>
      <c r="J83728" s="2">
        <v>397.3</v>
      </c>
      <c r="K83728" s="2">
        <v>393.16</v>
      </c>
      <c r="L83728" s="2">
        <v>589292</v>
      </c>
      <c r="M83728" s="2">
        <v>23168534795000</v>
      </c>
      <c r="N83728" s="2" t="s">
        <v>2304</v>
      </c>
      <c r="O83728" s="2">
        <v>291900</v>
      </c>
      <c r="P83728" s="2">
        <v>0.49530000000000002</v>
      </c>
      <c r="Q83728" s="2" t="s">
        <v>7065</v>
      </c>
    </row>
    <row r="83729" spans="1:17" x14ac:dyDescent="0.35">
      <c r="A83729" s="2" t="s">
        <v>19</v>
      </c>
      <c r="B83729" s="3">
        <v>37965</v>
      </c>
      <c r="C83729" s="2" t="s">
        <v>35954</v>
      </c>
      <c r="D83729" s="2" t="s">
        <v>38</v>
      </c>
      <c r="E83729" s="2">
        <v>397.3</v>
      </c>
      <c r="F83729" s="2">
        <v>402</v>
      </c>
      <c r="G83729" s="2">
        <v>407.9</v>
      </c>
      <c r="H83729" s="2">
        <v>392.1</v>
      </c>
      <c r="I83729" s="2">
        <v>396.5</v>
      </c>
      <c r="J83729" s="2">
        <v>395.6</v>
      </c>
      <c r="K83729" s="2">
        <v>397.17</v>
      </c>
      <c r="L83729" s="2">
        <v>608895</v>
      </c>
      <c r="M83729" s="2">
        <v>24183603850000</v>
      </c>
      <c r="N83729" s="2" t="s">
        <v>2304</v>
      </c>
      <c r="O83729" s="2">
        <v>342195</v>
      </c>
      <c r="P83729" s="2">
        <v>0.56200000000000006</v>
      </c>
      <c r="Q83729" s="2" t="s">
        <v>7065</v>
      </c>
    </row>
    <row r="83730" spans="1:17" x14ac:dyDescent="0.35">
      <c r="A83730" s="2" t="s">
        <v>19</v>
      </c>
      <c r="B83730" s="3">
        <v>37966</v>
      </c>
      <c r="C83730" s="2" t="s">
        <v>35954</v>
      </c>
      <c r="D83730" s="2" t="s">
        <v>38</v>
      </c>
      <c r="E83730" s="2">
        <v>395.6</v>
      </c>
      <c r="F83730" s="2">
        <v>398</v>
      </c>
      <c r="G83730" s="2">
        <v>404</v>
      </c>
      <c r="H83730" s="2">
        <v>395.1</v>
      </c>
      <c r="I83730" s="2">
        <v>398.15</v>
      </c>
      <c r="J83730" s="2">
        <v>399.85</v>
      </c>
      <c r="K83730" s="2">
        <v>399.64</v>
      </c>
      <c r="L83730" s="2">
        <v>911024</v>
      </c>
      <c r="M83730" s="2">
        <v>36407720485000</v>
      </c>
      <c r="N83730" s="2" t="s">
        <v>2304</v>
      </c>
      <c r="O83730" s="2">
        <v>511113</v>
      </c>
      <c r="P83730" s="2">
        <v>0.56100000000000005</v>
      </c>
      <c r="Q83730" s="2" t="s">
        <v>7065</v>
      </c>
    </row>
    <row r="83731" spans="1:17" x14ac:dyDescent="0.35">
      <c r="A83731" s="2" t="s">
        <v>19</v>
      </c>
      <c r="B83731" s="3">
        <v>37967</v>
      </c>
      <c r="C83731" s="2" t="s">
        <v>35954</v>
      </c>
      <c r="D83731" s="2" t="s">
        <v>38</v>
      </c>
      <c r="E83731" s="2">
        <v>399.85</v>
      </c>
      <c r="F83731" s="2">
        <v>400</v>
      </c>
      <c r="G83731" s="2">
        <v>404</v>
      </c>
      <c r="H83731" s="2">
        <v>394</v>
      </c>
      <c r="I83731" s="2">
        <v>396</v>
      </c>
      <c r="J83731" s="2">
        <v>396.3</v>
      </c>
      <c r="K83731" s="2">
        <v>398.38</v>
      </c>
      <c r="L83731" s="2">
        <v>449557</v>
      </c>
      <c r="M83731" s="2">
        <v>17909590705000</v>
      </c>
      <c r="N83731" s="2" t="s">
        <v>2304</v>
      </c>
      <c r="O83731" s="2">
        <v>195795</v>
      </c>
      <c r="P83731" s="2">
        <v>0.4355</v>
      </c>
      <c r="Q83731" s="2" t="s">
        <v>7065</v>
      </c>
    </row>
    <row r="83732" spans="1:17" x14ac:dyDescent="0.35">
      <c r="A83732" s="2" t="s">
        <v>19</v>
      </c>
      <c r="B83732" s="3">
        <v>37970</v>
      </c>
      <c r="C83732" s="2" t="s">
        <v>35954</v>
      </c>
      <c r="D83732" s="2" t="s">
        <v>38</v>
      </c>
      <c r="E83732" s="2">
        <v>396.3</v>
      </c>
      <c r="F83732" s="2">
        <v>405</v>
      </c>
      <c r="G83732" s="2">
        <v>405</v>
      </c>
      <c r="H83732" s="2">
        <v>396.05</v>
      </c>
      <c r="I83732" s="2">
        <v>397</v>
      </c>
      <c r="J83732" s="2">
        <v>397.85</v>
      </c>
      <c r="K83732" s="2">
        <v>398.19</v>
      </c>
      <c r="L83732" s="2">
        <v>381901</v>
      </c>
      <c r="M83732" s="2">
        <v>15206826375000</v>
      </c>
      <c r="N83732" s="2" t="s">
        <v>2304</v>
      </c>
      <c r="O83732" s="2">
        <v>225543</v>
      </c>
      <c r="P83732" s="2">
        <v>0.59060000000000001</v>
      </c>
      <c r="Q83732" s="2" t="s">
        <v>7065</v>
      </c>
    </row>
    <row r="83733" spans="1:17" x14ac:dyDescent="0.35">
      <c r="A83733" s="2" t="s">
        <v>19</v>
      </c>
      <c r="B83733" s="3">
        <v>37971</v>
      </c>
      <c r="C83733" s="2" t="s">
        <v>35954</v>
      </c>
      <c r="D83733" s="2" t="s">
        <v>38</v>
      </c>
      <c r="E83733" s="2">
        <v>397.85</v>
      </c>
      <c r="F83733" s="2">
        <v>396</v>
      </c>
      <c r="G83733" s="2">
        <v>396</v>
      </c>
      <c r="H83733" s="2">
        <v>384.2</v>
      </c>
      <c r="I83733" s="2">
        <v>388.5</v>
      </c>
      <c r="J83733" s="2">
        <v>386.7</v>
      </c>
      <c r="K83733" s="2">
        <v>390.48</v>
      </c>
      <c r="L83733" s="2">
        <v>675636</v>
      </c>
      <c r="M83733" s="2">
        <v>26382190210000</v>
      </c>
      <c r="N83733" s="2" t="s">
        <v>2304</v>
      </c>
      <c r="O83733" s="2">
        <v>398207</v>
      </c>
      <c r="P83733" s="2">
        <v>0.58940000000000003</v>
      </c>
      <c r="Q83733" s="2" t="s">
        <v>7065</v>
      </c>
    </row>
    <row r="83734" spans="1:17" x14ac:dyDescent="0.35">
      <c r="A83734" s="2" t="s">
        <v>19</v>
      </c>
      <c r="B83734" s="3">
        <v>37972</v>
      </c>
      <c r="C83734" s="2" t="s">
        <v>35954</v>
      </c>
      <c r="D83734" s="2" t="s">
        <v>38</v>
      </c>
      <c r="E83734" s="2">
        <v>386.7</v>
      </c>
      <c r="F83734" s="2">
        <v>387</v>
      </c>
      <c r="G83734" s="2">
        <v>395</v>
      </c>
      <c r="H83734" s="2">
        <v>387</v>
      </c>
      <c r="I83734" s="2">
        <v>388.7</v>
      </c>
      <c r="J83734" s="2">
        <v>389.75</v>
      </c>
      <c r="K83734" s="2">
        <v>391.52</v>
      </c>
      <c r="L83734" s="2">
        <v>511525</v>
      </c>
      <c r="M83734" s="2">
        <v>20026973675000</v>
      </c>
      <c r="N83734" s="2" t="s">
        <v>2304</v>
      </c>
      <c r="O83734" s="2">
        <v>197542</v>
      </c>
      <c r="P83734" s="2">
        <v>0.38619999999999999</v>
      </c>
      <c r="Q83734" s="2" t="s">
        <v>7065</v>
      </c>
    </row>
    <row r="83735" spans="1:17" x14ac:dyDescent="0.35">
      <c r="A83735" s="2" t="s">
        <v>19</v>
      </c>
      <c r="B83735" s="3">
        <v>37973</v>
      </c>
      <c r="C83735" s="2" t="s">
        <v>35954</v>
      </c>
      <c r="D83735" s="2" t="s">
        <v>38</v>
      </c>
      <c r="E83735" s="2">
        <v>389.75</v>
      </c>
      <c r="F83735" s="2">
        <v>392.5</v>
      </c>
      <c r="G83735" s="2">
        <v>398</v>
      </c>
      <c r="H83735" s="2">
        <v>388.1</v>
      </c>
      <c r="I83735" s="2">
        <v>396.55</v>
      </c>
      <c r="J83735" s="2">
        <v>397.7</v>
      </c>
      <c r="K83735" s="2">
        <v>394.77</v>
      </c>
      <c r="L83735" s="2">
        <v>381732</v>
      </c>
      <c r="M83735" s="2">
        <v>15069449640000</v>
      </c>
      <c r="N83735" s="2" t="s">
        <v>2304</v>
      </c>
      <c r="O83735" s="2">
        <v>189320</v>
      </c>
      <c r="P83735" s="2">
        <v>0.49600000000000005</v>
      </c>
      <c r="Q83735" s="2" t="s">
        <v>7065</v>
      </c>
    </row>
    <row r="83736" spans="1:17" x14ac:dyDescent="0.35">
      <c r="A83736" s="2" t="s">
        <v>19</v>
      </c>
      <c r="B83736" s="3">
        <v>37974</v>
      </c>
      <c r="C83736" s="2" t="s">
        <v>35954</v>
      </c>
      <c r="D83736" s="2" t="s">
        <v>38</v>
      </c>
      <c r="E83736" s="2">
        <v>397.7</v>
      </c>
      <c r="F83736" s="2">
        <v>399.9</v>
      </c>
      <c r="G83736" s="2">
        <v>419.95</v>
      </c>
      <c r="H83736" s="2">
        <v>399</v>
      </c>
      <c r="I83736" s="2">
        <v>412.8</v>
      </c>
      <c r="J83736" s="2">
        <v>412.7</v>
      </c>
      <c r="K83736" s="2">
        <v>411.69</v>
      </c>
      <c r="L83736" s="2">
        <v>962108</v>
      </c>
      <c r="M83736" s="2">
        <v>39609309130000</v>
      </c>
      <c r="N83736" s="2" t="s">
        <v>2304</v>
      </c>
      <c r="O83736" s="2">
        <v>267523</v>
      </c>
      <c r="P83736" s="2">
        <v>0.27810000000000001</v>
      </c>
      <c r="Q83736" s="2" t="s">
        <v>7065</v>
      </c>
    </row>
    <row r="83737" spans="1:17" x14ac:dyDescent="0.35">
      <c r="A83737" s="2" t="s">
        <v>19</v>
      </c>
      <c r="B83737" s="3">
        <v>37977</v>
      </c>
      <c r="C83737" s="2" t="s">
        <v>35954</v>
      </c>
      <c r="D83737" s="2" t="s">
        <v>38</v>
      </c>
      <c r="E83737" s="2">
        <v>412.7</v>
      </c>
      <c r="F83737" s="2">
        <v>415</v>
      </c>
      <c r="G83737" s="2">
        <v>418.3</v>
      </c>
      <c r="H83737" s="2">
        <v>398.1</v>
      </c>
      <c r="I83737" s="2">
        <v>407.85</v>
      </c>
      <c r="J83737" s="2">
        <v>409.4</v>
      </c>
      <c r="K83737" s="2">
        <v>405.55</v>
      </c>
      <c r="L83737" s="2">
        <v>2281347</v>
      </c>
      <c r="M83737" s="2">
        <v>92521152720000</v>
      </c>
      <c r="N83737" s="2" t="s">
        <v>2304</v>
      </c>
      <c r="O83737" s="2">
        <v>1497633</v>
      </c>
      <c r="P83737" s="2">
        <v>0.65650000000000008</v>
      </c>
      <c r="Q83737" s="2" t="s">
        <v>7065</v>
      </c>
    </row>
    <row r="83738" spans="1:17" x14ac:dyDescent="0.35">
      <c r="A83738" s="2" t="s">
        <v>19</v>
      </c>
      <c r="B83738" s="3">
        <v>37978</v>
      </c>
      <c r="C83738" s="2" t="s">
        <v>35954</v>
      </c>
      <c r="D83738" s="2" t="s">
        <v>38</v>
      </c>
      <c r="E83738" s="2">
        <v>409.4</v>
      </c>
      <c r="F83738" s="2">
        <v>412</v>
      </c>
      <c r="G83738" s="2">
        <v>423.5</v>
      </c>
      <c r="H83738" s="2">
        <v>411.5</v>
      </c>
      <c r="I83738" s="2">
        <v>418.3</v>
      </c>
      <c r="J83738" s="2">
        <v>417.25</v>
      </c>
      <c r="K83738" s="2">
        <v>419.35</v>
      </c>
      <c r="L83738" s="2">
        <v>1066583</v>
      </c>
      <c r="M83738" s="2">
        <v>44726962655000</v>
      </c>
      <c r="N83738" s="2" t="s">
        <v>2304</v>
      </c>
      <c r="O83738" s="2">
        <v>328786</v>
      </c>
      <c r="P83738" s="2">
        <v>0.30829999999999996</v>
      </c>
      <c r="Q83738" s="2" t="s">
        <v>7065</v>
      </c>
    </row>
    <row r="83739" spans="1:17" x14ac:dyDescent="0.35">
      <c r="A83739" s="2" t="s">
        <v>19</v>
      </c>
      <c r="B83739" s="3">
        <v>37979</v>
      </c>
      <c r="C83739" s="2" t="s">
        <v>35954</v>
      </c>
      <c r="D83739" s="2" t="s">
        <v>38</v>
      </c>
      <c r="E83739" s="2">
        <v>417.25</v>
      </c>
      <c r="F83739" s="2">
        <v>422</v>
      </c>
      <c r="G83739" s="2">
        <v>457.8</v>
      </c>
      <c r="H83739" s="2">
        <v>420</v>
      </c>
      <c r="I83739" s="2">
        <v>451.5</v>
      </c>
      <c r="J83739" s="2">
        <v>447.9</v>
      </c>
      <c r="K83739" s="2">
        <v>434.67</v>
      </c>
      <c r="L83739" s="2">
        <v>1486661</v>
      </c>
      <c r="M83739" s="2">
        <v>64620943095000.008</v>
      </c>
      <c r="N83739" s="2" t="s">
        <v>2304</v>
      </c>
      <c r="O83739" s="2">
        <v>654623</v>
      </c>
      <c r="P83739" s="2">
        <v>0.44030000000000002</v>
      </c>
      <c r="Q83739" s="2" t="s">
        <v>7065</v>
      </c>
    </row>
    <row r="83740" spans="1:17" x14ac:dyDescent="0.35">
      <c r="A83740" s="2" t="s">
        <v>19</v>
      </c>
      <c r="B83740" s="3">
        <v>37981</v>
      </c>
      <c r="C83740" s="2" t="s">
        <v>35954</v>
      </c>
      <c r="D83740" s="2" t="s">
        <v>38</v>
      </c>
      <c r="E83740" s="2">
        <v>447.9</v>
      </c>
      <c r="F83740" s="2">
        <v>422.45</v>
      </c>
      <c r="G83740" s="2">
        <v>465</v>
      </c>
      <c r="H83740" s="2">
        <v>401.15</v>
      </c>
      <c r="I83740" s="2">
        <v>462</v>
      </c>
      <c r="J83740" s="2">
        <v>462.3</v>
      </c>
      <c r="K83740" s="2">
        <v>452.42</v>
      </c>
      <c r="L83740" s="2">
        <v>884460</v>
      </c>
      <c r="M83740" s="2">
        <v>40014430840000</v>
      </c>
      <c r="N83740" s="2" t="s">
        <v>2304</v>
      </c>
      <c r="O83740" s="2">
        <v>176841</v>
      </c>
      <c r="P83740" s="2">
        <v>0.19989999999999999</v>
      </c>
      <c r="Q83740" s="2" t="s">
        <v>7065</v>
      </c>
    </row>
    <row r="83741" spans="1:17" x14ac:dyDescent="0.35">
      <c r="A83741" s="2" t="s">
        <v>19</v>
      </c>
      <c r="B83741" s="3">
        <v>37984</v>
      </c>
      <c r="C83741" s="2" t="s">
        <v>35954</v>
      </c>
      <c r="D83741" s="2" t="s">
        <v>38</v>
      </c>
      <c r="E83741" s="2">
        <v>462.3</v>
      </c>
      <c r="F83741" s="2">
        <v>464.8</v>
      </c>
      <c r="G83741" s="2">
        <v>472</v>
      </c>
      <c r="H83741" s="2">
        <v>458.1</v>
      </c>
      <c r="I83741" s="2">
        <v>462</v>
      </c>
      <c r="J83741" s="2">
        <v>463.6</v>
      </c>
      <c r="K83741" s="2">
        <v>463.43</v>
      </c>
      <c r="L83741" s="2">
        <v>568724</v>
      </c>
      <c r="M83741" s="2">
        <v>26356272900000</v>
      </c>
      <c r="N83741" s="2" t="s">
        <v>2304</v>
      </c>
      <c r="O83741" s="2">
        <v>188685</v>
      </c>
      <c r="P83741" s="2">
        <v>0.33179999999999998</v>
      </c>
      <c r="Q83741" s="2" t="s">
        <v>7065</v>
      </c>
    </row>
    <row r="83742" spans="1:17" x14ac:dyDescent="0.35">
      <c r="A83742" s="2" t="s">
        <v>19</v>
      </c>
      <c r="B83742" s="3">
        <v>37985</v>
      </c>
      <c r="C83742" s="2" t="s">
        <v>35954</v>
      </c>
      <c r="D83742" s="2" t="s">
        <v>38</v>
      </c>
      <c r="E83742" s="2">
        <v>463.6</v>
      </c>
      <c r="F83742" s="2">
        <v>465</v>
      </c>
      <c r="G83742" s="2">
        <v>471.1</v>
      </c>
      <c r="H83742" s="2">
        <v>449</v>
      </c>
      <c r="I83742" s="2">
        <v>455.95</v>
      </c>
      <c r="J83742" s="2">
        <v>453.4</v>
      </c>
      <c r="K83742" s="2">
        <v>458.73</v>
      </c>
      <c r="L83742" s="2">
        <v>606460</v>
      </c>
      <c r="M83742" s="2">
        <v>27820278800000</v>
      </c>
      <c r="N83742" s="2" t="s">
        <v>2304</v>
      </c>
      <c r="O83742" s="2">
        <v>266111</v>
      </c>
      <c r="P83742" s="2">
        <v>0.43880000000000002</v>
      </c>
      <c r="Q83742" s="2" t="s">
        <v>7065</v>
      </c>
    </row>
    <row r="83743" spans="1:17" x14ac:dyDescent="0.35">
      <c r="A83743" s="2" t="s">
        <v>19</v>
      </c>
      <c r="B83743" s="3">
        <v>37986</v>
      </c>
      <c r="C83743" s="2" t="s">
        <v>35954</v>
      </c>
      <c r="D83743" s="2" t="s">
        <v>38</v>
      </c>
      <c r="E83743" s="2">
        <v>453.4</v>
      </c>
      <c r="F83743" s="2">
        <v>450</v>
      </c>
      <c r="G83743" s="2">
        <v>466</v>
      </c>
      <c r="H83743" s="2">
        <v>445</v>
      </c>
      <c r="I83743" s="2">
        <v>448.95</v>
      </c>
      <c r="J83743" s="2">
        <v>448.4</v>
      </c>
      <c r="K83743" s="2">
        <v>453.25</v>
      </c>
      <c r="L83743" s="2">
        <v>647540</v>
      </c>
      <c r="M83743" s="2">
        <v>29349579785000.004</v>
      </c>
      <c r="N83743" s="2" t="s">
        <v>2304</v>
      </c>
      <c r="O83743" s="2">
        <v>280983</v>
      </c>
      <c r="P83743" s="2">
        <v>0.43390000000000001</v>
      </c>
      <c r="Q83743" s="2" t="s">
        <v>7065</v>
      </c>
    </row>
    <row r="83744" spans="1:17" x14ac:dyDescent="0.35">
      <c r="A83744" s="2" t="s">
        <v>19</v>
      </c>
      <c r="B83744" s="3">
        <v>37987</v>
      </c>
      <c r="C83744" s="2" t="s">
        <v>35954</v>
      </c>
      <c r="D83744" s="2" t="s">
        <v>38</v>
      </c>
      <c r="E83744" s="2">
        <v>448.4</v>
      </c>
      <c r="F83744" s="2">
        <v>453.45</v>
      </c>
      <c r="G83744" s="2">
        <v>461.2</v>
      </c>
      <c r="H83744" s="2">
        <v>451</v>
      </c>
      <c r="I83744" s="2">
        <v>458</v>
      </c>
      <c r="J83744" s="2">
        <v>458.9</v>
      </c>
      <c r="K83744" s="2">
        <v>456.84</v>
      </c>
      <c r="L83744" s="2">
        <v>675222</v>
      </c>
      <c r="M83744" s="2">
        <v>30847036445000</v>
      </c>
      <c r="N83744" s="2" t="s">
        <v>2304</v>
      </c>
      <c r="O83744" s="2">
        <v>269836</v>
      </c>
      <c r="P83744" s="2">
        <v>0.39960000000000001</v>
      </c>
      <c r="Q83744" s="2" t="s">
        <v>7065</v>
      </c>
    </row>
    <row r="83745" spans="1:17" x14ac:dyDescent="0.35">
      <c r="A83745" s="2" t="s">
        <v>19</v>
      </c>
      <c r="B83745" s="3">
        <v>37988</v>
      </c>
      <c r="C83745" s="2" t="s">
        <v>35954</v>
      </c>
      <c r="D83745" s="2" t="s">
        <v>38</v>
      </c>
      <c r="E83745" s="2">
        <v>458.9</v>
      </c>
      <c r="F83745" s="2">
        <v>461.85</v>
      </c>
      <c r="G83745" s="2">
        <v>472</v>
      </c>
      <c r="H83745" s="2">
        <v>461.85</v>
      </c>
      <c r="I83745" s="2">
        <v>466.9</v>
      </c>
      <c r="J83745" s="2">
        <v>466</v>
      </c>
      <c r="K83745" s="2">
        <v>467.1</v>
      </c>
      <c r="L83745" s="2">
        <v>848733</v>
      </c>
      <c r="M83745" s="2">
        <v>39644264920000</v>
      </c>
      <c r="N83745" s="2" t="s">
        <v>2304</v>
      </c>
      <c r="O83745" s="2">
        <v>349261</v>
      </c>
      <c r="P83745" s="2">
        <v>0.41149999999999998</v>
      </c>
      <c r="Q83745" s="2" t="s">
        <v>7065</v>
      </c>
    </row>
    <row r="83746" spans="1:17" x14ac:dyDescent="0.35">
      <c r="A83746" s="2" t="s">
        <v>19</v>
      </c>
      <c r="B83746" s="3">
        <v>37991</v>
      </c>
      <c r="C83746" s="2" t="s">
        <v>35954</v>
      </c>
      <c r="D83746" s="2" t="s">
        <v>38</v>
      </c>
      <c r="E83746" s="2">
        <v>466</v>
      </c>
      <c r="F83746" s="2">
        <v>468</v>
      </c>
      <c r="G83746" s="2">
        <v>474.8</v>
      </c>
      <c r="H83746" s="2">
        <v>447</v>
      </c>
      <c r="I83746" s="2">
        <v>450.55</v>
      </c>
      <c r="J83746" s="2">
        <v>450.6</v>
      </c>
      <c r="K83746" s="2">
        <v>456.18</v>
      </c>
      <c r="L83746" s="2">
        <v>910043</v>
      </c>
      <c r="M83746" s="2">
        <v>41513940420000</v>
      </c>
      <c r="N83746" s="2" t="s">
        <v>2304</v>
      </c>
      <c r="O83746" s="2">
        <v>502429</v>
      </c>
      <c r="P83746" s="2">
        <v>0.55210000000000004</v>
      </c>
      <c r="Q83746" s="2" t="s">
        <v>7065</v>
      </c>
    </row>
    <row r="83747" spans="1:17" x14ac:dyDescent="0.35">
      <c r="A83747" s="2" t="s">
        <v>19</v>
      </c>
      <c r="B83747" s="3">
        <v>37992</v>
      </c>
      <c r="C83747" s="2" t="s">
        <v>35954</v>
      </c>
      <c r="D83747" s="2" t="s">
        <v>38</v>
      </c>
      <c r="E83747" s="2">
        <v>450.6</v>
      </c>
      <c r="F83747" s="2">
        <v>453.9</v>
      </c>
      <c r="G83747" s="2">
        <v>470</v>
      </c>
      <c r="H83747" s="2">
        <v>441.1</v>
      </c>
      <c r="I83747" s="2">
        <v>447.75</v>
      </c>
      <c r="J83747" s="2">
        <v>445.8</v>
      </c>
      <c r="K83747" s="2">
        <v>458.35</v>
      </c>
      <c r="L83747" s="2">
        <v>1146272</v>
      </c>
      <c r="M83747" s="2">
        <v>52539256185000</v>
      </c>
      <c r="N83747" s="2" t="s">
        <v>2304</v>
      </c>
      <c r="O83747" s="2">
        <v>466620</v>
      </c>
      <c r="P83747" s="2">
        <v>0.40710000000000002</v>
      </c>
      <c r="Q83747" s="2" t="s">
        <v>7065</v>
      </c>
    </row>
    <row r="83748" spans="1:17" x14ac:dyDescent="0.35">
      <c r="A83748" s="2" t="s">
        <v>19</v>
      </c>
      <c r="B83748" s="3">
        <v>37993</v>
      </c>
      <c r="C83748" s="2" t="s">
        <v>35954</v>
      </c>
      <c r="D83748" s="2" t="s">
        <v>38</v>
      </c>
      <c r="E83748" s="2">
        <v>445.8</v>
      </c>
      <c r="F83748" s="2">
        <v>449.95</v>
      </c>
      <c r="G83748" s="2">
        <v>450</v>
      </c>
      <c r="H83748" s="2">
        <v>431.25</v>
      </c>
      <c r="I83748" s="2">
        <v>446</v>
      </c>
      <c r="J83748" s="2">
        <v>446.85</v>
      </c>
      <c r="K83748" s="2">
        <v>440.67</v>
      </c>
      <c r="L83748" s="2">
        <v>1107623</v>
      </c>
      <c r="M83748" s="2">
        <v>48809603085000</v>
      </c>
      <c r="N83748" s="2" t="s">
        <v>2304</v>
      </c>
      <c r="O83748" s="2">
        <v>564013</v>
      </c>
      <c r="P83748" s="2">
        <v>0.50919999999999999</v>
      </c>
      <c r="Q83748" s="2" t="s">
        <v>7065</v>
      </c>
    </row>
    <row r="83749" spans="1:17" x14ac:dyDescent="0.35">
      <c r="A83749" s="2" t="s">
        <v>19</v>
      </c>
      <c r="B83749" s="3">
        <v>37994</v>
      </c>
      <c r="C83749" s="2" t="s">
        <v>35954</v>
      </c>
      <c r="D83749" s="2" t="s">
        <v>38</v>
      </c>
      <c r="E83749" s="2">
        <v>446.85</v>
      </c>
      <c r="F83749" s="2">
        <v>455</v>
      </c>
      <c r="G83749" s="2">
        <v>464</v>
      </c>
      <c r="H83749" s="2">
        <v>451.1</v>
      </c>
      <c r="I83749" s="2">
        <v>459.9</v>
      </c>
      <c r="J83749" s="2">
        <v>455.75</v>
      </c>
      <c r="K83749" s="2">
        <v>458.07</v>
      </c>
      <c r="L83749" s="2">
        <v>1445072</v>
      </c>
      <c r="M83749" s="2">
        <v>66194940300000</v>
      </c>
      <c r="N83749" s="2" t="s">
        <v>2304</v>
      </c>
      <c r="O83749" s="2">
        <v>823761</v>
      </c>
      <c r="P83749" s="2">
        <v>0.57000000000000006</v>
      </c>
      <c r="Q83749" s="2" t="s">
        <v>7065</v>
      </c>
    </row>
    <row r="83750" spans="1:17" x14ac:dyDescent="0.35">
      <c r="A83750" s="2" t="s">
        <v>19</v>
      </c>
      <c r="B83750" s="3">
        <v>37995</v>
      </c>
      <c r="C83750" s="2" t="s">
        <v>35954</v>
      </c>
      <c r="D83750" s="2" t="s">
        <v>38</v>
      </c>
      <c r="E83750" s="2">
        <v>455.75</v>
      </c>
      <c r="F83750" s="2">
        <v>469.9</v>
      </c>
      <c r="G83750" s="2">
        <v>488.4</v>
      </c>
      <c r="H83750" s="2">
        <v>464.1</v>
      </c>
      <c r="I83750" s="2">
        <v>481.5</v>
      </c>
      <c r="J83750" s="2">
        <v>482.95</v>
      </c>
      <c r="K83750" s="2">
        <v>477.05</v>
      </c>
      <c r="L83750" s="2">
        <v>2055920</v>
      </c>
      <c r="M83750" s="2">
        <v>98077447375000</v>
      </c>
      <c r="N83750" s="2" t="s">
        <v>2304</v>
      </c>
      <c r="O83750" s="2">
        <v>981504</v>
      </c>
      <c r="P83750" s="2">
        <v>0.47740000000000005</v>
      </c>
      <c r="Q83750" s="2" t="s">
        <v>7065</v>
      </c>
    </row>
    <row r="83751" spans="1:17" x14ac:dyDescent="0.35">
      <c r="A83751" s="2" t="s">
        <v>19</v>
      </c>
      <c r="B83751" s="3">
        <v>37998</v>
      </c>
      <c r="C83751" s="2" t="s">
        <v>35954</v>
      </c>
      <c r="D83751" s="2" t="s">
        <v>38</v>
      </c>
      <c r="E83751" s="2">
        <v>482.95</v>
      </c>
      <c r="F83751" s="2">
        <v>488.2</v>
      </c>
      <c r="G83751" s="2">
        <v>495</v>
      </c>
      <c r="H83751" s="2">
        <v>477.5</v>
      </c>
      <c r="I83751" s="2">
        <v>481</v>
      </c>
      <c r="J83751" s="2">
        <v>484.4</v>
      </c>
      <c r="K83751" s="2">
        <v>487.1</v>
      </c>
      <c r="L83751" s="2">
        <v>878359</v>
      </c>
      <c r="M83751" s="2">
        <v>42784585010000</v>
      </c>
      <c r="N83751" s="2" t="s">
        <v>2304</v>
      </c>
      <c r="O83751" s="2">
        <v>259962</v>
      </c>
      <c r="P83751" s="2">
        <v>0.29600000000000004</v>
      </c>
      <c r="Q83751" s="2" t="s">
        <v>7065</v>
      </c>
    </row>
    <row r="83752" spans="1:17" x14ac:dyDescent="0.35">
      <c r="A83752" s="2" t="s">
        <v>19</v>
      </c>
      <c r="B83752" s="3">
        <v>37999</v>
      </c>
      <c r="C83752" s="2" t="s">
        <v>35954</v>
      </c>
      <c r="D83752" s="2" t="s">
        <v>38</v>
      </c>
      <c r="E83752" s="2">
        <v>484.4</v>
      </c>
      <c r="F83752" s="2">
        <v>490</v>
      </c>
      <c r="G83752" s="2">
        <v>492.9</v>
      </c>
      <c r="H83752" s="2">
        <v>474.25</v>
      </c>
      <c r="I83752" s="2">
        <v>492</v>
      </c>
      <c r="J83752" s="2">
        <v>490.55</v>
      </c>
      <c r="K83752" s="2">
        <v>484.11</v>
      </c>
      <c r="L83752" s="2">
        <v>779725</v>
      </c>
      <c r="M83752" s="2">
        <v>37747518625000</v>
      </c>
      <c r="N83752" s="2" t="s">
        <v>2304</v>
      </c>
      <c r="O83752" s="2">
        <v>239513</v>
      </c>
      <c r="P83752" s="2">
        <v>0.30719999999999997</v>
      </c>
      <c r="Q83752" s="2" t="s">
        <v>7065</v>
      </c>
    </row>
    <row r="83753" spans="1:17" x14ac:dyDescent="0.35">
      <c r="A83753" s="2" t="s">
        <v>19</v>
      </c>
      <c r="B83753" s="3">
        <v>38000</v>
      </c>
      <c r="C83753" s="2" t="s">
        <v>35954</v>
      </c>
      <c r="D83753" s="2" t="s">
        <v>38</v>
      </c>
      <c r="E83753" s="2">
        <v>490.55</v>
      </c>
      <c r="F83753" s="2">
        <v>495</v>
      </c>
      <c r="G83753" s="2">
        <v>498</v>
      </c>
      <c r="H83753" s="2">
        <v>473.55</v>
      </c>
      <c r="I83753" s="2">
        <v>476.85</v>
      </c>
      <c r="J83753" s="2">
        <v>479.5</v>
      </c>
      <c r="K83753" s="2">
        <v>485.28</v>
      </c>
      <c r="L83753" s="2">
        <v>2211785</v>
      </c>
      <c r="M83753" s="2">
        <v>107333185000000</v>
      </c>
      <c r="N83753" s="2" t="s">
        <v>2304</v>
      </c>
      <c r="O83753" s="2">
        <v>825908</v>
      </c>
      <c r="P83753" s="2">
        <v>0.37340000000000007</v>
      </c>
      <c r="Q83753" s="2" t="s">
        <v>7065</v>
      </c>
    </row>
    <row r="83754" spans="1:17" x14ac:dyDescent="0.35">
      <c r="A83754" s="2" t="s">
        <v>19</v>
      </c>
      <c r="B83754" s="3">
        <v>38001</v>
      </c>
      <c r="C83754" s="2" t="s">
        <v>35954</v>
      </c>
      <c r="D83754" s="2" t="s">
        <v>38</v>
      </c>
      <c r="E83754" s="2">
        <v>479.5</v>
      </c>
      <c r="F83754" s="2">
        <v>494</v>
      </c>
      <c r="G83754" s="2">
        <v>496.8</v>
      </c>
      <c r="H83754" s="2">
        <v>451.7</v>
      </c>
      <c r="I83754" s="2">
        <v>457</v>
      </c>
      <c r="J83754" s="2">
        <v>459.7</v>
      </c>
      <c r="K83754" s="2">
        <v>477.76</v>
      </c>
      <c r="L83754" s="2">
        <v>2228311</v>
      </c>
      <c r="M83754" s="2">
        <v>106460572675000</v>
      </c>
      <c r="N83754" s="2" t="s">
        <v>2304</v>
      </c>
      <c r="O83754" s="2">
        <v>768750</v>
      </c>
      <c r="P83754" s="2">
        <v>0.34500000000000003</v>
      </c>
      <c r="Q83754" s="2" t="s">
        <v>7065</v>
      </c>
    </row>
    <row r="83755" spans="1:17" x14ac:dyDescent="0.35">
      <c r="A83755" s="2" t="s">
        <v>19</v>
      </c>
      <c r="B83755" s="3">
        <v>38002</v>
      </c>
      <c r="C83755" s="2" t="s">
        <v>35954</v>
      </c>
      <c r="D83755" s="2" t="s">
        <v>38</v>
      </c>
      <c r="E83755" s="2">
        <v>459.7</v>
      </c>
      <c r="F83755" s="2">
        <v>460</v>
      </c>
      <c r="G83755" s="2">
        <v>477.5</v>
      </c>
      <c r="H83755" s="2">
        <v>450</v>
      </c>
      <c r="I83755" s="2">
        <v>463.85</v>
      </c>
      <c r="J83755" s="2">
        <v>462.05</v>
      </c>
      <c r="K83755" s="2">
        <v>468.25</v>
      </c>
      <c r="L83755" s="2">
        <v>1257079</v>
      </c>
      <c r="M83755" s="2">
        <v>58862703354999.992</v>
      </c>
      <c r="N83755" s="2" t="s">
        <v>2304</v>
      </c>
      <c r="O83755" s="2">
        <v>471181</v>
      </c>
      <c r="P83755" s="2">
        <v>0.37479999999999997</v>
      </c>
      <c r="Q83755" s="2" t="s">
        <v>7065</v>
      </c>
    </row>
    <row r="83756" spans="1:17" x14ac:dyDescent="0.35">
      <c r="A83756" s="2" t="s">
        <v>19</v>
      </c>
      <c r="B83756" s="3">
        <v>38005</v>
      </c>
      <c r="C83756" s="2" t="s">
        <v>35954</v>
      </c>
      <c r="D83756" s="2" t="s">
        <v>38</v>
      </c>
      <c r="E83756" s="2">
        <v>462.05</v>
      </c>
      <c r="F83756" s="2">
        <v>469.85</v>
      </c>
      <c r="G83756" s="2">
        <v>491</v>
      </c>
      <c r="H83756" s="2">
        <v>460</v>
      </c>
      <c r="I83756" s="2">
        <v>487</v>
      </c>
      <c r="J83756" s="2">
        <v>485.05</v>
      </c>
      <c r="K83756" s="2">
        <v>475.13</v>
      </c>
      <c r="L83756" s="2">
        <v>1206715</v>
      </c>
      <c r="M83756" s="2">
        <v>57335048995000.008</v>
      </c>
      <c r="N83756" s="2" t="s">
        <v>2304</v>
      </c>
      <c r="O83756" s="2">
        <v>525087</v>
      </c>
      <c r="P83756" s="2">
        <v>0.43509999999999999</v>
      </c>
      <c r="Q83756" s="2" t="s">
        <v>7065</v>
      </c>
    </row>
    <row r="83757" spans="1:17" x14ac:dyDescent="0.35">
      <c r="A83757" s="2" t="s">
        <v>19</v>
      </c>
      <c r="B83757" s="3">
        <v>38006</v>
      </c>
      <c r="C83757" s="2" t="s">
        <v>35954</v>
      </c>
      <c r="D83757" s="2" t="s">
        <v>38</v>
      </c>
      <c r="E83757" s="2">
        <v>485.05</v>
      </c>
      <c r="F83757" s="2">
        <v>487</v>
      </c>
      <c r="G83757" s="2">
        <v>499.5</v>
      </c>
      <c r="H83757" s="2">
        <v>477</v>
      </c>
      <c r="I83757" s="2">
        <v>480</v>
      </c>
      <c r="J83757" s="2">
        <v>481.9</v>
      </c>
      <c r="K83757" s="2">
        <v>489.4</v>
      </c>
      <c r="L83757" s="2">
        <v>1593393</v>
      </c>
      <c r="M83757" s="2">
        <v>77980324160000</v>
      </c>
      <c r="N83757" s="2" t="s">
        <v>2304</v>
      </c>
      <c r="O83757" s="2">
        <v>621926</v>
      </c>
      <c r="P83757" s="2">
        <v>0.39030000000000004</v>
      </c>
      <c r="Q83757" s="2" t="s">
        <v>7065</v>
      </c>
    </row>
    <row r="83758" spans="1:17" x14ac:dyDescent="0.35">
      <c r="A83758" s="2" t="s">
        <v>19</v>
      </c>
      <c r="B83758" s="3">
        <v>38007</v>
      </c>
      <c r="C83758" s="2" t="s">
        <v>35954</v>
      </c>
      <c r="D83758" s="2" t="s">
        <v>38</v>
      </c>
      <c r="E83758" s="2">
        <v>481.9</v>
      </c>
      <c r="F83758" s="2">
        <v>480.5</v>
      </c>
      <c r="G83758" s="2">
        <v>483.1</v>
      </c>
      <c r="H83758" s="2">
        <v>435</v>
      </c>
      <c r="I83758" s="2">
        <v>458</v>
      </c>
      <c r="J83758" s="2">
        <v>450.9</v>
      </c>
      <c r="K83758" s="2">
        <v>458.69</v>
      </c>
      <c r="L83758" s="2">
        <v>1328457</v>
      </c>
      <c r="M83758" s="2">
        <v>60935307600000</v>
      </c>
      <c r="N83758" s="2" t="s">
        <v>2304</v>
      </c>
      <c r="O83758" s="2">
        <v>549180</v>
      </c>
      <c r="P83758" s="2">
        <v>0.41340000000000005</v>
      </c>
      <c r="Q83758" s="2" t="s">
        <v>7065</v>
      </c>
    </row>
    <row r="83759" spans="1:17" x14ac:dyDescent="0.35">
      <c r="A83759" s="2" t="s">
        <v>19</v>
      </c>
      <c r="B83759" s="3">
        <v>38008</v>
      </c>
      <c r="C83759" s="2" t="s">
        <v>35954</v>
      </c>
      <c r="D83759" s="2" t="s">
        <v>38</v>
      </c>
      <c r="E83759" s="2">
        <v>450.9</v>
      </c>
      <c r="F83759" s="2">
        <v>449</v>
      </c>
      <c r="G83759" s="2">
        <v>458.65</v>
      </c>
      <c r="H83759" s="2">
        <v>424.15</v>
      </c>
      <c r="I83759" s="2">
        <v>425.15</v>
      </c>
      <c r="J83759" s="2">
        <v>427.5</v>
      </c>
      <c r="K83759" s="2">
        <v>442.12</v>
      </c>
      <c r="L83759" s="2">
        <v>900537</v>
      </c>
      <c r="M83759" s="2">
        <v>39814381915000</v>
      </c>
      <c r="N83759" s="2" t="s">
        <v>2304</v>
      </c>
      <c r="O83759" s="2">
        <v>313289</v>
      </c>
      <c r="P83759" s="2">
        <v>0.34789999999999999</v>
      </c>
      <c r="Q83759" s="2" t="s">
        <v>7065</v>
      </c>
    </row>
    <row r="83760" spans="1:17" x14ac:dyDescent="0.35">
      <c r="A83760" s="2" t="s">
        <v>19</v>
      </c>
      <c r="B83760" s="3">
        <v>38009</v>
      </c>
      <c r="C83760" s="2" t="s">
        <v>35954</v>
      </c>
      <c r="D83760" s="2" t="s">
        <v>38</v>
      </c>
      <c r="E83760" s="2">
        <v>427.5</v>
      </c>
      <c r="F83760" s="2">
        <v>430</v>
      </c>
      <c r="G83760" s="2">
        <v>462.5</v>
      </c>
      <c r="H83760" s="2">
        <v>427.05</v>
      </c>
      <c r="I83760" s="2">
        <v>462</v>
      </c>
      <c r="J83760" s="2">
        <v>455.2</v>
      </c>
      <c r="K83760" s="2">
        <v>439.29</v>
      </c>
      <c r="L83760" s="2">
        <v>856418</v>
      </c>
      <c r="M83760" s="2">
        <v>37621733440000</v>
      </c>
      <c r="N83760" s="2" t="s">
        <v>2304</v>
      </c>
      <c r="O83760" s="2">
        <v>284420</v>
      </c>
      <c r="P83760" s="2">
        <v>0.33210000000000001</v>
      </c>
      <c r="Q83760" s="2" t="s">
        <v>7065</v>
      </c>
    </row>
    <row r="83761" spans="1:17" x14ac:dyDescent="0.35">
      <c r="A83761" s="2" t="s">
        <v>19</v>
      </c>
      <c r="B83761" s="3">
        <v>38013</v>
      </c>
      <c r="C83761" s="2" t="s">
        <v>35954</v>
      </c>
      <c r="D83761" s="2" t="s">
        <v>38</v>
      </c>
      <c r="E83761" s="2">
        <v>455.2</v>
      </c>
      <c r="F83761" s="2">
        <v>465</v>
      </c>
      <c r="G83761" s="2">
        <v>467</v>
      </c>
      <c r="H83761" s="2">
        <v>449.8</v>
      </c>
      <c r="I83761" s="2">
        <v>464.25</v>
      </c>
      <c r="J83761" s="2">
        <v>464.4</v>
      </c>
      <c r="K83761" s="2">
        <v>461.51</v>
      </c>
      <c r="L83761" s="2">
        <v>849496</v>
      </c>
      <c r="M83761" s="2">
        <v>39205425535000</v>
      </c>
      <c r="N83761" s="2" t="s">
        <v>2304</v>
      </c>
      <c r="O83761" s="2">
        <v>469871</v>
      </c>
      <c r="P83761" s="2">
        <v>0.55310000000000004</v>
      </c>
      <c r="Q83761" s="2" t="s">
        <v>7065</v>
      </c>
    </row>
    <row r="83762" spans="1:17" x14ac:dyDescent="0.35">
      <c r="A83762" s="2" t="s">
        <v>19</v>
      </c>
      <c r="B83762" s="3">
        <v>38014</v>
      </c>
      <c r="C83762" s="2" t="s">
        <v>35954</v>
      </c>
      <c r="D83762" s="2" t="s">
        <v>38</v>
      </c>
      <c r="E83762" s="2">
        <v>464.4</v>
      </c>
      <c r="F83762" s="2">
        <v>469</v>
      </c>
      <c r="G83762" s="2">
        <v>475.5</v>
      </c>
      <c r="H83762" s="2">
        <v>455</v>
      </c>
      <c r="I83762" s="2">
        <v>456</v>
      </c>
      <c r="J83762" s="2">
        <v>459</v>
      </c>
      <c r="K83762" s="2">
        <v>466.38</v>
      </c>
      <c r="L83762" s="2">
        <v>1179096</v>
      </c>
      <c r="M83762" s="2">
        <v>54990477895000.008</v>
      </c>
      <c r="N83762" s="2" t="s">
        <v>2304</v>
      </c>
      <c r="O83762" s="2">
        <v>449078</v>
      </c>
      <c r="P83762" s="2">
        <v>0.38090000000000002</v>
      </c>
      <c r="Q83762" s="2" t="s">
        <v>7065</v>
      </c>
    </row>
    <row r="83763" spans="1:17" x14ac:dyDescent="0.35">
      <c r="A83763" s="2" t="s">
        <v>19</v>
      </c>
      <c r="B83763" s="3">
        <v>38015</v>
      </c>
      <c r="C83763" s="2" t="s">
        <v>35954</v>
      </c>
      <c r="D83763" s="2" t="s">
        <v>38</v>
      </c>
      <c r="E83763" s="2">
        <v>459</v>
      </c>
      <c r="F83763" s="2">
        <v>462</v>
      </c>
      <c r="G83763" s="2">
        <v>462</v>
      </c>
      <c r="H83763" s="2">
        <v>442.6</v>
      </c>
      <c r="I83763" s="2">
        <v>447</v>
      </c>
      <c r="J83763" s="2">
        <v>448.05</v>
      </c>
      <c r="K83763" s="2">
        <v>452.82</v>
      </c>
      <c r="L83763" s="2">
        <v>928098</v>
      </c>
      <c r="M83763" s="2">
        <v>42025969575000</v>
      </c>
      <c r="N83763" s="2" t="s">
        <v>2304</v>
      </c>
      <c r="O83763" s="2">
        <v>386539</v>
      </c>
      <c r="P83763" s="2">
        <v>0.41649999999999998</v>
      </c>
      <c r="Q83763" s="2" t="s">
        <v>7065</v>
      </c>
    </row>
    <row r="83764" spans="1:17" x14ac:dyDescent="0.35">
      <c r="A83764" s="2" t="s">
        <v>19</v>
      </c>
      <c r="B83764" s="3">
        <v>38016</v>
      </c>
      <c r="C83764" s="2" t="s">
        <v>35954</v>
      </c>
      <c r="D83764" s="2" t="s">
        <v>38</v>
      </c>
      <c r="E83764" s="2">
        <v>448.05</v>
      </c>
      <c r="F83764" s="2">
        <v>449.9</v>
      </c>
      <c r="G83764" s="2">
        <v>470</v>
      </c>
      <c r="H83764" s="2">
        <v>440</v>
      </c>
      <c r="I83764" s="2">
        <v>453</v>
      </c>
      <c r="J83764" s="2">
        <v>452.1</v>
      </c>
      <c r="K83764" s="2">
        <v>452.65</v>
      </c>
      <c r="L83764" s="2">
        <v>1000494</v>
      </c>
      <c r="M83764" s="2">
        <v>45287709420000</v>
      </c>
      <c r="N83764" s="2" t="s">
        <v>2304</v>
      </c>
      <c r="O83764" s="2">
        <v>436471</v>
      </c>
      <c r="P83764" s="2">
        <v>0.43630000000000002</v>
      </c>
      <c r="Q83764" s="2" t="s">
        <v>7065</v>
      </c>
    </row>
    <row r="83765" spans="1:17" x14ac:dyDescent="0.35">
      <c r="A83765" s="2" t="s">
        <v>19</v>
      </c>
      <c r="B83765" s="3">
        <v>38020</v>
      </c>
      <c r="C83765" s="2" t="s">
        <v>35954</v>
      </c>
      <c r="D83765" s="2" t="s">
        <v>38</v>
      </c>
      <c r="E83765" s="2">
        <v>452.1</v>
      </c>
      <c r="F83765" s="2">
        <v>457</v>
      </c>
      <c r="G83765" s="2">
        <v>464</v>
      </c>
      <c r="H83765" s="2">
        <v>425.55</v>
      </c>
      <c r="I83765" s="2">
        <v>443</v>
      </c>
      <c r="J83765" s="2">
        <v>438.85</v>
      </c>
      <c r="K83765" s="2">
        <v>454.92</v>
      </c>
      <c r="L83765" s="2">
        <v>1134477</v>
      </c>
      <c r="M83765" s="2">
        <v>51609254105000</v>
      </c>
      <c r="N83765" s="2" t="s">
        <v>2304</v>
      </c>
      <c r="O83765" s="2">
        <v>458478</v>
      </c>
      <c r="P83765" s="2">
        <v>0.40409999999999996</v>
      </c>
      <c r="Q83765" s="2" t="s">
        <v>7065</v>
      </c>
    </row>
    <row r="83766" spans="1:17" x14ac:dyDescent="0.35">
      <c r="A83766" s="2" t="s">
        <v>19</v>
      </c>
      <c r="B83766" s="3">
        <v>38021</v>
      </c>
      <c r="C83766" s="2" t="s">
        <v>35954</v>
      </c>
      <c r="D83766" s="2" t="s">
        <v>38</v>
      </c>
      <c r="E83766" s="2">
        <v>438.85</v>
      </c>
      <c r="F83766" s="2">
        <v>445</v>
      </c>
      <c r="G83766" s="2">
        <v>465.1</v>
      </c>
      <c r="H83766" s="2">
        <v>438.8</v>
      </c>
      <c r="I83766" s="2">
        <v>465</v>
      </c>
      <c r="J83766" s="2">
        <v>460.75</v>
      </c>
      <c r="K83766" s="2">
        <v>449.54</v>
      </c>
      <c r="L83766" s="2">
        <v>938938</v>
      </c>
      <c r="M83766" s="2">
        <v>42208952945000</v>
      </c>
      <c r="N83766" s="2" t="s">
        <v>2304</v>
      </c>
      <c r="O83766" s="2">
        <v>397848</v>
      </c>
      <c r="P83766" s="2">
        <v>0.42369999999999997</v>
      </c>
      <c r="Q83766" s="2" t="s">
        <v>7065</v>
      </c>
    </row>
    <row r="83767" spans="1:17" x14ac:dyDescent="0.35">
      <c r="A83767" s="2" t="s">
        <v>19</v>
      </c>
      <c r="B83767" s="3">
        <v>38022</v>
      </c>
      <c r="C83767" s="2" t="s">
        <v>35954</v>
      </c>
      <c r="D83767" s="2" t="s">
        <v>38</v>
      </c>
      <c r="E83767" s="2">
        <v>460.75</v>
      </c>
      <c r="F83767" s="2">
        <v>458.1</v>
      </c>
      <c r="G83767" s="2">
        <v>474.4</v>
      </c>
      <c r="H83767" s="2">
        <v>457</v>
      </c>
      <c r="I83767" s="2">
        <v>468</v>
      </c>
      <c r="J83767" s="2">
        <v>463</v>
      </c>
      <c r="K83767" s="2">
        <v>466.66</v>
      </c>
      <c r="L83767" s="2">
        <v>923858</v>
      </c>
      <c r="M83767" s="2">
        <v>43112745915000</v>
      </c>
      <c r="N83767" s="2" t="s">
        <v>2304</v>
      </c>
      <c r="O83767" s="2">
        <v>287307</v>
      </c>
      <c r="P83767" s="2">
        <v>0.311</v>
      </c>
      <c r="Q83767" s="2" t="s">
        <v>7065</v>
      </c>
    </row>
    <row r="83768" spans="1:17" x14ac:dyDescent="0.35">
      <c r="A83768" s="2" t="s">
        <v>19</v>
      </c>
      <c r="B83768" s="3">
        <v>38023</v>
      </c>
      <c r="C83768" s="2" t="s">
        <v>35954</v>
      </c>
      <c r="D83768" s="2" t="s">
        <v>38</v>
      </c>
      <c r="E83768" s="2">
        <v>463</v>
      </c>
      <c r="F83768" s="2">
        <v>460</v>
      </c>
      <c r="G83768" s="2">
        <v>469.45</v>
      </c>
      <c r="H83768" s="2">
        <v>457.2</v>
      </c>
      <c r="I83768" s="2">
        <v>465</v>
      </c>
      <c r="J83768" s="2">
        <v>463.9</v>
      </c>
      <c r="K83768" s="2">
        <v>463.76</v>
      </c>
      <c r="L83768" s="2">
        <v>910439</v>
      </c>
      <c r="M83768" s="2">
        <v>42222429060000</v>
      </c>
      <c r="N83768" s="2" t="s">
        <v>2304</v>
      </c>
      <c r="O83768" s="2">
        <v>460372</v>
      </c>
      <c r="P83768" s="2">
        <v>0.50570000000000004</v>
      </c>
      <c r="Q83768" s="2" t="s">
        <v>7065</v>
      </c>
    </row>
    <row r="83769" spans="1:17" x14ac:dyDescent="0.35">
      <c r="A83769" s="2" t="s">
        <v>19</v>
      </c>
      <c r="B83769" s="3">
        <v>38026</v>
      </c>
      <c r="C83769" s="2" t="s">
        <v>35954</v>
      </c>
      <c r="D83769" s="2" t="s">
        <v>38</v>
      </c>
      <c r="E83769" s="2">
        <v>463.9</v>
      </c>
      <c r="F83769" s="2">
        <v>468.95</v>
      </c>
      <c r="G83769" s="2">
        <v>487</v>
      </c>
      <c r="H83769" s="2">
        <v>463</v>
      </c>
      <c r="I83769" s="2">
        <v>484.65</v>
      </c>
      <c r="J83769" s="2">
        <v>483.1</v>
      </c>
      <c r="K83769" s="2">
        <v>476.39</v>
      </c>
      <c r="L83769" s="2">
        <v>947260</v>
      </c>
      <c r="M83769" s="2">
        <v>45126158830000</v>
      </c>
      <c r="N83769" s="2" t="s">
        <v>2304</v>
      </c>
      <c r="O83769" s="2">
        <v>570741</v>
      </c>
      <c r="P83769" s="2">
        <v>0.60250000000000004</v>
      </c>
      <c r="Q83769" s="2" t="s">
        <v>7065</v>
      </c>
    </row>
    <row r="83770" spans="1:17" x14ac:dyDescent="0.35">
      <c r="A83770" s="2" t="s">
        <v>19</v>
      </c>
      <c r="B83770" s="3">
        <v>38027</v>
      </c>
      <c r="C83770" s="2" t="s">
        <v>35954</v>
      </c>
      <c r="D83770" s="2" t="s">
        <v>38</v>
      </c>
      <c r="E83770" s="2">
        <v>483.1</v>
      </c>
      <c r="F83770" s="2">
        <v>485</v>
      </c>
      <c r="G83770" s="2">
        <v>486.9</v>
      </c>
      <c r="H83770" s="2">
        <v>471</v>
      </c>
      <c r="I83770" s="2">
        <v>480</v>
      </c>
      <c r="J83770" s="2">
        <v>480.3</v>
      </c>
      <c r="K83770" s="2">
        <v>480.6</v>
      </c>
      <c r="L83770" s="2">
        <v>914385</v>
      </c>
      <c r="M83770" s="2">
        <v>43945144390000</v>
      </c>
      <c r="N83770" s="2" t="s">
        <v>2304</v>
      </c>
      <c r="O83770" s="2">
        <v>415725</v>
      </c>
      <c r="P83770" s="2">
        <v>0.4546</v>
      </c>
      <c r="Q83770" s="2" t="s">
        <v>7065</v>
      </c>
    </row>
    <row r="83771" spans="1:17" x14ac:dyDescent="0.35">
      <c r="A83771" s="2" t="s">
        <v>19</v>
      </c>
      <c r="B83771" s="3">
        <v>38028</v>
      </c>
      <c r="C83771" s="2" t="s">
        <v>35954</v>
      </c>
      <c r="D83771" s="2" t="s">
        <v>38</v>
      </c>
      <c r="E83771" s="2">
        <v>480.3</v>
      </c>
      <c r="F83771" s="2">
        <v>481</v>
      </c>
      <c r="G83771" s="2">
        <v>484.9</v>
      </c>
      <c r="H83771" s="2">
        <v>475.85</v>
      </c>
      <c r="I83771" s="2">
        <v>482.5</v>
      </c>
      <c r="J83771" s="2">
        <v>483.15</v>
      </c>
      <c r="K83771" s="2">
        <v>481.12</v>
      </c>
      <c r="L83771" s="2">
        <v>509510</v>
      </c>
      <c r="M83771" s="2">
        <v>24513678905000</v>
      </c>
      <c r="N83771" s="2" t="s">
        <v>2304</v>
      </c>
      <c r="O83771" s="2">
        <v>209627</v>
      </c>
      <c r="P83771" s="2">
        <v>0.41139999999999999</v>
      </c>
      <c r="Q83771" s="2" t="s">
        <v>7065</v>
      </c>
    </row>
    <row r="83772" spans="1:17" x14ac:dyDescent="0.35">
      <c r="A83772" s="2" t="s">
        <v>19</v>
      </c>
      <c r="B83772" s="3">
        <v>38029</v>
      </c>
      <c r="C83772" s="2" t="s">
        <v>35954</v>
      </c>
      <c r="D83772" s="2" t="s">
        <v>38</v>
      </c>
      <c r="E83772" s="2">
        <v>483.15</v>
      </c>
      <c r="F83772" s="2">
        <v>485</v>
      </c>
      <c r="G83772" s="2">
        <v>509.45</v>
      </c>
      <c r="H83772" s="2">
        <v>485</v>
      </c>
      <c r="I83772" s="2">
        <v>508.5</v>
      </c>
      <c r="J83772" s="2">
        <v>505.6</v>
      </c>
      <c r="K83772" s="2">
        <v>499.13</v>
      </c>
      <c r="L83772" s="2">
        <v>2140344</v>
      </c>
      <c r="M83772" s="2">
        <v>106830831760000</v>
      </c>
      <c r="N83772" s="2" t="s">
        <v>2304</v>
      </c>
      <c r="O83772" s="2">
        <v>984232</v>
      </c>
      <c r="P83772" s="2">
        <v>0.45979999999999999</v>
      </c>
      <c r="Q83772" s="2" t="s">
        <v>7065</v>
      </c>
    </row>
    <row r="83773" spans="1:17" x14ac:dyDescent="0.35">
      <c r="A83773" s="2" t="s">
        <v>19</v>
      </c>
      <c r="B83773" s="3">
        <v>38030</v>
      </c>
      <c r="C83773" s="2" t="s">
        <v>35954</v>
      </c>
      <c r="D83773" s="2" t="s">
        <v>38</v>
      </c>
      <c r="E83773" s="2">
        <v>505.6</v>
      </c>
      <c r="F83773" s="2">
        <v>505</v>
      </c>
      <c r="G83773" s="2">
        <v>507</v>
      </c>
      <c r="H83773" s="2">
        <v>497.5</v>
      </c>
      <c r="I83773" s="2">
        <v>500.9</v>
      </c>
      <c r="J83773" s="2">
        <v>501</v>
      </c>
      <c r="K83773" s="2">
        <v>500.29</v>
      </c>
      <c r="L83773" s="2">
        <v>872832</v>
      </c>
      <c r="M83773" s="2">
        <v>43666609385000</v>
      </c>
      <c r="N83773" s="2" t="s">
        <v>2304</v>
      </c>
      <c r="O83773" s="2">
        <v>384772</v>
      </c>
      <c r="P83773" s="2">
        <v>0.44079999999999997</v>
      </c>
      <c r="Q83773" s="2" t="s">
        <v>7065</v>
      </c>
    </row>
    <row r="83774" spans="1:17" x14ac:dyDescent="0.35">
      <c r="A83774" s="2" t="s">
        <v>19</v>
      </c>
      <c r="B83774" s="3">
        <v>38033</v>
      </c>
      <c r="C83774" s="2" t="s">
        <v>35954</v>
      </c>
      <c r="D83774" s="2" t="s">
        <v>38</v>
      </c>
      <c r="E83774" s="2">
        <v>501</v>
      </c>
      <c r="F83774" s="2">
        <v>503</v>
      </c>
      <c r="G83774" s="2">
        <v>510</v>
      </c>
      <c r="H83774" s="2">
        <v>501.4</v>
      </c>
      <c r="I83774" s="2">
        <v>504.05</v>
      </c>
      <c r="J83774" s="2">
        <v>504.3</v>
      </c>
      <c r="K83774" s="2">
        <v>505.37</v>
      </c>
      <c r="L83774" s="2">
        <v>749890</v>
      </c>
      <c r="M83774" s="2">
        <v>37897462745000</v>
      </c>
      <c r="N83774" s="2" t="s">
        <v>2304</v>
      </c>
      <c r="O83774" s="2">
        <v>334446</v>
      </c>
      <c r="P83774" s="2">
        <v>0.44600000000000001</v>
      </c>
      <c r="Q83774" s="2" t="s">
        <v>7065</v>
      </c>
    </row>
    <row r="83775" spans="1:17" x14ac:dyDescent="0.35">
      <c r="A83775" s="2" t="s">
        <v>19</v>
      </c>
      <c r="B83775" s="3">
        <v>38034</v>
      </c>
      <c r="C83775" s="2" t="s">
        <v>35954</v>
      </c>
      <c r="D83775" s="2" t="s">
        <v>38</v>
      </c>
      <c r="E83775" s="2">
        <v>504.3</v>
      </c>
      <c r="F83775" s="2">
        <v>504</v>
      </c>
      <c r="G83775" s="2">
        <v>504</v>
      </c>
      <c r="H83775" s="2">
        <v>488.1</v>
      </c>
      <c r="I83775" s="2">
        <v>502.9</v>
      </c>
      <c r="J83775" s="2">
        <v>498.3</v>
      </c>
      <c r="K83775" s="2">
        <v>496.15</v>
      </c>
      <c r="L83775" s="2">
        <v>805282</v>
      </c>
      <c r="M83775" s="2">
        <v>39954382605000</v>
      </c>
      <c r="N83775" s="2" t="s">
        <v>2304</v>
      </c>
      <c r="O83775" s="2">
        <v>425679</v>
      </c>
      <c r="P83775" s="2">
        <v>0.52859999999999996</v>
      </c>
      <c r="Q83775" s="2" t="s">
        <v>7065</v>
      </c>
    </row>
    <row r="83776" spans="1:17" x14ac:dyDescent="0.35">
      <c r="A83776" s="2" t="s">
        <v>19</v>
      </c>
      <c r="B83776" s="3">
        <v>38035</v>
      </c>
      <c r="C83776" s="2" t="s">
        <v>35954</v>
      </c>
      <c r="D83776" s="2" t="s">
        <v>38</v>
      </c>
      <c r="E83776" s="2">
        <v>498.3</v>
      </c>
      <c r="F83776" s="2">
        <v>507</v>
      </c>
      <c r="G83776" s="2">
        <v>515</v>
      </c>
      <c r="H83776" s="2">
        <v>500.1</v>
      </c>
      <c r="I83776" s="2">
        <v>502</v>
      </c>
      <c r="J83776" s="2">
        <v>504.05</v>
      </c>
      <c r="K83776" s="2">
        <v>504.98</v>
      </c>
      <c r="L83776" s="2">
        <v>581620</v>
      </c>
      <c r="M83776" s="2">
        <v>29370730645000</v>
      </c>
      <c r="N83776" s="2" t="s">
        <v>2304</v>
      </c>
      <c r="O83776" s="2">
        <v>185224</v>
      </c>
      <c r="P83776" s="2">
        <v>0.31850000000000001</v>
      </c>
      <c r="Q83776" s="2" t="s">
        <v>7065</v>
      </c>
    </row>
    <row r="83777" spans="1:17" x14ac:dyDescent="0.35">
      <c r="A83777" s="2" t="s">
        <v>19</v>
      </c>
      <c r="B83777" s="3">
        <v>38036</v>
      </c>
      <c r="C83777" s="2" t="s">
        <v>35954</v>
      </c>
      <c r="D83777" s="2" t="s">
        <v>38</v>
      </c>
      <c r="E83777" s="2">
        <v>504.05</v>
      </c>
      <c r="F83777" s="2">
        <v>504</v>
      </c>
      <c r="G83777" s="2">
        <v>514</v>
      </c>
      <c r="H83777" s="2">
        <v>488.15</v>
      </c>
      <c r="I83777" s="2">
        <v>489.5</v>
      </c>
      <c r="J83777" s="2">
        <v>491.15</v>
      </c>
      <c r="K83777" s="2">
        <v>503.3</v>
      </c>
      <c r="L83777" s="2">
        <v>768089</v>
      </c>
      <c r="M83777" s="2">
        <v>38658249380000</v>
      </c>
      <c r="N83777" s="2" t="s">
        <v>2304</v>
      </c>
      <c r="O83777" s="2">
        <v>180019</v>
      </c>
      <c r="P83777" s="2">
        <v>0.23440000000000003</v>
      </c>
      <c r="Q83777" s="2" t="s">
        <v>7065</v>
      </c>
    </row>
    <row r="83778" spans="1:17" x14ac:dyDescent="0.35">
      <c r="A83778" s="2" t="s">
        <v>19</v>
      </c>
      <c r="B83778" s="3">
        <v>38037</v>
      </c>
      <c r="C83778" s="2" t="s">
        <v>35954</v>
      </c>
      <c r="D83778" s="2" t="s">
        <v>38</v>
      </c>
      <c r="E83778" s="2">
        <v>491.15</v>
      </c>
      <c r="F83778" s="2">
        <v>490.05</v>
      </c>
      <c r="G83778" s="2">
        <v>519.85</v>
      </c>
      <c r="H83778" s="2">
        <v>485.5</v>
      </c>
      <c r="I83778" s="2">
        <v>515.1</v>
      </c>
      <c r="J83778" s="2">
        <v>511.6</v>
      </c>
      <c r="K83778" s="2">
        <v>501.68</v>
      </c>
      <c r="L83778" s="2">
        <v>950685</v>
      </c>
      <c r="M83778" s="2">
        <v>47693916090000</v>
      </c>
      <c r="N83778" s="2" t="s">
        <v>2304</v>
      </c>
      <c r="O83778" s="2">
        <v>282431</v>
      </c>
      <c r="P83778" s="2">
        <v>0.29710000000000003</v>
      </c>
      <c r="Q83778" s="2" t="s">
        <v>7065</v>
      </c>
    </row>
    <row r="83779" spans="1:17" x14ac:dyDescent="0.35">
      <c r="A83779" s="2" t="s">
        <v>19</v>
      </c>
      <c r="B83779" s="3">
        <v>38040</v>
      </c>
      <c r="C83779" s="2" t="s">
        <v>35954</v>
      </c>
      <c r="D83779" s="2" t="s">
        <v>38</v>
      </c>
      <c r="E83779" s="2">
        <v>511.6</v>
      </c>
      <c r="F83779" s="2">
        <v>515</v>
      </c>
      <c r="G83779" s="2">
        <v>521.70000000000005</v>
      </c>
      <c r="H83779" s="2">
        <v>480.5</v>
      </c>
      <c r="I83779" s="2">
        <v>485.5</v>
      </c>
      <c r="J83779" s="2">
        <v>485.1</v>
      </c>
      <c r="K83779" s="2">
        <v>498.67</v>
      </c>
      <c r="L83779" s="2">
        <v>1227444</v>
      </c>
      <c r="M83779" s="2">
        <v>61208366020000.008</v>
      </c>
      <c r="N83779" s="2" t="s">
        <v>2304</v>
      </c>
      <c r="O83779" s="2">
        <v>424411</v>
      </c>
      <c r="P83779" s="2">
        <v>0.3458</v>
      </c>
      <c r="Q83779" s="2" t="s">
        <v>7065</v>
      </c>
    </row>
    <row r="83780" spans="1:17" x14ac:dyDescent="0.35">
      <c r="A83780" s="2" t="s">
        <v>19</v>
      </c>
      <c r="B83780" s="3">
        <v>38041</v>
      </c>
      <c r="C83780" s="2" t="s">
        <v>35954</v>
      </c>
      <c r="D83780" s="2" t="s">
        <v>38</v>
      </c>
      <c r="E83780" s="2">
        <v>485.1</v>
      </c>
      <c r="F83780" s="2">
        <v>485.6</v>
      </c>
      <c r="G83780" s="2">
        <v>516.79999999999995</v>
      </c>
      <c r="H83780" s="2">
        <v>485.6</v>
      </c>
      <c r="I83780" s="2">
        <v>511</v>
      </c>
      <c r="J83780" s="2">
        <v>513.5</v>
      </c>
      <c r="K83780" s="2">
        <v>502.46</v>
      </c>
      <c r="L83780" s="2">
        <v>1613472</v>
      </c>
      <c r="M83780" s="2">
        <v>81069799960000</v>
      </c>
      <c r="N83780" s="2" t="s">
        <v>2304</v>
      </c>
      <c r="O83780" s="2">
        <v>494977</v>
      </c>
      <c r="P83780" s="2">
        <v>0.30680000000000002</v>
      </c>
      <c r="Q83780" s="2" t="s">
        <v>7065</v>
      </c>
    </row>
    <row r="83781" spans="1:17" x14ac:dyDescent="0.35">
      <c r="A83781" s="2" t="s">
        <v>19</v>
      </c>
      <c r="B83781" s="3">
        <v>38042</v>
      </c>
      <c r="C83781" s="2" t="s">
        <v>35954</v>
      </c>
      <c r="D83781" s="2" t="s">
        <v>38</v>
      </c>
      <c r="E83781" s="2">
        <v>513.5</v>
      </c>
      <c r="F83781" s="2">
        <v>514.5</v>
      </c>
      <c r="G83781" s="2">
        <v>514.5</v>
      </c>
      <c r="H83781" s="2">
        <v>496</v>
      </c>
      <c r="I83781" s="2">
        <v>499</v>
      </c>
      <c r="J83781" s="2">
        <v>499.85</v>
      </c>
      <c r="K83781" s="2">
        <v>504.2</v>
      </c>
      <c r="L83781" s="2">
        <v>794757</v>
      </c>
      <c r="M83781" s="2">
        <v>40072019085000</v>
      </c>
      <c r="N83781" s="2" t="s">
        <v>2304</v>
      </c>
      <c r="O83781" s="2">
        <v>200433</v>
      </c>
      <c r="P83781" s="2">
        <v>0.25219999999999998</v>
      </c>
      <c r="Q83781" s="2" t="s">
        <v>7065</v>
      </c>
    </row>
    <row r="83782" spans="1:17" x14ac:dyDescent="0.35">
      <c r="A83782" s="2" t="s">
        <v>19</v>
      </c>
      <c r="B83782" s="3">
        <v>38043</v>
      </c>
      <c r="C83782" s="2" t="s">
        <v>35954</v>
      </c>
      <c r="D83782" s="2" t="s">
        <v>38</v>
      </c>
      <c r="E83782" s="2">
        <v>499.85</v>
      </c>
      <c r="F83782" s="2">
        <v>510.5</v>
      </c>
      <c r="G83782" s="2">
        <v>510.5</v>
      </c>
      <c r="H83782" s="2">
        <v>493.05</v>
      </c>
      <c r="I83782" s="2">
        <v>501.85</v>
      </c>
      <c r="J83782" s="2">
        <v>499.8</v>
      </c>
      <c r="K83782" s="2">
        <v>504.02</v>
      </c>
      <c r="L83782" s="2">
        <v>751002</v>
      </c>
      <c r="M83782" s="2">
        <v>37851961480000</v>
      </c>
      <c r="N83782" s="2" t="s">
        <v>2304</v>
      </c>
      <c r="O83782" s="2">
        <v>249768</v>
      </c>
      <c r="P83782" s="2">
        <v>0.33260000000000001</v>
      </c>
      <c r="Q83782" s="2" t="s">
        <v>7065</v>
      </c>
    </row>
    <row r="83783" spans="1:17" x14ac:dyDescent="0.35">
      <c r="A83783" s="2" t="s">
        <v>19</v>
      </c>
      <c r="B83783" s="3">
        <v>38044</v>
      </c>
      <c r="C83783" s="2" t="s">
        <v>35954</v>
      </c>
      <c r="D83783" s="2" t="s">
        <v>38</v>
      </c>
      <c r="E83783" s="2">
        <v>499.8</v>
      </c>
      <c r="F83783" s="2">
        <v>505</v>
      </c>
      <c r="G83783" s="2">
        <v>507.4</v>
      </c>
      <c r="H83783" s="2">
        <v>483.55</v>
      </c>
      <c r="I83783" s="2">
        <v>497</v>
      </c>
      <c r="J83783" s="2">
        <v>492.55</v>
      </c>
      <c r="K83783" s="2">
        <v>491.84</v>
      </c>
      <c r="L83783" s="2">
        <v>1001832</v>
      </c>
      <c r="M83783" s="2">
        <v>49273965620000</v>
      </c>
      <c r="N83783" s="2" t="s">
        <v>2304</v>
      </c>
      <c r="O83783" s="2">
        <v>203341</v>
      </c>
      <c r="P83783" s="2">
        <v>0.20300000000000001</v>
      </c>
      <c r="Q83783" s="2" t="s">
        <v>7065</v>
      </c>
    </row>
    <row r="83784" spans="1:17" x14ac:dyDescent="0.35">
      <c r="A83784" s="2" t="s">
        <v>19</v>
      </c>
      <c r="B83784" s="3">
        <v>38047</v>
      </c>
      <c r="C83784" s="2" t="s">
        <v>35954</v>
      </c>
      <c r="D83784" s="2" t="s">
        <v>38</v>
      </c>
      <c r="E83784" s="2">
        <v>492.55</v>
      </c>
      <c r="F83784" s="2">
        <v>494</v>
      </c>
      <c r="G83784" s="2">
        <v>519.9</v>
      </c>
      <c r="H83784" s="2">
        <v>494</v>
      </c>
      <c r="I83784" s="2">
        <v>518.9</v>
      </c>
      <c r="J83784" s="2">
        <v>516.95000000000005</v>
      </c>
      <c r="K83784" s="2">
        <v>512.33000000000004</v>
      </c>
      <c r="L83784" s="2">
        <v>835153</v>
      </c>
      <c r="M83784" s="2">
        <v>42786997735000</v>
      </c>
      <c r="N83784" s="2" t="s">
        <v>2304</v>
      </c>
      <c r="O83784" s="2">
        <v>178137</v>
      </c>
      <c r="P83784" s="2">
        <v>0.21329999999999999</v>
      </c>
      <c r="Q83784" s="2" t="s">
        <v>7065</v>
      </c>
    </row>
    <row r="83785" spans="1:17" x14ac:dyDescent="0.35">
      <c r="A83785" s="2" t="s">
        <v>19</v>
      </c>
      <c r="B83785" s="3">
        <v>38049</v>
      </c>
      <c r="C83785" s="2" t="s">
        <v>35954</v>
      </c>
      <c r="D83785" s="2" t="s">
        <v>38</v>
      </c>
      <c r="E83785" s="2">
        <v>516.95000000000005</v>
      </c>
      <c r="F83785" s="2">
        <v>520</v>
      </c>
      <c r="G83785" s="2">
        <v>527.45000000000005</v>
      </c>
      <c r="H83785" s="2">
        <v>515.9</v>
      </c>
      <c r="I83785" s="2">
        <v>527</v>
      </c>
      <c r="J83785" s="2">
        <v>524.15</v>
      </c>
      <c r="K83785" s="2">
        <v>523.5</v>
      </c>
      <c r="L83785" s="2">
        <v>905139</v>
      </c>
      <c r="M83785" s="2">
        <v>47383708955000</v>
      </c>
      <c r="N83785" s="2" t="s">
        <v>2304</v>
      </c>
      <c r="O83785" s="2">
        <v>219659</v>
      </c>
      <c r="P83785" s="2">
        <v>0.2427</v>
      </c>
      <c r="Q83785" s="2" t="s">
        <v>7065</v>
      </c>
    </row>
    <row r="83786" spans="1:17" x14ac:dyDescent="0.35">
      <c r="A83786" s="2" t="s">
        <v>19</v>
      </c>
      <c r="B83786" s="3">
        <v>38050</v>
      </c>
      <c r="C83786" s="2" t="s">
        <v>35954</v>
      </c>
      <c r="D83786" s="2" t="s">
        <v>38</v>
      </c>
      <c r="E83786" s="2">
        <v>524.15</v>
      </c>
      <c r="F83786" s="2">
        <v>527.79999999999995</v>
      </c>
      <c r="G83786" s="2">
        <v>533</v>
      </c>
      <c r="H83786" s="2">
        <v>512.6</v>
      </c>
      <c r="I83786" s="2">
        <v>522.75</v>
      </c>
      <c r="J83786" s="2">
        <v>520.1</v>
      </c>
      <c r="K83786" s="2">
        <v>524.67999999999995</v>
      </c>
      <c r="L83786" s="2">
        <v>700828</v>
      </c>
      <c r="M83786" s="2">
        <v>36770710375000</v>
      </c>
      <c r="N83786" s="2" t="s">
        <v>2304</v>
      </c>
      <c r="O83786" s="2">
        <v>118145</v>
      </c>
      <c r="P83786" s="2">
        <v>0.1686</v>
      </c>
      <c r="Q83786" s="2" t="s">
        <v>7065</v>
      </c>
    </row>
    <row r="83787" spans="1:17" x14ac:dyDescent="0.35">
      <c r="A83787" s="2" t="s">
        <v>19</v>
      </c>
      <c r="B83787" s="3">
        <v>38051</v>
      </c>
      <c r="C83787" s="2" t="s">
        <v>35954</v>
      </c>
      <c r="D83787" s="2" t="s">
        <v>38</v>
      </c>
      <c r="E83787" s="2">
        <v>520.1</v>
      </c>
      <c r="F83787" s="2">
        <v>523</v>
      </c>
      <c r="G83787" s="2">
        <v>536.85</v>
      </c>
      <c r="H83787" s="2">
        <v>519.29999999999995</v>
      </c>
      <c r="I83787" s="2">
        <v>535</v>
      </c>
      <c r="J83787" s="2">
        <v>533.5</v>
      </c>
      <c r="K83787" s="2">
        <v>528.1</v>
      </c>
      <c r="L83787" s="2">
        <v>480303</v>
      </c>
      <c r="M83787" s="2">
        <v>25364973905000</v>
      </c>
      <c r="N83787" s="2" t="s">
        <v>2304</v>
      </c>
      <c r="O83787" s="2">
        <v>122426</v>
      </c>
      <c r="P83787" s="2">
        <v>0.25490000000000002</v>
      </c>
      <c r="Q83787" s="2" t="s">
        <v>7065</v>
      </c>
    </row>
    <row r="83788" spans="1:17" x14ac:dyDescent="0.35">
      <c r="A83788" s="2" t="s">
        <v>19</v>
      </c>
      <c r="B83788" s="3">
        <v>38054</v>
      </c>
      <c r="C83788" s="2" t="s">
        <v>35954</v>
      </c>
      <c r="D83788" s="2" t="s">
        <v>38</v>
      </c>
      <c r="E83788" s="2">
        <v>533.5</v>
      </c>
      <c r="F83788" s="2">
        <v>539.9</v>
      </c>
      <c r="G83788" s="2">
        <v>544.4</v>
      </c>
      <c r="H83788" s="2">
        <v>530</v>
      </c>
      <c r="I83788" s="2">
        <v>537.95000000000005</v>
      </c>
      <c r="J83788" s="2">
        <v>539.5</v>
      </c>
      <c r="K83788" s="2">
        <v>537.36</v>
      </c>
      <c r="L83788" s="2">
        <v>1053765</v>
      </c>
      <c r="M83788" s="2">
        <v>56625078154999.992</v>
      </c>
      <c r="N83788" s="2" t="s">
        <v>2304</v>
      </c>
      <c r="O83788" s="2">
        <v>471488</v>
      </c>
      <c r="P83788" s="2">
        <v>0.44740000000000002</v>
      </c>
      <c r="Q83788" s="2" t="s">
        <v>7065</v>
      </c>
    </row>
    <row r="83789" spans="1:17" x14ac:dyDescent="0.35">
      <c r="A83789" s="2" t="s">
        <v>19</v>
      </c>
      <c r="B83789" s="3">
        <v>38055</v>
      </c>
      <c r="C83789" s="2" t="s">
        <v>35954</v>
      </c>
      <c r="D83789" s="2" t="s">
        <v>38</v>
      </c>
      <c r="E83789" s="2">
        <v>539.5</v>
      </c>
      <c r="F83789" s="2">
        <v>535.35</v>
      </c>
      <c r="G83789" s="2">
        <v>537.70000000000005</v>
      </c>
      <c r="H83789" s="2">
        <v>515</v>
      </c>
      <c r="I83789" s="2">
        <v>528.15</v>
      </c>
      <c r="J83789" s="2">
        <v>530.95000000000005</v>
      </c>
      <c r="K83789" s="2">
        <v>530.76</v>
      </c>
      <c r="L83789" s="2">
        <v>998584</v>
      </c>
      <c r="M83789" s="2">
        <v>53000975305000</v>
      </c>
      <c r="N83789" s="2" t="s">
        <v>2304</v>
      </c>
      <c r="O83789" s="2">
        <v>428912</v>
      </c>
      <c r="P83789" s="2">
        <v>0.42950000000000005</v>
      </c>
      <c r="Q83789" s="2" t="s">
        <v>7065</v>
      </c>
    </row>
    <row r="83790" spans="1:17" x14ac:dyDescent="0.35">
      <c r="A83790" s="2" t="s">
        <v>19</v>
      </c>
      <c r="B83790" s="3">
        <v>38056</v>
      </c>
      <c r="C83790" s="2" t="s">
        <v>35954</v>
      </c>
      <c r="D83790" s="2" t="s">
        <v>38</v>
      </c>
      <c r="E83790" s="2">
        <v>530.95000000000005</v>
      </c>
      <c r="F83790" s="2">
        <v>506.1</v>
      </c>
      <c r="G83790" s="2">
        <v>527.75</v>
      </c>
      <c r="H83790" s="2">
        <v>492.05</v>
      </c>
      <c r="I83790" s="2">
        <v>498</v>
      </c>
      <c r="J83790" s="2">
        <v>496.15</v>
      </c>
      <c r="K83790" s="2">
        <v>505.59</v>
      </c>
      <c r="L83790" s="2">
        <v>1836001</v>
      </c>
      <c r="M83790" s="2">
        <v>92826527260000</v>
      </c>
      <c r="N83790" s="2" t="s">
        <v>2304</v>
      </c>
      <c r="O83790" s="2">
        <v>838802</v>
      </c>
      <c r="P83790" s="2">
        <v>0.45689999999999997</v>
      </c>
      <c r="Q83790" s="2" t="s">
        <v>7065</v>
      </c>
    </row>
    <row r="83791" spans="1:17" x14ac:dyDescent="0.35">
      <c r="A83791" s="2" t="s">
        <v>19</v>
      </c>
      <c r="B83791" s="3">
        <v>38057</v>
      </c>
      <c r="C83791" s="2" t="s">
        <v>35954</v>
      </c>
      <c r="D83791" s="2" t="s">
        <v>38</v>
      </c>
      <c r="E83791" s="2">
        <v>496.15</v>
      </c>
      <c r="F83791" s="2">
        <v>498</v>
      </c>
      <c r="G83791" s="2">
        <v>502</v>
      </c>
      <c r="H83791" s="2">
        <v>469.15</v>
      </c>
      <c r="I83791" s="2">
        <v>469.9</v>
      </c>
      <c r="J83791" s="2">
        <v>472.75</v>
      </c>
      <c r="K83791" s="2">
        <v>485.87</v>
      </c>
      <c r="L83791" s="2">
        <v>2354545</v>
      </c>
      <c r="M83791" s="2">
        <v>114401139040000.02</v>
      </c>
      <c r="N83791" s="2" t="s">
        <v>2304</v>
      </c>
      <c r="O83791" s="2">
        <v>771619</v>
      </c>
      <c r="P83791" s="2">
        <v>0.32770000000000005</v>
      </c>
      <c r="Q83791" s="2" t="s">
        <v>7065</v>
      </c>
    </row>
    <row r="83792" spans="1:17" x14ac:dyDescent="0.35">
      <c r="A83792" s="2" t="s">
        <v>19</v>
      </c>
      <c r="B83792" s="3">
        <v>38058</v>
      </c>
      <c r="C83792" s="2" t="s">
        <v>35954</v>
      </c>
      <c r="D83792" s="2" t="s">
        <v>38</v>
      </c>
      <c r="E83792" s="2">
        <v>472.75</v>
      </c>
      <c r="F83792" s="2">
        <v>470</v>
      </c>
      <c r="G83792" s="2">
        <v>481</v>
      </c>
      <c r="H83792" s="2">
        <v>465.2</v>
      </c>
      <c r="I83792" s="2">
        <v>472.2</v>
      </c>
      <c r="J83792" s="2">
        <v>475.1</v>
      </c>
      <c r="K83792" s="2">
        <v>474.23</v>
      </c>
      <c r="L83792" s="2">
        <v>2678309</v>
      </c>
      <c r="M83792" s="2">
        <v>127013667120000</v>
      </c>
      <c r="N83792" s="2" t="s">
        <v>2304</v>
      </c>
      <c r="O83792" s="2">
        <v>1042764</v>
      </c>
      <c r="P83792" s="2">
        <v>0.38929999999999998</v>
      </c>
      <c r="Q83792" s="2" t="s">
        <v>7065</v>
      </c>
    </row>
    <row r="83793" spans="1:17" x14ac:dyDescent="0.35">
      <c r="A83793" s="2" t="s">
        <v>19</v>
      </c>
      <c r="B83793" s="3">
        <v>38061</v>
      </c>
      <c r="C83793" s="2" t="s">
        <v>35954</v>
      </c>
      <c r="D83793" s="2" t="s">
        <v>38</v>
      </c>
      <c r="E83793" s="2">
        <v>475.1</v>
      </c>
      <c r="F83793" s="2">
        <v>479.8</v>
      </c>
      <c r="G83793" s="2">
        <v>483.45</v>
      </c>
      <c r="H83793" s="2">
        <v>447.1</v>
      </c>
      <c r="I83793" s="2">
        <v>451</v>
      </c>
      <c r="J83793" s="2">
        <v>450.25</v>
      </c>
      <c r="K83793" s="2">
        <v>459.98</v>
      </c>
      <c r="L83793" s="2">
        <v>2717765</v>
      </c>
      <c r="M83793" s="2">
        <v>125011945740000.02</v>
      </c>
      <c r="N83793" s="2" t="s">
        <v>2304</v>
      </c>
      <c r="O83793" s="2">
        <v>1053780</v>
      </c>
      <c r="P83793" s="2">
        <v>0.38770000000000004</v>
      </c>
      <c r="Q83793" s="2" t="s">
        <v>7065</v>
      </c>
    </row>
    <row r="83794" spans="1:17" x14ac:dyDescent="0.35">
      <c r="A83794" s="2" t="s">
        <v>19</v>
      </c>
      <c r="B83794" s="3">
        <v>38062</v>
      </c>
      <c r="C83794" s="2" t="s">
        <v>35954</v>
      </c>
      <c r="D83794" s="2" t="s">
        <v>38</v>
      </c>
      <c r="E83794" s="2">
        <v>450.25</v>
      </c>
      <c r="F83794" s="2">
        <v>447</v>
      </c>
      <c r="G83794" s="2">
        <v>487.8</v>
      </c>
      <c r="H83794" s="2">
        <v>445.05</v>
      </c>
      <c r="I83794" s="2">
        <v>477</v>
      </c>
      <c r="J83794" s="2">
        <v>478.35</v>
      </c>
      <c r="K83794" s="2">
        <v>472.76</v>
      </c>
      <c r="L83794" s="2">
        <v>3172493</v>
      </c>
      <c r="M83794" s="2">
        <v>149981452905000</v>
      </c>
      <c r="N83794" s="2" t="s">
        <v>2304</v>
      </c>
      <c r="O83794" s="2">
        <v>946003</v>
      </c>
      <c r="P83794" s="2">
        <v>0.29820000000000002</v>
      </c>
      <c r="Q83794" s="2" t="s">
        <v>7065</v>
      </c>
    </row>
    <row r="83795" spans="1:17" x14ac:dyDescent="0.35">
      <c r="A83795" s="2" t="s">
        <v>19</v>
      </c>
      <c r="B83795" s="3">
        <v>38063</v>
      </c>
      <c r="C83795" s="2" t="s">
        <v>35954</v>
      </c>
      <c r="D83795" s="2" t="s">
        <v>38</v>
      </c>
      <c r="E83795" s="2">
        <v>478.35</v>
      </c>
      <c r="F83795" s="2">
        <v>481</v>
      </c>
      <c r="G83795" s="2">
        <v>485</v>
      </c>
      <c r="H83795" s="2">
        <v>462.25</v>
      </c>
      <c r="I83795" s="2">
        <v>465.2</v>
      </c>
      <c r="J83795" s="2">
        <v>467</v>
      </c>
      <c r="K83795" s="2">
        <v>470.86</v>
      </c>
      <c r="L83795" s="2">
        <v>876671</v>
      </c>
      <c r="M83795" s="2">
        <v>41278706435000</v>
      </c>
      <c r="N83795" s="2" t="s">
        <v>2304</v>
      </c>
      <c r="O83795" s="2">
        <v>181732</v>
      </c>
      <c r="P83795" s="2">
        <v>0.20730000000000001</v>
      </c>
      <c r="Q83795" s="2" t="s">
        <v>7065</v>
      </c>
    </row>
    <row r="83796" spans="1:17" x14ac:dyDescent="0.35">
      <c r="A83796" s="2" t="s">
        <v>19</v>
      </c>
      <c r="B83796" s="3">
        <v>38064</v>
      </c>
      <c r="C83796" s="2" t="s">
        <v>35954</v>
      </c>
      <c r="D83796" s="2" t="s">
        <v>38</v>
      </c>
      <c r="E83796" s="2">
        <v>467</v>
      </c>
      <c r="F83796" s="2">
        <v>470</v>
      </c>
      <c r="G83796" s="2">
        <v>472</v>
      </c>
      <c r="H83796" s="2">
        <v>450.15</v>
      </c>
      <c r="I83796" s="2">
        <v>451</v>
      </c>
      <c r="J83796" s="2">
        <v>453.45</v>
      </c>
      <c r="K83796" s="2">
        <v>460.76</v>
      </c>
      <c r="L83796" s="2">
        <v>790476</v>
      </c>
      <c r="M83796" s="2">
        <v>36421596915000</v>
      </c>
      <c r="N83796" s="2" t="s">
        <v>2304</v>
      </c>
      <c r="O83796" s="2">
        <v>185393</v>
      </c>
      <c r="P83796" s="2">
        <v>0.23449999999999999</v>
      </c>
      <c r="Q83796" s="2" t="s">
        <v>7065</v>
      </c>
    </row>
    <row r="83797" spans="1:17" x14ac:dyDescent="0.35">
      <c r="A83797" s="2" t="s">
        <v>19</v>
      </c>
      <c r="B83797" s="3">
        <v>38065</v>
      </c>
      <c r="C83797" s="2" t="s">
        <v>35954</v>
      </c>
      <c r="D83797" s="2" t="s">
        <v>38</v>
      </c>
      <c r="E83797" s="2">
        <v>453.45</v>
      </c>
      <c r="F83797" s="2">
        <v>460.1</v>
      </c>
      <c r="G83797" s="2">
        <v>461.25</v>
      </c>
      <c r="H83797" s="2">
        <v>450</v>
      </c>
      <c r="I83797" s="2">
        <v>451.1</v>
      </c>
      <c r="J83797" s="2">
        <v>453.75</v>
      </c>
      <c r="K83797" s="2">
        <v>455.3</v>
      </c>
      <c r="L83797" s="2">
        <v>610951</v>
      </c>
      <c r="M83797" s="2">
        <v>27816514655000</v>
      </c>
      <c r="N83797" s="2" t="s">
        <v>2304</v>
      </c>
      <c r="O83797" s="2">
        <v>108373</v>
      </c>
      <c r="P83797" s="2">
        <v>0.17739999999999997</v>
      </c>
      <c r="Q83797" s="2" t="s">
        <v>7065</v>
      </c>
    </row>
    <row r="83798" spans="1:17" x14ac:dyDescent="0.35">
      <c r="A83798" s="2" t="s">
        <v>19</v>
      </c>
      <c r="B83798" s="3">
        <v>38068</v>
      </c>
      <c r="C83798" s="2" t="s">
        <v>35954</v>
      </c>
      <c r="D83798" s="2" t="s">
        <v>38</v>
      </c>
      <c r="E83798" s="2">
        <v>453.75</v>
      </c>
      <c r="F83798" s="2">
        <v>456.5</v>
      </c>
      <c r="G83798" s="2">
        <v>456.5</v>
      </c>
      <c r="H83798" s="2">
        <v>438</v>
      </c>
      <c r="I83798" s="2">
        <v>448</v>
      </c>
      <c r="J83798" s="2">
        <v>444.5</v>
      </c>
      <c r="K83798" s="2">
        <v>448.04</v>
      </c>
      <c r="L83798" s="2">
        <v>758171</v>
      </c>
      <c r="M83798" s="2">
        <v>33969277960000.004</v>
      </c>
      <c r="N83798" s="2" t="s">
        <v>2304</v>
      </c>
      <c r="O83798" s="2">
        <v>218987</v>
      </c>
      <c r="P83798" s="2">
        <v>0.2888</v>
      </c>
      <c r="Q83798" s="2" t="s">
        <v>7065</v>
      </c>
    </row>
    <row r="83799" spans="1:17" x14ac:dyDescent="0.35">
      <c r="A83799" s="2" t="s">
        <v>19</v>
      </c>
      <c r="B83799" s="3">
        <v>38069</v>
      </c>
      <c r="C83799" s="2" t="s">
        <v>35954</v>
      </c>
      <c r="D83799" s="2" t="s">
        <v>38</v>
      </c>
      <c r="E83799" s="2">
        <v>444.5</v>
      </c>
      <c r="F83799" s="2">
        <v>443</v>
      </c>
      <c r="G83799" s="2">
        <v>455</v>
      </c>
      <c r="H83799" s="2">
        <v>443</v>
      </c>
      <c r="I83799" s="2">
        <v>451.25</v>
      </c>
      <c r="J83799" s="2">
        <v>450.4</v>
      </c>
      <c r="K83799" s="2">
        <v>450.75</v>
      </c>
      <c r="L83799" s="2">
        <v>643452</v>
      </c>
      <c r="M83799" s="2">
        <v>29003291650000</v>
      </c>
      <c r="N83799" s="2" t="s">
        <v>2304</v>
      </c>
      <c r="O83799" s="2">
        <v>208481</v>
      </c>
      <c r="P83799" s="2">
        <v>0.32400000000000001</v>
      </c>
      <c r="Q83799" s="2" t="s">
        <v>7065</v>
      </c>
    </row>
    <row r="83800" spans="1:17" x14ac:dyDescent="0.35">
      <c r="A83800" s="2" t="s">
        <v>19</v>
      </c>
      <c r="B83800" s="3">
        <v>38070</v>
      </c>
      <c r="C83800" s="2" t="s">
        <v>35954</v>
      </c>
      <c r="D83800" s="2" t="s">
        <v>38</v>
      </c>
      <c r="E83800" s="2">
        <v>450.4</v>
      </c>
      <c r="F83800" s="2">
        <v>451.9</v>
      </c>
      <c r="G83800" s="2">
        <v>470.4</v>
      </c>
      <c r="H83800" s="2">
        <v>451.9</v>
      </c>
      <c r="I83800" s="2">
        <v>460.2</v>
      </c>
      <c r="J83800" s="2">
        <v>461.9</v>
      </c>
      <c r="K83800" s="2">
        <v>464.14</v>
      </c>
      <c r="L83800" s="2">
        <v>1368026</v>
      </c>
      <c r="M83800" s="2">
        <v>63496037910000</v>
      </c>
      <c r="N83800" s="2" t="s">
        <v>2304</v>
      </c>
      <c r="O83800" s="2">
        <v>453853</v>
      </c>
      <c r="P83800" s="2">
        <v>0.33179999999999998</v>
      </c>
      <c r="Q83800" s="2" t="s">
        <v>7065</v>
      </c>
    </row>
    <row r="83801" spans="1:17" x14ac:dyDescent="0.35">
      <c r="A83801" s="2" t="s">
        <v>19</v>
      </c>
      <c r="B83801" s="3">
        <v>38071</v>
      </c>
      <c r="C83801" s="2" t="s">
        <v>35954</v>
      </c>
      <c r="D83801" s="2" t="s">
        <v>38</v>
      </c>
      <c r="E83801" s="2">
        <v>461.9</v>
      </c>
      <c r="F83801" s="2">
        <v>465</v>
      </c>
      <c r="G83801" s="2">
        <v>466.5</v>
      </c>
      <c r="H83801" s="2">
        <v>457.5</v>
      </c>
      <c r="I83801" s="2">
        <v>465</v>
      </c>
      <c r="J83801" s="2">
        <v>463.05</v>
      </c>
      <c r="K83801" s="2">
        <v>462.66</v>
      </c>
      <c r="L83801" s="2">
        <v>808584</v>
      </c>
      <c r="M83801" s="2">
        <v>37410144975000</v>
      </c>
      <c r="N83801" s="2" t="s">
        <v>2304</v>
      </c>
      <c r="O83801" s="2">
        <v>195617</v>
      </c>
      <c r="P83801" s="2">
        <v>0.24190000000000003</v>
      </c>
      <c r="Q83801" s="2" t="s">
        <v>7065</v>
      </c>
    </row>
    <row r="83802" spans="1:17" x14ac:dyDescent="0.35">
      <c r="A83802" s="2" t="s">
        <v>19</v>
      </c>
      <c r="B83802" s="3">
        <v>38072</v>
      </c>
      <c r="C83802" s="2" t="s">
        <v>35954</v>
      </c>
      <c r="D83802" s="2" t="s">
        <v>38</v>
      </c>
      <c r="E83802" s="2">
        <v>463.05</v>
      </c>
      <c r="F83802" s="2">
        <v>469</v>
      </c>
      <c r="G83802" s="2">
        <v>475</v>
      </c>
      <c r="H83802" s="2">
        <v>464.75</v>
      </c>
      <c r="I83802" s="2">
        <v>473</v>
      </c>
      <c r="J83802" s="2">
        <v>470.35</v>
      </c>
      <c r="K83802" s="2">
        <v>469.09</v>
      </c>
      <c r="L83802" s="2">
        <v>848648</v>
      </c>
      <c r="M83802" s="2">
        <v>39809630955000</v>
      </c>
      <c r="N83802" s="2" t="s">
        <v>2304</v>
      </c>
      <c r="O83802" s="2">
        <v>342004</v>
      </c>
      <c r="P83802" s="2">
        <v>0.40299999999999997</v>
      </c>
      <c r="Q83802" s="2" t="s">
        <v>7065</v>
      </c>
    </row>
    <row r="83803" spans="1:17" x14ac:dyDescent="0.35">
      <c r="A83803" s="2" t="s">
        <v>19</v>
      </c>
      <c r="B83803" s="3">
        <v>38075</v>
      </c>
      <c r="C83803" s="2" t="s">
        <v>35954</v>
      </c>
      <c r="D83803" s="2" t="s">
        <v>38</v>
      </c>
      <c r="E83803" s="2">
        <v>470.35</v>
      </c>
      <c r="F83803" s="2">
        <v>475</v>
      </c>
      <c r="G83803" s="2">
        <v>480.9</v>
      </c>
      <c r="H83803" s="2">
        <v>473.5</v>
      </c>
      <c r="I83803" s="2">
        <v>479</v>
      </c>
      <c r="J83803" s="2">
        <v>479.15</v>
      </c>
      <c r="K83803" s="2">
        <v>477.44</v>
      </c>
      <c r="L83803" s="2">
        <v>556567</v>
      </c>
      <c r="M83803" s="2">
        <v>26572520690000</v>
      </c>
      <c r="N83803" s="2" t="s">
        <v>2304</v>
      </c>
      <c r="O83803" s="2">
        <v>188426</v>
      </c>
      <c r="P83803" s="2">
        <v>0.33860000000000001</v>
      </c>
      <c r="Q83803" s="2" t="s">
        <v>7065</v>
      </c>
    </row>
    <row r="83804" spans="1:17" x14ac:dyDescent="0.35">
      <c r="A83804" s="2" t="s">
        <v>19</v>
      </c>
      <c r="B83804" s="3">
        <v>38076</v>
      </c>
      <c r="C83804" s="2" t="s">
        <v>35954</v>
      </c>
      <c r="D83804" s="2" t="s">
        <v>38</v>
      </c>
      <c r="E83804" s="2">
        <v>479.15</v>
      </c>
      <c r="F83804" s="2">
        <v>480.25</v>
      </c>
      <c r="G83804" s="2">
        <v>485</v>
      </c>
      <c r="H83804" s="2">
        <v>475</v>
      </c>
      <c r="I83804" s="2">
        <v>478</v>
      </c>
      <c r="J83804" s="2">
        <v>478.35</v>
      </c>
      <c r="K83804" s="2">
        <v>479.63</v>
      </c>
      <c r="L83804" s="2">
        <v>480620</v>
      </c>
      <c r="M83804" s="2">
        <v>23052212375000</v>
      </c>
      <c r="N83804" s="2" t="s">
        <v>2304</v>
      </c>
      <c r="O83804" s="2">
        <v>174243</v>
      </c>
      <c r="P83804" s="2">
        <v>0.36249999999999999</v>
      </c>
      <c r="Q83804" s="2" t="s">
        <v>7065</v>
      </c>
    </row>
    <row r="83805" spans="1:17" x14ac:dyDescent="0.35">
      <c r="A83805" s="2" t="s">
        <v>19</v>
      </c>
      <c r="B83805" s="3">
        <v>38077</v>
      </c>
      <c r="C83805" s="2" t="s">
        <v>35954</v>
      </c>
      <c r="D83805" s="2" t="s">
        <v>38</v>
      </c>
      <c r="E83805" s="2">
        <v>478.35</v>
      </c>
      <c r="F83805" s="2">
        <v>476</v>
      </c>
      <c r="G83805" s="2">
        <v>493</v>
      </c>
      <c r="H83805" s="2">
        <v>473.2</v>
      </c>
      <c r="I83805" s="2">
        <v>491.25</v>
      </c>
      <c r="J83805" s="2">
        <v>490.6</v>
      </c>
      <c r="K83805" s="2">
        <v>482.39</v>
      </c>
      <c r="L83805" s="2">
        <v>531544</v>
      </c>
      <c r="M83805" s="2">
        <v>25640928465000</v>
      </c>
      <c r="N83805" s="2" t="s">
        <v>2304</v>
      </c>
      <c r="O83805" s="2">
        <v>259392</v>
      </c>
      <c r="P83805" s="2">
        <v>0.48799999999999999</v>
      </c>
      <c r="Q83805" s="2" t="s">
        <v>7065</v>
      </c>
    </row>
    <row r="83806" spans="1:17" x14ac:dyDescent="0.35">
      <c r="A83806" s="2" t="s">
        <v>19</v>
      </c>
      <c r="B83806" s="3">
        <v>38078</v>
      </c>
      <c r="C83806" s="2" t="s">
        <v>35954</v>
      </c>
      <c r="D83806" s="2" t="s">
        <v>38</v>
      </c>
      <c r="E83806" s="2">
        <v>490.6</v>
      </c>
      <c r="F83806" s="2">
        <v>475</v>
      </c>
      <c r="G83806" s="2">
        <v>504</v>
      </c>
      <c r="H83806" s="2">
        <v>475</v>
      </c>
      <c r="I83806" s="2">
        <v>502</v>
      </c>
      <c r="J83806" s="2">
        <v>501.8</v>
      </c>
      <c r="K83806" s="2">
        <v>498.02</v>
      </c>
      <c r="L83806" s="2">
        <v>830948</v>
      </c>
      <c r="M83806" s="2">
        <v>41382624135000</v>
      </c>
      <c r="N83806" s="2" t="s">
        <v>2304</v>
      </c>
      <c r="O83806" s="2">
        <v>256557</v>
      </c>
      <c r="P83806" s="2">
        <v>0.30880000000000002</v>
      </c>
      <c r="Q83806" s="2" t="s">
        <v>7065</v>
      </c>
    </row>
    <row r="83807" spans="1:17" x14ac:dyDescent="0.35">
      <c r="A83807" s="2" t="s">
        <v>19</v>
      </c>
      <c r="B83807" s="3">
        <v>38079</v>
      </c>
      <c r="C83807" s="2" t="s">
        <v>35954</v>
      </c>
      <c r="D83807" s="2" t="s">
        <v>38</v>
      </c>
      <c r="E83807" s="2">
        <v>501.8</v>
      </c>
      <c r="F83807" s="2">
        <v>506.95</v>
      </c>
      <c r="G83807" s="2">
        <v>512.5</v>
      </c>
      <c r="H83807" s="2">
        <v>492.5</v>
      </c>
      <c r="I83807" s="2">
        <v>494.05</v>
      </c>
      <c r="J83807" s="2">
        <v>495.6</v>
      </c>
      <c r="K83807" s="2">
        <v>500.56</v>
      </c>
      <c r="L83807" s="2">
        <v>846885</v>
      </c>
      <c r="M83807" s="2">
        <v>42391334500000</v>
      </c>
      <c r="N83807" s="2" t="s">
        <v>2304</v>
      </c>
      <c r="O83807" s="2">
        <v>256976</v>
      </c>
      <c r="P83807" s="2">
        <v>0.3034</v>
      </c>
      <c r="Q83807" s="2" t="s">
        <v>7065</v>
      </c>
    </row>
    <row r="83808" spans="1:17" x14ac:dyDescent="0.35">
      <c r="A83808" s="2" t="s">
        <v>19</v>
      </c>
      <c r="B83808" s="3">
        <v>38082</v>
      </c>
      <c r="C83808" s="2" t="s">
        <v>35954</v>
      </c>
      <c r="D83808" s="2" t="s">
        <v>38</v>
      </c>
      <c r="E83808" s="2">
        <v>495.6</v>
      </c>
      <c r="F83808" s="2">
        <v>475.25</v>
      </c>
      <c r="G83808" s="2">
        <v>504.4</v>
      </c>
      <c r="H83808" s="2">
        <v>475.25</v>
      </c>
      <c r="I83808" s="2">
        <v>490</v>
      </c>
      <c r="J83808" s="2">
        <v>493.55</v>
      </c>
      <c r="K83808" s="2">
        <v>496.86</v>
      </c>
      <c r="L83808" s="2">
        <v>845599</v>
      </c>
      <c r="M83808" s="2">
        <v>42014418460000</v>
      </c>
      <c r="N83808" s="2" t="s">
        <v>2304</v>
      </c>
      <c r="O83808" s="2">
        <v>377903</v>
      </c>
      <c r="P83808" s="2">
        <v>0.44689999999999996</v>
      </c>
      <c r="Q83808" s="2" t="s">
        <v>7065</v>
      </c>
    </row>
    <row r="83809" spans="1:17" x14ac:dyDescent="0.35">
      <c r="A83809" s="2" t="s">
        <v>19</v>
      </c>
      <c r="B83809" s="3">
        <v>38083</v>
      </c>
      <c r="C83809" s="2" t="s">
        <v>35954</v>
      </c>
      <c r="D83809" s="2" t="s">
        <v>38</v>
      </c>
      <c r="E83809" s="2">
        <v>493.55</v>
      </c>
      <c r="F83809" s="2">
        <v>480.2</v>
      </c>
      <c r="G83809" s="2">
        <v>496.85</v>
      </c>
      <c r="H83809" s="2">
        <v>480.2</v>
      </c>
      <c r="I83809" s="2">
        <v>492.2</v>
      </c>
      <c r="J83809" s="2">
        <v>489.85</v>
      </c>
      <c r="K83809" s="2">
        <v>488.15</v>
      </c>
      <c r="L83809" s="2">
        <v>511445</v>
      </c>
      <c r="M83809" s="2">
        <v>24966424860000</v>
      </c>
      <c r="N83809" s="2" t="s">
        <v>2304</v>
      </c>
      <c r="O83809" s="2">
        <v>147688</v>
      </c>
      <c r="P83809" s="2">
        <v>0.2888</v>
      </c>
      <c r="Q83809" s="2" t="s">
        <v>7065</v>
      </c>
    </row>
    <row r="83810" spans="1:17" x14ac:dyDescent="0.35">
      <c r="A83810" s="2" t="s">
        <v>19</v>
      </c>
      <c r="B83810" s="3">
        <v>38084</v>
      </c>
      <c r="C83810" s="2" t="s">
        <v>35954</v>
      </c>
      <c r="D83810" s="2" t="s">
        <v>38</v>
      </c>
      <c r="E83810" s="2">
        <v>489.85</v>
      </c>
      <c r="F83810" s="2">
        <v>492</v>
      </c>
      <c r="G83810" s="2">
        <v>508</v>
      </c>
      <c r="H83810" s="2">
        <v>485.2</v>
      </c>
      <c r="I83810" s="2">
        <v>506</v>
      </c>
      <c r="J83810" s="2">
        <v>504.5</v>
      </c>
      <c r="K83810" s="2">
        <v>496.4</v>
      </c>
      <c r="L83810" s="2">
        <v>816892</v>
      </c>
      <c r="M83810" s="2">
        <v>40550729460000</v>
      </c>
      <c r="N83810" s="2" t="s">
        <v>2304</v>
      </c>
      <c r="O83810" s="2">
        <v>292288</v>
      </c>
      <c r="P83810" s="2">
        <v>0.35780000000000001</v>
      </c>
      <c r="Q83810" s="2" t="s">
        <v>7065</v>
      </c>
    </row>
    <row r="83811" spans="1:17" x14ac:dyDescent="0.35">
      <c r="A83811" s="2" t="s">
        <v>19</v>
      </c>
      <c r="B83811" s="3">
        <v>38085</v>
      </c>
      <c r="C83811" s="2" t="s">
        <v>35954</v>
      </c>
      <c r="D83811" s="2" t="s">
        <v>38</v>
      </c>
      <c r="E83811" s="2">
        <v>504.5</v>
      </c>
      <c r="F83811" s="2">
        <v>508</v>
      </c>
      <c r="G83811" s="2">
        <v>514.95000000000005</v>
      </c>
      <c r="H83811" s="2">
        <v>505</v>
      </c>
      <c r="I83811" s="2">
        <v>513</v>
      </c>
      <c r="J83811" s="2">
        <v>513.1</v>
      </c>
      <c r="K83811" s="2">
        <v>510.67</v>
      </c>
      <c r="L83811" s="2">
        <v>807562</v>
      </c>
      <c r="M83811" s="2">
        <v>41240086910000</v>
      </c>
      <c r="N83811" s="2" t="s">
        <v>2304</v>
      </c>
      <c r="O83811" s="2">
        <v>238507</v>
      </c>
      <c r="P83811" s="2">
        <v>0.29530000000000001</v>
      </c>
      <c r="Q83811" s="2" t="s">
        <v>7065</v>
      </c>
    </row>
    <row r="83812" spans="1:17" x14ac:dyDescent="0.35">
      <c r="A83812" s="2" t="s">
        <v>19</v>
      </c>
      <c r="B83812" s="3">
        <v>38089</v>
      </c>
      <c r="C83812" s="2" t="s">
        <v>35954</v>
      </c>
      <c r="D83812" s="2" t="s">
        <v>38</v>
      </c>
      <c r="E83812" s="2">
        <v>513.1</v>
      </c>
      <c r="F83812" s="2">
        <v>519</v>
      </c>
      <c r="G83812" s="2">
        <v>523.4</v>
      </c>
      <c r="H83812" s="2">
        <v>496</v>
      </c>
      <c r="I83812" s="2">
        <v>497.85</v>
      </c>
      <c r="J83812" s="2">
        <v>504.85</v>
      </c>
      <c r="K83812" s="2">
        <v>514.83000000000004</v>
      </c>
      <c r="L83812" s="2">
        <v>1542052</v>
      </c>
      <c r="M83812" s="2">
        <v>79390059425000</v>
      </c>
      <c r="N83812" s="2" t="s">
        <v>2304</v>
      </c>
      <c r="O83812" s="2">
        <v>251096</v>
      </c>
      <c r="P83812" s="2">
        <v>0.16280000000000003</v>
      </c>
      <c r="Q83812" s="2" t="s">
        <v>7065</v>
      </c>
    </row>
    <row r="83813" spans="1:17" x14ac:dyDescent="0.35">
      <c r="A83813" s="2" t="s">
        <v>19</v>
      </c>
      <c r="B83813" s="3">
        <v>38090</v>
      </c>
      <c r="C83813" s="2" t="s">
        <v>35954</v>
      </c>
      <c r="D83813" s="2" t="s">
        <v>38</v>
      </c>
      <c r="E83813" s="2">
        <v>504.85</v>
      </c>
      <c r="F83813" s="2">
        <v>509.9</v>
      </c>
      <c r="G83813" s="2">
        <v>509.9</v>
      </c>
      <c r="H83813" s="2">
        <v>495</v>
      </c>
      <c r="I83813" s="2">
        <v>503.45</v>
      </c>
      <c r="J83813" s="2">
        <v>501.7</v>
      </c>
      <c r="K83813" s="2">
        <v>501.12</v>
      </c>
      <c r="L83813" s="2">
        <v>817689</v>
      </c>
      <c r="M83813" s="2">
        <v>40975741180000</v>
      </c>
      <c r="N83813" s="2" t="s">
        <v>2304</v>
      </c>
      <c r="O83813" s="2">
        <v>159866</v>
      </c>
      <c r="P83813" s="2">
        <v>0.19550000000000001</v>
      </c>
      <c r="Q83813" s="2" t="s">
        <v>7065</v>
      </c>
    </row>
    <row r="83814" spans="1:17" x14ac:dyDescent="0.35">
      <c r="A83814" s="2" t="s">
        <v>19</v>
      </c>
      <c r="B83814" s="3">
        <v>38092</v>
      </c>
      <c r="C83814" s="2" t="s">
        <v>35954</v>
      </c>
      <c r="D83814" s="2" t="s">
        <v>38</v>
      </c>
      <c r="E83814" s="2">
        <v>501.7</v>
      </c>
      <c r="F83814" s="2">
        <v>507</v>
      </c>
      <c r="G83814" s="2">
        <v>515</v>
      </c>
      <c r="H83814" s="2">
        <v>500.75</v>
      </c>
      <c r="I83814" s="2">
        <v>502</v>
      </c>
      <c r="J83814" s="2">
        <v>502.65</v>
      </c>
      <c r="K83814" s="2">
        <v>507.56</v>
      </c>
      <c r="L83814" s="2">
        <v>1089360</v>
      </c>
      <c r="M83814" s="2">
        <v>55291540300000</v>
      </c>
      <c r="N83814" s="2" t="s">
        <v>2304</v>
      </c>
      <c r="O83814" s="2">
        <v>431735</v>
      </c>
      <c r="P83814" s="2">
        <v>0.39630000000000004</v>
      </c>
      <c r="Q83814" s="2" t="s">
        <v>7065</v>
      </c>
    </row>
    <row r="83815" spans="1:17" x14ac:dyDescent="0.35">
      <c r="A83815" s="2" t="s">
        <v>19</v>
      </c>
      <c r="B83815" s="3">
        <v>38093</v>
      </c>
      <c r="C83815" s="2" t="s">
        <v>35954</v>
      </c>
      <c r="D83815" s="2" t="s">
        <v>38</v>
      </c>
      <c r="E83815" s="2">
        <v>502.65</v>
      </c>
      <c r="F83815" s="2">
        <v>505</v>
      </c>
      <c r="G83815" s="2">
        <v>505.8</v>
      </c>
      <c r="H83815" s="2">
        <v>494.1</v>
      </c>
      <c r="I83815" s="2">
        <v>496.5</v>
      </c>
      <c r="J83815" s="2">
        <v>497.8</v>
      </c>
      <c r="K83815" s="2">
        <v>500.1</v>
      </c>
      <c r="L83815" s="2">
        <v>468125</v>
      </c>
      <c r="M83815" s="2">
        <v>23411122975000</v>
      </c>
      <c r="N83815" s="2" t="s">
        <v>2304</v>
      </c>
      <c r="O83815" s="2">
        <v>109644</v>
      </c>
      <c r="P83815" s="2">
        <v>0.23420000000000002</v>
      </c>
      <c r="Q83815" s="2" t="s">
        <v>7065</v>
      </c>
    </row>
    <row r="83816" spans="1:17" x14ac:dyDescent="0.35">
      <c r="A83816" s="2" t="s">
        <v>19</v>
      </c>
      <c r="B83816" s="3">
        <v>38094</v>
      </c>
      <c r="C83816" s="2" t="s">
        <v>35954</v>
      </c>
      <c r="D83816" s="2" t="s">
        <v>38</v>
      </c>
      <c r="E83816" s="2">
        <v>497.8</v>
      </c>
      <c r="F83816" s="2">
        <v>499</v>
      </c>
      <c r="G83816" s="2">
        <v>499</v>
      </c>
      <c r="H83816" s="2">
        <v>493.5</v>
      </c>
      <c r="I83816" s="2">
        <v>496.5</v>
      </c>
      <c r="J83816" s="2">
        <v>494.95</v>
      </c>
      <c r="K83816" s="2">
        <v>495.34</v>
      </c>
      <c r="L83816" s="2">
        <v>101817</v>
      </c>
      <c r="M83816" s="2">
        <v>5043396360000</v>
      </c>
      <c r="N83816" s="2" t="s">
        <v>2304</v>
      </c>
      <c r="O83816" s="2">
        <v>24428</v>
      </c>
      <c r="P83816" s="2">
        <v>0.2399</v>
      </c>
      <c r="Q83816" s="2" t="s">
        <v>7065</v>
      </c>
    </row>
    <row r="83817" spans="1:17" x14ac:dyDescent="0.35">
      <c r="A83817" s="2" t="s">
        <v>19</v>
      </c>
      <c r="B83817" s="3">
        <v>38096</v>
      </c>
      <c r="C83817" s="2" t="s">
        <v>35954</v>
      </c>
      <c r="D83817" s="2" t="s">
        <v>38</v>
      </c>
      <c r="E83817" s="2">
        <v>494.95</v>
      </c>
      <c r="F83817" s="2">
        <v>496</v>
      </c>
      <c r="G83817" s="2">
        <v>499</v>
      </c>
      <c r="H83817" s="2">
        <v>486.55</v>
      </c>
      <c r="I83817" s="2">
        <v>489</v>
      </c>
      <c r="J83817" s="2">
        <v>488.9</v>
      </c>
      <c r="K83817" s="2">
        <v>492.61</v>
      </c>
      <c r="L83817" s="2">
        <v>385192</v>
      </c>
      <c r="M83817" s="2">
        <v>18974968660000</v>
      </c>
      <c r="N83817" s="2" t="s">
        <v>2304</v>
      </c>
      <c r="O83817" s="2">
        <v>164648</v>
      </c>
      <c r="P83817" s="2">
        <v>0.4274</v>
      </c>
      <c r="Q83817" s="2" t="s">
        <v>7065</v>
      </c>
    </row>
    <row r="83818" spans="1:17" x14ac:dyDescent="0.35">
      <c r="A83818" s="2" t="s">
        <v>19</v>
      </c>
      <c r="B83818" s="3">
        <v>38097</v>
      </c>
      <c r="C83818" s="2" t="s">
        <v>35954</v>
      </c>
      <c r="D83818" s="2" t="s">
        <v>38</v>
      </c>
      <c r="E83818" s="2">
        <v>488.9</v>
      </c>
      <c r="F83818" s="2">
        <v>490</v>
      </c>
      <c r="G83818" s="2">
        <v>491</v>
      </c>
      <c r="H83818" s="2">
        <v>484</v>
      </c>
      <c r="I83818" s="2">
        <v>485.1</v>
      </c>
      <c r="J83818" s="2">
        <v>486.4</v>
      </c>
      <c r="K83818" s="2">
        <v>487.32</v>
      </c>
      <c r="L83818" s="2">
        <v>313995</v>
      </c>
      <c r="M83818" s="2">
        <v>15301470410000</v>
      </c>
      <c r="N83818" s="2" t="s">
        <v>2304</v>
      </c>
      <c r="O83818" s="2">
        <v>91004</v>
      </c>
      <c r="P83818" s="2">
        <v>0.2898</v>
      </c>
      <c r="Q83818" s="2" t="s">
        <v>7065</v>
      </c>
    </row>
    <row r="83819" spans="1:17" x14ac:dyDescent="0.35">
      <c r="A83819" s="2" t="s">
        <v>19</v>
      </c>
      <c r="B83819" s="3">
        <v>38098</v>
      </c>
      <c r="C83819" s="2" t="s">
        <v>35954</v>
      </c>
      <c r="D83819" s="2" t="s">
        <v>38</v>
      </c>
      <c r="E83819" s="2">
        <v>486.4</v>
      </c>
      <c r="F83819" s="2">
        <v>486</v>
      </c>
      <c r="G83819" s="2">
        <v>502</v>
      </c>
      <c r="H83819" s="2">
        <v>486</v>
      </c>
      <c r="I83819" s="2">
        <v>501</v>
      </c>
      <c r="J83819" s="2">
        <v>499.9</v>
      </c>
      <c r="K83819" s="2">
        <v>496.61</v>
      </c>
      <c r="L83819" s="2">
        <v>518456</v>
      </c>
      <c r="M83819" s="2">
        <v>25746916595000</v>
      </c>
      <c r="N83819" s="2" t="s">
        <v>2304</v>
      </c>
      <c r="O83819" s="2">
        <v>231887</v>
      </c>
      <c r="P83819" s="2">
        <v>0.44729999999999998</v>
      </c>
      <c r="Q83819" s="2" t="s">
        <v>7065</v>
      </c>
    </row>
    <row r="83820" spans="1:17" x14ac:dyDescent="0.35">
      <c r="A83820" s="2" t="s">
        <v>19</v>
      </c>
      <c r="B83820" s="3">
        <v>38099</v>
      </c>
      <c r="C83820" s="2" t="s">
        <v>35954</v>
      </c>
      <c r="D83820" s="2" t="s">
        <v>38</v>
      </c>
      <c r="E83820" s="2">
        <v>499.9</v>
      </c>
      <c r="F83820" s="2">
        <v>502</v>
      </c>
      <c r="G83820" s="2">
        <v>504.8</v>
      </c>
      <c r="H83820" s="2">
        <v>496.5</v>
      </c>
      <c r="I83820" s="2">
        <v>502</v>
      </c>
      <c r="J83820" s="2">
        <v>501</v>
      </c>
      <c r="K83820" s="2">
        <v>500.61</v>
      </c>
      <c r="L83820" s="2">
        <v>416011</v>
      </c>
      <c r="M83820" s="2">
        <v>20825951790000</v>
      </c>
      <c r="N83820" s="2" t="s">
        <v>2304</v>
      </c>
      <c r="O83820" s="2">
        <v>182421</v>
      </c>
      <c r="P83820" s="2">
        <v>0.4385</v>
      </c>
      <c r="Q83820" s="2" t="s">
        <v>7065</v>
      </c>
    </row>
    <row r="83821" spans="1:17" x14ac:dyDescent="0.35">
      <c r="A83821" s="2" t="s">
        <v>19</v>
      </c>
      <c r="B83821" s="3">
        <v>38100</v>
      </c>
      <c r="C83821" s="2" t="s">
        <v>35954</v>
      </c>
      <c r="D83821" s="2" t="s">
        <v>38</v>
      </c>
      <c r="E83821" s="2">
        <v>501</v>
      </c>
      <c r="F83821" s="2">
        <v>505</v>
      </c>
      <c r="G83821" s="2">
        <v>510.2</v>
      </c>
      <c r="H83821" s="2">
        <v>495.5</v>
      </c>
      <c r="I83821" s="2">
        <v>498</v>
      </c>
      <c r="J83821" s="2">
        <v>498.55</v>
      </c>
      <c r="K83821" s="2">
        <v>505.31</v>
      </c>
      <c r="L83821" s="2">
        <v>659891</v>
      </c>
      <c r="M83821" s="2">
        <v>33344724725000</v>
      </c>
      <c r="N83821" s="2" t="s">
        <v>2304</v>
      </c>
      <c r="O83821" s="2">
        <v>256305</v>
      </c>
      <c r="P83821" s="2">
        <v>0.38840000000000002</v>
      </c>
      <c r="Q83821" s="2" t="s">
        <v>7065</v>
      </c>
    </row>
    <row r="83822" spans="1:17" x14ac:dyDescent="0.35">
      <c r="A83822" s="2" t="s">
        <v>19</v>
      </c>
      <c r="B83822" s="3">
        <v>38104</v>
      </c>
      <c r="C83822" s="2" t="s">
        <v>35954</v>
      </c>
      <c r="D83822" s="2" t="s">
        <v>38</v>
      </c>
      <c r="E83822" s="2">
        <v>498.55</v>
      </c>
      <c r="F83822" s="2">
        <v>485.2</v>
      </c>
      <c r="G83822" s="2">
        <v>494</v>
      </c>
      <c r="H83822" s="2">
        <v>428.75</v>
      </c>
      <c r="I83822" s="2">
        <v>480.65</v>
      </c>
      <c r="J83822" s="2">
        <v>481.35</v>
      </c>
      <c r="K83822" s="2">
        <v>484.52</v>
      </c>
      <c r="L83822" s="2">
        <v>469838</v>
      </c>
      <c r="M83822" s="2">
        <v>22764450490000</v>
      </c>
      <c r="N83822" s="2" t="s">
        <v>2304</v>
      </c>
      <c r="O83822" s="2">
        <v>239531</v>
      </c>
      <c r="P83822" s="2">
        <v>0.50980000000000003</v>
      </c>
      <c r="Q83822" s="2" t="s">
        <v>7065</v>
      </c>
    </row>
    <row r="83823" spans="1:17" x14ac:dyDescent="0.35">
      <c r="A83823" s="2" t="s">
        <v>19</v>
      </c>
      <c r="B83823" s="3">
        <v>38105</v>
      </c>
      <c r="C83823" s="2" t="s">
        <v>35954</v>
      </c>
      <c r="D83823" s="2" t="s">
        <v>38</v>
      </c>
      <c r="E83823" s="2">
        <v>481.35</v>
      </c>
      <c r="F83823" s="2">
        <v>475.6</v>
      </c>
      <c r="G83823" s="2">
        <v>483</v>
      </c>
      <c r="H83823" s="2">
        <v>473.65</v>
      </c>
      <c r="I83823" s="2">
        <v>482</v>
      </c>
      <c r="J83823" s="2">
        <v>479.45</v>
      </c>
      <c r="K83823" s="2">
        <v>478.04</v>
      </c>
      <c r="L83823" s="2">
        <v>422852</v>
      </c>
      <c r="M83823" s="2">
        <v>20214207940000</v>
      </c>
      <c r="N83823" s="2" t="s">
        <v>2304</v>
      </c>
      <c r="O83823" s="2">
        <v>213212</v>
      </c>
      <c r="P83823" s="2">
        <v>0.50419999999999998</v>
      </c>
      <c r="Q83823" s="2" t="s">
        <v>7065</v>
      </c>
    </row>
    <row r="83824" spans="1:17" x14ac:dyDescent="0.35">
      <c r="A83824" s="2" t="s">
        <v>19</v>
      </c>
      <c r="B83824" s="3">
        <v>38106</v>
      </c>
      <c r="C83824" s="2" t="s">
        <v>35954</v>
      </c>
      <c r="D83824" s="2" t="s">
        <v>38</v>
      </c>
      <c r="E83824" s="2">
        <v>479.45</v>
      </c>
      <c r="F83824" s="2">
        <v>476</v>
      </c>
      <c r="G83824" s="2">
        <v>485.8</v>
      </c>
      <c r="H83824" s="2">
        <v>471.5</v>
      </c>
      <c r="I83824" s="2">
        <v>484.5</v>
      </c>
      <c r="J83824" s="2">
        <v>481.05</v>
      </c>
      <c r="K83824" s="2">
        <v>478.37</v>
      </c>
      <c r="L83824" s="2">
        <v>388386</v>
      </c>
      <c r="M83824" s="2">
        <v>18579226310000</v>
      </c>
      <c r="N83824" s="2" t="s">
        <v>2304</v>
      </c>
      <c r="O83824" s="2">
        <v>167785</v>
      </c>
      <c r="P83824" s="2">
        <v>0.43200000000000005</v>
      </c>
      <c r="Q83824" s="2" t="s">
        <v>7065</v>
      </c>
    </row>
    <row r="83825" spans="1:17" x14ac:dyDescent="0.35">
      <c r="A83825" s="2" t="s">
        <v>19</v>
      </c>
      <c r="B83825" s="3">
        <v>38107</v>
      </c>
      <c r="C83825" s="2" t="s">
        <v>35954</v>
      </c>
      <c r="D83825" s="2" t="s">
        <v>38</v>
      </c>
      <c r="E83825" s="2">
        <v>481.05</v>
      </c>
      <c r="F83825" s="2">
        <v>487</v>
      </c>
      <c r="G83825" s="2">
        <v>488.8</v>
      </c>
      <c r="H83825" s="2">
        <v>475.6</v>
      </c>
      <c r="I83825" s="2">
        <v>481.15</v>
      </c>
      <c r="J83825" s="2">
        <v>481.8</v>
      </c>
      <c r="K83825" s="2">
        <v>481.57</v>
      </c>
      <c r="L83825" s="2">
        <v>267576</v>
      </c>
      <c r="M83825" s="2">
        <v>12885615820000</v>
      </c>
      <c r="N83825" s="2" t="s">
        <v>2304</v>
      </c>
      <c r="O83825" s="2">
        <v>125271</v>
      </c>
      <c r="P83825" s="2">
        <v>0.46820000000000001</v>
      </c>
      <c r="Q83825" s="2" t="s">
        <v>7065</v>
      </c>
    </row>
    <row r="83826" spans="1:17" x14ac:dyDescent="0.35">
      <c r="A83826" s="2" t="s">
        <v>19</v>
      </c>
      <c r="B83826" s="3">
        <v>38110</v>
      </c>
      <c r="C83826" s="2" t="s">
        <v>35954</v>
      </c>
      <c r="D83826" s="2" t="s">
        <v>38</v>
      </c>
      <c r="E83826" s="2">
        <v>481.8</v>
      </c>
      <c r="F83826" s="2">
        <v>483.5</v>
      </c>
      <c r="G83826" s="2">
        <v>483.5</v>
      </c>
      <c r="H83826" s="2">
        <v>447.5</v>
      </c>
      <c r="I83826" s="2">
        <v>463.15</v>
      </c>
      <c r="J83826" s="2">
        <v>462.55</v>
      </c>
      <c r="K83826" s="2">
        <v>462.73</v>
      </c>
      <c r="L83826" s="2">
        <v>523379</v>
      </c>
      <c r="M83826" s="2">
        <v>24218298700000</v>
      </c>
      <c r="N83826" s="2" t="s">
        <v>2304</v>
      </c>
      <c r="O83826" s="2">
        <v>256679</v>
      </c>
      <c r="P83826" s="2">
        <v>0.4904</v>
      </c>
      <c r="Q83826" s="2" t="s">
        <v>7065</v>
      </c>
    </row>
    <row r="83827" spans="1:17" x14ac:dyDescent="0.35">
      <c r="A83827" s="2" t="s">
        <v>19</v>
      </c>
      <c r="B83827" s="3">
        <v>38111</v>
      </c>
      <c r="C83827" s="2" t="s">
        <v>35954</v>
      </c>
      <c r="D83827" s="2" t="s">
        <v>38</v>
      </c>
      <c r="E83827" s="2">
        <v>462.55</v>
      </c>
      <c r="F83827" s="2">
        <v>468</v>
      </c>
      <c r="G83827" s="2">
        <v>480</v>
      </c>
      <c r="H83827" s="2">
        <v>467.8</v>
      </c>
      <c r="I83827" s="2">
        <v>478.75</v>
      </c>
      <c r="J83827" s="2">
        <v>474.1</v>
      </c>
      <c r="K83827" s="2">
        <v>473.95</v>
      </c>
      <c r="L83827" s="2">
        <v>181495</v>
      </c>
      <c r="M83827" s="2">
        <v>8602006920000</v>
      </c>
      <c r="N83827" s="2" t="s">
        <v>2304</v>
      </c>
      <c r="O83827" s="2">
        <v>73549</v>
      </c>
      <c r="P83827" s="2">
        <v>0.40520000000000006</v>
      </c>
      <c r="Q83827" s="2" t="s">
        <v>7065</v>
      </c>
    </row>
    <row r="83828" spans="1:17" x14ac:dyDescent="0.35">
      <c r="A83828" s="2" t="s">
        <v>19</v>
      </c>
      <c r="B83828" s="3">
        <v>38112</v>
      </c>
      <c r="C83828" s="2" t="s">
        <v>35954</v>
      </c>
      <c r="D83828" s="2" t="s">
        <v>38</v>
      </c>
      <c r="E83828" s="2">
        <v>474.1</v>
      </c>
      <c r="F83828" s="2">
        <v>477</v>
      </c>
      <c r="G83828" s="2">
        <v>485</v>
      </c>
      <c r="H83828" s="2">
        <v>471.55</v>
      </c>
      <c r="I83828" s="2">
        <v>485</v>
      </c>
      <c r="J83828" s="2">
        <v>480.85</v>
      </c>
      <c r="K83828" s="2">
        <v>476.72</v>
      </c>
      <c r="L83828" s="2">
        <v>186901</v>
      </c>
      <c r="M83828" s="2">
        <v>8910009290000</v>
      </c>
      <c r="N83828" s="2" t="s">
        <v>2304</v>
      </c>
      <c r="O83828" s="2">
        <v>65190</v>
      </c>
      <c r="P83828" s="2">
        <v>0.34880000000000005</v>
      </c>
      <c r="Q83828" s="2" t="s">
        <v>7065</v>
      </c>
    </row>
    <row r="83829" spans="1:17" x14ac:dyDescent="0.35">
      <c r="A83829" s="2" t="s">
        <v>19</v>
      </c>
      <c r="B83829" s="3">
        <v>38113</v>
      </c>
      <c r="C83829" s="2" t="s">
        <v>35954</v>
      </c>
      <c r="D83829" s="2" t="s">
        <v>38</v>
      </c>
      <c r="E83829" s="2">
        <v>480.85</v>
      </c>
      <c r="F83829" s="2">
        <v>489</v>
      </c>
      <c r="G83829" s="2">
        <v>495</v>
      </c>
      <c r="H83829" s="2">
        <v>482.05</v>
      </c>
      <c r="I83829" s="2">
        <v>494.4</v>
      </c>
      <c r="J83829" s="2">
        <v>492.55</v>
      </c>
      <c r="K83829" s="2">
        <v>487.85</v>
      </c>
      <c r="L83829" s="2">
        <v>349809</v>
      </c>
      <c r="M83829" s="2">
        <v>17065558094999.998</v>
      </c>
      <c r="N83829" s="2" t="s">
        <v>2304</v>
      </c>
      <c r="O83829" s="2">
        <v>214506</v>
      </c>
      <c r="P83829" s="2">
        <v>0.61319999999999997</v>
      </c>
      <c r="Q83829" s="2" t="s">
        <v>7065</v>
      </c>
    </row>
    <row r="83830" spans="1:17" x14ac:dyDescent="0.35">
      <c r="A83830" s="2" t="s">
        <v>19</v>
      </c>
      <c r="B83830" s="3">
        <v>38114</v>
      </c>
      <c r="C83830" s="2" t="s">
        <v>35954</v>
      </c>
      <c r="D83830" s="2" t="s">
        <v>38</v>
      </c>
      <c r="E83830" s="2">
        <v>492.55</v>
      </c>
      <c r="F83830" s="2">
        <v>492</v>
      </c>
      <c r="G83830" s="2">
        <v>495</v>
      </c>
      <c r="H83830" s="2">
        <v>485.5</v>
      </c>
      <c r="I83830" s="2">
        <v>491.25</v>
      </c>
      <c r="J83830" s="2">
        <v>492</v>
      </c>
      <c r="K83830" s="2">
        <v>489.37</v>
      </c>
      <c r="L83830" s="2">
        <v>287608</v>
      </c>
      <c r="M83830" s="2">
        <v>14074536685000</v>
      </c>
      <c r="N83830" s="2" t="s">
        <v>2304</v>
      </c>
      <c r="O83830" s="2">
        <v>134838</v>
      </c>
      <c r="P83830" s="2">
        <v>0.46880000000000005</v>
      </c>
      <c r="Q83830" s="2" t="s">
        <v>7065</v>
      </c>
    </row>
    <row r="83831" spans="1:17" x14ac:dyDescent="0.35">
      <c r="A83831" s="2" t="s">
        <v>19</v>
      </c>
      <c r="B83831" s="3">
        <v>38117</v>
      </c>
      <c r="C83831" s="2" t="s">
        <v>35954</v>
      </c>
      <c r="D83831" s="2" t="s">
        <v>38</v>
      </c>
      <c r="E83831" s="2">
        <v>492</v>
      </c>
      <c r="F83831" s="2">
        <v>494.95</v>
      </c>
      <c r="G83831" s="2">
        <v>495</v>
      </c>
      <c r="H83831" s="2">
        <v>474.1</v>
      </c>
      <c r="I83831" s="2">
        <v>483.25</v>
      </c>
      <c r="J83831" s="2">
        <v>485.25</v>
      </c>
      <c r="K83831" s="2">
        <v>483.17</v>
      </c>
      <c r="L83831" s="2">
        <v>261573</v>
      </c>
      <c r="M83831" s="2">
        <v>12638339245000</v>
      </c>
      <c r="N83831" s="2" t="s">
        <v>2304</v>
      </c>
      <c r="O83831" s="2">
        <v>127746</v>
      </c>
      <c r="P83831" s="2">
        <v>0.48840000000000006</v>
      </c>
      <c r="Q83831" s="2" t="s">
        <v>7065</v>
      </c>
    </row>
    <row r="83832" spans="1:17" x14ac:dyDescent="0.35">
      <c r="A83832" s="2" t="s">
        <v>19</v>
      </c>
      <c r="B83832" s="3">
        <v>38118</v>
      </c>
      <c r="C83832" s="2" t="s">
        <v>35954</v>
      </c>
      <c r="D83832" s="2" t="s">
        <v>38</v>
      </c>
      <c r="E83832" s="2">
        <v>485.25</v>
      </c>
      <c r="F83832" s="2">
        <v>482</v>
      </c>
      <c r="G83832" s="2">
        <v>482</v>
      </c>
      <c r="H83832" s="2">
        <v>457</v>
      </c>
      <c r="I83832" s="2">
        <v>464</v>
      </c>
      <c r="J83832" s="2">
        <v>462.8</v>
      </c>
      <c r="K83832" s="2">
        <v>462.31</v>
      </c>
      <c r="L83832" s="2">
        <v>382111</v>
      </c>
      <c r="M83832" s="2">
        <v>17665298120000</v>
      </c>
      <c r="N83832" s="2" t="s">
        <v>2304</v>
      </c>
      <c r="O83832" s="2">
        <v>195071</v>
      </c>
      <c r="P83832" s="2">
        <v>0.51049999999999995</v>
      </c>
      <c r="Q83832" s="2" t="s">
        <v>7065</v>
      </c>
    </row>
    <row r="83833" spans="1:17" x14ac:dyDescent="0.35">
      <c r="A83833" s="2" t="s">
        <v>19</v>
      </c>
      <c r="B83833" s="3">
        <v>38119</v>
      </c>
      <c r="C83833" s="2" t="s">
        <v>35954</v>
      </c>
      <c r="D83833" s="2" t="s">
        <v>38</v>
      </c>
      <c r="E83833" s="2">
        <v>462.8</v>
      </c>
      <c r="F83833" s="2">
        <v>460.05</v>
      </c>
      <c r="G83833" s="2">
        <v>465</v>
      </c>
      <c r="H83833" s="2">
        <v>446.6</v>
      </c>
      <c r="I83833" s="2">
        <v>460.75</v>
      </c>
      <c r="J83833" s="2">
        <v>463.6</v>
      </c>
      <c r="K83833" s="2">
        <v>458.88</v>
      </c>
      <c r="L83833" s="2">
        <v>573585</v>
      </c>
      <c r="M83833" s="2">
        <v>26320931240000</v>
      </c>
      <c r="N83833" s="2" t="s">
        <v>2304</v>
      </c>
      <c r="O83833" s="2">
        <v>290689</v>
      </c>
      <c r="P83833" s="2">
        <v>0.50680000000000003</v>
      </c>
      <c r="Q83833" s="2" t="s">
        <v>7065</v>
      </c>
    </row>
    <row r="83834" spans="1:17" x14ac:dyDescent="0.35">
      <c r="A83834" s="2" t="s">
        <v>19</v>
      </c>
      <c r="B83834" s="3">
        <v>38120</v>
      </c>
      <c r="C83834" s="2" t="s">
        <v>35954</v>
      </c>
      <c r="D83834" s="2" t="s">
        <v>38</v>
      </c>
      <c r="E83834" s="2">
        <v>463.6</v>
      </c>
      <c r="F83834" s="2">
        <v>455</v>
      </c>
      <c r="G83834" s="2">
        <v>476</v>
      </c>
      <c r="H83834" s="2">
        <v>411.15</v>
      </c>
      <c r="I83834" s="2">
        <v>455.05</v>
      </c>
      <c r="J83834" s="2">
        <v>452</v>
      </c>
      <c r="K83834" s="2">
        <v>456.5</v>
      </c>
      <c r="L83834" s="2">
        <v>829703</v>
      </c>
      <c r="M83834" s="2">
        <v>37875982565000</v>
      </c>
      <c r="N83834" s="2" t="s">
        <v>2304</v>
      </c>
      <c r="O83834" s="2">
        <v>400032</v>
      </c>
      <c r="P83834" s="2">
        <v>0.48210000000000003</v>
      </c>
      <c r="Q83834" s="2" t="s">
        <v>7065</v>
      </c>
    </row>
    <row r="83835" spans="1:17" x14ac:dyDescent="0.35">
      <c r="A83835" s="2" t="s">
        <v>19</v>
      </c>
      <c r="B83835" s="3">
        <v>38121</v>
      </c>
      <c r="C83835" s="2" t="s">
        <v>35954</v>
      </c>
      <c r="D83835" s="2" t="s">
        <v>38</v>
      </c>
      <c r="E83835" s="2">
        <v>452</v>
      </c>
      <c r="F83835" s="2">
        <v>459</v>
      </c>
      <c r="G83835" s="2">
        <v>463</v>
      </c>
      <c r="H83835" s="2">
        <v>430</v>
      </c>
      <c r="I83835" s="2">
        <v>442</v>
      </c>
      <c r="J83835" s="2">
        <v>442.95</v>
      </c>
      <c r="K83835" s="2">
        <v>445.56</v>
      </c>
      <c r="L83835" s="2">
        <v>1062305</v>
      </c>
      <c r="M83835" s="2">
        <v>47331734110000</v>
      </c>
      <c r="N83835" s="2" t="s">
        <v>2304</v>
      </c>
      <c r="O83835" s="2">
        <v>616213</v>
      </c>
      <c r="P83835" s="2">
        <v>0.58009999999999995</v>
      </c>
      <c r="Q83835" s="2" t="s">
        <v>7065</v>
      </c>
    </row>
    <row r="83836" spans="1:17" x14ac:dyDescent="0.35">
      <c r="A83836" s="2" t="s">
        <v>19</v>
      </c>
      <c r="B83836" s="3">
        <v>38124</v>
      </c>
      <c r="C83836" s="2" t="s">
        <v>35954</v>
      </c>
      <c r="D83836" s="2" t="s">
        <v>38</v>
      </c>
      <c r="E83836" s="2">
        <v>442.95</v>
      </c>
      <c r="F83836" s="2">
        <v>439.95</v>
      </c>
      <c r="G83836" s="2">
        <v>440</v>
      </c>
      <c r="H83836" s="2">
        <v>320</v>
      </c>
      <c r="I83836" s="2">
        <v>405</v>
      </c>
      <c r="J83836" s="2">
        <v>408.2</v>
      </c>
      <c r="K83836" s="2">
        <v>406.96</v>
      </c>
      <c r="L83836" s="2">
        <v>1047113</v>
      </c>
      <c r="M83836" s="2">
        <v>42613569720000</v>
      </c>
      <c r="N83836" s="2" t="s">
        <v>2304</v>
      </c>
      <c r="O83836" s="2">
        <v>688562</v>
      </c>
      <c r="P83836" s="2">
        <v>0.65760000000000007</v>
      </c>
      <c r="Q83836" s="2" t="s">
        <v>7065</v>
      </c>
    </row>
    <row r="83837" spans="1:17" x14ac:dyDescent="0.35">
      <c r="A83837" s="2" t="s">
        <v>19</v>
      </c>
      <c r="B83837" s="3">
        <v>38125</v>
      </c>
      <c r="C83837" s="2" t="s">
        <v>35954</v>
      </c>
      <c r="D83837" s="2" t="s">
        <v>38</v>
      </c>
      <c r="E83837" s="2">
        <v>408.2</v>
      </c>
      <c r="F83837" s="2">
        <v>400</v>
      </c>
      <c r="G83837" s="2">
        <v>489</v>
      </c>
      <c r="H83837" s="2">
        <v>400</v>
      </c>
      <c r="I83837" s="2">
        <v>445</v>
      </c>
      <c r="J83837" s="2">
        <v>433.3</v>
      </c>
      <c r="K83837" s="2">
        <v>424.62</v>
      </c>
      <c r="L83837" s="2">
        <v>787208</v>
      </c>
      <c r="M83837" s="2">
        <v>33426671525000</v>
      </c>
      <c r="N83837" s="2" t="s">
        <v>2304</v>
      </c>
      <c r="O83837" s="2">
        <v>525687</v>
      </c>
      <c r="P83837" s="2">
        <v>0.66780000000000006</v>
      </c>
      <c r="Q83837" s="2" t="s">
        <v>7065</v>
      </c>
    </row>
    <row r="83838" spans="1:17" x14ac:dyDescent="0.35">
      <c r="A83838" s="2" t="s">
        <v>19</v>
      </c>
      <c r="B83838" s="3">
        <v>38126</v>
      </c>
      <c r="C83838" s="2" t="s">
        <v>35954</v>
      </c>
      <c r="D83838" s="2" t="s">
        <v>38</v>
      </c>
      <c r="E83838" s="2">
        <v>433.3</v>
      </c>
      <c r="F83838" s="2">
        <v>448</v>
      </c>
      <c r="G83838" s="2">
        <v>454</v>
      </c>
      <c r="H83838" s="2">
        <v>425</v>
      </c>
      <c r="I83838" s="2">
        <v>443.05</v>
      </c>
      <c r="J83838" s="2">
        <v>441.45</v>
      </c>
      <c r="K83838" s="2">
        <v>438.84</v>
      </c>
      <c r="L83838" s="2">
        <v>545574</v>
      </c>
      <c r="M83838" s="2">
        <v>23941800415000</v>
      </c>
      <c r="N83838" s="2" t="s">
        <v>2304</v>
      </c>
      <c r="O83838" s="2">
        <v>249315</v>
      </c>
      <c r="P83838" s="2">
        <v>0.45700000000000002</v>
      </c>
      <c r="Q83838" s="2" t="s">
        <v>7065</v>
      </c>
    </row>
    <row r="83839" spans="1:17" x14ac:dyDescent="0.35">
      <c r="A83839" s="2" t="s">
        <v>19</v>
      </c>
      <c r="B83839" s="3">
        <v>38127</v>
      </c>
      <c r="C83839" s="2" t="s">
        <v>35954</v>
      </c>
      <c r="D83839" s="2" t="s">
        <v>38</v>
      </c>
      <c r="E83839" s="2">
        <v>441.45</v>
      </c>
      <c r="F83839" s="2">
        <v>445</v>
      </c>
      <c r="G83839" s="2">
        <v>457</v>
      </c>
      <c r="H83839" s="2">
        <v>434.2</v>
      </c>
      <c r="I83839" s="2">
        <v>455</v>
      </c>
      <c r="J83839" s="2">
        <v>449.6</v>
      </c>
      <c r="K83839" s="2">
        <v>446.94</v>
      </c>
      <c r="L83839" s="2">
        <v>339820</v>
      </c>
      <c r="M83839" s="2">
        <v>15188048010000</v>
      </c>
      <c r="N83839" s="2" t="s">
        <v>2304</v>
      </c>
      <c r="O83839" s="2">
        <v>145811</v>
      </c>
      <c r="P83839" s="2">
        <v>0.42909999999999998</v>
      </c>
      <c r="Q83839" s="2" t="s">
        <v>7065</v>
      </c>
    </row>
    <row r="83840" spans="1:17" x14ac:dyDescent="0.35">
      <c r="A83840" s="2" t="s">
        <v>19</v>
      </c>
      <c r="B83840" s="3">
        <v>38128</v>
      </c>
      <c r="C83840" s="2" t="s">
        <v>35954</v>
      </c>
      <c r="D83840" s="2" t="s">
        <v>38</v>
      </c>
      <c r="E83840" s="2">
        <v>449.6</v>
      </c>
      <c r="F83840" s="2">
        <v>448.9</v>
      </c>
      <c r="G83840" s="2">
        <v>469</v>
      </c>
      <c r="H83840" s="2">
        <v>431.8</v>
      </c>
      <c r="I83840" s="2">
        <v>457</v>
      </c>
      <c r="J83840" s="2">
        <v>458.9</v>
      </c>
      <c r="K83840" s="2">
        <v>446.52</v>
      </c>
      <c r="L83840" s="2">
        <v>530950</v>
      </c>
      <c r="M83840" s="2">
        <v>23707760270000</v>
      </c>
      <c r="N83840" s="2" t="s">
        <v>2304</v>
      </c>
      <c r="O83840" s="2">
        <v>257387</v>
      </c>
      <c r="P83840" s="2">
        <v>0.48479999999999995</v>
      </c>
      <c r="Q83840" s="2" t="s">
        <v>7065</v>
      </c>
    </row>
    <row r="83841" spans="1:17" x14ac:dyDescent="0.35">
      <c r="A83841" s="2" t="s">
        <v>19</v>
      </c>
      <c r="B83841" s="3">
        <v>38131</v>
      </c>
      <c r="C83841" s="2" t="s">
        <v>35954</v>
      </c>
      <c r="D83841" s="2" t="s">
        <v>38</v>
      </c>
      <c r="E83841" s="2">
        <v>458.9</v>
      </c>
      <c r="F83841" s="2">
        <v>465</v>
      </c>
      <c r="G83841" s="2">
        <v>476.4</v>
      </c>
      <c r="H83841" s="2">
        <v>463.05</v>
      </c>
      <c r="I83841" s="2">
        <v>472.65</v>
      </c>
      <c r="J83841" s="2">
        <v>474.15</v>
      </c>
      <c r="K83841" s="2">
        <v>471.83</v>
      </c>
      <c r="L83841" s="2">
        <v>225797</v>
      </c>
      <c r="M83841" s="2">
        <v>10653879685000</v>
      </c>
      <c r="N83841" s="2" t="s">
        <v>2304</v>
      </c>
      <c r="O83841" s="2">
        <v>95165</v>
      </c>
      <c r="P83841" s="2">
        <v>0.42149999999999999</v>
      </c>
      <c r="Q83841" s="2" t="s">
        <v>7065</v>
      </c>
    </row>
    <row r="83842" spans="1:17" x14ac:dyDescent="0.35">
      <c r="A83842" s="2" t="s">
        <v>19</v>
      </c>
      <c r="B83842" s="3">
        <v>38132</v>
      </c>
      <c r="C83842" s="2" t="s">
        <v>35954</v>
      </c>
      <c r="D83842" s="2" t="s">
        <v>38</v>
      </c>
      <c r="E83842" s="2">
        <v>474.15</v>
      </c>
      <c r="F83842" s="2">
        <v>474</v>
      </c>
      <c r="G83842" s="2">
        <v>485</v>
      </c>
      <c r="H83842" s="2">
        <v>455</v>
      </c>
      <c r="I83842" s="2">
        <v>484</v>
      </c>
      <c r="J83842" s="2">
        <v>481.6</v>
      </c>
      <c r="K83842" s="2">
        <v>475.08</v>
      </c>
      <c r="L83842" s="2">
        <v>588776</v>
      </c>
      <c r="M83842" s="2">
        <v>27971445455000</v>
      </c>
      <c r="N83842" s="2" t="s">
        <v>2304</v>
      </c>
      <c r="O83842" s="2">
        <v>241078</v>
      </c>
      <c r="P83842" s="2">
        <v>0.40950000000000003</v>
      </c>
      <c r="Q83842" s="2" t="s">
        <v>7065</v>
      </c>
    </row>
    <row r="83843" spans="1:17" x14ac:dyDescent="0.35">
      <c r="A83843" s="2" t="s">
        <v>19</v>
      </c>
      <c r="B83843" s="3">
        <v>38133</v>
      </c>
      <c r="C83843" s="2" t="s">
        <v>35954</v>
      </c>
      <c r="D83843" s="2" t="s">
        <v>38</v>
      </c>
      <c r="E83843" s="2">
        <v>481.6</v>
      </c>
      <c r="F83843" s="2">
        <v>478.25</v>
      </c>
      <c r="G83843" s="2">
        <v>489</v>
      </c>
      <c r="H83843" s="2">
        <v>472</v>
      </c>
      <c r="I83843" s="2">
        <v>472</v>
      </c>
      <c r="J83843" s="2">
        <v>476.95</v>
      </c>
      <c r="K83843" s="2">
        <v>481.36</v>
      </c>
      <c r="L83843" s="2">
        <v>352025</v>
      </c>
      <c r="M83843" s="2">
        <v>16945116785000</v>
      </c>
      <c r="N83843" s="2" t="s">
        <v>2304</v>
      </c>
      <c r="O83843" s="2">
        <v>170883</v>
      </c>
      <c r="P83843" s="2">
        <v>0.4854</v>
      </c>
      <c r="Q83843" s="2" t="s">
        <v>7065</v>
      </c>
    </row>
    <row r="83844" spans="1:17" x14ac:dyDescent="0.35">
      <c r="A83844" s="2" t="s">
        <v>19</v>
      </c>
      <c r="B83844" s="3">
        <v>38134</v>
      </c>
      <c r="C83844" s="2" t="s">
        <v>35954</v>
      </c>
      <c r="D83844" s="2" t="s">
        <v>38</v>
      </c>
      <c r="E83844" s="2">
        <v>476.95</v>
      </c>
      <c r="F83844" s="2">
        <v>472.1</v>
      </c>
      <c r="G83844" s="2">
        <v>494.85</v>
      </c>
      <c r="H83844" s="2">
        <v>465.85</v>
      </c>
      <c r="I83844" s="2">
        <v>485</v>
      </c>
      <c r="J83844" s="2">
        <v>488.7</v>
      </c>
      <c r="K83844" s="2">
        <v>482.79</v>
      </c>
      <c r="L83844" s="2">
        <v>589782</v>
      </c>
      <c r="M83844" s="2">
        <v>28474089785000.004</v>
      </c>
      <c r="N83844" s="2" t="s">
        <v>2304</v>
      </c>
      <c r="O83844" s="2">
        <v>194530</v>
      </c>
      <c r="P83844" s="2">
        <v>0.32979999999999998</v>
      </c>
      <c r="Q83844" s="2" t="s">
        <v>7065</v>
      </c>
    </row>
    <row r="83845" spans="1:17" x14ac:dyDescent="0.35">
      <c r="A83845" s="2" t="s">
        <v>19</v>
      </c>
      <c r="B83845" s="3">
        <v>38135</v>
      </c>
      <c r="C83845" s="2" t="s">
        <v>35954</v>
      </c>
      <c r="D83845" s="2" t="s">
        <v>38</v>
      </c>
      <c r="E83845" s="2">
        <v>488.7</v>
      </c>
      <c r="F83845" s="2">
        <v>475.1</v>
      </c>
      <c r="G83845" s="2">
        <v>483.9</v>
      </c>
      <c r="H83845" s="2">
        <v>445.1</v>
      </c>
      <c r="I83845" s="2">
        <v>455</v>
      </c>
      <c r="J83845" s="2">
        <v>450.25</v>
      </c>
      <c r="K83845" s="2">
        <v>462.42</v>
      </c>
      <c r="L83845" s="2">
        <v>555145</v>
      </c>
      <c r="M83845" s="2">
        <v>25671166060000</v>
      </c>
      <c r="N83845" s="2" t="s">
        <v>2304</v>
      </c>
      <c r="O83845" s="2">
        <v>288605</v>
      </c>
      <c r="P83845" s="2">
        <v>0.51990000000000003</v>
      </c>
      <c r="Q83845" s="2" t="s">
        <v>7065</v>
      </c>
    </row>
    <row r="83846" spans="1:17" x14ac:dyDescent="0.35">
      <c r="A83846" s="2" t="s">
        <v>19</v>
      </c>
      <c r="B83846" s="3">
        <v>38138</v>
      </c>
      <c r="C83846" s="2" t="s">
        <v>35954</v>
      </c>
      <c r="D83846" s="2" t="s">
        <v>38</v>
      </c>
      <c r="E83846" s="2">
        <v>450.25</v>
      </c>
      <c r="F83846" s="2">
        <v>447</v>
      </c>
      <c r="G83846" s="2">
        <v>457.9</v>
      </c>
      <c r="H83846" s="2">
        <v>430</v>
      </c>
      <c r="I83846" s="2">
        <v>451</v>
      </c>
      <c r="J83846" s="2">
        <v>445.85</v>
      </c>
      <c r="K83846" s="2">
        <v>444.16</v>
      </c>
      <c r="L83846" s="2">
        <v>518718</v>
      </c>
      <c r="M83846" s="2">
        <v>23039305230000</v>
      </c>
      <c r="N83846" s="2" t="s">
        <v>2304</v>
      </c>
      <c r="O83846" s="2">
        <v>223481</v>
      </c>
      <c r="P83846" s="2">
        <v>0.43080000000000002</v>
      </c>
      <c r="Q83846" s="2" t="s">
        <v>7065</v>
      </c>
    </row>
    <row r="83847" spans="1:17" x14ac:dyDescent="0.35">
      <c r="A83847" s="2" t="s">
        <v>19</v>
      </c>
      <c r="B83847" s="3">
        <v>38139</v>
      </c>
      <c r="C83847" s="2" t="s">
        <v>35954</v>
      </c>
      <c r="D83847" s="2" t="s">
        <v>38</v>
      </c>
      <c r="E83847" s="2">
        <v>445.85</v>
      </c>
      <c r="F83847" s="2">
        <v>449.8</v>
      </c>
      <c r="G83847" s="2">
        <v>469</v>
      </c>
      <c r="H83847" s="2">
        <v>442.1</v>
      </c>
      <c r="I83847" s="2">
        <v>466.1</v>
      </c>
      <c r="J83847" s="2">
        <v>462.1</v>
      </c>
      <c r="K83847" s="2">
        <v>457.75</v>
      </c>
      <c r="L83847" s="2">
        <v>935115</v>
      </c>
      <c r="M83847" s="2">
        <v>42804465570000</v>
      </c>
      <c r="N83847" s="2" t="s">
        <v>2304</v>
      </c>
      <c r="O83847" s="2">
        <v>203596</v>
      </c>
      <c r="P83847" s="2">
        <v>0.2177</v>
      </c>
      <c r="Q83847" s="2" t="s">
        <v>7065</v>
      </c>
    </row>
    <row r="83848" spans="1:17" x14ac:dyDescent="0.35">
      <c r="A83848" s="2" t="s">
        <v>19</v>
      </c>
      <c r="B83848" s="3">
        <v>38140</v>
      </c>
      <c r="C83848" s="2" t="s">
        <v>35954</v>
      </c>
      <c r="D83848" s="2" t="s">
        <v>38</v>
      </c>
      <c r="E83848" s="2">
        <v>462.1</v>
      </c>
      <c r="F83848" s="2">
        <v>469.8</v>
      </c>
      <c r="G83848" s="2">
        <v>484</v>
      </c>
      <c r="H83848" s="2">
        <v>465.1</v>
      </c>
      <c r="I83848" s="2">
        <v>480</v>
      </c>
      <c r="J83848" s="2">
        <v>478.45</v>
      </c>
      <c r="K83848" s="2">
        <v>474.49</v>
      </c>
      <c r="L83848" s="2">
        <v>995271</v>
      </c>
      <c r="M83848" s="2">
        <v>47225033960000</v>
      </c>
      <c r="N83848" s="2" t="s">
        <v>2304</v>
      </c>
      <c r="O83848" s="2">
        <v>265606</v>
      </c>
      <c r="P83848" s="2">
        <v>0.26690000000000003</v>
      </c>
      <c r="Q83848" s="2" t="s">
        <v>7065</v>
      </c>
    </row>
    <row r="83849" spans="1:17" x14ac:dyDescent="0.35">
      <c r="A83849" s="2" t="s">
        <v>19</v>
      </c>
      <c r="B83849" s="3">
        <v>38141</v>
      </c>
      <c r="C83849" s="2" t="s">
        <v>35954</v>
      </c>
      <c r="D83849" s="2" t="s">
        <v>38</v>
      </c>
      <c r="E83849" s="2">
        <v>478.45</v>
      </c>
      <c r="F83849" s="2">
        <v>479.1</v>
      </c>
      <c r="G83849" s="2">
        <v>489</v>
      </c>
      <c r="H83849" s="2">
        <v>466.5</v>
      </c>
      <c r="I83849" s="2">
        <v>472</v>
      </c>
      <c r="J83849" s="2">
        <v>469.85</v>
      </c>
      <c r="K83849" s="2">
        <v>475.23</v>
      </c>
      <c r="L83849" s="2">
        <v>706961</v>
      </c>
      <c r="M83849" s="2">
        <v>33596963760000.004</v>
      </c>
      <c r="N83849" s="2" t="s">
        <v>2304</v>
      </c>
      <c r="O83849" s="2">
        <v>184604</v>
      </c>
      <c r="P83849" s="2">
        <v>0.2611</v>
      </c>
      <c r="Q83849" s="2" t="s">
        <v>7065</v>
      </c>
    </row>
    <row r="83850" spans="1:17" x14ac:dyDescent="0.35">
      <c r="A83850" s="2" t="s">
        <v>19</v>
      </c>
      <c r="B83850" s="3">
        <v>38142</v>
      </c>
      <c r="C83850" s="2" t="s">
        <v>35954</v>
      </c>
      <c r="D83850" s="2" t="s">
        <v>38</v>
      </c>
      <c r="E83850" s="2">
        <v>469.85</v>
      </c>
      <c r="F83850" s="2">
        <v>468</v>
      </c>
      <c r="G83850" s="2">
        <v>480</v>
      </c>
      <c r="H83850" s="2">
        <v>462</v>
      </c>
      <c r="I83850" s="2">
        <v>480</v>
      </c>
      <c r="J83850" s="2">
        <v>478.65</v>
      </c>
      <c r="K83850" s="2">
        <v>472.83</v>
      </c>
      <c r="L83850" s="2">
        <v>434398</v>
      </c>
      <c r="M83850" s="2">
        <v>20539540605000</v>
      </c>
      <c r="N83850" s="2" t="s">
        <v>2304</v>
      </c>
      <c r="O83850" s="2">
        <v>161325</v>
      </c>
      <c r="P83850" s="2">
        <v>0.37140000000000001</v>
      </c>
      <c r="Q83850" s="2" t="s">
        <v>7065</v>
      </c>
    </row>
    <row r="83851" spans="1:17" x14ac:dyDescent="0.35">
      <c r="A83851" s="2" t="s">
        <v>19</v>
      </c>
      <c r="B83851" s="3">
        <v>38145</v>
      </c>
      <c r="C83851" s="2" t="s">
        <v>35954</v>
      </c>
      <c r="D83851" s="2" t="s">
        <v>38</v>
      </c>
      <c r="E83851" s="2">
        <v>478.65</v>
      </c>
      <c r="F83851" s="2">
        <v>483.8</v>
      </c>
      <c r="G83851" s="2">
        <v>488</v>
      </c>
      <c r="H83851" s="2">
        <v>465.15</v>
      </c>
      <c r="I83851" s="2">
        <v>467.5</v>
      </c>
      <c r="J83851" s="2">
        <v>469.55</v>
      </c>
      <c r="K83851" s="2">
        <v>476.91</v>
      </c>
      <c r="L83851" s="2">
        <v>357772</v>
      </c>
      <c r="M83851" s="2">
        <v>17062596130000.002</v>
      </c>
      <c r="N83851" s="2" t="s">
        <v>2304</v>
      </c>
      <c r="O83851" s="2">
        <v>97069</v>
      </c>
      <c r="P83851" s="2">
        <v>0.27129999999999999</v>
      </c>
      <c r="Q83851" s="2" t="s">
        <v>7065</v>
      </c>
    </row>
    <row r="83852" spans="1:17" x14ac:dyDescent="0.35">
      <c r="A83852" s="2" t="s">
        <v>19</v>
      </c>
      <c r="B83852" s="3">
        <v>38146</v>
      </c>
      <c r="C83852" s="2" t="s">
        <v>35954</v>
      </c>
      <c r="D83852" s="2" t="s">
        <v>38</v>
      </c>
      <c r="E83852" s="2">
        <v>469.55</v>
      </c>
      <c r="F83852" s="2">
        <v>473</v>
      </c>
      <c r="G83852" s="2">
        <v>485</v>
      </c>
      <c r="H83852" s="2">
        <v>469.15</v>
      </c>
      <c r="I83852" s="2">
        <v>483</v>
      </c>
      <c r="J83852" s="2">
        <v>481.35</v>
      </c>
      <c r="K83852" s="2">
        <v>476.65</v>
      </c>
      <c r="L83852" s="2">
        <v>321403</v>
      </c>
      <c r="M83852" s="2">
        <v>15319528355000.002</v>
      </c>
      <c r="N83852" s="2" t="s">
        <v>2304</v>
      </c>
      <c r="O83852" s="2">
        <v>106382</v>
      </c>
      <c r="P83852" s="2">
        <v>0.33100000000000002</v>
      </c>
      <c r="Q83852" s="2" t="s">
        <v>7065</v>
      </c>
    </row>
    <row r="83853" spans="1:17" x14ac:dyDescent="0.35">
      <c r="A83853" s="2" t="s">
        <v>19</v>
      </c>
      <c r="B83853" s="3">
        <v>38147</v>
      </c>
      <c r="C83853" s="2" t="s">
        <v>35954</v>
      </c>
      <c r="D83853" s="2" t="s">
        <v>38</v>
      </c>
      <c r="E83853" s="2">
        <v>481.35</v>
      </c>
      <c r="F83853" s="2">
        <v>483.9</v>
      </c>
      <c r="G83853" s="2">
        <v>484</v>
      </c>
      <c r="H83853" s="2">
        <v>475</v>
      </c>
      <c r="I83853" s="2">
        <v>481</v>
      </c>
      <c r="J83853" s="2">
        <v>479.2</v>
      </c>
      <c r="K83853" s="2">
        <v>478.81</v>
      </c>
      <c r="L83853" s="2">
        <v>287093</v>
      </c>
      <c r="M83853" s="2">
        <v>13746244085000</v>
      </c>
      <c r="N83853" s="2" t="s">
        <v>2304</v>
      </c>
      <c r="O83853" s="2">
        <v>64764</v>
      </c>
      <c r="P83853" s="2">
        <v>0.22559999999999999</v>
      </c>
      <c r="Q83853" s="2" t="s">
        <v>7065</v>
      </c>
    </row>
    <row r="83854" spans="1:17" x14ac:dyDescent="0.35">
      <c r="A83854" s="2" t="s">
        <v>19</v>
      </c>
      <c r="B83854" s="3">
        <v>38148</v>
      </c>
      <c r="C83854" s="2" t="s">
        <v>35954</v>
      </c>
      <c r="D83854" s="2" t="s">
        <v>38</v>
      </c>
      <c r="E83854" s="2">
        <v>479.2</v>
      </c>
      <c r="F83854" s="2">
        <v>465.1</v>
      </c>
      <c r="G83854" s="2">
        <v>494</v>
      </c>
      <c r="H83854" s="2">
        <v>465.1</v>
      </c>
      <c r="I83854" s="2">
        <v>470.5</v>
      </c>
      <c r="J83854" s="2">
        <v>473.25</v>
      </c>
      <c r="K83854" s="2">
        <v>475.54</v>
      </c>
      <c r="L83854" s="2">
        <v>160537</v>
      </c>
      <c r="M83854" s="2">
        <v>7634183175000</v>
      </c>
      <c r="N83854" s="2" t="s">
        <v>2304</v>
      </c>
      <c r="O83854" s="2">
        <v>31234</v>
      </c>
      <c r="P83854" s="2">
        <v>0.19460000000000002</v>
      </c>
      <c r="Q83854" s="2" t="s">
        <v>7065</v>
      </c>
    </row>
    <row r="83855" spans="1:17" x14ac:dyDescent="0.35">
      <c r="A83855" s="2" t="s">
        <v>19</v>
      </c>
      <c r="B83855" s="3">
        <v>38149</v>
      </c>
      <c r="C83855" s="2" t="s">
        <v>35954</v>
      </c>
      <c r="D83855" s="2" t="s">
        <v>38</v>
      </c>
      <c r="E83855" s="2">
        <v>473.25</v>
      </c>
      <c r="F83855" s="2">
        <v>472.05</v>
      </c>
      <c r="G83855" s="2">
        <v>480</v>
      </c>
      <c r="H83855" s="2">
        <v>471.1</v>
      </c>
      <c r="I83855" s="2">
        <v>476</v>
      </c>
      <c r="J83855" s="2">
        <v>474.6</v>
      </c>
      <c r="K83855" s="2">
        <v>475.01</v>
      </c>
      <c r="L83855" s="2">
        <v>299724</v>
      </c>
      <c r="M83855" s="2">
        <v>14237143415000</v>
      </c>
      <c r="N83855" s="2" t="s">
        <v>2304</v>
      </c>
      <c r="O83855" s="2">
        <v>122721</v>
      </c>
      <c r="P83855" s="2">
        <v>0.40939999999999999</v>
      </c>
      <c r="Q83855" s="2" t="s">
        <v>7065</v>
      </c>
    </row>
    <row r="83856" spans="1:17" x14ac:dyDescent="0.35">
      <c r="A83856" s="2" t="s">
        <v>19</v>
      </c>
      <c r="B83856" s="3">
        <v>38152</v>
      </c>
      <c r="C83856" s="2" t="s">
        <v>35954</v>
      </c>
      <c r="D83856" s="2" t="s">
        <v>38</v>
      </c>
      <c r="E83856" s="2">
        <v>474.6</v>
      </c>
      <c r="F83856" s="2">
        <v>472</v>
      </c>
      <c r="G83856" s="2">
        <v>483</v>
      </c>
      <c r="H83856" s="2">
        <v>466.05</v>
      </c>
      <c r="I83856" s="2">
        <v>477</v>
      </c>
      <c r="J83856" s="2">
        <v>474.4</v>
      </c>
      <c r="K83856" s="2">
        <v>471.81</v>
      </c>
      <c r="L83856" s="2">
        <v>568475</v>
      </c>
      <c r="M83856" s="2">
        <v>26821491205000</v>
      </c>
      <c r="N83856" s="2" t="s">
        <v>2304</v>
      </c>
      <c r="O83856" s="2">
        <v>191896</v>
      </c>
      <c r="P83856" s="2">
        <v>0.33760000000000001</v>
      </c>
      <c r="Q83856" s="2" t="s">
        <v>7065</v>
      </c>
    </row>
    <row r="83857" spans="1:17" x14ac:dyDescent="0.35">
      <c r="A83857" s="2" t="s">
        <v>19</v>
      </c>
      <c r="B83857" s="3">
        <v>38153</v>
      </c>
      <c r="C83857" s="2" t="s">
        <v>35954</v>
      </c>
      <c r="D83857" s="2" t="s">
        <v>38</v>
      </c>
      <c r="E83857" s="2">
        <v>474.4</v>
      </c>
      <c r="F83857" s="2">
        <v>475</v>
      </c>
      <c r="G83857" s="2">
        <v>484</v>
      </c>
      <c r="H83857" s="2">
        <v>473</v>
      </c>
      <c r="I83857" s="2">
        <v>482.7</v>
      </c>
      <c r="J83857" s="2">
        <v>482.25</v>
      </c>
      <c r="K83857" s="2">
        <v>481.6</v>
      </c>
      <c r="L83857" s="2">
        <v>483422</v>
      </c>
      <c r="M83857" s="2">
        <v>23281418390000</v>
      </c>
      <c r="N83857" s="2" t="s">
        <v>2304</v>
      </c>
      <c r="O83857" s="2">
        <v>226629</v>
      </c>
      <c r="P83857" s="2">
        <v>0.46880000000000005</v>
      </c>
      <c r="Q83857" s="2" t="s">
        <v>7065</v>
      </c>
    </row>
    <row r="83858" spans="1:17" x14ac:dyDescent="0.35">
      <c r="A83858" s="2" t="s">
        <v>19</v>
      </c>
      <c r="B83858" s="3">
        <v>38154</v>
      </c>
      <c r="C83858" s="2" t="s">
        <v>35954</v>
      </c>
      <c r="D83858" s="2" t="s">
        <v>38</v>
      </c>
      <c r="E83858" s="2">
        <v>482.25</v>
      </c>
      <c r="F83858" s="2">
        <v>480</v>
      </c>
      <c r="G83858" s="2">
        <v>487</v>
      </c>
      <c r="H83858" s="2">
        <v>471.1</v>
      </c>
      <c r="I83858" s="2">
        <v>472.5</v>
      </c>
      <c r="J83858" s="2">
        <v>476</v>
      </c>
      <c r="K83858" s="2">
        <v>478.06</v>
      </c>
      <c r="L83858" s="2">
        <v>260910</v>
      </c>
      <c r="M83858" s="2">
        <v>12473117760000</v>
      </c>
      <c r="N83858" s="2" t="s">
        <v>2304</v>
      </c>
      <c r="O83858" s="2">
        <v>58122</v>
      </c>
      <c r="P83858" s="2">
        <v>0.22280000000000003</v>
      </c>
      <c r="Q83858" s="2" t="s">
        <v>7065</v>
      </c>
    </row>
    <row r="83859" spans="1:17" x14ac:dyDescent="0.35">
      <c r="A83859" s="2" t="s">
        <v>19</v>
      </c>
      <c r="B83859" s="3">
        <v>38155</v>
      </c>
      <c r="C83859" s="2" t="s">
        <v>35954</v>
      </c>
      <c r="D83859" s="2" t="s">
        <v>38</v>
      </c>
      <c r="E83859" s="2">
        <v>476</v>
      </c>
      <c r="F83859" s="2">
        <v>478</v>
      </c>
      <c r="G83859" s="2">
        <v>478</v>
      </c>
      <c r="H83859" s="2">
        <v>470.5</v>
      </c>
      <c r="I83859" s="2">
        <v>474</v>
      </c>
      <c r="J83859" s="2">
        <v>472.9</v>
      </c>
      <c r="K83859" s="2">
        <v>472.92</v>
      </c>
      <c r="L83859" s="2">
        <v>849243</v>
      </c>
      <c r="M83859" s="2">
        <v>40162528930000</v>
      </c>
      <c r="N83859" s="2" t="s">
        <v>2304</v>
      </c>
      <c r="O83859" s="2">
        <v>510836</v>
      </c>
      <c r="P83859" s="2">
        <v>0.60150000000000003</v>
      </c>
      <c r="Q83859" s="2" t="s">
        <v>7065</v>
      </c>
    </row>
    <row r="83860" spans="1:17" x14ac:dyDescent="0.35">
      <c r="A83860" s="2" t="s">
        <v>19</v>
      </c>
      <c r="B83860" s="3">
        <v>38156</v>
      </c>
      <c r="C83860" s="2" t="s">
        <v>35954</v>
      </c>
      <c r="D83860" s="2" t="s">
        <v>38</v>
      </c>
      <c r="E83860" s="2">
        <v>472.9</v>
      </c>
      <c r="F83860" s="2">
        <v>469</v>
      </c>
      <c r="G83860" s="2">
        <v>475.5</v>
      </c>
      <c r="H83860" s="2">
        <v>469</v>
      </c>
      <c r="I83860" s="2">
        <v>474.85</v>
      </c>
      <c r="J83860" s="2">
        <v>472.5</v>
      </c>
      <c r="K83860" s="2">
        <v>473.17</v>
      </c>
      <c r="L83860" s="2">
        <v>362473</v>
      </c>
      <c r="M83860" s="2">
        <v>17151177780000.002</v>
      </c>
      <c r="N83860" s="2" t="s">
        <v>2304</v>
      </c>
      <c r="O83860" s="2">
        <v>158512</v>
      </c>
      <c r="P83860" s="2">
        <v>0.43729999999999997</v>
      </c>
      <c r="Q83860" s="2" t="s">
        <v>7065</v>
      </c>
    </row>
    <row r="83861" spans="1:17" x14ac:dyDescent="0.35">
      <c r="A83861" s="2" t="s">
        <v>19</v>
      </c>
      <c r="B83861" s="3">
        <v>38159</v>
      </c>
      <c r="C83861" s="2" t="s">
        <v>35954</v>
      </c>
      <c r="D83861" s="2" t="s">
        <v>38</v>
      </c>
      <c r="E83861" s="2">
        <v>472.5</v>
      </c>
      <c r="F83861" s="2">
        <v>474</v>
      </c>
      <c r="G83861" s="2">
        <v>487</v>
      </c>
      <c r="H83861" s="2">
        <v>470.25</v>
      </c>
      <c r="I83861" s="2">
        <v>480</v>
      </c>
      <c r="J83861" s="2">
        <v>482.15</v>
      </c>
      <c r="K83861" s="2">
        <v>480.57</v>
      </c>
      <c r="L83861" s="2">
        <v>359183</v>
      </c>
      <c r="M83861" s="2">
        <v>17261161294999.998</v>
      </c>
      <c r="N83861" s="2" t="s">
        <v>2304</v>
      </c>
      <c r="O83861" s="2">
        <v>153186</v>
      </c>
      <c r="P83861" s="2">
        <v>0.42649999999999999</v>
      </c>
      <c r="Q83861" s="2" t="s">
        <v>7065</v>
      </c>
    </row>
    <row r="83862" spans="1:17" x14ac:dyDescent="0.35">
      <c r="A83862" s="2" t="s">
        <v>19</v>
      </c>
      <c r="B83862" s="3">
        <v>38160</v>
      </c>
      <c r="C83862" s="2" t="s">
        <v>35954</v>
      </c>
      <c r="D83862" s="2" t="s">
        <v>38</v>
      </c>
      <c r="E83862" s="2">
        <v>482.15</v>
      </c>
      <c r="F83862" s="2">
        <v>472.5</v>
      </c>
      <c r="G83862" s="2">
        <v>484.35</v>
      </c>
      <c r="H83862" s="2">
        <v>455</v>
      </c>
      <c r="I83862" s="2">
        <v>473.5</v>
      </c>
      <c r="J83862" s="2">
        <v>474.85</v>
      </c>
      <c r="K83862" s="2">
        <v>478.56</v>
      </c>
      <c r="L83862" s="2">
        <v>475862</v>
      </c>
      <c r="M83862" s="2">
        <v>22772776375000</v>
      </c>
      <c r="N83862" s="2" t="s">
        <v>2304</v>
      </c>
      <c r="O83862" s="2">
        <v>239451</v>
      </c>
      <c r="P83862" s="2">
        <v>0.50319999999999998</v>
      </c>
      <c r="Q83862" s="2" t="s">
        <v>7065</v>
      </c>
    </row>
    <row r="83863" spans="1:17" x14ac:dyDescent="0.35">
      <c r="A83863" s="2" t="s">
        <v>19</v>
      </c>
      <c r="B83863" s="3">
        <v>38161</v>
      </c>
      <c r="C83863" s="2" t="s">
        <v>35954</v>
      </c>
      <c r="D83863" s="2" t="s">
        <v>38</v>
      </c>
      <c r="E83863" s="2">
        <v>474.85</v>
      </c>
      <c r="F83863" s="2">
        <v>475</v>
      </c>
      <c r="G83863" s="2">
        <v>477.9</v>
      </c>
      <c r="H83863" s="2">
        <v>465.6</v>
      </c>
      <c r="I83863" s="2">
        <v>472</v>
      </c>
      <c r="J83863" s="2">
        <v>470.1</v>
      </c>
      <c r="K83863" s="2">
        <v>470.07</v>
      </c>
      <c r="L83863" s="2">
        <v>578942</v>
      </c>
      <c r="M83863" s="2">
        <v>27214334820000</v>
      </c>
      <c r="N83863" s="2" t="s">
        <v>2304</v>
      </c>
      <c r="O83863" s="2">
        <v>289167</v>
      </c>
      <c r="P83863" s="2">
        <v>0.49950000000000006</v>
      </c>
      <c r="Q83863" s="2" t="s">
        <v>7065</v>
      </c>
    </row>
    <row r="83864" spans="1:17" x14ac:dyDescent="0.35">
      <c r="A83864" s="2" t="s">
        <v>19</v>
      </c>
      <c r="B83864" s="3">
        <v>38162</v>
      </c>
      <c r="C83864" s="2" t="s">
        <v>35954</v>
      </c>
      <c r="D83864" s="2" t="s">
        <v>38</v>
      </c>
      <c r="E83864" s="2">
        <v>470.1</v>
      </c>
      <c r="F83864" s="2">
        <v>471.95</v>
      </c>
      <c r="G83864" s="2">
        <v>495</v>
      </c>
      <c r="H83864" s="2">
        <v>466.3</v>
      </c>
      <c r="I83864" s="2">
        <v>489.9</v>
      </c>
      <c r="J83864" s="2">
        <v>489.55</v>
      </c>
      <c r="K83864" s="2">
        <v>480.66</v>
      </c>
      <c r="L83864" s="2">
        <v>1090254</v>
      </c>
      <c r="M83864" s="2">
        <v>52403790085000</v>
      </c>
      <c r="N83864" s="2" t="s">
        <v>2304</v>
      </c>
      <c r="O83864" s="2">
        <v>552805</v>
      </c>
      <c r="P83864" s="2">
        <v>0.50700000000000001</v>
      </c>
      <c r="Q83864" s="2" t="s">
        <v>7065</v>
      </c>
    </row>
    <row r="83865" spans="1:17" x14ac:dyDescent="0.35">
      <c r="A83865" s="2" t="s">
        <v>19</v>
      </c>
      <c r="B83865" s="3">
        <v>38163</v>
      </c>
      <c r="C83865" s="2" t="s">
        <v>35954</v>
      </c>
      <c r="D83865" s="2" t="s">
        <v>38</v>
      </c>
      <c r="E83865" s="2">
        <v>489.55</v>
      </c>
      <c r="F83865" s="2">
        <v>487</v>
      </c>
      <c r="G83865" s="2">
        <v>494.9</v>
      </c>
      <c r="H83865" s="2">
        <v>475</v>
      </c>
      <c r="I83865" s="2">
        <v>492.25</v>
      </c>
      <c r="J83865" s="2">
        <v>492.75</v>
      </c>
      <c r="K83865" s="2">
        <v>487.52</v>
      </c>
      <c r="L83865" s="2">
        <v>657249</v>
      </c>
      <c r="M83865" s="2">
        <v>32042152435000.004</v>
      </c>
      <c r="N83865" s="2" t="s">
        <v>2304</v>
      </c>
      <c r="O83865" s="2">
        <v>214695</v>
      </c>
      <c r="P83865" s="2">
        <v>0.32670000000000005</v>
      </c>
      <c r="Q83865" s="2" t="s">
        <v>7065</v>
      </c>
    </row>
    <row r="83866" spans="1:17" x14ac:dyDescent="0.35">
      <c r="A83866" s="2" t="s">
        <v>19</v>
      </c>
      <c r="B83866" s="3">
        <v>38166</v>
      </c>
      <c r="C83866" s="2" t="s">
        <v>35954</v>
      </c>
      <c r="D83866" s="2" t="s">
        <v>38</v>
      </c>
      <c r="E83866" s="2">
        <v>492.75</v>
      </c>
      <c r="F83866" s="2">
        <v>488</v>
      </c>
      <c r="G83866" s="2">
        <v>494.4</v>
      </c>
      <c r="H83866" s="2">
        <v>485.1</v>
      </c>
      <c r="I83866" s="2">
        <v>486</v>
      </c>
      <c r="J83866" s="2">
        <v>489.3</v>
      </c>
      <c r="K83866" s="2">
        <v>489.52</v>
      </c>
      <c r="L83866" s="2">
        <v>441192</v>
      </c>
      <c r="M83866" s="2">
        <v>21597052610000</v>
      </c>
      <c r="N83866" s="2" t="s">
        <v>2304</v>
      </c>
      <c r="O83866" s="2">
        <v>219939</v>
      </c>
      <c r="P83866" s="2">
        <v>0.4985</v>
      </c>
      <c r="Q83866" s="2" t="s">
        <v>7065</v>
      </c>
    </row>
    <row r="83867" spans="1:17" x14ac:dyDescent="0.35">
      <c r="A83867" s="2" t="s">
        <v>19</v>
      </c>
      <c r="B83867" s="3">
        <v>38167</v>
      </c>
      <c r="C83867" s="2" t="s">
        <v>35954</v>
      </c>
      <c r="D83867" s="2" t="s">
        <v>38</v>
      </c>
      <c r="E83867" s="2">
        <v>489.3</v>
      </c>
      <c r="F83867" s="2">
        <v>490</v>
      </c>
      <c r="G83867" s="2">
        <v>509.35</v>
      </c>
      <c r="H83867" s="2">
        <v>485</v>
      </c>
      <c r="I83867" s="2">
        <v>509</v>
      </c>
      <c r="J83867" s="2">
        <v>507.75</v>
      </c>
      <c r="K83867" s="2">
        <v>502.47</v>
      </c>
      <c r="L83867" s="2">
        <v>768413</v>
      </c>
      <c r="M83867" s="2">
        <v>38610210445000</v>
      </c>
      <c r="N83867" s="2" t="s">
        <v>2304</v>
      </c>
      <c r="O83867" s="2">
        <v>224529</v>
      </c>
      <c r="P83867" s="2">
        <v>0.29220000000000002</v>
      </c>
      <c r="Q83867" s="2" t="s">
        <v>7065</v>
      </c>
    </row>
    <row r="83868" spans="1:17" x14ac:dyDescent="0.35">
      <c r="A83868" s="2" t="s">
        <v>19</v>
      </c>
      <c r="B83868" s="3">
        <v>38168</v>
      </c>
      <c r="C83868" s="2" t="s">
        <v>35954</v>
      </c>
      <c r="D83868" s="2" t="s">
        <v>38</v>
      </c>
      <c r="E83868" s="2">
        <v>507.75</v>
      </c>
      <c r="F83868" s="2">
        <v>509</v>
      </c>
      <c r="G83868" s="2">
        <v>516.5</v>
      </c>
      <c r="H83868" s="2">
        <v>504.1</v>
      </c>
      <c r="I83868" s="2">
        <v>506</v>
      </c>
      <c r="J83868" s="2">
        <v>506.75</v>
      </c>
      <c r="K83868" s="2">
        <v>509.95</v>
      </c>
      <c r="L83868" s="2">
        <v>1209266</v>
      </c>
      <c r="M83868" s="2">
        <v>61666457679999.992</v>
      </c>
      <c r="N83868" s="2" t="s">
        <v>2304</v>
      </c>
      <c r="O83868" s="2">
        <v>407570</v>
      </c>
      <c r="P83868" s="2">
        <v>0.33700000000000002</v>
      </c>
      <c r="Q83868" s="2" t="s">
        <v>7065</v>
      </c>
    </row>
    <row r="83869" spans="1:17" x14ac:dyDescent="0.35">
      <c r="A83869" s="2" t="s">
        <v>19</v>
      </c>
      <c r="B83869" s="3">
        <v>38169</v>
      </c>
      <c r="C83869" s="2" t="s">
        <v>35954</v>
      </c>
      <c r="D83869" s="2" t="s">
        <v>38</v>
      </c>
      <c r="E83869" s="2">
        <v>506.75</v>
      </c>
      <c r="F83869" s="2">
        <v>509</v>
      </c>
      <c r="G83869" s="2">
        <v>509.9</v>
      </c>
      <c r="H83869" s="2">
        <v>495.8</v>
      </c>
      <c r="I83869" s="2">
        <v>503</v>
      </c>
      <c r="J83869" s="2">
        <v>504.1</v>
      </c>
      <c r="K83869" s="2">
        <v>501.14</v>
      </c>
      <c r="L83869" s="2">
        <v>532695</v>
      </c>
      <c r="M83869" s="2">
        <v>26695723525000</v>
      </c>
      <c r="N83869" s="2" t="s">
        <v>2304</v>
      </c>
      <c r="O83869" s="2">
        <v>104168</v>
      </c>
      <c r="P83869" s="2">
        <v>0.19550000000000001</v>
      </c>
      <c r="Q83869" s="2" t="s">
        <v>7065</v>
      </c>
    </row>
    <row r="83870" spans="1:17" x14ac:dyDescent="0.35">
      <c r="A83870" s="2" t="s">
        <v>19</v>
      </c>
      <c r="B83870" s="3">
        <v>38170</v>
      </c>
      <c r="C83870" s="2" t="s">
        <v>35954</v>
      </c>
      <c r="D83870" s="2" t="s">
        <v>38</v>
      </c>
      <c r="E83870" s="2">
        <v>504.1</v>
      </c>
      <c r="F83870" s="2">
        <v>491.1</v>
      </c>
      <c r="G83870" s="2">
        <v>515</v>
      </c>
      <c r="H83870" s="2">
        <v>471</v>
      </c>
      <c r="I83870" s="2">
        <v>513</v>
      </c>
      <c r="J83870" s="2">
        <v>511.25</v>
      </c>
      <c r="K83870" s="2">
        <v>506.22</v>
      </c>
      <c r="L83870" s="2">
        <v>635535</v>
      </c>
      <c r="M83870" s="2">
        <v>32172327330000</v>
      </c>
      <c r="N83870" s="2" t="s">
        <v>2304</v>
      </c>
      <c r="O83870" s="2">
        <v>200290</v>
      </c>
      <c r="P83870" s="2">
        <v>0.31519999999999998</v>
      </c>
      <c r="Q83870" s="2" t="s">
        <v>7065</v>
      </c>
    </row>
    <row r="83871" spans="1:17" x14ac:dyDescent="0.35">
      <c r="A83871" s="2" t="s">
        <v>19</v>
      </c>
      <c r="B83871" s="3">
        <v>38173</v>
      </c>
      <c r="C83871" s="2" t="s">
        <v>35954</v>
      </c>
      <c r="D83871" s="2" t="s">
        <v>38</v>
      </c>
      <c r="E83871" s="2">
        <v>511.25</v>
      </c>
      <c r="F83871" s="2">
        <v>411</v>
      </c>
      <c r="G83871" s="2">
        <v>523.5</v>
      </c>
      <c r="H83871" s="2">
        <v>411</v>
      </c>
      <c r="I83871" s="2">
        <v>514</v>
      </c>
      <c r="J83871" s="2">
        <v>516.15</v>
      </c>
      <c r="K83871" s="2">
        <v>515.59</v>
      </c>
      <c r="L83871" s="2">
        <v>837026</v>
      </c>
      <c r="M83871" s="2">
        <v>43156548590000</v>
      </c>
      <c r="N83871" s="2" t="s">
        <v>2304</v>
      </c>
      <c r="O83871" s="2">
        <v>140480</v>
      </c>
      <c r="P83871" s="2">
        <v>0.1678</v>
      </c>
      <c r="Q83871" s="2" t="s">
        <v>7065</v>
      </c>
    </row>
    <row r="83872" spans="1:17" x14ac:dyDescent="0.35">
      <c r="A83872" s="2" t="s">
        <v>19</v>
      </c>
      <c r="B83872" s="3">
        <v>38174</v>
      </c>
      <c r="C83872" s="2" t="s">
        <v>35954</v>
      </c>
      <c r="D83872" s="2" t="s">
        <v>38</v>
      </c>
      <c r="E83872" s="2">
        <v>516.15</v>
      </c>
      <c r="F83872" s="2">
        <v>513</v>
      </c>
      <c r="G83872" s="2">
        <v>534</v>
      </c>
      <c r="H83872" s="2">
        <v>511.3</v>
      </c>
      <c r="I83872" s="2">
        <v>533.29999999999995</v>
      </c>
      <c r="J83872" s="2">
        <v>528.4</v>
      </c>
      <c r="K83872" s="2">
        <v>520.44000000000005</v>
      </c>
      <c r="L83872" s="2">
        <v>801350</v>
      </c>
      <c r="M83872" s="2">
        <v>41705188805000</v>
      </c>
      <c r="N83872" s="2" t="s">
        <v>2304</v>
      </c>
      <c r="O83872" s="2">
        <v>216824</v>
      </c>
      <c r="P83872" s="2">
        <v>0.27060000000000001</v>
      </c>
      <c r="Q83872" s="2" t="s">
        <v>7065</v>
      </c>
    </row>
    <row r="83873" spans="1:17" x14ac:dyDescent="0.35">
      <c r="A83873" s="2" t="s">
        <v>19</v>
      </c>
      <c r="B83873" s="3">
        <v>38175</v>
      </c>
      <c r="C83873" s="2" t="s">
        <v>35954</v>
      </c>
      <c r="D83873" s="2" t="s">
        <v>38</v>
      </c>
      <c r="E83873" s="2">
        <v>528.4</v>
      </c>
      <c r="F83873" s="2">
        <v>532.25</v>
      </c>
      <c r="G83873" s="2">
        <v>535.15</v>
      </c>
      <c r="H83873" s="2">
        <v>514.04999999999995</v>
      </c>
      <c r="I83873" s="2">
        <v>517</v>
      </c>
      <c r="J83873" s="2">
        <v>520.95000000000005</v>
      </c>
      <c r="K83873" s="2">
        <v>525.63</v>
      </c>
      <c r="L83873" s="2">
        <v>951234</v>
      </c>
      <c r="M83873" s="2">
        <v>49999846715000</v>
      </c>
      <c r="N83873" s="2" t="s">
        <v>2304</v>
      </c>
      <c r="O83873" s="2">
        <v>193461</v>
      </c>
      <c r="P83873" s="2">
        <v>0.2034</v>
      </c>
      <c r="Q83873" s="2" t="s">
        <v>7065</v>
      </c>
    </row>
    <row r="83874" spans="1:17" x14ac:dyDescent="0.35">
      <c r="A83874" s="2" t="s">
        <v>19</v>
      </c>
      <c r="B83874" s="3">
        <v>38176</v>
      </c>
      <c r="C83874" s="2" t="s">
        <v>35954</v>
      </c>
      <c r="D83874" s="2" t="s">
        <v>38</v>
      </c>
      <c r="E83874" s="2">
        <v>520.95000000000005</v>
      </c>
      <c r="F83874" s="2">
        <v>519.1</v>
      </c>
      <c r="G83874" s="2">
        <v>523.9</v>
      </c>
      <c r="H83874" s="2">
        <v>483</v>
      </c>
      <c r="I83874" s="2">
        <v>490</v>
      </c>
      <c r="J83874" s="2">
        <v>491</v>
      </c>
      <c r="K83874" s="2">
        <v>504.07</v>
      </c>
      <c r="L83874" s="2">
        <v>862219</v>
      </c>
      <c r="M83874" s="2">
        <v>43461508530000</v>
      </c>
      <c r="N83874" s="2" t="s">
        <v>2304</v>
      </c>
      <c r="O83874" s="2">
        <v>306437</v>
      </c>
      <c r="P83874" s="2">
        <v>0.35539999999999999</v>
      </c>
      <c r="Q83874" s="2" t="s">
        <v>7065</v>
      </c>
    </row>
    <row r="83875" spans="1:17" x14ac:dyDescent="0.35">
      <c r="A83875" s="2" t="s">
        <v>19</v>
      </c>
      <c r="B83875" s="3">
        <v>38177</v>
      </c>
      <c r="C83875" s="2" t="s">
        <v>35954</v>
      </c>
      <c r="D83875" s="2" t="s">
        <v>38</v>
      </c>
      <c r="E83875" s="2">
        <v>491</v>
      </c>
      <c r="F83875" s="2">
        <v>486</v>
      </c>
      <c r="G83875" s="2">
        <v>505.35</v>
      </c>
      <c r="H83875" s="2">
        <v>468.2</v>
      </c>
      <c r="I83875" s="2">
        <v>499</v>
      </c>
      <c r="J83875" s="2">
        <v>501.5</v>
      </c>
      <c r="K83875" s="2">
        <v>497.34</v>
      </c>
      <c r="L83875" s="2">
        <v>374749</v>
      </c>
      <c r="M83875" s="2">
        <v>18637581265000</v>
      </c>
      <c r="N83875" s="2" t="s">
        <v>2304</v>
      </c>
      <c r="O83875" s="2">
        <v>116682</v>
      </c>
      <c r="P83875" s="2">
        <v>0.31140000000000001</v>
      </c>
      <c r="Q83875" s="2" t="s">
        <v>7065</v>
      </c>
    </row>
    <row r="83876" spans="1:17" x14ac:dyDescent="0.35">
      <c r="A83876" s="2" t="s">
        <v>19</v>
      </c>
      <c r="B83876" s="3">
        <v>38180</v>
      </c>
      <c r="C83876" s="2" t="s">
        <v>35954</v>
      </c>
      <c r="D83876" s="2" t="s">
        <v>38</v>
      </c>
      <c r="E83876" s="2">
        <v>501.5</v>
      </c>
      <c r="F83876" s="2">
        <v>505</v>
      </c>
      <c r="G83876" s="2">
        <v>505</v>
      </c>
      <c r="H83876" s="2">
        <v>483.55</v>
      </c>
      <c r="I83876" s="2">
        <v>485.2</v>
      </c>
      <c r="J83876" s="2">
        <v>486.9</v>
      </c>
      <c r="K83876" s="2">
        <v>489.76</v>
      </c>
      <c r="L83876" s="2">
        <v>636376</v>
      </c>
      <c r="M83876" s="2">
        <v>31167234125000</v>
      </c>
      <c r="N83876" s="2" t="s">
        <v>2304</v>
      </c>
      <c r="O83876" s="2">
        <v>288553</v>
      </c>
      <c r="P83876" s="2">
        <v>0.45340000000000003</v>
      </c>
      <c r="Q83876" s="2" t="s">
        <v>7065</v>
      </c>
    </row>
    <row r="83877" spans="1:17" x14ac:dyDescent="0.35">
      <c r="A83877" s="2" t="s">
        <v>19</v>
      </c>
      <c r="B83877" s="3">
        <v>38181</v>
      </c>
      <c r="C83877" s="2" t="s">
        <v>35954</v>
      </c>
      <c r="D83877" s="2" t="s">
        <v>38</v>
      </c>
      <c r="E83877" s="2">
        <v>486.9</v>
      </c>
      <c r="F83877" s="2">
        <v>488</v>
      </c>
      <c r="G83877" s="2">
        <v>489</v>
      </c>
      <c r="H83877" s="2">
        <v>465</v>
      </c>
      <c r="I83877" s="2">
        <v>466.9</v>
      </c>
      <c r="J83877" s="2">
        <v>467.85</v>
      </c>
      <c r="K83877" s="2">
        <v>473.4</v>
      </c>
      <c r="L83877" s="2">
        <v>795968</v>
      </c>
      <c r="M83877" s="2">
        <v>37680968935000</v>
      </c>
      <c r="N83877" s="2" t="s">
        <v>2304</v>
      </c>
      <c r="O83877" s="2">
        <v>434699</v>
      </c>
      <c r="P83877" s="2">
        <v>0.54610000000000003</v>
      </c>
      <c r="Q83877" s="2" t="s">
        <v>7065</v>
      </c>
    </row>
    <row r="83878" spans="1:17" x14ac:dyDescent="0.35">
      <c r="A83878" s="2" t="s">
        <v>19</v>
      </c>
      <c r="B83878" s="3">
        <v>38182</v>
      </c>
      <c r="C83878" s="2" t="s">
        <v>35954</v>
      </c>
      <c r="D83878" s="2" t="s">
        <v>38</v>
      </c>
      <c r="E83878" s="2">
        <v>467.85</v>
      </c>
      <c r="F83878" s="2">
        <v>469</v>
      </c>
      <c r="G83878" s="2">
        <v>471</v>
      </c>
      <c r="H83878" s="2">
        <v>448.1</v>
      </c>
      <c r="I83878" s="2">
        <v>450</v>
      </c>
      <c r="J83878" s="2">
        <v>450.75</v>
      </c>
      <c r="K83878" s="2">
        <v>457.2</v>
      </c>
      <c r="L83878" s="2">
        <v>1798792</v>
      </c>
      <c r="M83878" s="2">
        <v>82240041550000</v>
      </c>
      <c r="N83878" s="2" t="s">
        <v>2304</v>
      </c>
      <c r="O83878" s="2">
        <v>500010</v>
      </c>
      <c r="P83878" s="2">
        <v>0.27800000000000002</v>
      </c>
      <c r="Q83878" s="2" t="s">
        <v>7065</v>
      </c>
    </row>
    <row r="83879" spans="1:17" x14ac:dyDescent="0.35">
      <c r="A83879" s="2" t="s">
        <v>19</v>
      </c>
      <c r="B83879" s="3">
        <v>38183</v>
      </c>
      <c r="C83879" s="2" t="s">
        <v>35954</v>
      </c>
      <c r="D83879" s="2" t="s">
        <v>38</v>
      </c>
      <c r="E83879" s="2">
        <v>450.75</v>
      </c>
      <c r="F83879" s="2">
        <v>445.1</v>
      </c>
      <c r="G83879" s="2">
        <v>463.45</v>
      </c>
      <c r="H83879" s="2">
        <v>445.1</v>
      </c>
      <c r="I83879" s="2">
        <v>459.05</v>
      </c>
      <c r="J83879" s="2">
        <v>459.8</v>
      </c>
      <c r="K83879" s="2">
        <v>457.91</v>
      </c>
      <c r="L83879" s="2">
        <v>2980183</v>
      </c>
      <c r="M83879" s="2">
        <v>136465825625000</v>
      </c>
      <c r="N83879" s="2" t="s">
        <v>2304</v>
      </c>
      <c r="O83879" s="2">
        <v>933240</v>
      </c>
      <c r="P83879" s="2">
        <v>0.31309999999999999</v>
      </c>
      <c r="Q83879" s="2" t="s">
        <v>7065</v>
      </c>
    </row>
    <row r="83880" spans="1:17" x14ac:dyDescent="0.35">
      <c r="A83880" s="2" t="s">
        <v>19</v>
      </c>
      <c r="B83880" s="3">
        <v>38184</v>
      </c>
      <c r="C83880" s="2" t="s">
        <v>35954</v>
      </c>
      <c r="D83880" s="2" t="s">
        <v>38</v>
      </c>
      <c r="E83880" s="2">
        <v>459.8</v>
      </c>
      <c r="F83880" s="2">
        <v>461</v>
      </c>
      <c r="G83880" s="2">
        <v>468</v>
      </c>
      <c r="H83880" s="2">
        <v>457.25</v>
      </c>
      <c r="I83880" s="2">
        <v>460.95</v>
      </c>
      <c r="J83880" s="2">
        <v>462.45</v>
      </c>
      <c r="K83880" s="2">
        <v>462.24</v>
      </c>
      <c r="L83880" s="2">
        <v>1125621</v>
      </c>
      <c r="M83880" s="2">
        <v>52031188695000</v>
      </c>
      <c r="N83880" s="2" t="s">
        <v>2304</v>
      </c>
      <c r="O83880" s="2">
        <v>355021</v>
      </c>
      <c r="P83880" s="2">
        <v>0.31540000000000001</v>
      </c>
      <c r="Q83880" s="2" t="s">
        <v>7065</v>
      </c>
    </row>
    <row r="83881" spans="1:17" x14ac:dyDescent="0.35">
      <c r="A83881" s="2" t="s">
        <v>19</v>
      </c>
      <c r="B83881" s="3">
        <v>38187</v>
      </c>
      <c r="C83881" s="2" t="s">
        <v>35954</v>
      </c>
      <c r="D83881" s="2" t="s">
        <v>38</v>
      </c>
      <c r="E83881" s="2">
        <v>462.45</v>
      </c>
      <c r="F83881" s="2">
        <v>463</v>
      </c>
      <c r="G83881" s="2">
        <v>464.45</v>
      </c>
      <c r="H83881" s="2">
        <v>450</v>
      </c>
      <c r="I83881" s="2">
        <v>451.5</v>
      </c>
      <c r="J83881" s="2">
        <v>451.7</v>
      </c>
      <c r="K83881" s="2">
        <v>456.5</v>
      </c>
      <c r="L83881" s="2">
        <v>749808</v>
      </c>
      <c r="M83881" s="2">
        <v>34228447514999.996</v>
      </c>
      <c r="N83881" s="2" t="s">
        <v>2304</v>
      </c>
      <c r="O83881" s="2">
        <v>294684</v>
      </c>
      <c r="P83881" s="2">
        <v>0.39299999999999996</v>
      </c>
      <c r="Q83881" s="2" t="s">
        <v>7065</v>
      </c>
    </row>
    <row r="83882" spans="1:17" x14ac:dyDescent="0.35">
      <c r="A83882" s="2" t="s">
        <v>19</v>
      </c>
      <c r="B83882" s="3">
        <v>38188</v>
      </c>
      <c r="C83882" s="2" t="s">
        <v>35954</v>
      </c>
      <c r="D83882" s="2" t="s">
        <v>38</v>
      </c>
      <c r="E83882" s="2">
        <v>451.7</v>
      </c>
      <c r="F83882" s="2">
        <v>452</v>
      </c>
      <c r="G83882" s="2">
        <v>454.95</v>
      </c>
      <c r="H83882" s="2">
        <v>435</v>
      </c>
      <c r="I83882" s="2">
        <v>436</v>
      </c>
      <c r="J83882" s="2">
        <v>436.3</v>
      </c>
      <c r="K83882" s="2">
        <v>441.67</v>
      </c>
      <c r="L83882" s="2">
        <v>1230883</v>
      </c>
      <c r="M83882" s="2">
        <v>54364663625000</v>
      </c>
      <c r="N83882" s="2" t="s">
        <v>2304</v>
      </c>
      <c r="O83882" s="2">
        <v>552234</v>
      </c>
      <c r="P83882" s="2">
        <v>0.4486</v>
      </c>
      <c r="Q83882" s="2" t="s">
        <v>7065</v>
      </c>
    </row>
    <row r="83883" spans="1:17" x14ac:dyDescent="0.35">
      <c r="A83883" s="2" t="s">
        <v>19</v>
      </c>
      <c r="B83883" s="3">
        <v>38189</v>
      </c>
      <c r="C83883" s="2" t="s">
        <v>35954</v>
      </c>
      <c r="D83883" s="2" t="s">
        <v>38</v>
      </c>
      <c r="E83883" s="2">
        <v>436.3</v>
      </c>
      <c r="F83883" s="2">
        <v>436.4</v>
      </c>
      <c r="G83883" s="2">
        <v>446.5</v>
      </c>
      <c r="H83883" s="2">
        <v>435.1</v>
      </c>
      <c r="I83883" s="2">
        <v>442.05</v>
      </c>
      <c r="J83883" s="2">
        <v>440.7</v>
      </c>
      <c r="K83883" s="2">
        <v>442</v>
      </c>
      <c r="L83883" s="2">
        <v>1547129</v>
      </c>
      <c r="M83883" s="2">
        <v>68382409254999.992</v>
      </c>
      <c r="N83883" s="2" t="s">
        <v>2304</v>
      </c>
      <c r="O83883" s="2">
        <v>706834</v>
      </c>
      <c r="P83883" s="2">
        <v>0.45689999999999997</v>
      </c>
      <c r="Q83883" s="2" t="s">
        <v>7065</v>
      </c>
    </row>
    <row r="83884" spans="1:17" x14ac:dyDescent="0.35">
      <c r="A83884" s="2" t="s">
        <v>19</v>
      </c>
      <c r="B83884" s="3">
        <v>38190</v>
      </c>
      <c r="C83884" s="2" t="s">
        <v>35954</v>
      </c>
      <c r="D83884" s="2" t="s">
        <v>38</v>
      </c>
      <c r="E83884" s="2">
        <v>440.7</v>
      </c>
      <c r="F83884" s="2">
        <v>449.1</v>
      </c>
      <c r="G83884" s="2">
        <v>449.1</v>
      </c>
      <c r="H83884" s="2">
        <v>435.1</v>
      </c>
      <c r="I83884" s="2">
        <v>436.1</v>
      </c>
      <c r="J83884" s="2">
        <v>437.35</v>
      </c>
      <c r="K83884" s="2">
        <v>441.82</v>
      </c>
      <c r="L83884" s="2">
        <v>1207490</v>
      </c>
      <c r="M83884" s="2">
        <v>53348929870000</v>
      </c>
      <c r="N83884" s="2" t="s">
        <v>2304</v>
      </c>
      <c r="O83884" s="2">
        <v>462261</v>
      </c>
      <c r="P83884" s="2">
        <v>0.38280000000000003</v>
      </c>
      <c r="Q83884" s="2" t="s">
        <v>7065</v>
      </c>
    </row>
    <row r="83885" spans="1:17" x14ac:dyDescent="0.35">
      <c r="A83885" s="2" t="s">
        <v>19</v>
      </c>
      <c r="B83885" s="3">
        <v>38191</v>
      </c>
      <c r="C83885" s="2" t="s">
        <v>35954</v>
      </c>
      <c r="D83885" s="2" t="s">
        <v>38</v>
      </c>
      <c r="E83885" s="2">
        <v>437.35</v>
      </c>
      <c r="F83885" s="2">
        <v>440</v>
      </c>
      <c r="G83885" s="2">
        <v>444.5</v>
      </c>
      <c r="H83885" s="2">
        <v>436.1</v>
      </c>
      <c r="I83885" s="2">
        <v>440.3</v>
      </c>
      <c r="J83885" s="2">
        <v>440.4</v>
      </c>
      <c r="K83885" s="2">
        <v>440.91</v>
      </c>
      <c r="L83885" s="2">
        <v>625166</v>
      </c>
      <c r="M83885" s="2">
        <v>27563924989999.996</v>
      </c>
      <c r="N83885" s="2" t="s">
        <v>2304</v>
      </c>
      <c r="O83885" s="2">
        <v>207756</v>
      </c>
      <c r="P83885" s="2">
        <v>0.33229999999999998</v>
      </c>
      <c r="Q83885" s="2" t="s">
        <v>7065</v>
      </c>
    </row>
    <row r="83886" spans="1:17" x14ac:dyDescent="0.35">
      <c r="A83886" s="2" t="s">
        <v>19</v>
      </c>
      <c r="B83886" s="3">
        <v>38194</v>
      </c>
      <c r="C83886" s="2" t="s">
        <v>35954</v>
      </c>
      <c r="D83886" s="2" t="s">
        <v>38</v>
      </c>
      <c r="E83886" s="2">
        <v>440.4</v>
      </c>
      <c r="F83886" s="2">
        <v>441.1</v>
      </c>
      <c r="G83886" s="2">
        <v>448</v>
      </c>
      <c r="H83886" s="2">
        <v>427.95</v>
      </c>
      <c r="I83886" s="2">
        <v>442</v>
      </c>
      <c r="J83886" s="2">
        <v>442.35</v>
      </c>
      <c r="K83886" s="2">
        <v>443.58</v>
      </c>
      <c r="L83886" s="2">
        <v>926865</v>
      </c>
      <c r="M83886" s="2">
        <v>41113521205000</v>
      </c>
      <c r="N83886" s="2" t="s">
        <v>2304</v>
      </c>
      <c r="O83886" s="2">
        <v>412188</v>
      </c>
      <c r="P83886" s="2">
        <v>0.44469999999999998</v>
      </c>
      <c r="Q83886" s="2" t="s">
        <v>7065</v>
      </c>
    </row>
    <row r="83887" spans="1:17" x14ac:dyDescent="0.35">
      <c r="A83887" s="2" t="s">
        <v>19</v>
      </c>
      <c r="B83887" s="3">
        <v>38195</v>
      </c>
      <c r="C83887" s="2" t="s">
        <v>35954</v>
      </c>
      <c r="D83887" s="2" t="s">
        <v>38</v>
      </c>
      <c r="E83887" s="2">
        <v>442.35</v>
      </c>
      <c r="F83887" s="2">
        <v>445.7</v>
      </c>
      <c r="G83887" s="2">
        <v>447.05</v>
      </c>
      <c r="H83887" s="2">
        <v>435</v>
      </c>
      <c r="I83887" s="2">
        <v>436</v>
      </c>
      <c r="J83887" s="2">
        <v>436.45</v>
      </c>
      <c r="K83887" s="2">
        <v>440.89</v>
      </c>
      <c r="L83887" s="2">
        <v>629210</v>
      </c>
      <c r="M83887" s="2">
        <v>27741205555000</v>
      </c>
      <c r="N83887" s="2" t="s">
        <v>2304</v>
      </c>
      <c r="O83887" s="2">
        <v>232242</v>
      </c>
      <c r="P83887" s="2">
        <v>0.36909999999999998</v>
      </c>
      <c r="Q83887" s="2" t="s">
        <v>7065</v>
      </c>
    </row>
    <row r="83888" spans="1:17" x14ac:dyDescent="0.35">
      <c r="A83888" s="2" t="s">
        <v>19</v>
      </c>
      <c r="B83888" s="3">
        <v>38196</v>
      </c>
      <c r="C83888" s="2" t="s">
        <v>35954</v>
      </c>
      <c r="D83888" s="2" t="s">
        <v>38</v>
      </c>
      <c r="E83888" s="2">
        <v>436.45</v>
      </c>
      <c r="F83888" s="2">
        <v>440</v>
      </c>
      <c r="G83888" s="2">
        <v>440</v>
      </c>
      <c r="H83888" s="2">
        <v>428.5</v>
      </c>
      <c r="I83888" s="2">
        <v>434.2</v>
      </c>
      <c r="J83888" s="2">
        <v>433.8</v>
      </c>
      <c r="K83888" s="2">
        <v>433.14</v>
      </c>
      <c r="L83888" s="2">
        <v>550514</v>
      </c>
      <c r="M83888" s="2">
        <v>23845033880000</v>
      </c>
      <c r="N83888" s="2" t="s">
        <v>2304</v>
      </c>
      <c r="O83888" s="2">
        <v>139262</v>
      </c>
      <c r="P83888" s="2">
        <v>0.253</v>
      </c>
      <c r="Q83888" s="2" t="s">
        <v>7065</v>
      </c>
    </row>
    <row r="83889" spans="1:17" x14ac:dyDescent="0.35">
      <c r="A83889" s="2" t="s">
        <v>19</v>
      </c>
      <c r="B83889" s="3">
        <v>38197</v>
      </c>
      <c r="C83889" s="2" t="s">
        <v>35954</v>
      </c>
      <c r="D83889" s="2" t="s">
        <v>38</v>
      </c>
      <c r="E83889" s="2">
        <v>433.8</v>
      </c>
      <c r="F83889" s="2">
        <v>428.5</v>
      </c>
      <c r="G83889" s="2">
        <v>428.75</v>
      </c>
      <c r="H83889" s="2">
        <v>412.15</v>
      </c>
      <c r="I83889" s="2">
        <v>422</v>
      </c>
      <c r="J83889" s="2">
        <v>417.8</v>
      </c>
      <c r="K83889" s="2">
        <v>420.35</v>
      </c>
      <c r="L83889" s="2">
        <v>1934605</v>
      </c>
      <c r="M83889" s="2">
        <v>81321650925000</v>
      </c>
      <c r="N83889" s="2" t="s">
        <v>2304</v>
      </c>
      <c r="O83889" s="2">
        <v>1101429</v>
      </c>
      <c r="P83889" s="2">
        <v>0.56930000000000003</v>
      </c>
      <c r="Q83889" s="2" t="s">
        <v>7065</v>
      </c>
    </row>
    <row r="83890" spans="1:17" x14ac:dyDescent="0.35">
      <c r="A83890" s="2" t="s">
        <v>19</v>
      </c>
      <c r="B83890" s="3">
        <v>38198</v>
      </c>
      <c r="C83890" s="2" t="s">
        <v>35954</v>
      </c>
      <c r="D83890" s="2" t="s">
        <v>38</v>
      </c>
      <c r="E83890" s="2">
        <v>417.8</v>
      </c>
      <c r="F83890" s="2">
        <v>423</v>
      </c>
      <c r="G83890" s="2">
        <v>433.8</v>
      </c>
      <c r="H83890" s="2">
        <v>421.8</v>
      </c>
      <c r="I83890" s="2">
        <v>431</v>
      </c>
      <c r="J83890" s="2">
        <v>429.2</v>
      </c>
      <c r="K83890" s="2">
        <v>429.11</v>
      </c>
      <c r="L83890" s="2">
        <v>1282467</v>
      </c>
      <c r="M83890" s="2">
        <v>55031874010000</v>
      </c>
      <c r="N83890" s="2" t="s">
        <v>2304</v>
      </c>
      <c r="O83890" s="2">
        <v>364548</v>
      </c>
      <c r="P83890" s="2">
        <v>0.2843</v>
      </c>
      <c r="Q83890" s="2" t="s">
        <v>7065</v>
      </c>
    </row>
    <row r="83891" spans="1:17" x14ac:dyDescent="0.35">
      <c r="A83891" s="2" t="s">
        <v>19</v>
      </c>
      <c r="B83891" s="3">
        <v>38201</v>
      </c>
      <c r="C83891" s="2" t="s">
        <v>35954</v>
      </c>
      <c r="D83891" s="2" t="s">
        <v>38</v>
      </c>
      <c r="E83891" s="2">
        <v>429.2</v>
      </c>
      <c r="F83891" s="2">
        <v>430</v>
      </c>
      <c r="G83891" s="2">
        <v>442.75</v>
      </c>
      <c r="H83891" s="2">
        <v>430</v>
      </c>
      <c r="I83891" s="2">
        <v>438</v>
      </c>
      <c r="J83891" s="2">
        <v>438.1</v>
      </c>
      <c r="K83891" s="2">
        <v>439.03</v>
      </c>
      <c r="L83891" s="2">
        <v>1008656</v>
      </c>
      <c r="M83891" s="2">
        <v>44283020035000</v>
      </c>
      <c r="N83891" s="2" t="s">
        <v>2304</v>
      </c>
      <c r="O83891" s="2">
        <v>264490</v>
      </c>
      <c r="P83891" s="2">
        <v>0.26219999999999999</v>
      </c>
      <c r="Q83891" s="2" t="s">
        <v>7065</v>
      </c>
    </row>
    <row r="83892" spans="1:17" x14ac:dyDescent="0.35">
      <c r="A83892" s="2" t="s">
        <v>19</v>
      </c>
      <c r="B83892" s="3">
        <v>38202</v>
      </c>
      <c r="C83892" s="2" t="s">
        <v>35954</v>
      </c>
      <c r="D83892" s="2" t="s">
        <v>38</v>
      </c>
      <c r="E83892" s="2">
        <v>438.1</v>
      </c>
      <c r="F83892" s="2">
        <v>442.9</v>
      </c>
      <c r="G83892" s="2">
        <v>442.9</v>
      </c>
      <c r="H83892" s="2">
        <v>428.05</v>
      </c>
      <c r="I83892" s="2">
        <v>432.4</v>
      </c>
      <c r="J83892" s="2">
        <v>432.3</v>
      </c>
      <c r="K83892" s="2">
        <v>436.66</v>
      </c>
      <c r="L83892" s="2">
        <v>841185</v>
      </c>
      <c r="M83892" s="2">
        <v>36731114695000</v>
      </c>
      <c r="N83892" s="2" t="s">
        <v>2304</v>
      </c>
      <c r="O83892" s="2">
        <v>204260</v>
      </c>
      <c r="P83892" s="2">
        <v>0.24280000000000002</v>
      </c>
      <c r="Q83892" s="2" t="s">
        <v>7065</v>
      </c>
    </row>
    <row r="83893" spans="1:17" x14ac:dyDescent="0.35">
      <c r="A83893" s="2" t="s">
        <v>19</v>
      </c>
      <c r="B83893" s="3">
        <v>38203</v>
      </c>
      <c r="C83893" s="2" t="s">
        <v>35954</v>
      </c>
      <c r="D83893" s="2" t="s">
        <v>38</v>
      </c>
      <c r="E83893" s="2">
        <v>432.3</v>
      </c>
      <c r="F83893" s="2">
        <v>433</v>
      </c>
      <c r="G83893" s="2">
        <v>436.1</v>
      </c>
      <c r="H83893" s="2">
        <v>426.35</v>
      </c>
      <c r="I83893" s="2">
        <v>430</v>
      </c>
      <c r="J83893" s="2">
        <v>430.1</v>
      </c>
      <c r="K83893" s="2">
        <v>430.94</v>
      </c>
      <c r="L83893" s="2">
        <v>1024977</v>
      </c>
      <c r="M83893" s="2">
        <v>44170311415000</v>
      </c>
      <c r="N83893" s="2" t="s">
        <v>2304</v>
      </c>
      <c r="O83893" s="2">
        <v>267141</v>
      </c>
      <c r="P83893" s="2">
        <v>0.2606</v>
      </c>
      <c r="Q83893" s="2" t="s">
        <v>7065</v>
      </c>
    </row>
    <row r="83894" spans="1:17" x14ac:dyDescent="0.35">
      <c r="A83894" s="2" t="s">
        <v>19</v>
      </c>
      <c r="B83894" s="3">
        <v>38204</v>
      </c>
      <c r="C83894" s="2" t="s">
        <v>35954</v>
      </c>
      <c r="D83894" s="2" t="s">
        <v>38</v>
      </c>
      <c r="E83894" s="2">
        <v>430.1</v>
      </c>
      <c r="F83894" s="2">
        <v>432</v>
      </c>
      <c r="G83894" s="2">
        <v>448.9</v>
      </c>
      <c r="H83894" s="2">
        <v>432</v>
      </c>
      <c r="I83894" s="2">
        <v>447.6</v>
      </c>
      <c r="J83894" s="2">
        <v>447.6</v>
      </c>
      <c r="K83894" s="2">
        <v>442.86</v>
      </c>
      <c r="L83894" s="2">
        <v>1251305</v>
      </c>
      <c r="M83894" s="2">
        <v>55414868829999.992</v>
      </c>
      <c r="N83894" s="2" t="s">
        <v>2304</v>
      </c>
      <c r="O83894" s="2">
        <v>701224</v>
      </c>
      <c r="P83894" s="2">
        <v>0.56040000000000001</v>
      </c>
      <c r="Q83894" s="2" t="s">
        <v>7065</v>
      </c>
    </row>
    <row r="83895" spans="1:17" x14ac:dyDescent="0.35">
      <c r="A83895" s="2" t="s">
        <v>19</v>
      </c>
      <c r="B83895" s="3">
        <v>38205</v>
      </c>
      <c r="C83895" s="2" t="s">
        <v>35954</v>
      </c>
      <c r="D83895" s="2" t="s">
        <v>38</v>
      </c>
      <c r="E83895" s="2">
        <v>447.6</v>
      </c>
      <c r="F83895" s="2">
        <v>447.5</v>
      </c>
      <c r="G83895" s="2">
        <v>457.85</v>
      </c>
      <c r="H83895" s="2">
        <v>444</v>
      </c>
      <c r="I83895" s="2">
        <v>450.2</v>
      </c>
      <c r="J83895" s="2">
        <v>452</v>
      </c>
      <c r="K83895" s="2">
        <v>450</v>
      </c>
      <c r="L83895" s="2">
        <v>1459820</v>
      </c>
      <c r="M83895" s="2">
        <v>65691360215000</v>
      </c>
      <c r="N83895" s="2" t="s">
        <v>2304</v>
      </c>
      <c r="O83895" s="2">
        <v>608348</v>
      </c>
      <c r="P83895" s="2">
        <v>0.41670000000000001</v>
      </c>
      <c r="Q83895" s="2" t="s">
        <v>7065</v>
      </c>
    </row>
    <row r="83896" spans="1:17" x14ac:dyDescent="0.35">
      <c r="A83896" s="2" t="s">
        <v>19</v>
      </c>
      <c r="B83896" s="3">
        <v>38208</v>
      </c>
      <c r="C83896" s="2" t="s">
        <v>35954</v>
      </c>
      <c r="D83896" s="2" t="s">
        <v>38</v>
      </c>
      <c r="E83896" s="2">
        <v>452</v>
      </c>
      <c r="F83896" s="2">
        <v>449.85</v>
      </c>
      <c r="G83896" s="2">
        <v>468.8</v>
      </c>
      <c r="H83896" s="2">
        <v>442.5</v>
      </c>
      <c r="I83896" s="2">
        <v>467.25</v>
      </c>
      <c r="J83896" s="2">
        <v>465.8</v>
      </c>
      <c r="K83896" s="2">
        <v>457.01</v>
      </c>
      <c r="L83896" s="2">
        <v>1229023</v>
      </c>
      <c r="M83896" s="2">
        <v>56167507315000</v>
      </c>
      <c r="N83896" s="2" t="s">
        <v>2304</v>
      </c>
      <c r="O83896" s="2">
        <v>441490</v>
      </c>
      <c r="P83896" s="2">
        <v>0.35920000000000002</v>
      </c>
      <c r="Q83896" s="2" t="s">
        <v>7065</v>
      </c>
    </row>
    <row r="83897" spans="1:17" x14ac:dyDescent="0.35">
      <c r="A83897" s="2" t="s">
        <v>19</v>
      </c>
      <c r="B83897" s="3">
        <v>38209</v>
      </c>
      <c r="C83897" s="2" t="s">
        <v>35954</v>
      </c>
      <c r="D83897" s="2" t="s">
        <v>38</v>
      </c>
      <c r="E83897" s="2">
        <v>465.8</v>
      </c>
      <c r="F83897" s="2">
        <v>468</v>
      </c>
      <c r="G83897" s="2">
        <v>468</v>
      </c>
      <c r="H83897" s="2">
        <v>457.1</v>
      </c>
      <c r="I83897" s="2">
        <v>464.4</v>
      </c>
      <c r="J83897" s="2">
        <v>464.15</v>
      </c>
      <c r="K83897" s="2">
        <v>462.59</v>
      </c>
      <c r="L83897" s="2">
        <v>827713</v>
      </c>
      <c r="M83897" s="2">
        <v>38289249645000</v>
      </c>
      <c r="N83897" s="2" t="s">
        <v>2304</v>
      </c>
      <c r="O83897" s="2">
        <v>205520</v>
      </c>
      <c r="P83897" s="2">
        <v>0.24829999999999999</v>
      </c>
      <c r="Q83897" s="2" t="s">
        <v>7065</v>
      </c>
    </row>
    <row r="83898" spans="1:17" x14ac:dyDescent="0.35">
      <c r="A83898" s="2" t="s">
        <v>19</v>
      </c>
      <c r="B83898" s="3">
        <v>38210</v>
      </c>
      <c r="C83898" s="2" t="s">
        <v>35954</v>
      </c>
      <c r="D83898" s="2" t="s">
        <v>38</v>
      </c>
      <c r="E83898" s="2">
        <v>464.15</v>
      </c>
      <c r="F83898" s="2">
        <v>465</v>
      </c>
      <c r="G83898" s="2">
        <v>465</v>
      </c>
      <c r="H83898" s="2">
        <v>445</v>
      </c>
      <c r="I83898" s="2">
        <v>451</v>
      </c>
      <c r="J83898" s="2">
        <v>450.15</v>
      </c>
      <c r="K83898" s="2">
        <v>453.31</v>
      </c>
      <c r="L83898" s="2">
        <v>1448650</v>
      </c>
      <c r="M83898" s="2">
        <v>65669429154999.992</v>
      </c>
      <c r="N83898" s="2" t="s">
        <v>2304</v>
      </c>
      <c r="O83898" s="2">
        <v>505556</v>
      </c>
      <c r="P83898" s="2">
        <v>0.34899999999999998</v>
      </c>
      <c r="Q83898" s="2" t="s">
        <v>7065</v>
      </c>
    </row>
    <row r="83899" spans="1:17" x14ac:dyDescent="0.35">
      <c r="A83899" s="2" t="s">
        <v>19</v>
      </c>
      <c r="B83899" s="3">
        <v>38211</v>
      </c>
      <c r="C83899" s="2" t="s">
        <v>35954</v>
      </c>
      <c r="D83899" s="2" t="s">
        <v>38</v>
      </c>
      <c r="E83899" s="2">
        <v>450.15</v>
      </c>
      <c r="F83899" s="2">
        <v>450</v>
      </c>
      <c r="G83899" s="2">
        <v>451</v>
      </c>
      <c r="H83899" s="2">
        <v>443.1</v>
      </c>
      <c r="I83899" s="2">
        <v>445</v>
      </c>
      <c r="J83899" s="2">
        <v>444.25</v>
      </c>
      <c r="K83899" s="2">
        <v>447.48</v>
      </c>
      <c r="L83899" s="2">
        <v>951307</v>
      </c>
      <c r="M83899" s="2">
        <v>42569031995000</v>
      </c>
      <c r="N83899" s="2" t="s">
        <v>2304</v>
      </c>
      <c r="O83899" s="2">
        <v>260392</v>
      </c>
      <c r="P83899" s="2">
        <v>0.2737</v>
      </c>
      <c r="Q83899" s="2" t="s">
        <v>7065</v>
      </c>
    </row>
    <row r="83900" spans="1:17" x14ac:dyDescent="0.35">
      <c r="A83900" s="2" t="s">
        <v>19</v>
      </c>
      <c r="B83900" s="3">
        <v>38212</v>
      </c>
      <c r="C83900" s="2" t="s">
        <v>35954</v>
      </c>
      <c r="D83900" s="2" t="s">
        <v>38</v>
      </c>
      <c r="E83900" s="2">
        <v>444.25</v>
      </c>
      <c r="F83900" s="2">
        <v>445</v>
      </c>
      <c r="G83900" s="2">
        <v>448.1</v>
      </c>
      <c r="H83900" s="2">
        <v>436.25</v>
      </c>
      <c r="I83900" s="2">
        <v>438.55</v>
      </c>
      <c r="J83900" s="2">
        <v>441.2</v>
      </c>
      <c r="K83900" s="2">
        <v>441</v>
      </c>
      <c r="L83900" s="2">
        <v>596203</v>
      </c>
      <c r="M83900" s="2">
        <v>26292270670000</v>
      </c>
      <c r="N83900" s="2" t="s">
        <v>2304</v>
      </c>
      <c r="O83900" s="2">
        <v>130513</v>
      </c>
      <c r="P83900" s="2">
        <v>0.21890000000000001</v>
      </c>
      <c r="Q83900" s="2" t="s">
        <v>7065</v>
      </c>
    </row>
    <row r="83901" spans="1:17" x14ac:dyDescent="0.35">
      <c r="A83901" s="2" t="s">
        <v>19</v>
      </c>
      <c r="B83901" s="3">
        <v>38215</v>
      </c>
      <c r="C83901" s="2" t="s">
        <v>35954</v>
      </c>
      <c r="D83901" s="2" t="s">
        <v>38</v>
      </c>
      <c r="E83901" s="2">
        <v>441.2</v>
      </c>
      <c r="F83901" s="2">
        <v>440.9</v>
      </c>
      <c r="G83901" s="2">
        <v>440.9</v>
      </c>
      <c r="H83901" s="2">
        <v>426.85</v>
      </c>
      <c r="I83901" s="2">
        <v>437</v>
      </c>
      <c r="J83901" s="2">
        <v>434.4</v>
      </c>
      <c r="K83901" s="2">
        <v>434.66</v>
      </c>
      <c r="L83901" s="2">
        <v>580961</v>
      </c>
      <c r="M83901" s="2">
        <v>25252292545000</v>
      </c>
      <c r="N83901" s="2" t="s">
        <v>2304</v>
      </c>
      <c r="O83901" s="2">
        <v>157393</v>
      </c>
      <c r="P83901" s="2">
        <v>0.27090000000000003</v>
      </c>
      <c r="Q83901" s="2" t="s">
        <v>7065</v>
      </c>
    </row>
    <row r="83902" spans="1:17" x14ac:dyDescent="0.35">
      <c r="A83902" s="2" t="s">
        <v>19</v>
      </c>
      <c r="B83902" s="3">
        <v>38216</v>
      </c>
      <c r="C83902" s="2" t="s">
        <v>35954</v>
      </c>
      <c r="D83902" s="2" t="s">
        <v>38</v>
      </c>
      <c r="E83902" s="2">
        <v>434.4</v>
      </c>
      <c r="F83902" s="2">
        <v>438.15</v>
      </c>
      <c r="G83902" s="2">
        <v>444</v>
      </c>
      <c r="H83902" s="2">
        <v>436.1</v>
      </c>
      <c r="I83902" s="2">
        <v>438.65</v>
      </c>
      <c r="J83902" s="2">
        <v>441.05</v>
      </c>
      <c r="K83902" s="2">
        <v>440.34</v>
      </c>
      <c r="L83902" s="2">
        <v>937968</v>
      </c>
      <c r="M83902" s="2">
        <v>41302511445000</v>
      </c>
      <c r="N83902" s="2" t="s">
        <v>2304</v>
      </c>
      <c r="O83902" s="2">
        <v>375658</v>
      </c>
      <c r="P83902" s="2">
        <v>0.40049999999999997</v>
      </c>
      <c r="Q83902" s="2" t="s">
        <v>7065</v>
      </c>
    </row>
    <row r="83903" spans="1:17" x14ac:dyDescent="0.35">
      <c r="A83903" s="2" t="s">
        <v>19</v>
      </c>
      <c r="B83903" s="3">
        <v>38217</v>
      </c>
      <c r="C83903" s="2" t="s">
        <v>35954</v>
      </c>
      <c r="D83903" s="2" t="s">
        <v>38</v>
      </c>
      <c r="E83903" s="2">
        <v>441.05</v>
      </c>
      <c r="F83903" s="2">
        <v>441</v>
      </c>
      <c r="G83903" s="2">
        <v>447.5</v>
      </c>
      <c r="H83903" s="2">
        <v>435.1</v>
      </c>
      <c r="I83903" s="2">
        <v>437.4</v>
      </c>
      <c r="J83903" s="2">
        <v>438.9</v>
      </c>
      <c r="K83903" s="2">
        <v>442.52</v>
      </c>
      <c r="L83903" s="2">
        <v>824016</v>
      </c>
      <c r="M83903" s="2">
        <v>36464360310000</v>
      </c>
      <c r="N83903" s="2" t="s">
        <v>2304</v>
      </c>
      <c r="O83903" s="2">
        <v>290464</v>
      </c>
      <c r="P83903" s="2">
        <v>0.35249999999999998</v>
      </c>
      <c r="Q83903" s="2" t="s">
        <v>7065</v>
      </c>
    </row>
    <row r="83904" spans="1:17" x14ac:dyDescent="0.35">
      <c r="A83904" s="2" t="s">
        <v>19</v>
      </c>
      <c r="B83904" s="3">
        <v>38218</v>
      </c>
      <c r="C83904" s="2" t="s">
        <v>35954</v>
      </c>
      <c r="D83904" s="2" t="s">
        <v>38</v>
      </c>
      <c r="E83904" s="2">
        <v>438.9</v>
      </c>
      <c r="F83904" s="2">
        <v>446.4</v>
      </c>
      <c r="G83904" s="2">
        <v>450</v>
      </c>
      <c r="H83904" s="2">
        <v>431</v>
      </c>
      <c r="I83904" s="2">
        <v>449</v>
      </c>
      <c r="J83904" s="2">
        <v>448.75</v>
      </c>
      <c r="K83904" s="2">
        <v>443.64</v>
      </c>
      <c r="L83904" s="2">
        <v>548900</v>
      </c>
      <c r="M83904" s="2">
        <v>24351642680000</v>
      </c>
      <c r="N83904" s="2" t="s">
        <v>2304</v>
      </c>
      <c r="O83904" s="2">
        <v>207646</v>
      </c>
      <c r="P83904" s="2">
        <v>0.37829999999999997</v>
      </c>
      <c r="Q83904" s="2" t="s">
        <v>7065</v>
      </c>
    </row>
    <row r="83905" spans="1:17" x14ac:dyDescent="0.35">
      <c r="A83905" s="2" t="s">
        <v>19</v>
      </c>
      <c r="B83905" s="3">
        <v>38219</v>
      </c>
      <c r="C83905" s="2" t="s">
        <v>35954</v>
      </c>
      <c r="D83905" s="2" t="s">
        <v>38</v>
      </c>
      <c r="E83905" s="2">
        <v>448.75</v>
      </c>
      <c r="F83905" s="2">
        <v>449</v>
      </c>
      <c r="G83905" s="2">
        <v>452.5</v>
      </c>
      <c r="H83905" s="2">
        <v>443.2</v>
      </c>
      <c r="I83905" s="2">
        <v>448</v>
      </c>
      <c r="J83905" s="2">
        <v>447.2</v>
      </c>
      <c r="K83905" s="2">
        <v>448.19</v>
      </c>
      <c r="L83905" s="2">
        <v>786675</v>
      </c>
      <c r="M83905" s="2">
        <v>35258055695000</v>
      </c>
      <c r="N83905" s="2" t="s">
        <v>2304</v>
      </c>
      <c r="O83905" s="2">
        <v>272767</v>
      </c>
      <c r="P83905" s="2">
        <v>0.34670000000000001</v>
      </c>
      <c r="Q83905" s="2" t="s">
        <v>7065</v>
      </c>
    </row>
    <row r="83906" spans="1:17" x14ac:dyDescent="0.35">
      <c r="A83906" s="2" t="s">
        <v>19</v>
      </c>
      <c r="B83906" s="3">
        <v>38222</v>
      </c>
      <c r="C83906" s="2" t="s">
        <v>35954</v>
      </c>
      <c r="D83906" s="2" t="s">
        <v>38</v>
      </c>
      <c r="E83906" s="2">
        <v>447.2</v>
      </c>
      <c r="F83906" s="2">
        <v>450</v>
      </c>
      <c r="G83906" s="2">
        <v>454.5</v>
      </c>
      <c r="H83906" s="2">
        <v>442.2</v>
      </c>
      <c r="I83906" s="2">
        <v>453</v>
      </c>
      <c r="J83906" s="2">
        <v>449.4</v>
      </c>
      <c r="K83906" s="2">
        <v>446</v>
      </c>
      <c r="L83906" s="2">
        <v>358355</v>
      </c>
      <c r="M83906" s="2">
        <v>15982536785000</v>
      </c>
      <c r="N83906" s="2" t="s">
        <v>2304</v>
      </c>
      <c r="O83906" s="2">
        <v>133087</v>
      </c>
      <c r="P83906" s="2">
        <v>0.37140000000000001</v>
      </c>
      <c r="Q83906" s="2" t="s">
        <v>7065</v>
      </c>
    </row>
    <row r="83907" spans="1:17" x14ac:dyDescent="0.35">
      <c r="A83907" s="2" t="s">
        <v>19</v>
      </c>
      <c r="B83907" s="3">
        <v>38223</v>
      </c>
      <c r="C83907" s="2" t="s">
        <v>35954</v>
      </c>
      <c r="D83907" s="2" t="s">
        <v>38</v>
      </c>
      <c r="E83907" s="2">
        <v>449.4</v>
      </c>
      <c r="F83907" s="2">
        <v>452</v>
      </c>
      <c r="G83907" s="2">
        <v>454</v>
      </c>
      <c r="H83907" s="2">
        <v>446</v>
      </c>
      <c r="I83907" s="2">
        <v>448</v>
      </c>
      <c r="J83907" s="2">
        <v>449.55</v>
      </c>
      <c r="K83907" s="2">
        <v>451.47</v>
      </c>
      <c r="L83907" s="2">
        <v>329481</v>
      </c>
      <c r="M83907" s="2">
        <v>14875004035000</v>
      </c>
      <c r="N83907" s="2" t="s">
        <v>2304</v>
      </c>
      <c r="O83907" s="2">
        <v>70551</v>
      </c>
      <c r="P83907" s="2">
        <v>0.21410000000000001</v>
      </c>
      <c r="Q83907" s="2" t="s">
        <v>7065</v>
      </c>
    </row>
    <row r="83908" spans="1:17" x14ac:dyDescent="0.35">
      <c r="A83908" s="2" t="s">
        <v>19</v>
      </c>
      <c r="B83908" s="3">
        <v>38224</v>
      </c>
      <c r="C83908" s="2" t="s">
        <v>35954</v>
      </c>
      <c r="D83908" s="2" t="s">
        <v>38</v>
      </c>
      <c r="E83908" s="2">
        <v>449.55</v>
      </c>
      <c r="F83908" s="2">
        <v>452</v>
      </c>
      <c r="G83908" s="2">
        <v>452.5</v>
      </c>
      <c r="H83908" s="2">
        <v>446.55</v>
      </c>
      <c r="I83908" s="2">
        <v>449.75</v>
      </c>
      <c r="J83908" s="2">
        <v>449.05</v>
      </c>
      <c r="K83908" s="2">
        <v>449.23</v>
      </c>
      <c r="L83908" s="2">
        <v>300923</v>
      </c>
      <c r="M83908" s="2">
        <v>13518297185000</v>
      </c>
      <c r="N83908" s="2" t="s">
        <v>2304</v>
      </c>
      <c r="O83908" s="2">
        <v>144949</v>
      </c>
      <c r="P83908" s="2">
        <v>0.48170000000000002</v>
      </c>
      <c r="Q83908" s="2" t="s">
        <v>7065</v>
      </c>
    </row>
    <row r="83909" spans="1:17" x14ac:dyDescent="0.35">
      <c r="A83909" s="2" t="s">
        <v>19</v>
      </c>
      <c r="B83909" s="3">
        <v>38225</v>
      </c>
      <c r="C83909" s="2" t="s">
        <v>35954</v>
      </c>
      <c r="D83909" s="2" t="s">
        <v>38</v>
      </c>
      <c r="E83909" s="2">
        <v>449.05</v>
      </c>
      <c r="F83909" s="2">
        <v>450</v>
      </c>
      <c r="G83909" s="2">
        <v>451</v>
      </c>
      <c r="H83909" s="2">
        <v>442</v>
      </c>
      <c r="I83909" s="2">
        <v>447.05</v>
      </c>
      <c r="J83909" s="2">
        <v>447.85</v>
      </c>
      <c r="K83909" s="2">
        <v>447.38</v>
      </c>
      <c r="L83909" s="2">
        <v>613082</v>
      </c>
      <c r="M83909" s="2">
        <v>27428286989999.996</v>
      </c>
      <c r="N83909" s="2" t="s">
        <v>2304</v>
      </c>
      <c r="O83909" s="2">
        <v>270127</v>
      </c>
      <c r="P83909" s="2">
        <v>0.44060000000000005</v>
      </c>
      <c r="Q83909" s="2" t="s">
        <v>7065</v>
      </c>
    </row>
    <row r="83910" spans="1:17" x14ac:dyDescent="0.35">
      <c r="A83910" s="2" t="s">
        <v>19</v>
      </c>
      <c r="B83910" s="3">
        <v>38226</v>
      </c>
      <c r="C83910" s="2" t="s">
        <v>35954</v>
      </c>
      <c r="D83910" s="2" t="s">
        <v>38</v>
      </c>
      <c r="E83910" s="2">
        <v>447.85</v>
      </c>
      <c r="F83910" s="2">
        <v>448</v>
      </c>
      <c r="G83910" s="2">
        <v>450</v>
      </c>
      <c r="H83910" s="2">
        <v>442</v>
      </c>
      <c r="I83910" s="2">
        <v>442.75</v>
      </c>
      <c r="J83910" s="2">
        <v>443.35</v>
      </c>
      <c r="K83910" s="2">
        <v>443.84</v>
      </c>
      <c r="L83910" s="2">
        <v>322386</v>
      </c>
      <c r="M83910" s="2">
        <v>14308697575000</v>
      </c>
      <c r="N83910" s="2" t="s">
        <v>2304</v>
      </c>
      <c r="O83910" s="2">
        <v>157066</v>
      </c>
      <c r="P83910" s="2">
        <v>0.48720000000000002</v>
      </c>
      <c r="Q83910" s="2" t="s">
        <v>7065</v>
      </c>
    </row>
    <row r="83911" spans="1:17" x14ac:dyDescent="0.35">
      <c r="A83911" s="2" t="s">
        <v>19</v>
      </c>
      <c r="B83911" s="3">
        <v>38229</v>
      </c>
      <c r="C83911" s="2" t="s">
        <v>35954</v>
      </c>
      <c r="D83911" s="2" t="s">
        <v>38</v>
      </c>
      <c r="E83911" s="2">
        <v>443.35</v>
      </c>
      <c r="F83911" s="2">
        <v>449</v>
      </c>
      <c r="G83911" s="2">
        <v>450.5</v>
      </c>
      <c r="H83911" s="2">
        <v>445.05</v>
      </c>
      <c r="I83911" s="2">
        <v>448</v>
      </c>
      <c r="J83911" s="2">
        <v>449.45</v>
      </c>
      <c r="K83911" s="2">
        <v>448.88</v>
      </c>
      <c r="L83911" s="2">
        <v>358289</v>
      </c>
      <c r="M83911" s="2">
        <v>16082963330000.002</v>
      </c>
      <c r="N83911" s="2" t="s">
        <v>2304</v>
      </c>
      <c r="O83911" s="2">
        <v>163309</v>
      </c>
      <c r="P83911" s="2">
        <v>0.45579999999999998</v>
      </c>
      <c r="Q83911" s="2" t="s">
        <v>7065</v>
      </c>
    </row>
    <row r="83912" spans="1:17" x14ac:dyDescent="0.35">
      <c r="A83912" s="2" t="s">
        <v>19</v>
      </c>
      <c r="B83912" s="3">
        <v>38230</v>
      </c>
      <c r="C83912" s="2" t="s">
        <v>35954</v>
      </c>
      <c r="D83912" s="2" t="s">
        <v>38</v>
      </c>
      <c r="E83912" s="2">
        <v>449.45</v>
      </c>
      <c r="F83912" s="2">
        <v>453.7</v>
      </c>
      <c r="G83912" s="2">
        <v>453.8</v>
      </c>
      <c r="H83912" s="2">
        <v>440.2</v>
      </c>
      <c r="I83912" s="2">
        <v>442</v>
      </c>
      <c r="J83912" s="2">
        <v>442.95</v>
      </c>
      <c r="K83912" s="2">
        <v>444.72</v>
      </c>
      <c r="L83912" s="2">
        <v>403402</v>
      </c>
      <c r="M83912" s="2">
        <v>17940127345000</v>
      </c>
      <c r="N83912" s="2" t="s">
        <v>2304</v>
      </c>
      <c r="O83912" s="2">
        <v>159856</v>
      </c>
      <c r="P83912" s="2">
        <v>0.39630000000000004</v>
      </c>
      <c r="Q83912" s="2" t="s">
        <v>7065</v>
      </c>
    </row>
    <row r="83913" spans="1:17" x14ac:dyDescent="0.35">
      <c r="A83913" s="2" t="s">
        <v>19</v>
      </c>
      <c r="B83913" s="3">
        <v>38231</v>
      </c>
      <c r="C83913" s="2" t="s">
        <v>35954</v>
      </c>
      <c r="D83913" s="2" t="s">
        <v>38</v>
      </c>
      <c r="E83913" s="2">
        <v>442.95</v>
      </c>
      <c r="F83913" s="2">
        <v>448</v>
      </c>
      <c r="G83913" s="2">
        <v>454.9</v>
      </c>
      <c r="H83913" s="2">
        <v>445</v>
      </c>
      <c r="I83913" s="2">
        <v>446.3</v>
      </c>
      <c r="J83913" s="2">
        <v>447.1</v>
      </c>
      <c r="K83913" s="2">
        <v>448.25</v>
      </c>
      <c r="L83913" s="2">
        <v>763185</v>
      </c>
      <c r="M83913" s="2">
        <v>34209569510000.004</v>
      </c>
      <c r="N83913" s="2" t="s">
        <v>2304</v>
      </c>
      <c r="O83913" s="2">
        <v>337723</v>
      </c>
      <c r="P83913" s="2">
        <v>0.4425</v>
      </c>
      <c r="Q83913" s="2" t="s">
        <v>7065</v>
      </c>
    </row>
    <row r="83914" spans="1:17" x14ac:dyDescent="0.35">
      <c r="A83914" s="2" t="s">
        <v>19</v>
      </c>
      <c r="B83914" s="3">
        <v>38232</v>
      </c>
      <c r="C83914" s="2" t="s">
        <v>35954</v>
      </c>
      <c r="D83914" s="2" t="s">
        <v>38</v>
      </c>
      <c r="E83914" s="2">
        <v>447.1</v>
      </c>
      <c r="F83914" s="2">
        <v>449</v>
      </c>
      <c r="G83914" s="2">
        <v>449.9</v>
      </c>
      <c r="H83914" s="2">
        <v>442</v>
      </c>
      <c r="I83914" s="2">
        <v>444</v>
      </c>
      <c r="J83914" s="2">
        <v>443.95</v>
      </c>
      <c r="K83914" s="2">
        <v>445.89</v>
      </c>
      <c r="L83914" s="2">
        <v>224825</v>
      </c>
      <c r="M83914" s="2">
        <v>10024737870000</v>
      </c>
      <c r="N83914" s="2" t="s">
        <v>2304</v>
      </c>
      <c r="O83914" s="2">
        <v>56942</v>
      </c>
      <c r="P83914" s="2">
        <v>0.25329999999999997</v>
      </c>
      <c r="Q83914" s="2" t="s">
        <v>7065</v>
      </c>
    </row>
    <row r="83915" spans="1:17" x14ac:dyDescent="0.35">
      <c r="A83915" s="2" t="s">
        <v>19</v>
      </c>
      <c r="B83915" s="3">
        <v>38233</v>
      </c>
      <c r="C83915" s="2" t="s">
        <v>35954</v>
      </c>
      <c r="D83915" s="2" t="s">
        <v>38</v>
      </c>
      <c r="E83915" s="2">
        <v>443.95</v>
      </c>
      <c r="F83915" s="2">
        <v>444.1</v>
      </c>
      <c r="G83915" s="2">
        <v>446</v>
      </c>
      <c r="H83915" s="2">
        <v>441.5</v>
      </c>
      <c r="I83915" s="2">
        <v>442.2</v>
      </c>
      <c r="J83915" s="2">
        <v>442.55</v>
      </c>
      <c r="K83915" s="2">
        <v>443.51</v>
      </c>
      <c r="L83915" s="2">
        <v>324746</v>
      </c>
      <c r="M83915" s="2">
        <v>14402784605000.002</v>
      </c>
      <c r="N83915" s="2" t="s">
        <v>2304</v>
      </c>
      <c r="O83915" s="2">
        <v>147958</v>
      </c>
      <c r="P83915" s="2">
        <v>0.4556</v>
      </c>
      <c r="Q83915" s="2" t="s">
        <v>7065</v>
      </c>
    </row>
    <row r="83916" spans="1:17" x14ac:dyDescent="0.35">
      <c r="A83916" s="2" t="s">
        <v>19</v>
      </c>
      <c r="B83916" s="3">
        <v>38236</v>
      </c>
      <c r="C83916" s="2" t="s">
        <v>35954</v>
      </c>
      <c r="D83916" s="2" t="s">
        <v>38</v>
      </c>
      <c r="E83916" s="2">
        <v>442.55</v>
      </c>
      <c r="F83916" s="2">
        <v>446.4</v>
      </c>
      <c r="G83916" s="2">
        <v>453.45</v>
      </c>
      <c r="H83916" s="2">
        <v>443.3</v>
      </c>
      <c r="I83916" s="2">
        <v>453</v>
      </c>
      <c r="J83916" s="2">
        <v>451.05</v>
      </c>
      <c r="K83916" s="2">
        <v>449.41</v>
      </c>
      <c r="L83916" s="2">
        <v>408901</v>
      </c>
      <c r="M83916" s="2">
        <v>18376465710000</v>
      </c>
      <c r="N83916" s="2" t="s">
        <v>2304</v>
      </c>
      <c r="O83916" s="2">
        <v>189014</v>
      </c>
      <c r="P83916" s="2">
        <v>0.4622</v>
      </c>
      <c r="Q83916" s="2" t="s">
        <v>7065</v>
      </c>
    </row>
    <row r="83917" spans="1:17" x14ac:dyDescent="0.35">
      <c r="A83917" s="2" t="s">
        <v>19</v>
      </c>
      <c r="B83917" s="3">
        <v>38237</v>
      </c>
      <c r="C83917" s="2" t="s">
        <v>35954</v>
      </c>
      <c r="D83917" s="2" t="s">
        <v>38</v>
      </c>
      <c r="E83917" s="2">
        <v>451.05</v>
      </c>
      <c r="F83917" s="2">
        <v>455.05</v>
      </c>
      <c r="G83917" s="2">
        <v>456.1</v>
      </c>
      <c r="H83917" s="2">
        <v>452</v>
      </c>
      <c r="I83917" s="2">
        <v>454.6</v>
      </c>
      <c r="J83917" s="2">
        <v>455.4</v>
      </c>
      <c r="K83917" s="2">
        <v>454.67</v>
      </c>
      <c r="L83917" s="2">
        <v>431773</v>
      </c>
      <c r="M83917" s="2">
        <v>19631601485000</v>
      </c>
      <c r="N83917" s="2" t="s">
        <v>2304</v>
      </c>
      <c r="O83917" s="2">
        <v>240706</v>
      </c>
      <c r="P83917" s="2">
        <v>0.5575</v>
      </c>
      <c r="Q83917" s="2" t="s">
        <v>7065</v>
      </c>
    </row>
    <row r="83918" spans="1:17" x14ac:dyDescent="0.35">
      <c r="A83918" s="2" t="s">
        <v>19</v>
      </c>
      <c r="B83918" s="3">
        <v>38238</v>
      </c>
      <c r="C83918" s="2" t="s">
        <v>35954</v>
      </c>
      <c r="D83918" s="2" t="s">
        <v>38</v>
      </c>
      <c r="E83918" s="2">
        <v>455.4</v>
      </c>
      <c r="F83918" s="2">
        <v>455</v>
      </c>
      <c r="G83918" s="2">
        <v>459</v>
      </c>
      <c r="H83918" s="2">
        <v>447.25</v>
      </c>
      <c r="I83918" s="2">
        <v>450.1</v>
      </c>
      <c r="J83918" s="2">
        <v>450.3</v>
      </c>
      <c r="K83918" s="2">
        <v>451.48</v>
      </c>
      <c r="L83918" s="2">
        <v>513070</v>
      </c>
      <c r="M83918" s="2">
        <v>23163872500000</v>
      </c>
      <c r="N83918" s="2" t="s">
        <v>2304</v>
      </c>
      <c r="O83918" s="2">
        <v>256704</v>
      </c>
      <c r="P83918" s="2">
        <v>0.50029999999999997</v>
      </c>
      <c r="Q83918" s="2" t="s">
        <v>7065</v>
      </c>
    </row>
    <row r="83919" spans="1:17" x14ac:dyDescent="0.35">
      <c r="A83919" s="2" t="s">
        <v>19</v>
      </c>
      <c r="B83919" s="3">
        <v>38239</v>
      </c>
      <c r="C83919" s="2" t="s">
        <v>35954</v>
      </c>
      <c r="D83919" s="2" t="s">
        <v>38</v>
      </c>
      <c r="E83919" s="2">
        <v>450.3</v>
      </c>
      <c r="F83919" s="2">
        <v>449</v>
      </c>
      <c r="G83919" s="2">
        <v>452</v>
      </c>
      <c r="H83919" s="2">
        <v>436.65</v>
      </c>
      <c r="I83919" s="2">
        <v>441.5</v>
      </c>
      <c r="J83919" s="2">
        <v>442</v>
      </c>
      <c r="K83919" s="2">
        <v>442.48</v>
      </c>
      <c r="L83919" s="2">
        <v>493083</v>
      </c>
      <c r="M83919" s="2">
        <v>21818159415000</v>
      </c>
      <c r="N83919" s="2" t="s">
        <v>2304</v>
      </c>
      <c r="O83919" s="2">
        <v>153275</v>
      </c>
      <c r="P83919" s="2">
        <v>0.31090000000000001</v>
      </c>
      <c r="Q83919" s="2" t="s">
        <v>7065</v>
      </c>
    </row>
    <row r="83920" spans="1:17" x14ac:dyDescent="0.35">
      <c r="A83920" s="2" t="s">
        <v>19</v>
      </c>
      <c r="B83920" s="3">
        <v>38240</v>
      </c>
      <c r="C83920" s="2" t="s">
        <v>35954</v>
      </c>
      <c r="D83920" s="2" t="s">
        <v>38</v>
      </c>
      <c r="E83920" s="2">
        <v>442</v>
      </c>
      <c r="F83920" s="2">
        <v>443</v>
      </c>
      <c r="G83920" s="2">
        <v>444</v>
      </c>
      <c r="H83920" s="2">
        <v>435.5</v>
      </c>
      <c r="I83920" s="2">
        <v>442</v>
      </c>
      <c r="J83920" s="2">
        <v>440.4</v>
      </c>
      <c r="K83920" s="2">
        <v>439.81</v>
      </c>
      <c r="L83920" s="2">
        <v>492693</v>
      </c>
      <c r="M83920" s="2">
        <v>21669296595000</v>
      </c>
      <c r="N83920" s="2" t="s">
        <v>2304</v>
      </c>
      <c r="O83920" s="2">
        <v>163419</v>
      </c>
      <c r="P83920" s="2">
        <v>0.33170000000000005</v>
      </c>
      <c r="Q83920" s="2" t="s">
        <v>7065</v>
      </c>
    </row>
    <row r="83921" spans="1:17" x14ac:dyDescent="0.35">
      <c r="A83921" s="2" t="s">
        <v>19</v>
      </c>
      <c r="B83921" s="3">
        <v>38243</v>
      </c>
      <c r="C83921" s="2" t="s">
        <v>35954</v>
      </c>
      <c r="D83921" s="2" t="s">
        <v>38</v>
      </c>
      <c r="E83921" s="2">
        <v>440.4</v>
      </c>
      <c r="F83921" s="2">
        <v>444</v>
      </c>
      <c r="G83921" s="2">
        <v>448.2</v>
      </c>
      <c r="H83921" s="2">
        <v>440.1</v>
      </c>
      <c r="I83921" s="2">
        <v>446.15</v>
      </c>
      <c r="J83921" s="2">
        <v>446.15</v>
      </c>
      <c r="K83921" s="2">
        <v>444.28</v>
      </c>
      <c r="L83921" s="2">
        <v>402560</v>
      </c>
      <c r="M83921" s="2">
        <v>17885131595000</v>
      </c>
      <c r="N83921" s="2" t="s">
        <v>2304</v>
      </c>
      <c r="O83921" s="2">
        <v>169146</v>
      </c>
      <c r="P83921" s="2">
        <v>0.42020000000000002</v>
      </c>
      <c r="Q83921" s="2" t="s">
        <v>7065</v>
      </c>
    </row>
    <row r="83922" spans="1:17" x14ac:dyDescent="0.35">
      <c r="A83922" s="2" t="s">
        <v>19</v>
      </c>
      <c r="B83922" s="3">
        <v>38244</v>
      </c>
      <c r="C83922" s="2" t="s">
        <v>35954</v>
      </c>
      <c r="D83922" s="2" t="s">
        <v>38</v>
      </c>
      <c r="E83922" s="2">
        <v>446.15</v>
      </c>
      <c r="F83922" s="2">
        <v>444</v>
      </c>
      <c r="G83922" s="2">
        <v>465.75</v>
      </c>
      <c r="H83922" s="2">
        <v>439</v>
      </c>
      <c r="I83922" s="2">
        <v>461.1</v>
      </c>
      <c r="J83922" s="2">
        <v>462.75</v>
      </c>
      <c r="K83922" s="2">
        <v>457.99</v>
      </c>
      <c r="L83922" s="2">
        <v>1517342</v>
      </c>
      <c r="M83922" s="2">
        <v>69492464350000</v>
      </c>
      <c r="N83922" s="2" t="s">
        <v>2304</v>
      </c>
      <c r="O83922" s="2">
        <v>742863</v>
      </c>
      <c r="P83922" s="2">
        <v>0.48960000000000004</v>
      </c>
      <c r="Q83922" s="2" t="s">
        <v>7065</v>
      </c>
    </row>
    <row r="83923" spans="1:17" x14ac:dyDescent="0.35">
      <c r="A83923" s="2" t="s">
        <v>19</v>
      </c>
      <c r="B83923" s="3">
        <v>38245</v>
      </c>
      <c r="C83923" s="2" t="s">
        <v>35954</v>
      </c>
      <c r="D83923" s="2" t="s">
        <v>38</v>
      </c>
      <c r="E83923" s="2">
        <v>462.75</v>
      </c>
      <c r="F83923" s="2">
        <v>461</v>
      </c>
      <c r="G83923" s="2">
        <v>464</v>
      </c>
      <c r="H83923" s="2">
        <v>454.35</v>
      </c>
      <c r="I83923" s="2">
        <v>456</v>
      </c>
      <c r="J83923" s="2">
        <v>457</v>
      </c>
      <c r="K83923" s="2">
        <v>456.93</v>
      </c>
      <c r="L83923" s="2">
        <v>623614</v>
      </c>
      <c r="M83923" s="2">
        <v>28494598675000</v>
      </c>
      <c r="N83923" s="2" t="s">
        <v>2304</v>
      </c>
      <c r="O83923" s="2">
        <v>300224</v>
      </c>
      <c r="P83923" s="2">
        <v>0.48139999999999999</v>
      </c>
      <c r="Q83923" s="2" t="s">
        <v>7065</v>
      </c>
    </row>
    <row r="83924" spans="1:17" x14ac:dyDescent="0.35">
      <c r="A83924" s="2" t="s">
        <v>19</v>
      </c>
      <c r="B83924" s="3">
        <v>38246</v>
      </c>
      <c r="C83924" s="2" t="s">
        <v>35954</v>
      </c>
      <c r="D83924" s="2" t="s">
        <v>38</v>
      </c>
      <c r="E83924" s="2">
        <v>457</v>
      </c>
      <c r="F83924" s="2">
        <v>457</v>
      </c>
      <c r="G83924" s="2">
        <v>460</v>
      </c>
      <c r="H83924" s="2">
        <v>450.15</v>
      </c>
      <c r="I83924" s="2">
        <v>459.9</v>
      </c>
      <c r="J83924" s="2">
        <v>458.45</v>
      </c>
      <c r="K83924" s="2">
        <v>455.68</v>
      </c>
      <c r="L83924" s="2">
        <v>292316</v>
      </c>
      <c r="M83924" s="2">
        <v>13320186445000</v>
      </c>
      <c r="N83924" s="2" t="s">
        <v>2304</v>
      </c>
      <c r="O83924" s="2">
        <v>110175</v>
      </c>
      <c r="P83924" s="2">
        <v>0.37690000000000001</v>
      </c>
      <c r="Q83924" s="2" t="s">
        <v>7065</v>
      </c>
    </row>
    <row r="83925" spans="1:17" x14ac:dyDescent="0.35">
      <c r="A83925" s="2" t="s">
        <v>19</v>
      </c>
      <c r="B83925" s="3">
        <v>38247</v>
      </c>
      <c r="C83925" s="2" t="s">
        <v>35954</v>
      </c>
      <c r="D83925" s="2" t="s">
        <v>38</v>
      </c>
      <c r="E83925" s="2">
        <v>458.45</v>
      </c>
      <c r="F83925" s="2">
        <v>459</v>
      </c>
      <c r="G83925" s="2">
        <v>461.9</v>
      </c>
      <c r="H83925" s="2">
        <v>456.1</v>
      </c>
      <c r="I83925" s="2">
        <v>458</v>
      </c>
      <c r="J83925" s="2">
        <v>458.15</v>
      </c>
      <c r="K83925" s="2">
        <v>458.85</v>
      </c>
      <c r="L83925" s="2">
        <v>375826</v>
      </c>
      <c r="M83925" s="2">
        <v>17244681015000</v>
      </c>
      <c r="N83925" s="2" t="s">
        <v>2304</v>
      </c>
      <c r="O83925" s="2">
        <v>188970</v>
      </c>
      <c r="P83925" s="2">
        <v>0.50280000000000002</v>
      </c>
      <c r="Q83925" s="2" t="s">
        <v>7065</v>
      </c>
    </row>
    <row r="83926" spans="1:17" x14ac:dyDescent="0.35">
      <c r="A83926" s="2" t="s">
        <v>19</v>
      </c>
      <c r="B83926" s="3">
        <v>38250</v>
      </c>
      <c r="C83926" s="2" t="s">
        <v>35954</v>
      </c>
      <c r="D83926" s="2" t="s">
        <v>38</v>
      </c>
      <c r="E83926" s="2">
        <v>458.15</v>
      </c>
      <c r="F83926" s="2">
        <v>460</v>
      </c>
      <c r="G83926" s="2">
        <v>463.5</v>
      </c>
      <c r="H83926" s="2">
        <v>451.2</v>
      </c>
      <c r="I83926" s="2">
        <v>453.6</v>
      </c>
      <c r="J83926" s="2">
        <v>453</v>
      </c>
      <c r="K83926" s="2">
        <v>456.3</v>
      </c>
      <c r="L83926" s="2">
        <v>256599</v>
      </c>
      <c r="M83926" s="2">
        <v>11708665145000</v>
      </c>
      <c r="N83926" s="2" t="s">
        <v>2304</v>
      </c>
      <c r="O83926" s="2">
        <v>87806</v>
      </c>
      <c r="P83926" s="2">
        <v>0.3422</v>
      </c>
      <c r="Q83926" s="2" t="s">
        <v>7065</v>
      </c>
    </row>
    <row r="83927" spans="1:17" x14ac:dyDescent="0.35">
      <c r="A83927" s="2" t="s">
        <v>19</v>
      </c>
      <c r="B83927" s="3">
        <v>38251</v>
      </c>
      <c r="C83927" s="2" t="s">
        <v>35954</v>
      </c>
      <c r="D83927" s="2" t="s">
        <v>38</v>
      </c>
      <c r="E83927" s="2">
        <v>453</v>
      </c>
      <c r="F83927" s="2">
        <v>453</v>
      </c>
      <c r="G83927" s="2">
        <v>453</v>
      </c>
      <c r="H83927" s="2">
        <v>447.1</v>
      </c>
      <c r="I83927" s="2">
        <v>450</v>
      </c>
      <c r="J83927" s="2">
        <v>449.95</v>
      </c>
      <c r="K83927" s="2">
        <v>449.83</v>
      </c>
      <c r="L83927" s="2">
        <v>429528</v>
      </c>
      <c r="M83927" s="2">
        <v>19321299515000</v>
      </c>
      <c r="N83927" s="2" t="s">
        <v>2304</v>
      </c>
      <c r="O83927" s="2">
        <v>284326</v>
      </c>
      <c r="P83927" s="2">
        <v>0.66190000000000004</v>
      </c>
      <c r="Q83927" s="2" t="s">
        <v>7065</v>
      </c>
    </row>
    <row r="83928" spans="1:17" x14ac:dyDescent="0.35">
      <c r="A83928" s="2" t="s">
        <v>19</v>
      </c>
      <c r="B83928" s="3">
        <v>38252</v>
      </c>
      <c r="C83928" s="2" t="s">
        <v>35954</v>
      </c>
      <c r="D83928" s="2" t="s">
        <v>38</v>
      </c>
      <c r="E83928" s="2">
        <v>449.95</v>
      </c>
      <c r="F83928" s="2">
        <v>450</v>
      </c>
      <c r="G83928" s="2">
        <v>457</v>
      </c>
      <c r="H83928" s="2">
        <v>445.35</v>
      </c>
      <c r="I83928" s="2">
        <v>452.5</v>
      </c>
      <c r="J83928" s="2">
        <v>455.15</v>
      </c>
      <c r="K83928" s="2">
        <v>450.48</v>
      </c>
      <c r="L83928" s="2">
        <v>688990</v>
      </c>
      <c r="M83928" s="2">
        <v>31037711400000</v>
      </c>
      <c r="N83928" s="2" t="s">
        <v>2304</v>
      </c>
      <c r="O83928" s="2">
        <v>350412</v>
      </c>
      <c r="P83928" s="2">
        <v>0.50860000000000005</v>
      </c>
      <c r="Q83928" s="2" t="s">
        <v>7065</v>
      </c>
    </row>
    <row r="83929" spans="1:17" x14ac:dyDescent="0.35">
      <c r="A83929" s="2" t="s">
        <v>19</v>
      </c>
      <c r="B83929" s="3">
        <v>38253</v>
      </c>
      <c r="C83929" s="2" t="s">
        <v>35954</v>
      </c>
      <c r="D83929" s="2" t="s">
        <v>38</v>
      </c>
      <c r="E83929" s="2">
        <v>455.15</v>
      </c>
      <c r="F83929" s="2">
        <v>455</v>
      </c>
      <c r="G83929" s="2">
        <v>457.25</v>
      </c>
      <c r="H83929" s="2">
        <v>443.25</v>
      </c>
      <c r="I83929" s="2">
        <v>444</v>
      </c>
      <c r="J83929" s="2">
        <v>446.3</v>
      </c>
      <c r="K83929" s="2">
        <v>450.71</v>
      </c>
      <c r="L83929" s="2">
        <v>549210</v>
      </c>
      <c r="M83929" s="2">
        <v>24753486300000</v>
      </c>
      <c r="N83929" s="2" t="s">
        <v>2304</v>
      </c>
      <c r="O83929" s="2">
        <v>253140</v>
      </c>
      <c r="P83929" s="2">
        <v>0.46090000000000003</v>
      </c>
      <c r="Q83929" s="2" t="s">
        <v>7065</v>
      </c>
    </row>
    <row r="83930" spans="1:17" x14ac:dyDescent="0.35">
      <c r="A83930" s="2" t="s">
        <v>19</v>
      </c>
      <c r="B83930" s="3">
        <v>38254</v>
      </c>
      <c r="C83930" s="2" t="s">
        <v>35954</v>
      </c>
      <c r="D83930" s="2" t="s">
        <v>38</v>
      </c>
      <c r="E83930" s="2">
        <v>446.3</v>
      </c>
      <c r="F83930" s="2">
        <v>450</v>
      </c>
      <c r="G83930" s="2">
        <v>450</v>
      </c>
      <c r="H83930" s="2">
        <v>440</v>
      </c>
      <c r="I83930" s="2">
        <v>441</v>
      </c>
      <c r="J83930" s="2">
        <v>442.65</v>
      </c>
      <c r="K83930" s="2">
        <v>443.91</v>
      </c>
      <c r="L83930" s="2">
        <v>401036</v>
      </c>
      <c r="M83930" s="2">
        <v>17802382195000</v>
      </c>
      <c r="N83930" s="2" t="s">
        <v>2304</v>
      </c>
      <c r="O83930" s="2">
        <v>185251</v>
      </c>
      <c r="P83930" s="2">
        <v>0.46189999999999998</v>
      </c>
      <c r="Q83930" s="2" t="s">
        <v>7065</v>
      </c>
    </row>
    <row r="83931" spans="1:17" x14ac:dyDescent="0.35">
      <c r="A83931" s="2" t="s">
        <v>19</v>
      </c>
      <c r="B83931" s="3">
        <v>38257</v>
      </c>
      <c r="C83931" s="2" t="s">
        <v>35954</v>
      </c>
      <c r="D83931" s="2" t="s">
        <v>38</v>
      </c>
      <c r="E83931" s="2">
        <v>442.65</v>
      </c>
      <c r="F83931" s="2">
        <v>444</v>
      </c>
      <c r="G83931" s="2">
        <v>445</v>
      </c>
      <c r="H83931" s="2">
        <v>440.05</v>
      </c>
      <c r="I83931" s="2">
        <v>444</v>
      </c>
      <c r="J83931" s="2">
        <v>442.6</v>
      </c>
      <c r="K83931" s="2">
        <v>442.43</v>
      </c>
      <c r="L83931" s="2">
        <v>281270</v>
      </c>
      <c r="M83931" s="2">
        <v>12444324265000</v>
      </c>
      <c r="N83931" s="2" t="s">
        <v>2304</v>
      </c>
      <c r="O83931" s="2">
        <v>109495</v>
      </c>
      <c r="P83931" s="2">
        <v>0.38929999999999998</v>
      </c>
      <c r="Q83931" s="2" t="s">
        <v>7065</v>
      </c>
    </row>
    <row r="83932" spans="1:17" x14ac:dyDescent="0.35">
      <c r="A83932" s="2" t="s">
        <v>19</v>
      </c>
      <c r="B83932" s="3">
        <v>38258</v>
      </c>
      <c r="C83932" s="2" t="s">
        <v>35954</v>
      </c>
      <c r="D83932" s="2" t="s">
        <v>38</v>
      </c>
      <c r="E83932" s="2">
        <v>442.6</v>
      </c>
      <c r="F83932" s="2">
        <v>443</v>
      </c>
      <c r="G83932" s="2">
        <v>444.85</v>
      </c>
      <c r="H83932" s="2">
        <v>433.4</v>
      </c>
      <c r="I83932" s="2">
        <v>434</v>
      </c>
      <c r="J83932" s="2">
        <v>435.15</v>
      </c>
      <c r="K83932" s="2">
        <v>437.91</v>
      </c>
      <c r="L83932" s="2">
        <v>462775</v>
      </c>
      <c r="M83932" s="2">
        <v>20265270160000</v>
      </c>
      <c r="N83932" s="2" t="s">
        <v>2304</v>
      </c>
      <c r="O83932" s="2">
        <v>235260</v>
      </c>
      <c r="P83932" s="2">
        <v>0.50840000000000007</v>
      </c>
      <c r="Q83932" s="2" t="s">
        <v>7065</v>
      </c>
    </row>
    <row r="83933" spans="1:17" x14ac:dyDescent="0.35">
      <c r="A83933" s="2" t="s">
        <v>19</v>
      </c>
      <c r="B83933" s="3">
        <v>38259</v>
      </c>
      <c r="C83933" s="2" t="s">
        <v>35954</v>
      </c>
      <c r="D83933" s="2" t="s">
        <v>38</v>
      </c>
      <c r="E83933" s="2">
        <v>435.15</v>
      </c>
      <c r="F83933" s="2">
        <v>434</v>
      </c>
      <c r="G83933" s="2">
        <v>439.4</v>
      </c>
      <c r="H83933" s="2">
        <v>430.15</v>
      </c>
      <c r="I83933" s="2">
        <v>438.25</v>
      </c>
      <c r="J83933" s="2">
        <v>436.55</v>
      </c>
      <c r="K83933" s="2">
        <v>435.16</v>
      </c>
      <c r="L83933" s="2">
        <v>388198</v>
      </c>
      <c r="M83933" s="2">
        <v>16892850160000</v>
      </c>
      <c r="N83933" s="2" t="s">
        <v>2304</v>
      </c>
      <c r="O83933" s="2">
        <v>108001</v>
      </c>
      <c r="P83933" s="2">
        <v>0.2782</v>
      </c>
      <c r="Q83933" s="2" t="s">
        <v>7065</v>
      </c>
    </row>
    <row r="83934" spans="1:17" x14ac:dyDescent="0.35">
      <c r="A83934" s="2" t="s">
        <v>19</v>
      </c>
      <c r="B83934" s="3">
        <v>38260</v>
      </c>
      <c r="C83934" s="2" t="s">
        <v>35954</v>
      </c>
      <c r="D83934" s="2" t="s">
        <v>38</v>
      </c>
      <c r="E83934" s="2">
        <v>436.55</v>
      </c>
      <c r="F83934" s="2">
        <v>442</v>
      </c>
      <c r="G83934" s="2">
        <v>452.25</v>
      </c>
      <c r="H83934" s="2">
        <v>440</v>
      </c>
      <c r="I83934" s="2">
        <v>449</v>
      </c>
      <c r="J83934" s="2">
        <v>448.2</v>
      </c>
      <c r="K83934" s="2">
        <v>448.75</v>
      </c>
      <c r="L83934" s="2">
        <v>843306</v>
      </c>
      <c r="M83934" s="2">
        <v>37843547470000</v>
      </c>
      <c r="N83934" s="2" t="s">
        <v>2304</v>
      </c>
      <c r="O83934" s="2">
        <v>401322</v>
      </c>
      <c r="P83934" s="2">
        <v>0.47590000000000005</v>
      </c>
      <c r="Q83934" s="2" t="s">
        <v>7065</v>
      </c>
    </row>
    <row r="83935" spans="1:17" x14ac:dyDescent="0.35">
      <c r="A83935" s="2" t="s">
        <v>19</v>
      </c>
      <c r="B83935" s="3">
        <v>38261</v>
      </c>
      <c r="C83935" s="2" t="s">
        <v>35954</v>
      </c>
      <c r="D83935" s="2" t="s">
        <v>38</v>
      </c>
      <c r="E83935" s="2">
        <v>448.2</v>
      </c>
      <c r="F83935" s="2">
        <v>459.3</v>
      </c>
      <c r="G83935" s="2">
        <v>459.3</v>
      </c>
      <c r="H83935" s="2">
        <v>451</v>
      </c>
      <c r="I83935" s="2">
        <v>453.85</v>
      </c>
      <c r="J83935" s="2">
        <v>454.05</v>
      </c>
      <c r="K83935" s="2">
        <v>455.51</v>
      </c>
      <c r="L83935" s="2">
        <v>452950</v>
      </c>
      <c r="M83935" s="2">
        <v>20632551150000</v>
      </c>
      <c r="N83935" s="2" t="s">
        <v>2304</v>
      </c>
      <c r="O83935" s="2">
        <v>164068</v>
      </c>
      <c r="P83935" s="2">
        <v>0.36220000000000002</v>
      </c>
      <c r="Q83935" s="2" t="s">
        <v>7065</v>
      </c>
    </row>
    <row r="83936" spans="1:17" x14ac:dyDescent="0.35">
      <c r="A83936" s="2" t="s">
        <v>19</v>
      </c>
      <c r="B83936" s="3">
        <v>38264</v>
      </c>
      <c r="C83936" s="2" t="s">
        <v>35954</v>
      </c>
      <c r="D83936" s="2" t="s">
        <v>38</v>
      </c>
      <c r="E83936" s="2">
        <v>454.05</v>
      </c>
      <c r="F83936" s="2">
        <v>454.95</v>
      </c>
      <c r="G83936" s="2">
        <v>458.8</v>
      </c>
      <c r="H83936" s="2">
        <v>452</v>
      </c>
      <c r="I83936" s="2">
        <v>452</v>
      </c>
      <c r="J83936" s="2">
        <v>453.3</v>
      </c>
      <c r="K83936" s="2">
        <v>454.59</v>
      </c>
      <c r="L83936" s="2">
        <v>330433</v>
      </c>
      <c r="M83936" s="2">
        <v>15021134915000</v>
      </c>
      <c r="N83936" s="2" t="s">
        <v>2304</v>
      </c>
      <c r="O83936" s="2">
        <v>171184</v>
      </c>
      <c r="P83936" s="2">
        <v>0.5181</v>
      </c>
      <c r="Q83936" s="2" t="s">
        <v>7065</v>
      </c>
    </row>
    <row r="83937" spans="1:17" x14ac:dyDescent="0.35">
      <c r="A83937" s="2" t="s">
        <v>19</v>
      </c>
      <c r="B83937" s="3">
        <v>38265</v>
      </c>
      <c r="C83937" s="2" t="s">
        <v>35954</v>
      </c>
      <c r="D83937" s="2" t="s">
        <v>38</v>
      </c>
      <c r="E83937" s="2">
        <v>453.3</v>
      </c>
      <c r="F83937" s="2">
        <v>457</v>
      </c>
      <c r="G83937" s="2">
        <v>457</v>
      </c>
      <c r="H83937" s="2">
        <v>441.6</v>
      </c>
      <c r="I83937" s="2">
        <v>442.5</v>
      </c>
      <c r="J83937" s="2">
        <v>444.4</v>
      </c>
      <c r="K83937" s="2">
        <v>445.74</v>
      </c>
      <c r="L83937" s="2">
        <v>887701</v>
      </c>
      <c r="M83937" s="2">
        <v>39568628240000</v>
      </c>
      <c r="N83937" s="2" t="s">
        <v>2304</v>
      </c>
      <c r="O83937" s="2">
        <v>585336</v>
      </c>
      <c r="P83937" s="2">
        <v>0.65939999999999999</v>
      </c>
      <c r="Q83937" s="2" t="s">
        <v>7065</v>
      </c>
    </row>
    <row r="83938" spans="1:17" x14ac:dyDescent="0.35">
      <c r="A83938" s="2" t="s">
        <v>19</v>
      </c>
      <c r="B83938" s="3">
        <v>38266</v>
      </c>
      <c r="C83938" s="2" t="s">
        <v>35954</v>
      </c>
      <c r="D83938" s="2" t="s">
        <v>38</v>
      </c>
      <c r="E83938" s="2">
        <v>444.4</v>
      </c>
      <c r="F83938" s="2">
        <v>444.1</v>
      </c>
      <c r="G83938" s="2">
        <v>445.7</v>
      </c>
      <c r="H83938" s="2">
        <v>428.3</v>
      </c>
      <c r="I83938" s="2">
        <v>431.5</v>
      </c>
      <c r="J83938" s="2">
        <v>430.45</v>
      </c>
      <c r="K83938" s="2">
        <v>435.49</v>
      </c>
      <c r="L83938" s="2">
        <v>1486913</v>
      </c>
      <c r="M83938" s="2">
        <v>64752938970000.008</v>
      </c>
      <c r="N83938" s="2" t="s">
        <v>2304</v>
      </c>
      <c r="O83938" s="2">
        <v>897792</v>
      </c>
      <c r="P83938" s="2">
        <v>0.6038</v>
      </c>
      <c r="Q83938" s="2" t="s">
        <v>7065</v>
      </c>
    </row>
    <row r="83939" spans="1:17" x14ac:dyDescent="0.35">
      <c r="A83939" s="2" t="s">
        <v>19</v>
      </c>
      <c r="B83939" s="3">
        <v>38267</v>
      </c>
      <c r="C83939" s="2" t="s">
        <v>35954</v>
      </c>
      <c r="D83939" s="2" t="s">
        <v>38</v>
      </c>
      <c r="E83939" s="2">
        <v>430.45</v>
      </c>
      <c r="F83939" s="2">
        <v>462</v>
      </c>
      <c r="G83939" s="2">
        <v>462</v>
      </c>
      <c r="H83939" s="2">
        <v>430.6</v>
      </c>
      <c r="I83939" s="2">
        <v>436.65</v>
      </c>
      <c r="J83939" s="2">
        <v>437.6</v>
      </c>
      <c r="K83939" s="2">
        <v>435.38</v>
      </c>
      <c r="L83939" s="2">
        <v>866056</v>
      </c>
      <c r="M83939" s="2">
        <v>37706650400000</v>
      </c>
      <c r="N83939" s="2" t="s">
        <v>2304</v>
      </c>
      <c r="O83939" s="2">
        <v>383842</v>
      </c>
      <c r="P83939" s="2">
        <v>0.44320000000000004</v>
      </c>
      <c r="Q83939" s="2" t="s">
        <v>7065</v>
      </c>
    </row>
    <row r="83940" spans="1:17" x14ac:dyDescent="0.35">
      <c r="A83940" s="2" t="s">
        <v>19</v>
      </c>
      <c r="B83940" s="3">
        <v>38268</v>
      </c>
      <c r="C83940" s="2" t="s">
        <v>35954</v>
      </c>
      <c r="D83940" s="2" t="s">
        <v>38</v>
      </c>
      <c r="E83940" s="2">
        <v>437.6</v>
      </c>
      <c r="F83940" s="2">
        <v>440</v>
      </c>
      <c r="G83940" s="2">
        <v>440</v>
      </c>
      <c r="H83940" s="2">
        <v>430</v>
      </c>
      <c r="I83940" s="2">
        <v>437.05</v>
      </c>
      <c r="J83940" s="2">
        <v>437.25</v>
      </c>
      <c r="K83940" s="2">
        <v>434.78</v>
      </c>
      <c r="L83940" s="2">
        <v>930322</v>
      </c>
      <c r="M83940" s="2">
        <v>40448940880000</v>
      </c>
      <c r="N83940" s="2" t="s">
        <v>2304</v>
      </c>
      <c r="O83940" s="2">
        <v>518350</v>
      </c>
      <c r="P83940" s="2">
        <v>0.55720000000000003</v>
      </c>
      <c r="Q83940" s="2" t="s">
        <v>7065</v>
      </c>
    </row>
    <row r="83941" spans="1:17" x14ac:dyDescent="0.35">
      <c r="A83941" s="2" t="s">
        <v>19</v>
      </c>
      <c r="B83941" s="3">
        <v>38269</v>
      </c>
      <c r="C83941" s="2" t="s">
        <v>35954</v>
      </c>
      <c r="D83941" s="2" t="s">
        <v>38</v>
      </c>
      <c r="E83941" s="2">
        <v>437.25</v>
      </c>
      <c r="F83941" s="2">
        <v>437.4</v>
      </c>
      <c r="G83941" s="2">
        <v>438</v>
      </c>
      <c r="H83941" s="2">
        <v>434</v>
      </c>
      <c r="I83941" s="2">
        <v>437</v>
      </c>
      <c r="J83941" s="2">
        <v>436.35</v>
      </c>
      <c r="K83941" s="2">
        <v>436.22</v>
      </c>
      <c r="L83941" s="2">
        <v>70902</v>
      </c>
      <c r="M83941" s="2">
        <v>3092910045000</v>
      </c>
      <c r="N83941" s="2" t="s">
        <v>2304</v>
      </c>
      <c r="O83941" s="2">
        <v>12336</v>
      </c>
      <c r="P83941" s="2">
        <v>0.17399999999999999</v>
      </c>
      <c r="Q83941" s="2" t="s">
        <v>7065</v>
      </c>
    </row>
    <row r="83942" spans="1:17" x14ac:dyDescent="0.35">
      <c r="A83942" s="2" t="s">
        <v>19</v>
      </c>
      <c r="B83942" s="3">
        <v>38271</v>
      </c>
      <c r="C83942" s="2" t="s">
        <v>35954</v>
      </c>
      <c r="D83942" s="2" t="s">
        <v>38</v>
      </c>
      <c r="E83942" s="2">
        <v>436.35</v>
      </c>
      <c r="F83942" s="2">
        <v>438</v>
      </c>
      <c r="G83942" s="2">
        <v>438</v>
      </c>
      <c r="H83942" s="2">
        <v>430</v>
      </c>
      <c r="I83942" s="2">
        <v>430</v>
      </c>
      <c r="J83942" s="2">
        <v>430.55</v>
      </c>
      <c r="K83942" s="2">
        <v>433.62</v>
      </c>
      <c r="L83942" s="2">
        <v>240639</v>
      </c>
      <c r="M83942" s="2">
        <v>10434706235000</v>
      </c>
      <c r="N83942" s="2" t="s">
        <v>2304</v>
      </c>
      <c r="O83942" s="2">
        <v>109465</v>
      </c>
      <c r="P83942" s="2">
        <v>0.45490000000000003</v>
      </c>
      <c r="Q83942" s="2" t="s">
        <v>7065</v>
      </c>
    </row>
    <row r="83943" spans="1:17" x14ac:dyDescent="0.35">
      <c r="A83943" s="2" t="s">
        <v>19</v>
      </c>
      <c r="B83943" s="3">
        <v>38272</v>
      </c>
      <c r="C83943" s="2" t="s">
        <v>35954</v>
      </c>
      <c r="D83943" s="2" t="s">
        <v>38</v>
      </c>
      <c r="E83943" s="2">
        <v>430.55</v>
      </c>
      <c r="F83943" s="2">
        <v>431</v>
      </c>
      <c r="G83943" s="2">
        <v>434</v>
      </c>
      <c r="H83943" s="2">
        <v>423.05</v>
      </c>
      <c r="I83943" s="2">
        <v>425.05</v>
      </c>
      <c r="J83943" s="2">
        <v>425.7</v>
      </c>
      <c r="K83943" s="2">
        <v>426.22</v>
      </c>
      <c r="L83943" s="2">
        <v>506513</v>
      </c>
      <c r="M83943" s="2">
        <v>21588689965000</v>
      </c>
      <c r="N83943" s="2" t="s">
        <v>2304</v>
      </c>
      <c r="O83943" s="2">
        <v>191378</v>
      </c>
      <c r="P83943" s="2">
        <v>0.37780000000000002</v>
      </c>
      <c r="Q83943" s="2" t="s">
        <v>7065</v>
      </c>
    </row>
    <row r="83944" spans="1:17" x14ac:dyDescent="0.35">
      <c r="A83944" s="2" t="s">
        <v>19</v>
      </c>
      <c r="B83944" s="3">
        <v>38274</v>
      </c>
      <c r="C83944" s="2" t="s">
        <v>35954</v>
      </c>
      <c r="D83944" s="2" t="s">
        <v>38</v>
      </c>
      <c r="E83944" s="2">
        <v>425.7</v>
      </c>
      <c r="F83944" s="2">
        <v>427.9</v>
      </c>
      <c r="G83944" s="2">
        <v>430</v>
      </c>
      <c r="H83944" s="2">
        <v>422.5</v>
      </c>
      <c r="I83944" s="2">
        <v>425.15</v>
      </c>
      <c r="J83944" s="2">
        <v>426.05</v>
      </c>
      <c r="K83944" s="2">
        <v>427.17</v>
      </c>
      <c r="L83944" s="2">
        <v>506019</v>
      </c>
      <c r="M83944" s="2">
        <v>21615598355000</v>
      </c>
      <c r="N83944" s="2" t="s">
        <v>2304</v>
      </c>
      <c r="O83944" s="2">
        <v>244735</v>
      </c>
      <c r="P83944" s="2">
        <v>0.48360000000000003</v>
      </c>
      <c r="Q83944" s="2" t="s">
        <v>7065</v>
      </c>
    </row>
    <row r="83945" spans="1:17" x14ac:dyDescent="0.35">
      <c r="A83945" s="2" t="s">
        <v>19</v>
      </c>
      <c r="B83945" s="3">
        <v>38275</v>
      </c>
      <c r="C83945" s="2" t="s">
        <v>35954</v>
      </c>
      <c r="D83945" s="2" t="s">
        <v>38</v>
      </c>
      <c r="E83945" s="2">
        <v>426.05</v>
      </c>
      <c r="F83945" s="2">
        <v>435.8</v>
      </c>
      <c r="G83945" s="2">
        <v>438.9</v>
      </c>
      <c r="H83945" s="2">
        <v>415.1</v>
      </c>
      <c r="I83945" s="2">
        <v>416.25</v>
      </c>
      <c r="J83945" s="2">
        <v>417.15</v>
      </c>
      <c r="K83945" s="2">
        <v>420.6</v>
      </c>
      <c r="L83945" s="2">
        <v>1179529</v>
      </c>
      <c r="M83945" s="2">
        <v>49611392400000</v>
      </c>
      <c r="N83945" s="2" t="s">
        <v>2304</v>
      </c>
      <c r="O83945" s="2">
        <v>480190</v>
      </c>
      <c r="P83945" s="2">
        <v>0.40710000000000002</v>
      </c>
      <c r="Q83945" s="2" t="s">
        <v>7065</v>
      </c>
    </row>
    <row r="83946" spans="1:17" x14ac:dyDescent="0.35">
      <c r="A83946" s="2" t="s">
        <v>19</v>
      </c>
      <c r="B83946" s="3">
        <v>38278</v>
      </c>
      <c r="C83946" s="2" t="s">
        <v>35954</v>
      </c>
      <c r="D83946" s="2" t="s">
        <v>38</v>
      </c>
      <c r="E83946" s="2">
        <v>417.15</v>
      </c>
      <c r="F83946" s="2">
        <v>440</v>
      </c>
      <c r="G83946" s="2">
        <v>440</v>
      </c>
      <c r="H83946" s="2">
        <v>415.25</v>
      </c>
      <c r="I83946" s="2">
        <v>421</v>
      </c>
      <c r="J83946" s="2">
        <v>420.9</v>
      </c>
      <c r="K83946" s="2">
        <v>419.25</v>
      </c>
      <c r="L83946" s="2">
        <v>489059</v>
      </c>
      <c r="M83946" s="2">
        <v>20503641345000</v>
      </c>
      <c r="N83946" s="2" t="s">
        <v>2304</v>
      </c>
      <c r="O83946" s="2">
        <v>147827</v>
      </c>
      <c r="P83946" s="2">
        <v>0.30230000000000001</v>
      </c>
      <c r="Q83946" s="2" t="s">
        <v>7065</v>
      </c>
    </row>
    <row r="83947" spans="1:17" x14ac:dyDescent="0.35">
      <c r="A83947" s="2" t="s">
        <v>19</v>
      </c>
      <c r="B83947" s="3">
        <v>38279</v>
      </c>
      <c r="C83947" s="2" t="s">
        <v>35954</v>
      </c>
      <c r="D83947" s="2" t="s">
        <v>38</v>
      </c>
      <c r="E83947" s="2">
        <v>420.9</v>
      </c>
      <c r="F83947" s="2">
        <v>423.95</v>
      </c>
      <c r="G83947" s="2">
        <v>423.95</v>
      </c>
      <c r="H83947" s="2">
        <v>416.3</v>
      </c>
      <c r="I83947" s="2">
        <v>422.9</v>
      </c>
      <c r="J83947" s="2">
        <v>420.55</v>
      </c>
      <c r="K83947" s="2">
        <v>419.46</v>
      </c>
      <c r="L83947" s="2">
        <v>627151</v>
      </c>
      <c r="M83947" s="2">
        <v>26306567400000</v>
      </c>
      <c r="N83947" s="2" t="s">
        <v>2304</v>
      </c>
      <c r="O83947" s="2">
        <v>339233</v>
      </c>
      <c r="P83947" s="2">
        <v>0.54090000000000005</v>
      </c>
      <c r="Q83947" s="2" t="s">
        <v>7065</v>
      </c>
    </row>
    <row r="83948" spans="1:17" x14ac:dyDescent="0.35">
      <c r="A83948" s="2" t="s">
        <v>19</v>
      </c>
      <c r="B83948" s="3">
        <v>38280</v>
      </c>
      <c r="C83948" s="2" t="s">
        <v>35954</v>
      </c>
      <c r="D83948" s="2" t="s">
        <v>38</v>
      </c>
      <c r="E83948" s="2">
        <v>420.55</v>
      </c>
      <c r="F83948" s="2">
        <v>423</v>
      </c>
      <c r="G83948" s="2">
        <v>425.8</v>
      </c>
      <c r="H83948" s="2">
        <v>418.55</v>
      </c>
      <c r="I83948" s="2">
        <v>420.05</v>
      </c>
      <c r="J83948" s="2">
        <v>420.45</v>
      </c>
      <c r="K83948" s="2">
        <v>422.05</v>
      </c>
      <c r="L83948" s="2">
        <v>409222</v>
      </c>
      <c r="M83948" s="2">
        <v>17271121290000</v>
      </c>
      <c r="N83948" s="2" t="s">
        <v>2304</v>
      </c>
      <c r="O83948" s="2">
        <v>156512</v>
      </c>
      <c r="P83948" s="2">
        <v>0.38250000000000001</v>
      </c>
      <c r="Q83948" s="2" t="s">
        <v>7065</v>
      </c>
    </row>
    <row r="83949" spans="1:17" x14ac:dyDescent="0.35">
      <c r="A83949" s="2" t="s">
        <v>19</v>
      </c>
      <c r="B83949" s="3">
        <v>38281</v>
      </c>
      <c r="C83949" s="2" t="s">
        <v>35954</v>
      </c>
      <c r="D83949" s="2" t="s">
        <v>38</v>
      </c>
      <c r="E83949" s="2">
        <v>420.45</v>
      </c>
      <c r="F83949" s="2">
        <v>422.9</v>
      </c>
      <c r="G83949" s="2">
        <v>422.9</v>
      </c>
      <c r="H83949" s="2">
        <v>417.85</v>
      </c>
      <c r="I83949" s="2">
        <v>420.5</v>
      </c>
      <c r="J83949" s="2">
        <v>419.6</v>
      </c>
      <c r="K83949" s="2">
        <v>419.49</v>
      </c>
      <c r="L83949" s="2">
        <v>399794</v>
      </c>
      <c r="M83949" s="2">
        <v>16771134485000</v>
      </c>
      <c r="N83949" s="2" t="s">
        <v>2304</v>
      </c>
      <c r="O83949" s="2">
        <v>242757</v>
      </c>
      <c r="P83949" s="2">
        <v>0.60719999999999996</v>
      </c>
      <c r="Q83949" s="2" t="s">
        <v>7065</v>
      </c>
    </row>
    <row r="83950" spans="1:17" x14ac:dyDescent="0.35">
      <c r="A83950" s="2" t="s">
        <v>19</v>
      </c>
      <c r="B83950" s="3">
        <v>38285</v>
      </c>
      <c r="C83950" s="2" t="s">
        <v>35954</v>
      </c>
      <c r="D83950" s="2" t="s">
        <v>38</v>
      </c>
      <c r="E83950" s="2">
        <v>419.6</v>
      </c>
      <c r="F83950" s="2">
        <v>418</v>
      </c>
      <c r="G83950" s="2">
        <v>424</v>
      </c>
      <c r="H83950" s="2">
        <v>412.1</v>
      </c>
      <c r="I83950" s="2">
        <v>416.4</v>
      </c>
      <c r="J83950" s="2">
        <v>416.8</v>
      </c>
      <c r="K83950" s="2">
        <v>415.14</v>
      </c>
      <c r="L83950" s="2">
        <v>276112</v>
      </c>
      <c r="M83950" s="2">
        <v>11462636490000</v>
      </c>
      <c r="N83950" s="2" t="s">
        <v>2304</v>
      </c>
      <c r="O83950" s="2">
        <v>108862</v>
      </c>
      <c r="P83950" s="2">
        <v>0.39429999999999998</v>
      </c>
      <c r="Q83950" s="2" t="s">
        <v>7065</v>
      </c>
    </row>
    <row r="83951" spans="1:17" x14ac:dyDescent="0.35">
      <c r="A83951" s="2" t="s">
        <v>19</v>
      </c>
      <c r="B83951" s="3">
        <v>38286</v>
      </c>
      <c r="C83951" s="2" t="s">
        <v>35954</v>
      </c>
      <c r="D83951" s="2" t="s">
        <v>38</v>
      </c>
      <c r="E83951" s="2">
        <v>416.8</v>
      </c>
      <c r="F83951" s="2">
        <v>419</v>
      </c>
      <c r="G83951" s="2">
        <v>426.5</v>
      </c>
      <c r="H83951" s="2">
        <v>415.3</v>
      </c>
      <c r="I83951" s="2">
        <v>423.8</v>
      </c>
      <c r="J83951" s="2">
        <v>425.2</v>
      </c>
      <c r="K83951" s="2">
        <v>421.04</v>
      </c>
      <c r="L83951" s="2">
        <v>474062</v>
      </c>
      <c r="M83951" s="2">
        <v>19960125040000</v>
      </c>
      <c r="N83951" s="2" t="s">
        <v>2304</v>
      </c>
      <c r="O83951" s="2">
        <v>266333</v>
      </c>
      <c r="P83951" s="2">
        <v>0.56179999999999997</v>
      </c>
      <c r="Q83951" s="2" t="s">
        <v>7065</v>
      </c>
    </row>
    <row r="83952" spans="1:17" x14ac:dyDescent="0.35">
      <c r="A83952" s="2" t="s">
        <v>19</v>
      </c>
      <c r="B83952" s="3">
        <v>38287</v>
      </c>
      <c r="C83952" s="2" t="s">
        <v>35954</v>
      </c>
      <c r="D83952" s="2" t="s">
        <v>38</v>
      </c>
      <c r="E83952" s="2">
        <v>425.2</v>
      </c>
      <c r="F83952" s="2">
        <v>426.5</v>
      </c>
      <c r="G83952" s="2">
        <v>439.15</v>
      </c>
      <c r="H83952" s="2">
        <v>420.1</v>
      </c>
      <c r="I83952" s="2">
        <v>436.05</v>
      </c>
      <c r="J83952" s="2">
        <v>437.3</v>
      </c>
      <c r="K83952" s="2">
        <v>432.51</v>
      </c>
      <c r="L83952" s="2">
        <v>816864</v>
      </c>
      <c r="M83952" s="2">
        <v>35330202420000</v>
      </c>
      <c r="N83952" s="2" t="s">
        <v>2304</v>
      </c>
      <c r="O83952" s="2">
        <v>337673</v>
      </c>
      <c r="P83952" s="2">
        <v>0.41340000000000005</v>
      </c>
      <c r="Q83952" s="2" t="s">
        <v>7065</v>
      </c>
    </row>
    <row r="83953" spans="1:17" x14ac:dyDescent="0.35">
      <c r="A83953" s="2" t="s">
        <v>19</v>
      </c>
      <c r="B83953" s="3">
        <v>38288</v>
      </c>
      <c r="C83953" s="2" t="s">
        <v>35954</v>
      </c>
      <c r="D83953" s="2" t="s">
        <v>38</v>
      </c>
      <c r="E83953" s="2">
        <v>437.3</v>
      </c>
      <c r="F83953" s="2">
        <v>437</v>
      </c>
      <c r="G83953" s="2">
        <v>442</v>
      </c>
      <c r="H83953" s="2">
        <v>426</v>
      </c>
      <c r="I83953" s="2">
        <v>426.1</v>
      </c>
      <c r="J83953" s="2">
        <v>429.25</v>
      </c>
      <c r="K83953" s="2">
        <v>432.33</v>
      </c>
      <c r="L83953" s="2">
        <v>686360</v>
      </c>
      <c r="M83953" s="2">
        <v>29673487410000.004</v>
      </c>
      <c r="N83953" s="2" t="s">
        <v>2304</v>
      </c>
      <c r="O83953" s="2">
        <v>342347</v>
      </c>
      <c r="P83953" s="2">
        <v>0.49880000000000002</v>
      </c>
      <c r="Q83953" s="2" t="s">
        <v>7065</v>
      </c>
    </row>
    <row r="83954" spans="1:17" x14ac:dyDescent="0.35">
      <c r="A83954" s="2" t="s">
        <v>19</v>
      </c>
      <c r="B83954" s="3">
        <v>38289</v>
      </c>
      <c r="C83954" s="2" t="s">
        <v>35954</v>
      </c>
      <c r="D83954" s="2" t="s">
        <v>38</v>
      </c>
      <c r="E83954" s="2">
        <v>429.25</v>
      </c>
      <c r="F83954" s="2">
        <v>429</v>
      </c>
      <c r="G83954" s="2">
        <v>430</v>
      </c>
      <c r="H83954" s="2">
        <v>421.25</v>
      </c>
      <c r="I83954" s="2">
        <v>422.95</v>
      </c>
      <c r="J83954" s="2">
        <v>423.65</v>
      </c>
      <c r="K83954" s="2">
        <v>424.45</v>
      </c>
      <c r="L83954" s="2">
        <v>406947</v>
      </c>
      <c r="M83954" s="2">
        <v>17272847694999.998</v>
      </c>
      <c r="N83954" s="2" t="s">
        <v>2304</v>
      </c>
      <c r="O83954" s="2">
        <v>195690</v>
      </c>
      <c r="P83954" s="2">
        <v>0.48090000000000005</v>
      </c>
      <c r="Q83954" s="2" t="s">
        <v>7065</v>
      </c>
    </row>
    <row r="83955" spans="1:17" x14ac:dyDescent="0.35">
      <c r="A83955" s="2" t="s">
        <v>19</v>
      </c>
      <c r="B83955" s="3">
        <v>38292</v>
      </c>
      <c r="C83955" s="2" t="s">
        <v>35954</v>
      </c>
      <c r="D83955" s="2" t="s">
        <v>38</v>
      </c>
      <c r="E83955" s="2">
        <v>423.65</v>
      </c>
      <c r="F83955" s="2">
        <v>427</v>
      </c>
      <c r="G83955" s="2">
        <v>435</v>
      </c>
      <c r="H83955" s="2">
        <v>424.15</v>
      </c>
      <c r="I83955" s="2">
        <v>426.6</v>
      </c>
      <c r="J83955" s="2">
        <v>426.95</v>
      </c>
      <c r="K83955" s="2">
        <v>426.55</v>
      </c>
      <c r="L83955" s="2">
        <v>382784</v>
      </c>
      <c r="M83955" s="2">
        <v>16327660975000</v>
      </c>
      <c r="N83955" s="2" t="s">
        <v>2304</v>
      </c>
      <c r="O83955" s="2">
        <v>164977</v>
      </c>
      <c r="P83955" s="2">
        <v>0.43100000000000005</v>
      </c>
      <c r="Q83955" s="2" t="s">
        <v>7065</v>
      </c>
    </row>
    <row r="83956" spans="1:17" x14ac:dyDescent="0.35">
      <c r="A83956" s="2" t="s">
        <v>19</v>
      </c>
      <c r="B83956" s="3">
        <v>38293</v>
      </c>
      <c r="C83956" s="2" t="s">
        <v>35954</v>
      </c>
      <c r="D83956" s="2" t="s">
        <v>38</v>
      </c>
      <c r="E83956" s="2">
        <v>426.95</v>
      </c>
      <c r="F83956" s="2">
        <v>428.6</v>
      </c>
      <c r="G83956" s="2">
        <v>433.6</v>
      </c>
      <c r="H83956" s="2">
        <v>427.1</v>
      </c>
      <c r="I83956" s="2">
        <v>429.5</v>
      </c>
      <c r="J83956" s="2">
        <v>429.6</v>
      </c>
      <c r="K83956" s="2">
        <v>431.47</v>
      </c>
      <c r="L83956" s="2">
        <v>365442</v>
      </c>
      <c r="M83956" s="2">
        <v>15767623869999.998</v>
      </c>
      <c r="N83956" s="2" t="s">
        <v>2304</v>
      </c>
      <c r="O83956" s="2">
        <v>203288</v>
      </c>
      <c r="P83956" s="2">
        <v>0.55630000000000002</v>
      </c>
      <c r="Q83956" s="2" t="s">
        <v>7065</v>
      </c>
    </row>
    <row r="83957" spans="1:17" x14ac:dyDescent="0.35">
      <c r="A83957" s="2" t="s">
        <v>19</v>
      </c>
      <c r="B83957" s="3">
        <v>38294</v>
      </c>
      <c r="C83957" s="2" t="s">
        <v>35954</v>
      </c>
      <c r="D83957" s="2" t="s">
        <v>38</v>
      </c>
      <c r="E83957" s="2">
        <v>429.6</v>
      </c>
      <c r="F83957" s="2">
        <v>429</v>
      </c>
      <c r="G83957" s="2">
        <v>430</v>
      </c>
      <c r="H83957" s="2">
        <v>427.25</v>
      </c>
      <c r="I83957" s="2">
        <v>428.2</v>
      </c>
      <c r="J83957" s="2">
        <v>428.95</v>
      </c>
      <c r="K83957" s="2">
        <v>429.05</v>
      </c>
      <c r="L83957" s="2">
        <v>214745</v>
      </c>
      <c r="M83957" s="2">
        <v>9213675515000</v>
      </c>
      <c r="N83957" s="2" t="s">
        <v>2304</v>
      </c>
      <c r="O83957" s="2">
        <v>103249</v>
      </c>
      <c r="P83957" s="2">
        <v>0.48080000000000001</v>
      </c>
      <c r="Q83957" s="2" t="s">
        <v>7065</v>
      </c>
    </row>
    <row r="83958" spans="1:17" x14ac:dyDescent="0.35">
      <c r="A83958" s="2" t="s">
        <v>19</v>
      </c>
      <c r="B83958" s="3">
        <v>38295</v>
      </c>
      <c r="C83958" s="2" t="s">
        <v>35954</v>
      </c>
      <c r="D83958" s="2" t="s">
        <v>38</v>
      </c>
      <c r="E83958" s="2">
        <v>428.95</v>
      </c>
      <c r="F83958" s="2">
        <v>429</v>
      </c>
      <c r="G83958" s="2">
        <v>435.9</v>
      </c>
      <c r="H83958" s="2">
        <v>429</v>
      </c>
      <c r="I83958" s="2">
        <v>432.55</v>
      </c>
      <c r="J83958" s="2">
        <v>432.65</v>
      </c>
      <c r="K83958" s="2">
        <v>432.57</v>
      </c>
      <c r="L83958" s="2">
        <v>448653</v>
      </c>
      <c r="M83958" s="2">
        <v>19407162245000</v>
      </c>
      <c r="N83958" s="2" t="s">
        <v>2304</v>
      </c>
      <c r="O83958" s="2">
        <v>313801</v>
      </c>
      <c r="P83958" s="2">
        <v>0.69940000000000002</v>
      </c>
      <c r="Q83958" s="2" t="s">
        <v>7065</v>
      </c>
    </row>
    <row r="83959" spans="1:17" x14ac:dyDescent="0.35">
      <c r="A83959" s="2" t="s">
        <v>19</v>
      </c>
      <c r="B83959" s="3">
        <v>38296</v>
      </c>
      <c r="C83959" s="2" t="s">
        <v>35954</v>
      </c>
      <c r="D83959" s="2" t="s">
        <v>38</v>
      </c>
      <c r="E83959" s="2">
        <v>432.65</v>
      </c>
      <c r="F83959" s="2">
        <v>432.65</v>
      </c>
      <c r="G83959" s="2">
        <v>432.65</v>
      </c>
      <c r="H83959" s="2">
        <v>424.55</v>
      </c>
      <c r="I83959" s="2">
        <v>427.25</v>
      </c>
      <c r="J83959" s="2">
        <v>427.3</v>
      </c>
      <c r="K83959" s="2">
        <v>428.84</v>
      </c>
      <c r="L83959" s="2">
        <v>368955</v>
      </c>
      <c r="M83959" s="2">
        <v>15822360335000</v>
      </c>
      <c r="N83959" s="2" t="s">
        <v>2304</v>
      </c>
      <c r="O83959" s="2">
        <v>248024</v>
      </c>
      <c r="P83959" s="2">
        <v>0.67220000000000002</v>
      </c>
      <c r="Q83959" s="2" t="s">
        <v>7065</v>
      </c>
    </row>
    <row r="83960" spans="1:17" x14ac:dyDescent="0.35">
      <c r="A83960" s="2" t="s">
        <v>19</v>
      </c>
      <c r="B83960" s="3">
        <v>38299</v>
      </c>
      <c r="C83960" s="2" t="s">
        <v>35954</v>
      </c>
      <c r="D83960" s="2" t="s">
        <v>38</v>
      </c>
      <c r="E83960" s="2">
        <v>427.3</v>
      </c>
      <c r="F83960" s="2">
        <v>431</v>
      </c>
      <c r="G83960" s="2">
        <v>436.8</v>
      </c>
      <c r="H83960" s="2">
        <v>428.5</v>
      </c>
      <c r="I83960" s="2">
        <v>435.1</v>
      </c>
      <c r="J83960" s="2">
        <v>435.25</v>
      </c>
      <c r="K83960" s="2">
        <v>432.6</v>
      </c>
      <c r="L83960" s="2">
        <v>478311</v>
      </c>
      <c r="M83960" s="2">
        <v>20691801650000</v>
      </c>
      <c r="N83960" s="2" t="s">
        <v>2304</v>
      </c>
      <c r="O83960" s="2">
        <v>334812</v>
      </c>
      <c r="P83960" s="2">
        <v>0.70000000000000007</v>
      </c>
      <c r="Q83960" s="2" t="s">
        <v>7065</v>
      </c>
    </row>
    <row r="83961" spans="1:17" x14ac:dyDescent="0.35">
      <c r="A83961" s="2" t="s">
        <v>19</v>
      </c>
      <c r="B83961" s="3">
        <v>38300</v>
      </c>
      <c r="C83961" s="2" t="s">
        <v>35954</v>
      </c>
      <c r="D83961" s="2" t="s">
        <v>38</v>
      </c>
      <c r="E83961" s="2">
        <v>435.25</v>
      </c>
      <c r="F83961" s="2">
        <v>436.1</v>
      </c>
      <c r="G83961" s="2">
        <v>440.8</v>
      </c>
      <c r="H83961" s="2">
        <v>432</v>
      </c>
      <c r="I83961" s="2">
        <v>437.25</v>
      </c>
      <c r="J83961" s="2">
        <v>434</v>
      </c>
      <c r="K83961" s="2">
        <v>436.63</v>
      </c>
      <c r="L83961" s="2">
        <v>963824</v>
      </c>
      <c r="M83961" s="2">
        <v>42083012580000</v>
      </c>
      <c r="N83961" s="2" t="s">
        <v>2304</v>
      </c>
      <c r="O83961" s="2">
        <v>626140</v>
      </c>
      <c r="P83961" s="2">
        <v>0.64959999999999996</v>
      </c>
      <c r="Q83961" s="2" t="s">
        <v>7065</v>
      </c>
    </row>
    <row r="83962" spans="1:17" x14ac:dyDescent="0.35">
      <c r="A83962" s="2" t="s">
        <v>19</v>
      </c>
      <c r="B83962" s="3">
        <v>38301</v>
      </c>
      <c r="C83962" s="2" t="s">
        <v>35954</v>
      </c>
      <c r="D83962" s="2" t="s">
        <v>38</v>
      </c>
      <c r="E83962" s="2">
        <v>434</v>
      </c>
      <c r="F83962" s="2">
        <v>431</v>
      </c>
      <c r="G83962" s="2">
        <v>443.25</v>
      </c>
      <c r="H83962" s="2">
        <v>431</v>
      </c>
      <c r="I83962" s="2">
        <v>443</v>
      </c>
      <c r="J83962" s="2">
        <v>442.3</v>
      </c>
      <c r="K83962" s="2">
        <v>439.52</v>
      </c>
      <c r="L83962" s="2">
        <v>813209</v>
      </c>
      <c r="M83962" s="2">
        <v>35742549035000</v>
      </c>
      <c r="N83962" s="2" t="s">
        <v>2304</v>
      </c>
      <c r="O83962" s="2">
        <v>546926</v>
      </c>
      <c r="P83962" s="2">
        <v>0.67260000000000009</v>
      </c>
      <c r="Q83962" s="2" t="s">
        <v>7065</v>
      </c>
    </row>
    <row r="83963" spans="1:17" x14ac:dyDescent="0.35">
      <c r="A83963" s="2" t="s">
        <v>19</v>
      </c>
      <c r="B83963" s="3">
        <v>38302</v>
      </c>
      <c r="C83963" s="2" t="s">
        <v>35954</v>
      </c>
      <c r="D83963" s="2" t="s">
        <v>38</v>
      </c>
      <c r="E83963" s="2">
        <v>442.3</v>
      </c>
      <c r="F83963" s="2">
        <v>442.5</v>
      </c>
      <c r="G83963" s="2">
        <v>444.5</v>
      </c>
      <c r="H83963" s="2">
        <v>432.2</v>
      </c>
      <c r="I83963" s="2">
        <v>432.6</v>
      </c>
      <c r="J83963" s="2">
        <v>434.95</v>
      </c>
      <c r="K83963" s="2">
        <v>437.58</v>
      </c>
      <c r="L83963" s="2">
        <v>438856</v>
      </c>
      <c r="M83963" s="2">
        <v>19203375750000</v>
      </c>
      <c r="N83963" s="2" t="s">
        <v>2304</v>
      </c>
      <c r="O83963" s="2">
        <v>239167</v>
      </c>
      <c r="P83963" s="2">
        <v>0.54500000000000004</v>
      </c>
      <c r="Q83963" s="2" t="s">
        <v>7065</v>
      </c>
    </row>
    <row r="83964" spans="1:17" x14ac:dyDescent="0.35">
      <c r="A83964" s="2" t="s">
        <v>19</v>
      </c>
      <c r="B83964" s="3">
        <v>38303</v>
      </c>
      <c r="C83964" s="2" t="s">
        <v>35954</v>
      </c>
      <c r="D83964" s="2" t="s">
        <v>38</v>
      </c>
      <c r="E83964" s="2">
        <v>434.95</v>
      </c>
      <c r="F83964" s="2">
        <v>438</v>
      </c>
      <c r="G83964" s="2">
        <v>439</v>
      </c>
      <c r="H83964" s="2">
        <v>435.2</v>
      </c>
      <c r="I83964" s="2">
        <v>438.5</v>
      </c>
      <c r="J83964" s="2">
        <v>438.3</v>
      </c>
      <c r="K83964" s="2">
        <v>438.01</v>
      </c>
      <c r="L83964" s="2">
        <v>53722</v>
      </c>
      <c r="M83964" s="2">
        <v>2353051215000</v>
      </c>
      <c r="N83964" s="2" t="s">
        <v>2304</v>
      </c>
      <c r="O83964" s="2">
        <v>24512</v>
      </c>
      <c r="P83964" s="2">
        <v>0.45630000000000004</v>
      </c>
      <c r="Q83964" s="2" t="s">
        <v>7065</v>
      </c>
    </row>
    <row r="83965" spans="1:17" x14ac:dyDescent="0.35">
      <c r="A83965" s="2" t="s">
        <v>19</v>
      </c>
      <c r="B83965" s="3">
        <v>38307</v>
      </c>
      <c r="C83965" s="2" t="s">
        <v>35954</v>
      </c>
      <c r="D83965" s="2" t="s">
        <v>38</v>
      </c>
      <c r="E83965" s="2">
        <v>438.3</v>
      </c>
      <c r="F83965" s="2">
        <v>439</v>
      </c>
      <c r="G83965" s="2">
        <v>445.9</v>
      </c>
      <c r="H83965" s="2">
        <v>430</v>
      </c>
      <c r="I83965" s="2">
        <v>440</v>
      </c>
      <c r="J83965" s="2">
        <v>441.3</v>
      </c>
      <c r="K83965" s="2">
        <v>441.57</v>
      </c>
      <c r="L83965" s="2">
        <v>571967</v>
      </c>
      <c r="M83965" s="2">
        <v>25256285615000</v>
      </c>
      <c r="N83965" s="2" t="s">
        <v>2304</v>
      </c>
      <c r="O83965" s="2">
        <v>341209</v>
      </c>
      <c r="P83965" s="2">
        <v>0.59660000000000002</v>
      </c>
      <c r="Q83965" s="2" t="s">
        <v>7065</v>
      </c>
    </row>
    <row r="83966" spans="1:17" x14ac:dyDescent="0.35">
      <c r="A83966" s="2" t="s">
        <v>19</v>
      </c>
      <c r="B83966" s="3">
        <v>38308</v>
      </c>
      <c r="C83966" s="2" t="s">
        <v>35954</v>
      </c>
      <c r="D83966" s="2" t="s">
        <v>38</v>
      </c>
      <c r="E83966" s="2">
        <v>441.3</v>
      </c>
      <c r="F83966" s="2">
        <v>443</v>
      </c>
      <c r="G83966" s="2">
        <v>455</v>
      </c>
      <c r="H83966" s="2">
        <v>434.9</v>
      </c>
      <c r="I83966" s="2">
        <v>454.05</v>
      </c>
      <c r="J83966" s="2">
        <v>451.75</v>
      </c>
      <c r="K83966" s="2">
        <v>446.85</v>
      </c>
      <c r="L83966" s="2">
        <v>914076</v>
      </c>
      <c r="M83966" s="2">
        <v>40845176175000</v>
      </c>
      <c r="N83966" s="2" t="s">
        <v>2304</v>
      </c>
      <c r="O83966" s="2">
        <v>615450</v>
      </c>
      <c r="P83966" s="2">
        <v>0.67330000000000001</v>
      </c>
      <c r="Q83966" s="2" t="s">
        <v>7065</v>
      </c>
    </row>
    <row r="83967" spans="1:17" x14ac:dyDescent="0.35">
      <c r="A83967" s="2" t="s">
        <v>19</v>
      </c>
      <c r="B83967" s="3">
        <v>38309</v>
      </c>
      <c r="C83967" s="2" t="s">
        <v>35954</v>
      </c>
      <c r="D83967" s="2" t="s">
        <v>38</v>
      </c>
      <c r="E83967" s="2">
        <v>451.75</v>
      </c>
      <c r="F83967" s="2">
        <v>451</v>
      </c>
      <c r="G83967" s="2">
        <v>452.9</v>
      </c>
      <c r="H83967" s="2">
        <v>440</v>
      </c>
      <c r="I83967" s="2">
        <v>440</v>
      </c>
      <c r="J83967" s="2">
        <v>442.4</v>
      </c>
      <c r="K83967" s="2">
        <v>445.59</v>
      </c>
      <c r="L83967" s="2">
        <v>437147</v>
      </c>
      <c r="M83967" s="2">
        <v>19478787845000</v>
      </c>
      <c r="N83967" s="2" t="s">
        <v>2304</v>
      </c>
      <c r="O83967" s="2">
        <v>279165</v>
      </c>
      <c r="P83967" s="2">
        <v>0.63860000000000006</v>
      </c>
      <c r="Q83967" s="2" t="s">
        <v>7065</v>
      </c>
    </row>
    <row r="83968" spans="1:17" x14ac:dyDescent="0.35">
      <c r="A83968" s="2" t="s">
        <v>19</v>
      </c>
      <c r="B83968" s="3">
        <v>38310</v>
      </c>
      <c r="C83968" s="2" t="s">
        <v>35954</v>
      </c>
      <c r="D83968" s="2" t="s">
        <v>38</v>
      </c>
      <c r="E83968" s="2">
        <v>442.4</v>
      </c>
      <c r="F83968" s="2">
        <v>442</v>
      </c>
      <c r="G83968" s="2">
        <v>444</v>
      </c>
      <c r="H83968" s="2">
        <v>436.3</v>
      </c>
      <c r="I83968" s="2">
        <v>442</v>
      </c>
      <c r="J83968" s="2">
        <v>440.75</v>
      </c>
      <c r="K83968" s="2">
        <v>441.21</v>
      </c>
      <c r="L83968" s="2">
        <v>184592</v>
      </c>
      <c r="M83968" s="2">
        <v>8144450900000</v>
      </c>
      <c r="N83968" s="2" t="s">
        <v>2304</v>
      </c>
      <c r="O83968" s="2">
        <v>79219</v>
      </c>
      <c r="P83968" s="2">
        <v>0.42920000000000003</v>
      </c>
      <c r="Q83968" s="2" t="s">
        <v>7065</v>
      </c>
    </row>
    <row r="83969" spans="1:17" x14ac:dyDescent="0.35">
      <c r="A83969" s="2" t="s">
        <v>19</v>
      </c>
      <c r="B83969" s="3">
        <v>38313</v>
      </c>
      <c r="C83969" s="2" t="s">
        <v>35954</v>
      </c>
      <c r="D83969" s="2" t="s">
        <v>38</v>
      </c>
      <c r="E83969" s="2">
        <v>440.75</v>
      </c>
      <c r="F83969" s="2">
        <v>439.85</v>
      </c>
      <c r="G83969" s="2">
        <v>447</v>
      </c>
      <c r="H83969" s="2">
        <v>435</v>
      </c>
      <c r="I83969" s="2">
        <v>444</v>
      </c>
      <c r="J83969" s="2">
        <v>443.05</v>
      </c>
      <c r="K83969" s="2">
        <v>443.2</v>
      </c>
      <c r="L83969" s="2">
        <v>474955</v>
      </c>
      <c r="M83969" s="2">
        <v>21049928170000</v>
      </c>
      <c r="N83969" s="2" t="s">
        <v>2304</v>
      </c>
      <c r="O83969" s="2">
        <v>340292</v>
      </c>
      <c r="P83969" s="2">
        <v>0.71650000000000003</v>
      </c>
      <c r="Q83969" s="2" t="s">
        <v>7065</v>
      </c>
    </row>
    <row r="83970" spans="1:17" x14ac:dyDescent="0.35">
      <c r="A83970" s="2" t="s">
        <v>19</v>
      </c>
      <c r="B83970" s="3">
        <v>38314</v>
      </c>
      <c r="C83970" s="2" t="s">
        <v>35954</v>
      </c>
      <c r="D83970" s="2" t="s">
        <v>38</v>
      </c>
      <c r="E83970" s="2">
        <v>443.05</v>
      </c>
      <c r="F83970" s="2">
        <v>443</v>
      </c>
      <c r="G83970" s="2">
        <v>447</v>
      </c>
      <c r="H83970" s="2">
        <v>438</v>
      </c>
      <c r="I83970" s="2">
        <v>438.1</v>
      </c>
      <c r="J83970" s="2">
        <v>439.45</v>
      </c>
      <c r="K83970" s="2">
        <v>440.48</v>
      </c>
      <c r="L83970" s="2">
        <v>339174</v>
      </c>
      <c r="M83970" s="2">
        <v>14939929280000.002</v>
      </c>
      <c r="N83970" s="2" t="s">
        <v>2304</v>
      </c>
      <c r="O83970" s="2">
        <v>224310</v>
      </c>
      <c r="P83970" s="2">
        <v>0.6613</v>
      </c>
      <c r="Q83970" s="2" t="s">
        <v>7065</v>
      </c>
    </row>
    <row r="83971" spans="1:17" x14ac:dyDescent="0.35">
      <c r="A83971" s="2" t="s">
        <v>19</v>
      </c>
      <c r="B83971" s="3">
        <v>38315</v>
      </c>
      <c r="C83971" s="2" t="s">
        <v>35954</v>
      </c>
      <c r="D83971" s="2" t="s">
        <v>38</v>
      </c>
      <c r="E83971" s="2">
        <v>439.45</v>
      </c>
      <c r="F83971" s="2">
        <v>439.5</v>
      </c>
      <c r="G83971" s="2">
        <v>448.5</v>
      </c>
      <c r="H83971" s="2">
        <v>438</v>
      </c>
      <c r="I83971" s="2">
        <v>447.3</v>
      </c>
      <c r="J83971" s="2">
        <v>446.6</v>
      </c>
      <c r="K83971" s="2">
        <v>443.91</v>
      </c>
      <c r="L83971" s="2">
        <v>332819</v>
      </c>
      <c r="M83971" s="2">
        <v>14774117260000</v>
      </c>
      <c r="N83971" s="2" t="s">
        <v>2304</v>
      </c>
      <c r="O83971" s="2">
        <v>206361</v>
      </c>
      <c r="P83971" s="2">
        <v>0.62</v>
      </c>
      <c r="Q83971" s="2" t="s">
        <v>7065</v>
      </c>
    </row>
    <row r="83972" spans="1:17" x14ac:dyDescent="0.35">
      <c r="A83972" s="2" t="s">
        <v>19</v>
      </c>
      <c r="B83972" s="3">
        <v>38316</v>
      </c>
      <c r="C83972" s="2" t="s">
        <v>35954</v>
      </c>
      <c r="D83972" s="2" t="s">
        <v>38</v>
      </c>
      <c r="E83972" s="2">
        <v>446.6</v>
      </c>
      <c r="F83972" s="2">
        <v>450</v>
      </c>
      <c r="G83972" s="2">
        <v>475.4</v>
      </c>
      <c r="H83972" s="2">
        <v>450</v>
      </c>
      <c r="I83972" s="2">
        <v>474</v>
      </c>
      <c r="J83972" s="2">
        <v>473</v>
      </c>
      <c r="K83972" s="2">
        <v>464.41</v>
      </c>
      <c r="L83972" s="2">
        <v>1443790</v>
      </c>
      <c r="M83972" s="2">
        <v>67051655690000</v>
      </c>
      <c r="N83972" s="2" t="s">
        <v>2304</v>
      </c>
      <c r="O83972" s="2">
        <v>754854</v>
      </c>
      <c r="P83972" s="2">
        <v>0.52280000000000004</v>
      </c>
      <c r="Q83972" s="2" t="s">
        <v>7065</v>
      </c>
    </row>
    <row r="83973" spans="1:17" x14ac:dyDescent="0.35">
      <c r="A83973" s="2" t="s">
        <v>19</v>
      </c>
      <c r="B83973" s="3">
        <v>38320</v>
      </c>
      <c r="C83973" s="2" t="s">
        <v>35954</v>
      </c>
      <c r="D83973" s="2" t="s">
        <v>38</v>
      </c>
      <c r="E83973" s="2">
        <v>473</v>
      </c>
      <c r="F83973" s="2">
        <v>475.1</v>
      </c>
      <c r="G83973" s="2">
        <v>485</v>
      </c>
      <c r="H83973" s="2">
        <v>466</v>
      </c>
      <c r="I83973" s="2">
        <v>483</v>
      </c>
      <c r="J83973" s="2">
        <v>482.55</v>
      </c>
      <c r="K83973" s="2">
        <v>476.68</v>
      </c>
      <c r="L83973" s="2">
        <v>959003</v>
      </c>
      <c r="M83973" s="2">
        <v>45713992445000</v>
      </c>
      <c r="N83973" s="2" t="s">
        <v>2304</v>
      </c>
      <c r="O83973" s="2">
        <v>424439</v>
      </c>
      <c r="P83973" s="2">
        <v>0.44259999999999999</v>
      </c>
      <c r="Q83973" s="2" t="s">
        <v>7065</v>
      </c>
    </row>
    <row r="83974" spans="1:17" x14ac:dyDescent="0.35">
      <c r="A83974" s="2" t="s">
        <v>19</v>
      </c>
      <c r="B83974" s="3">
        <v>38321</v>
      </c>
      <c r="C83974" s="2" t="s">
        <v>35954</v>
      </c>
      <c r="D83974" s="2" t="s">
        <v>38</v>
      </c>
      <c r="E83974" s="2">
        <v>482.55</v>
      </c>
      <c r="F83974" s="2">
        <v>484.3</v>
      </c>
      <c r="G83974" s="2">
        <v>495.5</v>
      </c>
      <c r="H83974" s="2">
        <v>480.2</v>
      </c>
      <c r="I83974" s="2">
        <v>492.05</v>
      </c>
      <c r="J83974" s="2">
        <v>492.8</v>
      </c>
      <c r="K83974" s="2">
        <v>489.14</v>
      </c>
      <c r="L83974" s="2">
        <v>998416</v>
      </c>
      <c r="M83974" s="2">
        <v>48836159675000</v>
      </c>
      <c r="N83974" s="2" t="s">
        <v>2304</v>
      </c>
      <c r="O83974" s="2">
        <v>500059</v>
      </c>
      <c r="P83974" s="2">
        <v>0.50090000000000001</v>
      </c>
      <c r="Q83974" s="2" t="s">
        <v>7065</v>
      </c>
    </row>
    <row r="83975" spans="1:17" x14ac:dyDescent="0.35">
      <c r="A83975" s="2" t="s">
        <v>19</v>
      </c>
      <c r="B83975" s="3">
        <v>38322</v>
      </c>
      <c r="C83975" s="2" t="s">
        <v>35954</v>
      </c>
      <c r="D83975" s="2" t="s">
        <v>38</v>
      </c>
      <c r="E83975" s="2">
        <v>492.8</v>
      </c>
      <c r="F83975" s="2">
        <v>494</v>
      </c>
      <c r="G83975" s="2">
        <v>495.1</v>
      </c>
      <c r="H83975" s="2">
        <v>468</v>
      </c>
      <c r="I83975" s="2">
        <v>468.5</v>
      </c>
      <c r="J83975" s="2">
        <v>469.45</v>
      </c>
      <c r="K83975" s="2">
        <v>473.38</v>
      </c>
      <c r="L83975" s="2">
        <v>992251</v>
      </c>
      <c r="M83975" s="2">
        <v>46971519615000</v>
      </c>
      <c r="N83975" s="2" t="s">
        <v>2304</v>
      </c>
      <c r="O83975" s="2">
        <v>397375</v>
      </c>
      <c r="P83975" s="2">
        <v>0.40049999999999997</v>
      </c>
      <c r="Q83975" s="2" t="s">
        <v>7065</v>
      </c>
    </row>
    <row r="83976" spans="1:17" x14ac:dyDescent="0.35">
      <c r="A83976" s="2" t="s">
        <v>19</v>
      </c>
      <c r="B83976" s="3">
        <v>38323</v>
      </c>
      <c r="C83976" s="2" t="s">
        <v>35954</v>
      </c>
      <c r="D83976" s="2" t="s">
        <v>38</v>
      </c>
      <c r="E83976" s="2">
        <v>469.45</v>
      </c>
      <c r="F83976" s="2">
        <v>473.9</v>
      </c>
      <c r="G83976" s="2">
        <v>477</v>
      </c>
      <c r="H83976" s="2">
        <v>471.5</v>
      </c>
      <c r="I83976" s="2">
        <v>475</v>
      </c>
      <c r="J83976" s="2">
        <v>474.65</v>
      </c>
      <c r="K83976" s="2">
        <v>474.52</v>
      </c>
      <c r="L83976" s="2">
        <v>477314</v>
      </c>
      <c r="M83976" s="2">
        <v>22649523655000</v>
      </c>
      <c r="N83976" s="2" t="s">
        <v>2304</v>
      </c>
      <c r="O83976" s="2">
        <v>299407</v>
      </c>
      <c r="P83976" s="2">
        <v>0.62729999999999997</v>
      </c>
      <c r="Q83976" s="2" t="s">
        <v>7065</v>
      </c>
    </row>
    <row r="83977" spans="1:17" x14ac:dyDescent="0.35">
      <c r="A83977" s="2" t="s">
        <v>19</v>
      </c>
      <c r="B83977" s="3">
        <v>38324</v>
      </c>
      <c r="C83977" s="2" t="s">
        <v>35954</v>
      </c>
      <c r="D83977" s="2" t="s">
        <v>38</v>
      </c>
      <c r="E83977" s="2">
        <v>474.65</v>
      </c>
      <c r="F83977" s="2">
        <v>476</v>
      </c>
      <c r="G83977" s="2">
        <v>481.35</v>
      </c>
      <c r="H83977" s="2">
        <v>473.2</v>
      </c>
      <c r="I83977" s="2">
        <v>476</v>
      </c>
      <c r="J83977" s="2">
        <v>475.25</v>
      </c>
      <c r="K83977" s="2">
        <v>477.77</v>
      </c>
      <c r="L83977" s="2">
        <v>235522</v>
      </c>
      <c r="M83977" s="2">
        <v>11252564850000</v>
      </c>
      <c r="N83977" s="2" t="s">
        <v>2304</v>
      </c>
      <c r="O83977" s="2">
        <v>83774</v>
      </c>
      <c r="P83977" s="2">
        <v>0.35570000000000002</v>
      </c>
      <c r="Q83977" s="2" t="s">
        <v>7065</v>
      </c>
    </row>
    <row r="83978" spans="1:17" x14ac:dyDescent="0.35">
      <c r="A83978" s="2" t="s">
        <v>19</v>
      </c>
      <c r="B83978" s="3">
        <v>38327</v>
      </c>
      <c r="C83978" s="2" t="s">
        <v>35954</v>
      </c>
      <c r="D83978" s="2" t="s">
        <v>38</v>
      </c>
      <c r="E83978" s="2">
        <v>475.25</v>
      </c>
      <c r="F83978" s="2">
        <v>475</v>
      </c>
      <c r="G83978" s="2">
        <v>491.55</v>
      </c>
      <c r="H83978" s="2">
        <v>475</v>
      </c>
      <c r="I83978" s="2">
        <v>486.75</v>
      </c>
      <c r="J83978" s="2">
        <v>487.3</v>
      </c>
      <c r="K83978" s="2">
        <v>487.89</v>
      </c>
      <c r="L83978" s="2">
        <v>732502</v>
      </c>
      <c r="M83978" s="2">
        <v>35737693155000</v>
      </c>
      <c r="N83978" s="2" t="s">
        <v>2304</v>
      </c>
      <c r="O83978" s="2">
        <v>466173</v>
      </c>
      <c r="P83978" s="2">
        <v>0.63639999999999997</v>
      </c>
      <c r="Q83978" s="2" t="s">
        <v>7065</v>
      </c>
    </row>
    <row r="83979" spans="1:17" x14ac:dyDescent="0.35">
      <c r="A83979" s="2" t="s">
        <v>19</v>
      </c>
      <c r="B83979" s="3">
        <v>38328</v>
      </c>
      <c r="C83979" s="2" t="s">
        <v>35954</v>
      </c>
      <c r="D83979" s="2" t="s">
        <v>38</v>
      </c>
      <c r="E83979" s="2">
        <v>487.3</v>
      </c>
      <c r="F83979" s="2">
        <v>480</v>
      </c>
      <c r="G83979" s="2">
        <v>498.5</v>
      </c>
      <c r="H83979" s="2">
        <v>480</v>
      </c>
      <c r="I83979" s="2">
        <v>491</v>
      </c>
      <c r="J83979" s="2">
        <v>490.4</v>
      </c>
      <c r="K83979" s="2">
        <v>492</v>
      </c>
      <c r="L83979" s="2">
        <v>509502</v>
      </c>
      <c r="M83979" s="2">
        <v>25067501755000</v>
      </c>
      <c r="N83979" s="2" t="s">
        <v>2304</v>
      </c>
      <c r="O83979" s="2">
        <v>241744</v>
      </c>
      <c r="P83979" s="2">
        <v>0.47450000000000003</v>
      </c>
      <c r="Q83979" s="2" t="s">
        <v>7065</v>
      </c>
    </row>
    <row r="83980" spans="1:17" x14ac:dyDescent="0.35">
      <c r="A83980" s="2" t="s">
        <v>19</v>
      </c>
      <c r="B83980" s="3">
        <v>38329</v>
      </c>
      <c r="C83980" s="2" t="s">
        <v>35954</v>
      </c>
      <c r="D83980" s="2" t="s">
        <v>38</v>
      </c>
      <c r="E83980" s="2">
        <v>490.4</v>
      </c>
      <c r="F83980" s="2">
        <v>490</v>
      </c>
      <c r="G83980" s="2">
        <v>495</v>
      </c>
      <c r="H83980" s="2">
        <v>482.2</v>
      </c>
      <c r="I83980" s="2">
        <v>492</v>
      </c>
      <c r="J83980" s="2">
        <v>490.2</v>
      </c>
      <c r="K83980" s="2">
        <v>490.43</v>
      </c>
      <c r="L83980" s="2">
        <v>424254</v>
      </c>
      <c r="M83980" s="2">
        <v>20806800075000</v>
      </c>
      <c r="N83980" s="2" t="s">
        <v>2304</v>
      </c>
      <c r="O83980" s="2">
        <v>259988</v>
      </c>
      <c r="P83980" s="2">
        <v>0.61280000000000001</v>
      </c>
      <c r="Q83980" s="2" t="s">
        <v>7065</v>
      </c>
    </row>
    <row r="83981" spans="1:17" x14ac:dyDescent="0.35">
      <c r="A83981" s="2" t="s">
        <v>19</v>
      </c>
      <c r="B83981" s="3">
        <v>38330</v>
      </c>
      <c r="C83981" s="2" t="s">
        <v>35954</v>
      </c>
      <c r="D83981" s="2" t="s">
        <v>38</v>
      </c>
      <c r="E83981" s="2">
        <v>490.2</v>
      </c>
      <c r="F83981" s="2">
        <v>489</v>
      </c>
      <c r="G83981" s="2">
        <v>491.9</v>
      </c>
      <c r="H83981" s="2">
        <v>483.9</v>
      </c>
      <c r="I83981" s="2">
        <v>484.15</v>
      </c>
      <c r="J83981" s="2">
        <v>487.95</v>
      </c>
      <c r="K83981" s="2">
        <v>488.42</v>
      </c>
      <c r="L83981" s="2">
        <v>711719</v>
      </c>
      <c r="M83981" s="2">
        <v>34761629485000.004</v>
      </c>
      <c r="N83981" s="2" t="s">
        <v>2304</v>
      </c>
      <c r="O83981" s="2">
        <v>389070</v>
      </c>
      <c r="P83981" s="2">
        <v>0.54670000000000007</v>
      </c>
      <c r="Q83981" s="2" t="s">
        <v>7065</v>
      </c>
    </row>
    <row r="83982" spans="1:17" x14ac:dyDescent="0.35">
      <c r="A83982" s="2" t="s">
        <v>19</v>
      </c>
      <c r="B83982" s="3">
        <v>38331</v>
      </c>
      <c r="C83982" s="2" t="s">
        <v>35954</v>
      </c>
      <c r="D83982" s="2" t="s">
        <v>38</v>
      </c>
      <c r="E83982" s="2">
        <v>487.95</v>
      </c>
      <c r="F83982" s="2">
        <v>488.3</v>
      </c>
      <c r="G83982" s="2">
        <v>489.9</v>
      </c>
      <c r="H83982" s="2">
        <v>479.6</v>
      </c>
      <c r="I83982" s="2">
        <v>482</v>
      </c>
      <c r="J83982" s="2">
        <v>480.85</v>
      </c>
      <c r="K83982" s="2">
        <v>484.51</v>
      </c>
      <c r="L83982" s="2">
        <v>292948</v>
      </c>
      <c r="M83982" s="2">
        <v>14193486690000</v>
      </c>
      <c r="N83982" s="2" t="s">
        <v>2304</v>
      </c>
      <c r="O83982" s="2">
        <v>133218</v>
      </c>
      <c r="P83982" s="2">
        <v>0.45469999999999999</v>
      </c>
      <c r="Q83982" s="2" t="s">
        <v>7065</v>
      </c>
    </row>
    <row r="83983" spans="1:17" x14ac:dyDescent="0.35">
      <c r="A83983" s="2" t="s">
        <v>19</v>
      </c>
      <c r="B83983" s="3">
        <v>38334</v>
      </c>
      <c r="C83983" s="2" t="s">
        <v>35954</v>
      </c>
      <c r="D83983" s="2" t="s">
        <v>38</v>
      </c>
      <c r="E83983" s="2">
        <v>480.85</v>
      </c>
      <c r="F83983" s="2">
        <v>480</v>
      </c>
      <c r="G83983" s="2">
        <v>494.85</v>
      </c>
      <c r="H83983" s="2">
        <v>476.05</v>
      </c>
      <c r="I83983" s="2">
        <v>491</v>
      </c>
      <c r="J83983" s="2">
        <v>491.9</v>
      </c>
      <c r="K83983" s="2">
        <v>487.64</v>
      </c>
      <c r="L83983" s="2">
        <v>348255</v>
      </c>
      <c r="M83983" s="2">
        <v>16982365969999.998</v>
      </c>
      <c r="N83983" s="2" t="s">
        <v>2304</v>
      </c>
      <c r="O83983" s="2">
        <v>199740</v>
      </c>
      <c r="P83983" s="2">
        <v>0.57350000000000001</v>
      </c>
      <c r="Q83983" s="2" t="s">
        <v>7065</v>
      </c>
    </row>
    <row r="83984" spans="1:17" x14ac:dyDescent="0.35">
      <c r="A83984" s="2" t="s">
        <v>19</v>
      </c>
      <c r="B83984" s="3">
        <v>38335</v>
      </c>
      <c r="C83984" s="2" t="s">
        <v>35954</v>
      </c>
      <c r="D83984" s="2" t="s">
        <v>38</v>
      </c>
      <c r="E83984" s="2">
        <v>491.9</v>
      </c>
      <c r="F83984" s="2">
        <v>494</v>
      </c>
      <c r="G83984" s="2">
        <v>517</v>
      </c>
      <c r="H83984" s="2">
        <v>494</v>
      </c>
      <c r="I83984" s="2">
        <v>511</v>
      </c>
      <c r="J83984" s="2">
        <v>507.3</v>
      </c>
      <c r="K83984" s="2">
        <v>501.59</v>
      </c>
      <c r="L83984" s="2">
        <v>577320</v>
      </c>
      <c r="M83984" s="2">
        <v>28957518675000</v>
      </c>
      <c r="N83984" s="2" t="s">
        <v>2304</v>
      </c>
      <c r="O83984" s="2">
        <v>305928</v>
      </c>
      <c r="P83984" s="2">
        <v>0.52990000000000004</v>
      </c>
      <c r="Q83984" s="2" t="s">
        <v>7065</v>
      </c>
    </row>
    <row r="83985" spans="1:17" x14ac:dyDescent="0.35">
      <c r="A83985" s="2" t="s">
        <v>19</v>
      </c>
      <c r="B83985" s="3">
        <v>38336</v>
      </c>
      <c r="C83985" s="2" t="s">
        <v>35954</v>
      </c>
      <c r="D83985" s="2" t="s">
        <v>38</v>
      </c>
      <c r="E83985" s="2">
        <v>507.3</v>
      </c>
      <c r="F83985" s="2">
        <v>508.05</v>
      </c>
      <c r="G83985" s="2">
        <v>522</v>
      </c>
      <c r="H83985" s="2">
        <v>508.05</v>
      </c>
      <c r="I83985" s="2">
        <v>521.9</v>
      </c>
      <c r="J83985" s="2">
        <v>518.79999999999995</v>
      </c>
      <c r="K83985" s="2">
        <v>516.24</v>
      </c>
      <c r="L83985" s="2">
        <v>695739</v>
      </c>
      <c r="M83985" s="2">
        <v>35916892065000</v>
      </c>
      <c r="N83985" s="2" t="s">
        <v>2304</v>
      </c>
      <c r="O83985" s="2">
        <v>363939</v>
      </c>
      <c r="P83985" s="2">
        <v>0.52310000000000001</v>
      </c>
      <c r="Q83985" s="2" t="s">
        <v>7065</v>
      </c>
    </row>
    <row r="83986" spans="1:17" x14ac:dyDescent="0.35">
      <c r="A83986" s="2" t="s">
        <v>19</v>
      </c>
      <c r="B83986" s="3">
        <v>38337</v>
      </c>
      <c r="C83986" s="2" t="s">
        <v>35954</v>
      </c>
      <c r="D83986" s="2" t="s">
        <v>38</v>
      </c>
      <c r="E83986" s="2">
        <v>518.79999999999995</v>
      </c>
      <c r="F83986" s="2">
        <v>515.15</v>
      </c>
      <c r="G83986" s="2">
        <v>519</v>
      </c>
      <c r="H83986" s="2">
        <v>506.4</v>
      </c>
      <c r="I83986" s="2">
        <v>509</v>
      </c>
      <c r="J83986" s="2">
        <v>509.1</v>
      </c>
      <c r="K83986" s="2">
        <v>513.14</v>
      </c>
      <c r="L83986" s="2">
        <v>498921</v>
      </c>
      <c r="M83986" s="2">
        <v>25601440140000</v>
      </c>
      <c r="N83986" s="2" t="s">
        <v>2304</v>
      </c>
      <c r="O83986" s="2">
        <v>293653</v>
      </c>
      <c r="P83986" s="2">
        <v>0.58860000000000001</v>
      </c>
      <c r="Q83986" s="2" t="s">
        <v>7065</v>
      </c>
    </row>
    <row r="83987" spans="1:17" x14ac:dyDescent="0.35">
      <c r="A83987" s="2" t="s">
        <v>19</v>
      </c>
      <c r="B83987" s="3">
        <v>38338</v>
      </c>
      <c r="C83987" s="2" t="s">
        <v>35954</v>
      </c>
      <c r="D83987" s="2" t="s">
        <v>38</v>
      </c>
      <c r="E83987" s="2">
        <v>509.1</v>
      </c>
      <c r="F83987" s="2">
        <v>510</v>
      </c>
      <c r="G83987" s="2">
        <v>516</v>
      </c>
      <c r="H83987" s="2">
        <v>507.1</v>
      </c>
      <c r="I83987" s="2">
        <v>509</v>
      </c>
      <c r="J83987" s="2">
        <v>508.7</v>
      </c>
      <c r="K83987" s="2">
        <v>511.24</v>
      </c>
      <c r="L83987" s="2">
        <v>367978</v>
      </c>
      <c r="M83987" s="2">
        <v>18812632900000</v>
      </c>
      <c r="N83987" s="2" t="s">
        <v>2304</v>
      </c>
      <c r="O83987" s="2">
        <v>176962</v>
      </c>
      <c r="P83987" s="2">
        <v>0.48090000000000005</v>
      </c>
      <c r="Q83987" s="2" t="s">
        <v>7065</v>
      </c>
    </row>
    <row r="83988" spans="1:17" x14ac:dyDescent="0.35">
      <c r="A83988" s="2" t="s">
        <v>19</v>
      </c>
      <c r="B83988" s="3">
        <v>38341</v>
      </c>
      <c r="C83988" s="2" t="s">
        <v>35954</v>
      </c>
      <c r="D83988" s="2" t="s">
        <v>38</v>
      </c>
      <c r="E83988" s="2">
        <v>508.7</v>
      </c>
      <c r="F83988" s="2">
        <v>507</v>
      </c>
      <c r="G83988" s="2">
        <v>526</v>
      </c>
      <c r="H83988" s="2">
        <v>491.15</v>
      </c>
      <c r="I83988" s="2">
        <v>520</v>
      </c>
      <c r="J83988" s="2">
        <v>522.1</v>
      </c>
      <c r="K83988" s="2">
        <v>517.05999999999995</v>
      </c>
      <c r="L83988" s="2">
        <v>392353</v>
      </c>
      <c r="M83988" s="2">
        <v>20286845935000</v>
      </c>
      <c r="N83988" s="2" t="s">
        <v>2304</v>
      </c>
      <c r="O83988" s="2">
        <v>210012</v>
      </c>
      <c r="P83988" s="2">
        <v>0.5353</v>
      </c>
      <c r="Q83988" s="2" t="s">
        <v>7065</v>
      </c>
    </row>
    <row r="83989" spans="1:17" x14ac:dyDescent="0.35">
      <c r="A83989" s="2" t="s">
        <v>19</v>
      </c>
      <c r="B83989" s="3">
        <v>38342</v>
      </c>
      <c r="C83989" s="2" t="s">
        <v>35954</v>
      </c>
      <c r="D83989" s="2" t="s">
        <v>38</v>
      </c>
      <c r="E83989" s="2">
        <v>522.1</v>
      </c>
      <c r="F83989" s="2">
        <v>522</v>
      </c>
      <c r="G83989" s="2">
        <v>596.9</v>
      </c>
      <c r="H83989" s="2">
        <v>518.25</v>
      </c>
      <c r="I83989" s="2">
        <v>555.1</v>
      </c>
      <c r="J83989" s="2">
        <v>557.70000000000005</v>
      </c>
      <c r="K83989" s="2">
        <v>564.08000000000004</v>
      </c>
      <c r="L83989" s="2">
        <v>3032361</v>
      </c>
      <c r="M83989" s="2">
        <v>171048179845000</v>
      </c>
      <c r="N83989" s="2" t="s">
        <v>2304</v>
      </c>
      <c r="O83989" s="2">
        <v>677625</v>
      </c>
      <c r="P83989" s="2">
        <v>0.22350000000000003</v>
      </c>
      <c r="Q83989" s="2" t="s">
        <v>7065</v>
      </c>
    </row>
    <row r="83990" spans="1:17" x14ac:dyDescent="0.35">
      <c r="A83990" s="2" t="s">
        <v>19</v>
      </c>
      <c r="B83990" s="3">
        <v>38343</v>
      </c>
      <c r="C83990" s="2" t="s">
        <v>35954</v>
      </c>
      <c r="D83990" s="2" t="s">
        <v>38</v>
      </c>
      <c r="E83990" s="2">
        <v>557.70000000000005</v>
      </c>
      <c r="F83990" s="2">
        <v>560</v>
      </c>
      <c r="G83990" s="2">
        <v>570</v>
      </c>
      <c r="H83990" s="2">
        <v>547</v>
      </c>
      <c r="I83990" s="2">
        <v>555</v>
      </c>
      <c r="J83990" s="2">
        <v>553.85</v>
      </c>
      <c r="K83990" s="2">
        <v>557.41999999999996</v>
      </c>
      <c r="L83990" s="2">
        <v>1100181</v>
      </c>
      <c r="M83990" s="2">
        <v>61325946845000.008</v>
      </c>
      <c r="N83990" s="2" t="s">
        <v>2304</v>
      </c>
      <c r="O83990" s="2">
        <v>247451</v>
      </c>
      <c r="P83990" s="2">
        <v>0.22489999999999999</v>
      </c>
      <c r="Q83990" s="2" t="s">
        <v>7065</v>
      </c>
    </row>
    <row r="83991" spans="1:17" x14ac:dyDescent="0.35">
      <c r="A83991" s="2" t="s">
        <v>19</v>
      </c>
      <c r="B83991" s="3">
        <v>38344</v>
      </c>
      <c r="C83991" s="2" t="s">
        <v>35954</v>
      </c>
      <c r="D83991" s="2" t="s">
        <v>38</v>
      </c>
      <c r="E83991" s="2">
        <v>553.85</v>
      </c>
      <c r="F83991" s="2">
        <v>555.1</v>
      </c>
      <c r="G83991" s="2">
        <v>560.9</v>
      </c>
      <c r="H83991" s="2">
        <v>535</v>
      </c>
      <c r="I83991" s="2">
        <v>547</v>
      </c>
      <c r="J83991" s="2">
        <v>547.4</v>
      </c>
      <c r="K83991" s="2">
        <v>550.91</v>
      </c>
      <c r="L83991" s="2">
        <v>626162</v>
      </c>
      <c r="M83991" s="2">
        <v>34495768645000</v>
      </c>
      <c r="N83991" s="2" t="s">
        <v>2304</v>
      </c>
      <c r="O83991" s="2">
        <v>173587</v>
      </c>
      <c r="P83991" s="2">
        <v>0.2772</v>
      </c>
      <c r="Q83991" s="2" t="s">
        <v>7065</v>
      </c>
    </row>
    <row r="83992" spans="1:17" x14ac:dyDescent="0.35">
      <c r="A83992" s="2" t="s">
        <v>19</v>
      </c>
      <c r="B83992" s="3">
        <v>38345</v>
      </c>
      <c r="C83992" s="2" t="s">
        <v>35954</v>
      </c>
      <c r="D83992" s="2" t="s">
        <v>38</v>
      </c>
      <c r="E83992" s="2">
        <v>547.4</v>
      </c>
      <c r="F83992" s="2">
        <v>542.20000000000005</v>
      </c>
      <c r="G83992" s="2">
        <v>558</v>
      </c>
      <c r="H83992" s="2">
        <v>542.20000000000005</v>
      </c>
      <c r="I83992" s="2">
        <v>546.54999999999995</v>
      </c>
      <c r="J83992" s="2">
        <v>548.75</v>
      </c>
      <c r="K83992" s="2">
        <v>550.55999999999995</v>
      </c>
      <c r="L83992" s="2">
        <v>390273</v>
      </c>
      <c r="M83992" s="2">
        <v>21486792070000</v>
      </c>
      <c r="N83992" s="2" t="s">
        <v>2304</v>
      </c>
      <c r="O83992" s="2">
        <v>139351</v>
      </c>
      <c r="P83992" s="2">
        <v>0.35710000000000003</v>
      </c>
      <c r="Q83992" s="2" t="s">
        <v>7065</v>
      </c>
    </row>
    <row r="83993" spans="1:17" x14ac:dyDescent="0.35">
      <c r="A83993" s="2" t="s">
        <v>19</v>
      </c>
      <c r="B83993" s="3">
        <v>38348</v>
      </c>
      <c r="C83993" s="2" t="s">
        <v>35954</v>
      </c>
      <c r="D83993" s="2" t="s">
        <v>38</v>
      </c>
      <c r="E83993" s="2">
        <v>548.75</v>
      </c>
      <c r="F83993" s="2">
        <v>551</v>
      </c>
      <c r="G83993" s="2">
        <v>558.5</v>
      </c>
      <c r="H83993" s="2">
        <v>542.5</v>
      </c>
      <c r="I83993" s="2">
        <v>549</v>
      </c>
      <c r="J83993" s="2">
        <v>549</v>
      </c>
      <c r="K83993" s="2">
        <v>551.79</v>
      </c>
      <c r="L83993" s="2">
        <v>289889</v>
      </c>
      <c r="M83993" s="2">
        <v>15995796435000</v>
      </c>
      <c r="N83993" s="2" t="s">
        <v>2304</v>
      </c>
      <c r="O83993" s="2">
        <v>141234</v>
      </c>
      <c r="P83993" s="2">
        <v>0.48720000000000002</v>
      </c>
      <c r="Q83993" s="2" t="s">
        <v>7065</v>
      </c>
    </row>
    <row r="83994" spans="1:17" x14ac:dyDescent="0.35">
      <c r="A83994" s="2" t="s">
        <v>19</v>
      </c>
      <c r="B83994" s="3">
        <v>38349</v>
      </c>
      <c r="C83994" s="2" t="s">
        <v>35954</v>
      </c>
      <c r="D83994" s="2" t="s">
        <v>38</v>
      </c>
      <c r="E83994" s="2">
        <v>549</v>
      </c>
      <c r="F83994" s="2">
        <v>550</v>
      </c>
      <c r="G83994" s="2">
        <v>556.75</v>
      </c>
      <c r="H83994" s="2">
        <v>547.5</v>
      </c>
      <c r="I83994" s="2">
        <v>551</v>
      </c>
      <c r="J83994" s="2">
        <v>550.95000000000005</v>
      </c>
      <c r="K83994" s="2">
        <v>551.74</v>
      </c>
      <c r="L83994" s="2">
        <v>215126</v>
      </c>
      <c r="M83994" s="2">
        <v>11869272715000</v>
      </c>
      <c r="N83994" s="2" t="s">
        <v>2304</v>
      </c>
      <c r="O83994" s="2">
        <v>68155</v>
      </c>
      <c r="P83994" s="2">
        <v>0.31680000000000003</v>
      </c>
      <c r="Q83994" s="2" t="s">
        <v>7065</v>
      </c>
    </row>
    <row r="83995" spans="1:17" x14ac:dyDescent="0.35">
      <c r="A83995" s="2" t="s">
        <v>19</v>
      </c>
      <c r="B83995" s="3">
        <v>38350</v>
      </c>
      <c r="C83995" s="2" t="s">
        <v>35954</v>
      </c>
      <c r="D83995" s="2" t="s">
        <v>38</v>
      </c>
      <c r="E83995" s="2">
        <v>550.95000000000005</v>
      </c>
      <c r="F83995" s="2">
        <v>547</v>
      </c>
      <c r="G83995" s="2">
        <v>567.4</v>
      </c>
      <c r="H83995" s="2">
        <v>545.25</v>
      </c>
      <c r="I83995" s="2">
        <v>557.6</v>
      </c>
      <c r="J83995" s="2">
        <v>559.70000000000005</v>
      </c>
      <c r="K83995" s="2">
        <v>557.03</v>
      </c>
      <c r="L83995" s="2">
        <v>528538</v>
      </c>
      <c r="M83995" s="2">
        <v>29441339539999.996</v>
      </c>
      <c r="N83995" s="2" t="s">
        <v>2304</v>
      </c>
      <c r="O83995" s="2">
        <v>148410</v>
      </c>
      <c r="P83995" s="2">
        <v>0.28079999999999999</v>
      </c>
      <c r="Q83995" s="2" t="s">
        <v>7065</v>
      </c>
    </row>
    <row r="83996" spans="1:17" x14ac:dyDescent="0.35">
      <c r="A83996" s="2" t="s">
        <v>19</v>
      </c>
      <c r="B83996" s="3">
        <v>38351</v>
      </c>
      <c r="C83996" s="2" t="s">
        <v>35954</v>
      </c>
      <c r="D83996" s="2" t="s">
        <v>38</v>
      </c>
      <c r="E83996" s="2">
        <v>559.70000000000005</v>
      </c>
      <c r="F83996" s="2">
        <v>562</v>
      </c>
      <c r="G83996" s="2">
        <v>586.5</v>
      </c>
      <c r="H83996" s="2">
        <v>550.4</v>
      </c>
      <c r="I83996" s="2">
        <v>573.5</v>
      </c>
      <c r="J83996" s="2">
        <v>568.95000000000005</v>
      </c>
      <c r="K83996" s="2">
        <v>562.69000000000005</v>
      </c>
      <c r="L83996" s="2">
        <v>444543</v>
      </c>
      <c r="M83996" s="2">
        <v>25014145235000</v>
      </c>
      <c r="N83996" s="2" t="s">
        <v>2304</v>
      </c>
      <c r="O83996" s="2">
        <v>254435</v>
      </c>
      <c r="P83996" s="2">
        <v>0.57240000000000002</v>
      </c>
      <c r="Q83996" s="2" t="s">
        <v>7065</v>
      </c>
    </row>
    <row r="83997" spans="1:17" x14ac:dyDescent="0.35">
      <c r="A83997" s="2" t="s">
        <v>19</v>
      </c>
      <c r="B83997" s="3">
        <v>38352</v>
      </c>
      <c r="C83997" s="2" t="s">
        <v>35954</v>
      </c>
      <c r="D83997" s="2" t="s">
        <v>38</v>
      </c>
      <c r="E83997" s="2">
        <v>568.95000000000005</v>
      </c>
      <c r="F83997" s="2">
        <v>566</v>
      </c>
      <c r="G83997" s="2">
        <v>574.95000000000005</v>
      </c>
      <c r="H83997" s="2">
        <v>558.25</v>
      </c>
      <c r="I83997" s="2">
        <v>572</v>
      </c>
      <c r="J83997" s="2">
        <v>572.35</v>
      </c>
      <c r="K83997" s="2">
        <v>568.14</v>
      </c>
      <c r="L83997" s="2">
        <v>251884</v>
      </c>
      <c r="M83997" s="2">
        <v>14310548050000</v>
      </c>
      <c r="N83997" s="2" t="s">
        <v>2304</v>
      </c>
      <c r="O83997" s="2">
        <v>64442</v>
      </c>
      <c r="P83997" s="2">
        <v>0.25579999999999997</v>
      </c>
      <c r="Q83997" s="2" t="s">
        <v>7065</v>
      </c>
    </row>
    <row r="83998" spans="1:17" x14ac:dyDescent="0.35">
      <c r="A83998" s="2" t="s">
        <v>19</v>
      </c>
      <c r="B83998" s="3">
        <v>38355</v>
      </c>
      <c r="C83998" s="2" t="s">
        <v>35954</v>
      </c>
      <c r="D83998" s="2" t="s">
        <v>38</v>
      </c>
      <c r="E83998" s="2">
        <v>572.35</v>
      </c>
      <c r="F83998" s="2">
        <v>580</v>
      </c>
      <c r="G83998" s="2">
        <v>604</v>
      </c>
      <c r="H83998" s="2">
        <v>576</v>
      </c>
      <c r="I83998" s="2">
        <v>602</v>
      </c>
      <c r="J83998" s="2">
        <v>601.04999999999995</v>
      </c>
      <c r="K83998" s="2">
        <v>591.67999999999995</v>
      </c>
      <c r="L83998" s="2">
        <v>544531</v>
      </c>
      <c r="M83998" s="2">
        <v>32218556770000</v>
      </c>
      <c r="N83998" s="2" t="s">
        <v>2304</v>
      </c>
      <c r="O83998" s="2">
        <v>169814</v>
      </c>
      <c r="P83998" s="2">
        <v>0.31190000000000001</v>
      </c>
      <c r="Q83998" s="2" t="s">
        <v>7065</v>
      </c>
    </row>
    <row r="83999" spans="1:17" x14ac:dyDescent="0.35">
      <c r="A83999" s="2" t="s">
        <v>19</v>
      </c>
      <c r="B83999" s="3">
        <v>38356</v>
      </c>
      <c r="C83999" s="2" t="s">
        <v>35954</v>
      </c>
      <c r="D83999" s="2" t="s">
        <v>38</v>
      </c>
      <c r="E83999" s="2">
        <v>601.04999999999995</v>
      </c>
      <c r="F83999" s="2">
        <v>517</v>
      </c>
      <c r="G83999" s="2">
        <v>616</v>
      </c>
      <c r="H83999" s="2">
        <v>517</v>
      </c>
      <c r="I83999" s="2">
        <v>610</v>
      </c>
      <c r="J83999" s="2">
        <v>612</v>
      </c>
      <c r="K83999" s="2">
        <v>603.13</v>
      </c>
      <c r="L83999" s="2">
        <v>546652</v>
      </c>
      <c r="M83999" s="2">
        <v>32970070560000.004</v>
      </c>
      <c r="N83999" s="2" t="s">
        <v>2304</v>
      </c>
      <c r="O83999" s="2">
        <v>161489</v>
      </c>
      <c r="P83999" s="2">
        <v>0.2954</v>
      </c>
      <c r="Q83999" s="2" t="s">
        <v>7065</v>
      </c>
    </row>
    <row r="84000" spans="1:17" x14ac:dyDescent="0.35">
      <c r="A84000" s="2" t="s">
        <v>19</v>
      </c>
      <c r="B84000" s="3">
        <v>38357</v>
      </c>
      <c r="C84000" s="2" t="s">
        <v>35954</v>
      </c>
      <c r="D84000" s="2" t="s">
        <v>38</v>
      </c>
      <c r="E84000" s="2">
        <v>612</v>
      </c>
      <c r="F84000" s="2">
        <v>602</v>
      </c>
      <c r="G84000" s="2">
        <v>603</v>
      </c>
      <c r="H84000" s="2">
        <v>552</v>
      </c>
      <c r="I84000" s="2">
        <v>568</v>
      </c>
      <c r="J84000" s="2">
        <v>566</v>
      </c>
      <c r="K84000" s="2">
        <v>573.20000000000005</v>
      </c>
      <c r="L84000" s="2">
        <v>1260932</v>
      </c>
      <c r="M84000" s="2">
        <v>72276628955000</v>
      </c>
      <c r="N84000" s="2" t="s">
        <v>2304</v>
      </c>
      <c r="O84000" s="2">
        <v>581222</v>
      </c>
      <c r="P84000" s="2">
        <v>0.46090000000000003</v>
      </c>
      <c r="Q84000" s="2" t="s">
        <v>7065</v>
      </c>
    </row>
    <row r="84001" spans="1:17" x14ac:dyDescent="0.35">
      <c r="A84001" s="2" t="s">
        <v>19</v>
      </c>
      <c r="B84001" s="3">
        <v>38358</v>
      </c>
      <c r="C84001" s="2" t="s">
        <v>35954</v>
      </c>
      <c r="D84001" s="2" t="s">
        <v>38</v>
      </c>
      <c r="E84001" s="2">
        <v>566</v>
      </c>
      <c r="F84001" s="2">
        <v>566</v>
      </c>
      <c r="G84001" s="2">
        <v>583</v>
      </c>
      <c r="H84001" s="2">
        <v>556</v>
      </c>
      <c r="I84001" s="2">
        <v>575</v>
      </c>
      <c r="J84001" s="2">
        <v>576.35</v>
      </c>
      <c r="K84001" s="2">
        <v>572.08000000000004</v>
      </c>
      <c r="L84001" s="2">
        <v>600516</v>
      </c>
      <c r="M84001" s="2">
        <v>34354053155000</v>
      </c>
      <c r="N84001" s="2" t="s">
        <v>2304</v>
      </c>
      <c r="O84001" s="2">
        <v>177301</v>
      </c>
      <c r="P84001" s="2">
        <v>0.29520000000000002</v>
      </c>
      <c r="Q84001" s="2" t="s">
        <v>7065</v>
      </c>
    </row>
    <row r="84002" spans="1:17" x14ac:dyDescent="0.35">
      <c r="A84002" s="2" t="s">
        <v>19</v>
      </c>
      <c r="B84002" s="3">
        <v>38359</v>
      </c>
      <c r="C84002" s="2" t="s">
        <v>35954</v>
      </c>
      <c r="D84002" s="2" t="s">
        <v>38</v>
      </c>
      <c r="E84002" s="2">
        <v>576.35</v>
      </c>
      <c r="F84002" s="2">
        <v>579</v>
      </c>
      <c r="G84002" s="2">
        <v>582</v>
      </c>
      <c r="H84002" s="2">
        <v>566.6</v>
      </c>
      <c r="I84002" s="2">
        <v>573</v>
      </c>
      <c r="J84002" s="2">
        <v>572.45000000000005</v>
      </c>
      <c r="K84002" s="2">
        <v>574.20000000000005</v>
      </c>
      <c r="L84002" s="2">
        <v>412066</v>
      </c>
      <c r="M84002" s="2">
        <v>23660796115000</v>
      </c>
      <c r="N84002" s="2" t="s">
        <v>2304</v>
      </c>
      <c r="O84002" s="2">
        <v>156594</v>
      </c>
      <c r="P84002" s="2">
        <v>0.38</v>
      </c>
      <c r="Q84002" s="2" t="s">
        <v>7065</v>
      </c>
    </row>
    <row r="84003" spans="1:17" x14ac:dyDescent="0.35">
      <c r="A84003" s="2" t="s">
        <v>19</v>
      </c>
      <c r="B84003" s="3">
        <v>38362</v>
      </c>
      <c r="C84003" s="2" t="s">
        <v>35954</v>
      </c>
      <c r="D84003" s="2" t="s">
        <v>38</v>
      </c>
      <c r="E84003" s="2">
        <v>572.45000000000005</v>
      </c>
      <c r="F84003" s="2">
        <v>579.95000000000005</v>
      </c>
      <c r="G84003" s="2">
        <v>580</v>
      </c>
      <c r="H84003" s="2">
        <v>565</v>
      </c>
      <c r="I84003" s="2">
        <v>579.15</v>
      </c>
      <c r="J84003" s="2">
        <v>576.20000000000005</v>
      </c>
      <c r="K84003" s="2">
        <v>574.57000000000005</v>
      </c>
      <c r="L84003" s="2">
        <v>194179</v>
      </c>
      <c r="M84003" s="2">
        <v>11156883170000</v>
      </c>
      <c r="N84003" s="2" t="s">
        <v>2304</v>
      </c>
      <c r="O84003" s="2">
        <v>53547</v>
      </c>
      <c r="P84003" s="2">
        <v>0.27579999999999999</v>
      </c>
      <c r="Q84003" s="2" t="s">
        <v>7065</v>
      </c>
    </row>
    <row r="84004" spans="1:17" x14ac:dyDescent="0.35">
      <c r="A84004" s="2" t="s">
        <v>19</v>
      </c>
      <c r="B84004" s="3">
        <v>38363</v>
      </c>
      <c r="C84004" s="2" t="s">
        <v>35954</v>
      </c>
      <c r="D84004" s="2" t="s">
        <v>38</v>
      </c>
      <c r="E84004" s="2">
        <v>576.20000000000005</v>
      </c>
      <c r="F84004" s="2">
        <v>574</v>
      </c>
      <c r="G84004" s="2">
        <v>579</v>
      </c>
      <c r="H84004" s="2">
        <v>561.35</v>
      </c>
      <c r="I84004" s="2">
        <v>571</v>
      </c>
      <c r="J84004" s="2">
        <v>571.1</v>
      </c>
      <c r="K84004" s="2">
        <v>570.19000000000005</v>
      </c>
      <c r="L84004" s="2">
        <v>258987</v>
      </c>
      <c r="M84004" s="2">
        <v>14767164160000</v>
      </c>
      <c r="N84004" s="2" t="s">
        <v>2304</v>
      </c>
      <c r="O84004" s="2">
        <v>106297</v>
      </c>
      <c r="P84004" s="2">
        <v>0.41039999999999999</v>
      </c>
      <c r="Q84004" s="2" t="s">
        <v>7065</v>
      </c>
    </row>
    <row r="84005" spans="1:17" x14ac:dyDescent="0.35">
      <c r="A84005" s="2" t="s">
        <v>19</v>
      </c>
      <c r="B84005" s="3">
        <v>38364</v>
      </c>
      <c r="C84005" s="2" t="s">
        <v>35954</v>
      </c>
      <c r="D84005" s="2" t="s">
        <v>38</v>
      </c>
      <c r="E84005" s="2">
        <v>571.1</v>
      </c>
      <c r="F84005" s="2">
        <v>575</v>
      </c>
      <c r="G84005" s="2">
        <v>579</v>
      </c>
      <c r="H84005" s="2">
        <v>541</v>
      </c>
      <c r="I84005" s="2">
        <v>556</v>
      </c>
      <c r="J84005" s="2">
        <v>550.15</v>
      </c>
      <c r="K84005" s="2">
        <v>556.45000000000005</v>
      </c>
      <c r="L84005" s="2">
        <v>218311</v>
      </c>
      <c r="M84005" s="2">
        <v>12148007995000</v>
      </c>
      <c r="N84005" s="2" t="s">
        <v>2304</v>
      </c>
      <c r="O84005" s="2">
        <v>77124</v>
      </c>
      <c r="P84005" s="2">
        <v>0.3533</v>
      </c>
      <c r="Q84005" s="2" t="s">
        <v>7065</v>
      </c>
    </row>
    <row r="84006" spans="1:17" x14ac:dyDescent="0.35">
      <c r="A84006" s="2" t="s">
        <v>19</v>
      </c>
      <c r="B84006" s="3">
        <v>38365</v>
      </c>
      <c r="C84006" s="2" t="s">
        <v>35954</v>
      </c>
      <c r="D84006" s="2" t="s">
        <v>38</v>
      </c>
      <c r="E84006" s="2">
        <v>550.15</v>
      </c>
      <c r="F84006" s="2">
        <v>556</v>
      </c>
      <c r="G84006" s="2">
        <v>564</v>
      </c>
      <c r="H84006" s="2">
        <v>543.35</v>
      </c>
      <c r="I84006" s="2">
        <v>554</v>
      </c>
      <c r="J84006" s="2">
        <v>554.20000000000005</v>
      </c>
      <c r="K84006" s="2">
        <v>553.84</v>
      </c>
      <c r="L84006" s="2">
        <v>696707</v>
      </c>
      <c r="M84006" s="2">
        <v>38586256695000</v>
      </c>
      <c r="N84006" s="2" t="s">
        <v>2304</v>
      </c>
      <c r="O84006" s="2">
        <v>259560</v>
      </c>
      <c r="P84006" s="2">
        <v>0.37259999999999999</v>
      </c>
      <c r="Q84006" s="2" t="s">
        <v>7065</v>
      </c>
    </row>
    <row r="84007" spans="1:17" x14ac:dyDescent="0.35">
      <c r="A84007" s="2" t="s">
        <v>19</v>
      </c>
      <c r="B84007" s="3">
        <v>38366</v>
      </c>
      <c r="C84007" s="2" t="s">
        <v>35954</v>
      </c>
      <c r="D84007" s="2" t="s">
        <v>38</v>
      </c>
      <c r="E84007" s="2">
        <v>554.20000000000005</v>
      </c>
      <c r="F84007" s="2">
        <v>555</v>
      </c>
      <c r="G84007" s="2">
        <v>555</v>
      </c>
      <c r="H84007" s="2">
        <v>516</v>
      </c>
      <c r="I84007" s="2">
        <v>523.1</v>
      </c>
      <c r="J84007" s="2">
        <v>524.54999999999995</v>
      </c>
      <c r="K84007" s="2">
        <v>526.30999999999995</v>
      </c>
      <c r="L84007" s="2">
        <v>1323674</v>
      </c>
      <c r="M84007" s="2">
        <v>69666087510000</v>
      </c>
      <c r="N84007" s="2" t="s">
        <v>2304</v>
      </c>
      <c r="O84007" s="2">
        <v>581203</v>
      </c>
      <c r="P84007" s="2">
        <v>0.43909999999999999</v>
      </c>
      <c r="Q84007" s="2" t="s">
        <v>7065</v>
      </c>
    </row>
    <row r="84008" spans="1:17" x14ac:dyDescent="0.35">
      <c r="A84008" s="2" t="s">
        <v>19</v>
      </c>
      <c r="B84008" s="3">
        <v>38369</v>
      </c>
      <c r="C84008" s="2" t="s">
        <v>35954</v>
      </c>
      <c r="D84008" s="2" t="s">
        <v>38</v>
      </c>
      <c r="E84008" s="2">
        <v>524.54999999999995</v>
      </c>
      <c r="F84008" s="2">
        <v>535</v>
      </c>
      <c r="G84008" s="2">
        <v>535</v>
      </c>
      <c r="H84008" s="2">
        <v>514.35</v>
      </c>
      <c r="I84008" s="2">
        <v>522</v>
      </c>
      <c r="J84008" s="2">
        <v>521.85</v>
      </c>
      <c r="K84008" s="2">
        <v>521.02</v>
      </c>
      <c r="L84008" s="2">
        <v>355897</v>
      </c>
      <c r="M84008" s="2">
        <v>18542808535000</v>
      </c>
      <c r="N84008" s="2" t="s">
        <v>2304</v>
      </c>
      <c r="O84008" s="2">
        <v>122885</v>
      </c>
      <c r="P84008" s="2">
        <v>0.3453</v>
      </c>
      <c r="Q84008" s="2" t="s">
        <v>7065</v>
      </c>
    </row>
    <row r="84009" spans="1:17" x14ac:dyDescent="0.35">
      <c r="A84009" s="2" t="s">
        <v>19</v>
      </c>
      <c r="B84009" s="3">
        <v>38370</v>
      </c>
      <c r="C84009" s="2" t="s">
        <v>35954</v>
      </c>
      <c r="D84009" s="2" t="s">
        <v>38</v>
      </c>
      <c r="E84009" s="2">
        <v>521.85</v>
      </c>
      <c r="F84009" s="2">
        <v>530</v>
      </c>
      <c r="G84009" s="2">
        <v>543.70000000000005</v>
      </c>
      <c r="H84009" s="2">
        <v>510</v>
      </c>
      <c r="I84009" s="2">
        <v>532.25</v>
      </c>
      <c r="J84009" s="2">
        <v>535.95000000000005</v>
      </c>
      <c r="K84009" s="2">
        <v>535.79</v>
      </c>
      <c r="L84009" s="2">
        <v>535547</v>
      </c>
      <c r="M84009" s="2">
        <v>28693983600000</v>
      </c>
      <c r="N84009" s="2" t="s">
        <v>2304</v>
      </c>
      <c r="O84009" s="2">
        <v>186353</v>
      </c>
      <c r="P84009" s="2">
        <v>0.34799999999999998</v>
      </c>
      <c r="Q84009" s="2" t="s">
        <v>7065</v>
      </c>
    </row>
    <row r="84010" spans="1:17" x14ac:dyDescent="0.35">
      <c r="A84010" s="2" t="s">
        <v>19</v>
      </c>
      <c r="B84010" s="3">
        <v>38371</v>
      </c>
      <c r="C84010" s="2" t="s">
        <v>35954</v>
      </c>
      <c r="D84010" s="2" t="s">
        <v>38</v>
      </c>
      <c r="E84010" s="2">
        <v>535.95000000000005</v>
      </c>
      <c r="F84010" s="2">
        <v>533</v>
      </c>
      <c r="G84010" s="2">
        <v>547</v>
      </c>
      <c r="H84010" s="2">
        <v>531.15</v>
      </c>
      <c r="I84010" s="2">
        <v>541</v>
      </c>
      <c r="J84010" s="2">
        <v>542.65</v>
      </c>
      <c r="K84010" s="2">
        <v>539.98</v>
      </c>
      <c r="L84010" s="2">
        <v>476896</v>
      </c>
      <c r="M84010" s="2">
        <v>25751501110000</v>
      </c>
      <c r="N84010" s="2" t="s">
        <v>2304</v>
      </c>
      <c r="O84010" s="2">
        <v>213761</v>
      </c>
      <c r="P84010" s="2">
        <v>0.44819999999999999</v>
      </c>
      <c r="Q84010" s="2" t="s">
        <v>7065</v>
      </c>
    </row>
    <row r="84011" spans="1:17" x14ac:dyDescent="0.35">
      <c r="A84011" s="2" t="s">
        <v>19</v>
      </c>
      <c r="B84011" s="3">
        <v>38372</v>
      </c>
      <c r="C84011" s="2" t="s">
        <v>35954</v>
      </c>
      <c r="D84011" s="2" t="s">
        <v>38</v>
      </c>
      <c r="E84011" s="2">
        <v>542.65</v>
      </c>
      <c r="F84011" s="2">
        <v>542.65</v>
      </c>
      <c r="G84011" s="2">
        <v>542.65</v>
      </c>
      <c r="H84011" s="2">
        <v>528.65</v>
      </c>
      <c r="I84011" s="2">
        <v>534.1</v>
      </c>
      <c r="J84011" s="2">
        <v>537</v>
      </c>
      <c r="K84011" s="2">
        <v>534.80999999999995</v>
      </c>
      <c r="L84011" s="2">
        <v>233280</v>
      </c>
      <c r="M84011" s="2">
        <v>12475996710000</v>
      </c>
      <c r="N84011" s="2" t="s">
        <v>2304</v>
      </c>
      <c r="O84011" s="2">
        <v>79751</v>
      </c>
      <c r="P84011" s="2">
        <v>0.34189999999999998</v>
      </c>
      <c r="Q84011" s="2" t="s">
        <v>7065</v>
      </c>
    </row>
    <row r="84012" spans="1:17" x14ac:dyDescent="0.35">
      <c r="A84012" s="2" t="s">
        <v>19</v>
      </c>
      <c r="B84012" s="3">
        <v>38376</v>
      </c>
      <c r="C84012" s="2" t="s">
        <v>35954</v>
      </c>
      <c r="D84012" s="2" t="s">
        <v>38</v>
      </c>
      <c r="E84012" s="2">
        <v>537</v>
      </c>
      <c r="F84012" s="2">
        <v>537</v>
      </c>
      <c r="G84012" s="2">
        <v>538.9</v>
      </c>
      <c r="H84012" s="2">
        <v>511.2</v>
      </c>
      <c r="I84012" s="2">
        <v>511.2</v>
      </c>
      <c r="J84012" s="2">
        <v>513.95000000000005</v>
      </c>
      <c r="K84012" s="2">
        <v>521.72</v>
      </c>
      <c r="L84012" s="2">
        <v>310108</v>
      </c>
      <c r="M84012" s="2">
        <v>16178995544999.998</v>
      </c>
      <c r="N84012" s="2" t="s">
        <v>2304</v>
      </c>
      <c r="O84012" s="2">
        <v>125983</v>
      </c>
      <c r="P84012" s="2">
        <v>0.40630000000000005</v>
      </c>
      <c r="Q84012" s="2" t="s">
        <v>7065</v>
      </c>
    </row>
    <row r="84013" spans="1:17" x14ac:dyDescent="0.35">
      <c r="A84013" s="2" t="s">
        <v>19</v>
      </c>
      <c r="B84013" s="3">
        <v>38377</v>
      </c>
      <c r="C84013" s="2" t="s">
        <v>35954</v>
      </c>
      <c r="D84013" s="2" t="s">
        <v>38</v>
      </c>
      <c r="E84013" s="2">
        <v>513.95000000000005</v>
      </c>
      <c r="F84013" s="2">
        <v>476.25</v>
      </c>
      <c r="G84013" s="2">
        <v>529.4</v>
      </c>
      <c r="H84013" s="2">
        <v>476.25</v>
      </c>
      <c r="I84013" s="2">
        <v>522</v>
      </c>
      <c r="J84013" s="2">
        <v>524.1</v>
      </c>
      <c r="K84013" s="2">
        <v>523.30999999999995</v>
      </c>
      <c r="L84013" s="2">
        <v>853635</v>
      </c>
      <c r="M84013" s="2">
        <v>44671409925000</v>
      </c>
      <c r="N84013" s="2" t="s">
        <v>2304</v>
      </c>
      <c r="O84013" s="2">
        <v>339583</v>
      </c>
      <c r="P84013" s="2">
        <v>0.39780000000000004</v>
      </c>
      <c r="Q84013" s="2" t="s">
        <v>7065</v>
      </c>
    </row>
    <row r="84014" spans="1:17" x14ac:dyDescent="0.35">
      <c r="A84014" s="2" t="s">
        <v>19</v>
      </c>
      <c r="B84014" s="3">
        <v>38379</v>
      </c>
      <c r="C84014" s="2" t="s">
        <v>35954</v>
      </c>
      <c r="D84014" s="2" t="s">
        <v>38</v>
      </c>
      <c r="E84014" s="2">
        <v>524.1</v>
      </c>
      <c r="F84014" s="2">
        <v>535</v>
      </c>
      <c r="G84014" s="2">
        <v>552</v>
      </c>
      <c r="H84014" s="2">
        <v>524</v>
      </c>
      <c r="I84014" s="2">
        <v>552</v>
      </c>
      <c r="J84014" s="2">
        <v>540</v>
      </c>
      <c r="K84014" s="2">
        <v>534.91999999999996</v>
      </c>
      <c r="L84014" s="2">
        <v>711695</v>
      </c>
      <c r="M84014" s="2">
        <v>38069896490000</v>
      </c>
      <c r="N84014" s="2" t="s">
        <v>2304</v>
      </c>
      <c r="O84014" s="2">
        <v>443285</v>
      </c>
      <c r="P84014" s="2">
        <v>0.62290000000000001</v>
      </c>
      <c r="Q84014" s="2" t="s">
        <v>7065</v>
      </c>
    </row>
    <row r="84015" spans="1:17" x14ac:dyDescent="0.35">
      <c r="A84015" s="2" t="s">
        <v>19</v>
      </c>
      <c r="B84015" s="3">
        <v>38380</v>
      </c>
      <c r="C84015" s="2" t="s">
        <v>35954</v>
      </c>
      <c r="D84015" s="2" t="s">
        <v>38</v>
      </c>
      <c r="E84015" s="2">
        <v>540</v>
      </c>
      <c r="F84015" s="2">
        <v>549</v>
      </c>
      <c r="G84015" s="2">
        <v>549</v>
      </c>
      <c r="H84015" s="2">
        <v>524</v>
      </c>
      <c r="I84015" s="2">
        <v>532.20000000000005</v>
      </c>
      <c r="J84015" s="2">
        <v>531.4</v>
      </c>
      <c r="K84015" s="2">
        <v>531.26</v>
      </c>
      <c r="L84015" s="2">
        <v>490910</v>
      </c>
      <c r="M84015" s="2">
        <v>26080300340000</v>
      </c>
      <c r="N84015" s="2" t="s">
        <v>2304</v>
      </c>
      <c r="O84015" s="2">
        <v>202384</v>
      </c>
      <c r="P84015" s="2">
        <v>0.4123</v>
      </c>
      <c r="Q84015" s="2" t="s">
        <v>7065</v>
      </c>
    </row>
    <row r="84016" spans="1:17" x14ac:dyDescent="0.35">
      <c r="A84016" s="2" t="s">
        <v>19</v>
      </c>
      <c r="B84016" s="3">
        <v>38383</v>
      </c>
      <c r="C84016" s="2" t="s">
        <v>35954</v>
      </c>
      <c r="D84016" s="2" t="s">
        <v>38</v>
      </c>
      <c r="E84016" s="2">
        <v>531.4</v>
      </c>
      <c r="F84016" s="2">
        <v>544.4</v>
      </c>
      <c r="G84016" s="2">
        <v>545</v>
      </c>
      <c r="H84016" s="2">
        <v>530</v>
      </c>
      <c r="I84016" s="2">
        <v>534.04999999999995</v>
      </c>
      <c r="J84016" s="2">
        <v>538.1</v>
      </c>
      <c r="K84016" s="2">
        <v>538.59</v>
      </c>
      <c r="L84016" s="2">
        <v>347239</v>
      </c>
      <c r="M84016" s="2">
        <v>18701936680000</v>
      </c>
      <c r="N84016" s="2" t="s">
        <v>2304</v>
      </c>
      <c r="O84016" s="2">
        <v>145683</v>
      </c>
      <c r="P84016" s="2">
        <v>0.41950000000000004</v>
      </c>
      <c r="Q84016" s="2" t="s">
        <v>7065</v>
      </c>
    </row>
    <row r="84017" spans="1:17" x14ac:dyDescent="0.35">
      <c r="A84017" s="2" t="s">
        <v>19</v>
      </c>
      <c r="B84017" s="3">
        <v>38384</v>
      </c>
      <c r="C84017" s="2" t="s">
        <v>35954</v>
      </c>
      <c r="D84017" s="2" t="s">
        <v>38</v>
      </c>
      <c r="E84017" s="2">
        <v>538.1</v>
      </c>
      <c r="F84017" s="2">
        <v>501.1</v>
      </c>
      <c r="G84017" s="2">
        <v>549.70000000000005</v>
      </c>
      <c r="H84017" s="2">
        <v>501.1</v>
      </c>
      <c r="I84017" s="2">
        <v>530</v>
      </c>
      <c r="J84017" s="2">
        <v>531.45000000000005</v>
      </c>
      <c r="K84017" s="2">
        <v>537.84</v>
      </c>
      <c r="L84017" s="2">
        <v>377106</v>
      </c>
      <c r="M84017" s="2">
        <v>20282182495000</v>
      </c>
      <c r="N84017" s="2" t="s">
        <v>2304</v>
      </c>
      <c r="O84017" s="2">
        <v>102835</v>
      </c>
      <c r="P84017" s="2">
        <v>0.2727</v>
      </c>
      <c r="Q84017" s="2" t="s">
        <v>7065</v>
      </c>
    </row>
    <row r="84018" spans="1:17" x14ac:dyDescent="0.35">
      <c r="A84018" s="2" t="s">
        <v>19</v>
      </c>
      <c r="B84018" s="3">
        <v>38385</v>
      </c>
      <c r="C84018" s="2" t="s">
        <v>35954</v>
      </c>
      <c r="D84018" s="2" t="s">
        <v>38</v>
      </c>
      <c r="E84018" s="2">
        <v>531.45000000000005</v>
      </c>
      <c r="F84018" s="2">
        <v>533</v>
      </c>
      <c r="G84018" s="2">
        <v>540.9</v>
      </c>
      <c r="H84018" s="2">
        <v>527.04999999999995</v>
      </c>
      <c r="I84018" s="2">
        <v>531.04999999999995</v>
      </c>
      <c r="J84018" s="2">
        <v>529.95000000000005</v>
      </c>
      <c r="K84018" s="2">
        <v>533.52</v>
      </c>
      <c r="L84018" s="2">
        <v>294661</v>
      </c>
      <c r="M84018" s="2">
        <v>15720612660000</v>
      </c>
      <c r="N84018" s="2" t="s">
        <v>2304</v>
      </c>
      <c r="O84018" s="2">
        <v>100750</v>
      </c>
      <c r="P84018" s="2">
        <v>0.34189999999999998</v>
      </c>
      <c r="Q84018" s="2" t="s">
        <v>7065</v>
      </c>
    </row>
    <row r="84019" spans="1:17" x14ac:dyDescent="0.35">
      <c r="A84019" s="2" t="s">
        <v>19</v>
      </c>
      <c r="B84019" s="3">
        <v>38386</v>
      </c>
      <c r="C84019" s="2" t="s">
        <v>35954</v>
      </c>
      <c r="D84019" s="2" t="s">
        <v>38</v>
      </c>
      <c r="E84019" s="2">
        <v>529.95000000000005</v>
      </c>
      <c r="F84019" s="2">
        <v>534.70000000000005</v>
      </c>
      <c r="G84019" s="2">
        <v>539.5</v>
      </c>
      <c r="H84019" s="2">
        <v>531</v>
      </c>
      <c r="I84019" s="2">
        <v>537</v>
      </c>
      <c r="J84019" s="2">
        <v>533.95000000000005</v>
      </c>
      <c r="K84019" s="2">
        <v>534.58000000000004</v>
      </c>
      <c r="L84019" s="2">
        <v>291498</v>
      </c>
      <c r="M84019" s="2">
        <v>15582862815000</v>
      </c>
      <c r="N84019" s="2" t="s">
        <v>2304</v>
      </c>
      <c r="O84019" s="2">
        <v>124320</v>
      </c>
      <c r="P84019" s="2">
        <v>0.42649999999999999</v>
      </c>
      <c r="Q84019" s="2" t="s">
        <v>7065</v>
      </c>
    </row>
    <row r="84020" spans="1:17" x14ac:dyDescent="0.35">
      <c r="A84020" s="2" t="s">
        <v>19</v>
      </c>
      <c r="B84020" s="3">
        <v>38387</v>
      </c>
      <c r="C84020" s="2" t="s">
        <v>35954</v>
      </c>
      <c r="D84020" s="2" t="s">
        <v>38</v>
      </c>
      <c r="E84020" s="2">
        <v>533.95000000000005</v>
      </c>
      <c r="F84020" s="2">
        <v>535</v>
      </c>
      <c r="G84020" s="2">
        <v>546.75</v>
      </c>
      <c r="H84020" s="2">
        <v>533.20000000000005</v>
      </c>
      <c r="I84020" s="2">
        <v>541.54999999999995</v>
      </c>
      <c r="J84020" s="2">
        <v>542.79999999999995</v>
      </c>
      <c r="K84020" s="2">
        <v>539.30999999999995</v>
      </c>
      <c r="L84020" s="2">
        <v>368083</v>
      </c>
      <c r="M84020" s="2">
        <v>19851256440000</v>
      </c>
      <c r="N84020" s="2" t="s">
        <v>2304</v>
      </c>
      <c r="O84020" s="2">
        <v>139746</v>
      </c>
      <c r="P84020" s="2">
        <v>0.37969999999999998</v>
      </c>
      <c r="Q84020" s="2" t="s">
        <v>7065</v>
      </c>
    </row>
    <row r="84021" spans="1:17" x14ac:dyDescent="0.35">
      <c r="A84021" s="2" t="s">
        <v>19</v>
      </c>
      <c r="B84021" s="3">
        <v>38390</v>
      </c>
      <c r="C84021" s="2" t="s">
        <v>35954</v>
      </c>
      <c r="D84021" s="2" t="s">
        <v>38</v>
      </c>
      <c r="E84021" s="2">
        <v>542.79999999999995</v>
      </c>
      <c r="F84021" s="2">
        <v>545</v>
      </c>
      <c r="G84021" s="2">
        <v>554.1</v>
      </c>
      <c r="H84021" s="2">
        <v>530</v>
      </c>
      <c r="I84021" s="2">
        <v>533.54999999999995</v>
      </c>
      <c r="J84021" s="2">
        <v>533.45000000000005</v>
      </c>
      <c r="K84021" s="2">
        <v>542.07000000000005</v>
      </c>
      <c r="L84021" s="2">
        <v>370283</v>
      </c>
      <c r="M84021" s="2">
        <v>20072051165000</v>
      </c>
      <c r="N84021" s="2" t="s">
        <v>2304</v>
      </c>
      <c r="O84021" s="2">
        <v>118832</v>
      </c>
      <c r="P84021" s="2">
        <v>0.32090000000000002</v>
      </c>
      <c r="Q84021" s="2" t="s">
        <v>7065</v>
      </c>
    </row>
    <row r="84022" spans="1:17" x14ac:dyDescent="0.35">
      <c r="A84022" s="2" t="s">
        <v>19</v>
      </c>
      <c r="B84022" s="3">
        <v>38391</v>
      </c>
      <c r="C84022" s="2" t="s">
        <v>35954</v>
      </c>
      <c r="D84022" s="2" t="s">
        <v>38</v>
      </c>
      <c r="E84022" s="2">
        <v>533.45000000000005</v>
      </c>
      <c r="F84022" s="2">
        <v>526</v>
      </c>
      <c r="G84022" s="2">
        <v>538</v>
      </c>
      <c r="H84022" s="2">
        <v>524</v>
      </c>
      <c r="I84022" s="2">
        <v>531.9</v>
      </c>
      <c r="J84022" s="2">
        <v>528.4</v>
      </c>
      <c r="K84022" s="2">
        <v>532.49</v>
      </c>
      <c r="L84022" s="2">
        <v>232774</v>
      </c>
      <c r="M84022" s="2">
        <v>12394967020000</v>
      </c>
      <c r="N84022" s="2" t="s">
        <v>2304</v>
      </c>
      <c r="O84022" s="2">
        <v>101878</v>
      </c>
      <c r="P84022" s="2">
        <v>0.43770000000000003</v>
      </c>
      <c r="Q84022" s="2" t="s">
        <v>7065</v>
      </c>
    </row>
    <row r="84023" spans="1:17" x14ac:dyDescent="0.35">
      <c r="A84023" s="2" t="s">
        <v>19</v>
      </c>
      <c r="B84023" s="3">
        <v>38392</v>
      </c>
      <c r="C84023" s="2" t="s">
        <v>35954</v>
      </c>
      <c r="D84023" s="2" t="s">
        <v>38</v>
      </c>
      <c r="E84023" s="2">
        <v>528.4</v>
      </c>
      <c r="F84023" s="2">
        <v>529</v>
      </c>
      <c r="G84023" s="2">
        <v>539.70000000000005</v>
      </c>
      <c r="H84023" s="2">
        <v>524</v>
      </c>
      <c r="I84023" s="2">
        <v>529.75</v>
      </c>
      <c r="J84023" s="2">
        <v>529.65</v>
      </c>
      <c r="K84023" s="2">
        <v>529.39</v>
      </c>
      <c r="L84023" s="2">
        <v>480818</v>
      </c>
      <c r="M84023" s="2">
        <v>25453905415000</v>
      </c>
      <c r="N84023" s="2" t="s">
        <v>2304</v>
      </c>
      <c r="O84023" s="2">
        <v>211163</v>
      </c>
      <c r="P84023" s="2">
        <v>0.43920000000000003</v>
      </c>
      <c r="Q84023" s="2" t="s">
        <v>7065</v>
      </c>
    </row>
    <row r="84024" spans="1:17" x14ac:dyDescent="0.35">
      <c r="A84024" s="2" t="s">
        <v>19</v>
      </c>
      <c r="B84024" s="3">
        <v>38393</v>
      </c>
      <c r="C84024" s="2" t="s">
        <v>35954</v>
      </c>
      <c r="D84024" s="2" t="s">
        <v>38</v>
      </c>
      <c r="E84024" s="2">
        <v>529.65</v>
      </c>
      <c r="F84024" s="2">
        <v>531</v>
      </c>
      <c r="G84024" s="2">
        <v>538</v>
      </c>
      <c r="H84024" s="2">
        <v>528.20000000000005</v>
      </c>
      <c r="I84024" s="2">
        <v>532.35</v>
      </c>
      <c r="J84024" s="2">
        <v>532.45000000000005</v>
      </c>
      <c r="K84024" s="2">
        <v>533.64</v>
      </c>
      <c r="L84024" s="2">
        <v>224899</v>
      </c>
      <c r="M84024" s="2">
        <v>12001586535000</v>
      </c>
      <c r="N84024" s="2" t="s">
        <v>2304</v>
      </c>
      <c r="O84024" s="2">
        <v>83458</v>
      </c>
      <c r="P84024" s="2">
        <v>0.37109999999999999</v>
      </c>
      <c r="Q84024" s="2" t="s">
        <v>7065</v>
      </c>
    </row>
    <row r="84025" spans="1:17" x14ac:dyDescent="0.35">
      <c r="A84025" s="2" t="s">
        <v>19</v>
      </c>
      <c r="B84025" s="3">
        <v>38394</v>
      </c>
      <c r="C84025" s="2" t="s">
        <v>35954</v>
      </c>
      <c r="D84025" s="2" t="s">
        <v>38</v>
      </c>
      <c r="E84025" s="2">
        <v>532.45000000000005</v>
      </c>
      <c r="F84025" s="2">
        <v>540</v>
      </c>
      <c r="G84025" s="2">
        <v>552.4</v>
      </c>
      <c r="H84025" s="2">
        <v>531.04999999999995</v>
      </c>
      <c r="I84025" s="2">
        <v>551</v>
      </c>
      <c r="J84025" s="2">
        <v>550.35</v>
      </c>
      <c r="K84025" s="2">
        <v>546.66</v>
      </c>
      <c r="L84025" s="2">
        <v>562714</v>
      </c>
      <c r="M84025" s="2">
        <v>30761547264999.996</v>
      </c>
      <c r="N84025" s="2" t="s">
        <v>2304</v>
      </c>
      <c r="O84025" s="2">
        <v>275131</v>
      </c>
      <c r="P84025" s="2">
        <v>0.4889</v>
      </c>
      <c r="Q84025" s="2" t="s">
        <v>7065</v>
      </c>
    </row>
    <row r="84026" spans="1:17" x14ac:dyDescent="0.35">
      <c r="A84026" s="2" t="s">
        <v>19</v>
      </c>
      <c r="B84026" s="3">
        <v>38397</v>
      </c>
      <c r="C84026" s="2" t="s">
        <v>35954</v>
      </c>
      <c r="D84026" s="2" t="s">
        <v>38</v>
      </c>
      <c r="E84026" s="2">
        <v>550.35</v>
      </c>
      <c r="F84026" s="2">
        <v>554</v>
      </c>
      <c r="G84026" s="2">
        <v>567.6</v>
      </c>
      <c r="H84026" s="2">
        <v>553</v>
      </c>
      <c r="I84026" s="2">
        <v>562.70000000000005</v>
      </c>
      <c r="J84026" s="2">
        <v>563.95000000000005</v>
      </c>
      <c r="K84026" s="2">
        <v>561.79999999999995</v>
      </c>
      <c r="L84026" s="2">
        <v>480153</v>
      </c>
      <c r="M84026" s="2">
        <v>26974799885000.004</v>
      </c>
      <c r="N84026" s="2" t="s">
        <v>2304</v>
      </c>
      <c r="O84026" s="2">
        <v>273790</v>
      </c>
      <c r="P84026" s="2">
        <v>0.57020000000000004</v>
      </c>
      <c r="Q84026" s="2" t="s">
        <v>7065</v>
      </c>
    </row>
    <row r="84027" spans="1:17" x14ac:dyDescent="0.35">
      <c r="A84027" s="2" t="s">
        <v>19</v>
      </c>
      <c r="B84027" s="3">
        <v>38398</v>
      </c>
      <c r="C84027" s="2" t="s">
        <v>35954</v>
      </c>
      <c r="D84027" s="2" t="s">
        <v>38</v>
      </c>
      <c r="E84027" s="2">
        <v>563.95000000000005</v>
      </c>
      <c r="F84027" s="2">
        <v>562.85</v>
      </c>
      <c r="G84027" s="2">
        <v>562.85</v>
      </c>
      <c r="H84027" s="2">
        <v>551.5</v>
      </c>
      <c r="I84027" s="2">
        <v>555</v>
      </c>
      <c r="J84027" s="2">
        <v>555.6</v>
      </c>
      <c r="K84027" s="2">
        <v>555.54</v>
      </c>
      <c r="L84027" s="2">
        <v>187582</v>
      </c>
      <c r="M84027" s="2">
        <v>10421009740000</v>
      </c>
      <c r="N84027" s="2" t="s">
        <v>2304</v>
      </c>
      <c r="O84027" s="2">
        <v>61549</v>
      </c>
      <c r="P84027" s="2">
        <v>0.3281</v>
      </c>
      <c r="Q84027" s="2" t="s">
        <v>7065</v>
      </c>
    </row>
    <row r="84028" spans="1:17" x14ac:dyDescent="0.35">
      <c r="A84028" s="2" t="s">
        <v>19</v>
      </c>
      <c r="B84028" s="3">
        <v>38399</v>
      </c>
      <c r="C84028" s="2" t="s">
        <v>35954</v>
      </c>
      <c r="D84028" s="2" t="s">
        <v>38</v>
      </c>
      <c r="E84028" s="2">
        <v>555.6</v>
      </c>
      <c r="F84028" s="2">
        <v>557.85</v>
      </c>
      <c r="G84028" s="2">
        <v>560</v>
      </c>
      <c r="H84028" s="2">
        <v>541.35</v>
      </c>
      <c r="I84028" s="2">
        <v>544</v>
      </c>
      <c r="J84028" s="2">
        <v>548.70000000000005</v>
      </c>
      <c r="K84028" s="2">
        <v>552.92999999999995</v>
      </c>
      <c r="L84028" s="2">
        <v>229449</v>
      </c>
      <c r="M84028" s="2">
        <v>12687005810000</v>
      </c>
      <c r="N84028" s="2" t="s">
        <v>2304</v>
      </c>
      <c r="O84028" s="2">
        <v>94545</v>
      </c>
      <c r="P84028" s="2">
        <v>0.41210000000000002</v>
      </c>
      <c r="Q84028" s="2" t="s">
        <v>7065</v>
      </c>
    </row>
    <row r="84029" spans="1:17" x14ac:dyDescent="0.35">
      <c r="A84029" s="2" t="s">
        <v>19</v>
      </c>
      <c r="B84029" s="3">
        <v>38400</v>
      </c>
      <c r="C84029" s="2" t="s">
        <v>35954</v>
      </c>
      <c r="D84029" s="2" t="s">
        <v>38</v>
      </c>
      <c r="E84029" s="2">
        <v>548.70000000000005</v>
      </c>
      <c r="F84029" s="2">
        <v>548</v>
      </c>
      <c r="G84029" s="2">
        <v>548</v>
      </c>
      <c r="H84029" s="2">
        <v>530.04999999999995</v>
      </c>
      <c r="I84029" s="2">
        <v>533.5</v>
      </c>
      <c r="J84029" s="2">
        <v>531.4</v>
      </c>
      <c r="K84029" s="2">
        <v>533.78</v>
      </c>
      <c r="L84029" s="2">
        <v>377157</v>
      </c>
      <c r="M84029" s="2">
        <v>20131738630000</v>
      </c>
      <c r="N84029" s="2" t="s">
        <v>2304</v>
      </c>
      <c r="O84029" s="2">
        <v>214244</v>
      </c>
      <c r="P84029" s="2">
        <v>0.56799999999999995</v>
      </c>
      <c r="Q84029" s="2" t="s">
        <v>7065</v>
      </c>
    </row>
    <row r="84030" spans="1:17" x14ac:dyDescent="0.35">
      <c r="A84030" s="2" t="s">
        <v>19</v>
      </c>
      <c r="B84030" s="3">
        <v>38401</v>
      </c>
      <c r="C84030" s="2" t="s">
        <v>35954</v>
      </c>
      <c r="D84030" s="2" t="s">
        <v>38</v>
      </c>
      <c r="E84030" s="2">
        <v>531.4</v>
      </c>
      <c r="F84030" s="2">
        <v>531.95000000000005</v>
      </c>
      <c r="G84030" s="2">
        <v>545.70000000000005</v>
      </c>
      <c r="H84030" s="2">
        <v>531.15</v>
      </c>
      <c r="I84030" s="2">
        <v>534.04999999999995</v>
      </c>
      <c r="J84030" s="2">
        <v>535.79999999999995</v>
      </c>
      <c r="K84030" s="2">
        <v>540.33000000000004</v>
      </c>
      <c r="L84030" s="2">
        <v>396001</v>
      </c>
      <c r="M84030" s="2">
        <v>21397295975000</v>
      </c>
      <c r="N84030" s="2" t="s">
        <v>2304</v>
      </c>
      <c r="O84030" s="2">
        <v>70444</v>
      </c>
      <c r="P84030" s="2">
        <v>0.1779</v>
      </c>
      <c r="Q84030" s="2" t="s">
        <v>7065</v>
      </c>
    </row>
    <row r="84031" spans="1:17" x14ac:dyDescent="0.35">
      <c r="A84031" s="2" t="s">
        <v>19</v>
      </c>
      <c r="B84031" s="3">
        <v>38404</v>
      </c>
      <c r="C84031" s="2" t="s">
        <v>35954</v>
      </c>
      <c r="D84031" s="2" t="s">
        <v>38</v>
      </c>
      <c r="E84031" s="2">
        <v>535.79999999999995</v>
      </c>
      <c r="F84031" s="2">
        <v>539</v>
      </c>
      <c r="G84031" s="2">
        <v>549.79999999999995</v>
      </c>
      <c r="H84031" s="2">
        <v>530</v>
      </c>
      <c r="I84031" s="2">
        <v>542</v>
      </c>
      <c r="J84031" s="2">
        <v>542</v>
      </c>
      <c r="K84031" s="2">
        <v>541.61</v>
      </c>
      <c r="L84031" s="2">
        <v>405137</v>
      </c>
      <c r="M84031" s="2">
        <v>21942596370000</v>
      </c>
      <c r="N84031" s="2" t="s">
        <v>2304</v>
      </c>
      <c r="O84031" s="2">
        <v>165254</v>
      </c>
      <c r="P84031" s="2">
        <v>0.40789999999999998</v>
      </c>
      <c r="Q84031" s="2" t="s">
        <v>7065</v>
      </c>
    </row>
    <row r="84032" spans="1:17" x14ac:dyDescent="0.35">
      <c r="A84032" s="2" t="s">
        <v>19</v>
      </c>
      <c r="B84032" s="3">
        <v>38405</v>
      </c>
      <c r="C84032" s="2" t="s">
        <v>35954</v>
      </c>
      <c r="D84032" s="2" t="s">
        <v>38</v>
      </c>
      <c r="E84032" s="2">
        <v>542</v>
      </c>
      <c r="F84032" s="2">
        <v>540.9</v>
      </c>
      <c r="G84032" s="2">
        <v>544.70000000000005</v>
      </c>
      <c r="H84032" s="2">
        <v>537</v>
      </c>
      <c r="I84032" s="2">
        <v>539</v>
      </c>
      <c r="J84032" s="2">
        <v>540</v>
      </c>
      <c r="K84032" s="2">
        <v>540.19000000000005</v>
      </c>
      <c r="L84032" s="2">
        <v>210325</v>
      </c>
      <c r="M84032" s="2">
        <v>11361454405000</v>
      </c>
      <c r="N84032" s="2" t="s">
        <v>2304</v>
      </c>
      <c r="O84032" s="2">
        <v>71098</v>
      </c>
      <c r="P84032" s="2">
        <v>0.33799999999999997</v>
      </c>
      <c r="Q84032" s="2" t="s">
        <v>7065</v>
      </c>
    </row>
    <row r="84033" spans="1:17" x14ac:dyDescent="0.35">
      <c r="A84033" s="2" t="s">
        <v>19</v>
      </c>
      <c r="B84033" s="3">
        <v>38406</v>
      </c>
      <c r="C84033" s="2" t="s">
        <v>35954</v>
      </c>
      <c r="D84033" s="2" t="s">
        <v>38</v>
      </c>
      <c r="E84033" s="2">
        <v>540</v>
      </c>
      <c r="F84033" s="2">
        <v>543.4</v>
      </c>
      <c r="G84033" s="2">
        <v>543.4</v>
      </c>
      <c r="H84033" s="2">
        <v>535</v>
      </c>
      <c r="I84033" s="2">
        <v>537</v>
      </c>
      <c r="J84033" s="2">
        <v>536.6</v>
      </c>
      <c r="K84033" s="2">
        <v>538.78</v>
      </c>
      <c r="L84033" s="2">
        <v>99166</v>
      </c>
      <c r="M84033" s="2">
        <v>5342827075000</v>
      </c>
      <c r="N84033" s="2" t="s">
        <v>2304</v>
      </c>
      <c r="O84033" s="2">
        <v>14914</v>
      </c>
      <c r="P84033" s="2">
        <v>0.15040000000000001</v>
      </c>
      <c r="Q84033" s="2" t="s">
        <v>7065</v>
      </c>
    </row>
    <row r="84034" spans="1:17" x14ac:dyDescent="0.35">
      <c r="A84034" s="2" t="s">
        <v>19</v>
      </c>
      <c r="B84034" s="3">
        <v>38407</v>
      </c>
      <c r="C84034" s="2" t="s">
        <v>35954</v>
      </c>
      <c r="D84034" s="2" t="s">
        <v>38</v>
      </c>
      <c r="E84034" s="2">
        <v>536.6</v>
      </c>
      <c r="F84034" s="2">
        <v>538.70000000000005</v>
      </c>
      <c r="G84034" s="2">
        <v>542.4</v>
      </c>
      <c r="H84034" s="2">
        <v>533.04999999999995</v>
      </c>
      <c r="I84034" s="2">
        <v>534.70000000000005</v>
      </c>
      <c r="J84034" s="2">
        <v>537.1</v>
      </c>
      <c r="K84034" s="2">
        <v>537.63</v>
      </c>
      <c r="L84034" s="2">
        <v>293838</v>
      </c>
      <c r="M84034" s="2">
        <v>15797606050000</v>
      </c>
      <c r="N84034" s="2" t="s">
        <v>2304</v>
      </c>
      <c r="O84034" s="2">
        <v>195560</v>
      </c>
      <c r="P84034" s="2">
        <v>0.66549999999999998</v>
      </c>
      <c r="Q84034" s="2" t="s">
        <v>7065</v>
      </c>
    </row>
    <row r="84035" spans="1:17" x14ac:dyDescent="0.35">
      <c r="A84035" s="2" t="s">
        <v>19</v>
      </c>
      <c r="B84035" s="3">
        <v>38408</v>
      </c>
      <c r="C84035" s="2" t="s">
        <v>35954</v>
      </c>
      <c r="D84035" s="2" t="s">
        <v>38</v>
      </c>
      <c r="E84035" s="2">
        <v>537.1</v>
      </c>
      <c r="F84035" s="2">
        <v>539.79999999999995</v>
      </c>
      <c r="G84035" s="2">
        <v>539.79999999999995</v>
      </c>
      <c r="H84035" s="2">
        <v>517</v>
      </c>
      <c r="I84035" s="2">
        <v>519</v>
      </c>
      <c r="J84035" s="2">
        <v>519.4</v>
      </c>
      <c r="K84035" s="2">
        <v>525.22</v>
      </c>
      <c r="L84035" s="2">
        <v>289300</v>
      </c>
      <c r="M84035" s="2">
        <v>15194543930000.002</v>
      </c>
      <c r="N84035" s="2" t="s">
        <v>2304</v>
      </c>
      <c r="O84035" s="2">
        <v>96112</v>
      </c>
      <c r="P84035" s="2">
        <v>0.3322</v>
      </c>
      <c r="Q84035" s="2" t="s">
        <v>7065</v>
      </c>
    </row>
    <row r="84036" spans="1:17" x14ac:dyDescent="0.35">
      <c r="A84036" s="2" t="s">
        <v>19</v>
      </c>
      <c r="B84036" s="3">
        <v>38411</v>
      </c>
      <c r="C84036" s="2" t="s">
        <v>35954</v>
      </c>
      <c r="D84036" s="2" t="s">
        <v>38</v>
      </c>
      <c r="E84036" s="2">
        <v>519.4</v>
      </c>
      <c r="F84036" s="2">
        <v>527</v>
      </c>
      <c r="G84036" s="2">
        <v>547</v>
      </c>
      <c r="H84036" s="2">
        <v>520</v>
      </c>
      <c r="I84036" s="2">
        <v>545</v>
      </c>
      <c r="J84036" s="2">
        <v>544.54999999999995</v>
      </c>
      <c r="K84036" s="2">
        <v>534.98</v>
      </c>
      <c r="L84036" s="2">
        <v>358054</v>
      </c>
      <c r="M84036" s="2">
        <v>19155165535000</v>
      </c>
      <c r="N84036" s="2" t="s">
        <v>2304</v>
      </c>
      <c r="O84036" s="2">
        <v>135077</v>
      </c>
      <c r="P84036" s="2">
        <v>0.37729999999999997</v>
      </c>
      <c r="Q84036" s="2" t="s">
        <v>7065</v>
      </c>
    </row>
    <row r="84037" spans="1:17" x14ac:dyDescent="0.35">
      <c r="A84037" s="2" t="s">
        <v>19</v>
      </c>
      <c r="B84037" s="3">
        <v>38412</v>
      </c>
      <c r="C84037" s="2" t="s">
        <v>35954</v>
      </c>
      <c r="D84037" s="2" t="s">
        <v>38</v>
      </c>
      <c r="E84037" s="2">
        <v>544.54999999999995</v>
      </c>
      <c r="F84037" s="2">
        <v>547</v>
      </c>
      <c r="G84037" s="2">
        <v>561.6</v>
      </c>
      <c r="H84037" s="2">
        <v>517.25</v>
      </c>
      <c r="I84037" s="2">
        <v>545</v>
      </c>
      <c r="J84037" s="2">
        <v>548.54999999999995</v>
      </c>
      <c r="K84037" s="2">
        <v>553.55999999999995</v>
      </c>
      <c r="L84037" s="2">
        <v>857629</v>
      </c>
      <c r="M84037" s="2">
        <v>47475054220000</v>
      </c>
      <c r="N84037" s="2" t="s">
        <v>2304</v>
      </c>
      <c r="O84037" s="2">
        <v>481985</v>
      </c>
      <c r="P84037" s="2">
        <v>0.56200000000000006</v>
      </c>
      <c r="Q84037" s="2" t="s">
        <v>7065</v>
      </c>
    </row>
    <row r="84038" spans="1:17" x14ac:dyDescent="0.35">
      <c r="A84038" s="2" t="s">
        <v>19</v>
      </c>
      <c r="B84038" s="3">
        <v>38413</v>
      </c>
      <c r="C84038" s="2" t="s">
        <v>35954</v>
      </c>
      <c r="D84038" s="2" t="s">
        <v>38</v>
      </c>
      <c r="E84038" s="2">
        <v>548.54999999999995</v>
      </c>
      <c r="F84038" s="2">
        <v>550.79999999999995</v>
      </c>
      <c r="G84038" s="2">
        <v>555</v>
      </c>
      <c r="H84038" s="2">
        <v>540</v>
      </c>
      <c r="I84038" s="2">
        <v>549</v>
      </c>
      <c r="J84038" s="2">
        <v>550.29999999999995</v>
      </c>
      <c r="K84038" s="2">
        <v>546.67999999999995</v>
      </c>
      <c r="L84038" s="2">
        <v>238779</v>
      </c>
      <c r="M84038" s="2">
        <v>13053480075000</v>
      </c>
      <c r="N84038" s="2" t="s">
        <v>2304</v>
      </c>
      <c r="O84038" s="2">
        <v>72454</v>
      </c>
      <c r="P84038" s="2">
        <v>0.3034</v>
      </c>
      <c r="Q84038" s="2" t="s">
        <v>7065</v>
      </c>
    </row>
    <row r="84039" spans="1:17" x14ac:dyDescent="0.35">
      <c r="A84039" s="2" t="s">
        <v>19</v>
      </c>
      <c r="B84039" s="3">
        <v>38414</v>
      </c>
      <c r="C84039" s="2" t="s">
        <v>35954</v>
      </c>
      <c r="D84039" s="2" t="s">
        <v>38</v>
      </c>
      <c r="E84039" s="2">
        <v>550.29999999999995</v>
      </c>
      <c r="F84039" s="2">
        <v>550</v>
      </c>
      <c r="G84039" s="2">
        <v>567</v>
      </c>
      <c r="H84039" s="2">
        <v>541.35</v>
      </c>
      <c r="I84039" s="2">
        <v>564.04999999999995</v>
      </c>
      <c r="J84039" s="2">
        <v>563.04999999999995</v>
      </c>
      <c r="K84039" s="2">
        <v>557.54</v>
      </c>
      <c r="L84039" s="2">
        <v>324332</v>
      </c>
      <c r="M84039" s="2">
        <v>18082829495000</v>
      </c>
      <c r="N84039" s="2" t="s">
        <v>2304</v>
      </c>
      <c r="O84039" s="2">
        <v>109108</v>
      </c>
      <c r="P84039" s="2">
        <v>0.33640000000000003</v>
      </c>
      <c r="Q84039" s="2" t="s">
        <v>7065</v>
      </c>
    </row>
    <row r="84040" spans="1:17" x14ac:dyDescent="0.35">
      <c r="A84040" s="2" t="s">
        <v>19</v>
      </c>
      <c r="B84040" s="3">
        <v>38415</v>
      </c>
      <c r="C84040" s="2" t="s">
        <v>35954</v>
      </c>
      <c r="D84040" s="2" t="s">
        <v>38</v>
      </c>
      <c r="E84040" s="2">
        <v>563.04999999999995</v>
      </c>
      <c r="F84040" s="2">
        <v>564</v>
      </c>
      <c r="G84040" s="2">
        <v>571.85</v>
      </c>
      <c r="H84040" s="2">
        <v>560</v>
      </c>
      <c r="I84040" s="2">
        <v>560</v>
      </c>
      <c r="J84040" s="2">
        <v>560.20000000000005</v>
      </c>
      <c r="K84040" s="2">
        <v>565.04</v>
      </c>
      <c r="L84040" s="2">
        <v>260205</v>
      </c>
      <c r="M84040" s="2">
        <v>14702546355000.002</v>
      </c>
      <c r="N84040" s="2" t="s">
        <v>2304</v>
      </c>
      <c r="O84040" s="2">
        <v>70719</v>
      </c>
      <c r="P84040" s="2">
        <v>0.27179999999999999</v>
      </c>
      <c r="Q84040" s="2" t="s">
        <v>7065</v>
      </c>
    </row>
    <row r="84041" spans="1:17" x14ac:dyDescent="0.35">
      <c r="A84041" s="2" t="s">
        <v>19</v>
      </c>
      <c r="B84041" s="3">
        <v>38418</v>
      </c>
      <c r="C84041" s="2" t="s">
        <v>35954</v>
      </c>
      <c r="D84041" s="2" t="s">
        <v>38</v>
      </c>
      <c r="E84041" s="2">
        <v>560.20000000000005</v>
      </c>
      <c r="F84041" s="2">
        <v>560.5</v>
      </c>
      <c r="G84041" s="2">
        <v>570</v>
      </c>
      <c r="H84041" s="2">
        <v>560</v>
      </c>
      <c r="I84041" s="2">
        <v>561.04999999999995</v>
      </c>
      <c r="J84041" s="2">
        <v>562.5</v>
      </c>
      <c r="K84041" s="2">
        <v>563.21</v>
      </c>
      <c r="L84041" s="2">
        <v>123337</v>
      </c>
      <c r="M84041" s="2">
        <v>6946422715000.001</v>
      </c>
      <c r="N84041" s="2" t="s">
        <v>2304</v>
      </c>
      <c r="O84041" s="2">
        <v>47165</v>
      </c>
      <c r="P84041" s="2">
        <v>0.38240000000000002</v>
      </c>
      <c r="Q84041" s="2" t="s">
        <v>7065</v>
      </c>
    </row>
    <row r="84042" spans="1:17" x14ac:dyDescent="0.35">
      <c r="A84042" s="2" t="s">
        <v>19</v>
      </c>
      <c r="B84042" s="3">
        <v>38419</v>
      </c>
      <c r="C84042" s="2" t="s">
        <v>35954</v>
      </c>
      <c r="D84042" s="2" t="s">
        <v>38</v>
      </c>
      <c r="E84042" s="2">
        <v>562.5</v>
      </c>
      <c r="F84042" s="2">
        <v>562</v>
      </c>
      <c r="G84042" s="2">
        <v>566</v>
      </c>
      <c r="H84042" s="2">
        <v>550.5</v>
      </c>
      <c r="I84042" s="2">
        <v>559</v>
      </c>
      <c r="J84042" s="2">
        <v>554.65</v>
      </c>
      <c r="K84042" s="2">
        <v>556.46</v>
      </c>
      <c r="L84042" s="2">
        <v>260760</v>
      </c>
      <c r="M84042" s="2">
        <v>14510202369999.998</v>
      </c>
      <c r="N84042" s="2" t="s">
        <v>2304</v>
      </c>
      <c r="O84042" s="2">
        <v>130412</v>
      </c>
      <c r="P84042" s="2">
        <v>0.50009999999999999</v>
      </c>
      <c r="Q84042" s="2" t="s">
        <v>7065</v>
      </c>
    </row>
    <row r="84043" spans="1:17" x14ac:dyDescent="0.35">
      <c r="A84043" s="2" t="s">
        <v>19</v>
      </c>
      <c r="B84043" s="3">
        <v>38420</v>
      </c>
      <c r="C84043" s="2" t="s">
        <v>35954</v>
      </c>
      <c r="D84043" s="2" t="s">
        <v>38</v>
      </c>
      <c r="E84043" s="2">
        <v>554.65</v>
      </c>
      <c r="F84043" s="2">
        <v>560</v>
      </c>
      <c r="G84043" s="2">
        <v>564</v>
      </c>
      <c r="H84043" s="2">
        <v>548</v>
      </c>
      <c r="I84043" s="2">
        <v>555.1</v>
      </c>
      <c r="J84043" s="2">
        <v>553.85</v>
      </c>
      <c r="K84043" s="2">
        <v>555.83000000000004</v>
      </c>
      <c r="L84043" s="2">
        <v>270619</v>
      </c>
      <c r="M84043" s="2">
        <v>15041875280000.002</v>
      </c>
      <c r="N84043" s="2" t="s">
        <v>2304</v>
      </c>
      <c r="O84043" s="2">
        <v>151974</v>
      </c>
      <c r="P84043" s="2">
        <v>0.56159999999999999</v>
      </c>
      <c r="Q84043" s="2" t="s">
        <v>7065</v>
      </c>
    </row>
    <row r="84044" spans="1:17" x14ac:dyDescent="0.35">
      <c r="A84044" s="2" t="s">
        <v>19</v>
      </c>
      <c r="B84044" s="3">
        <v>38421</v>
      </c>
      <c r="C84044" s="2" t="s">
        <v>35954</v>
      </c>
      <c r="D84044" s="2" t="s">
        <v>38</v>
      </c>
      <c r="E84044" s="2">
        <v>553.85</v>
      </c>
      <c r="F84044" s="2">
        <v>554</v>
      </c>
      <c r="G84044" s="2">
        <v>558.4</v>
      </c>
      <c r="H84044" s="2">
        <v>548.1</v>
      </c>
      <c r="I84044" s="2">
        <v>554</v>
      </c>
      <c r="J84044" s="2">
        <v>555.4</v>
      </c>
      <c r="K84044" s="2">
        <v>553.41999999999996</v>
      </c>
      <c r="L84044" s="2">
        <v>123125</v>
      </c>
      <c r="M84044" s="2">
        <v>6814027900000</v>
      </c>
      <c r="N84044" s="2" t="s">
        <v>2304</v>
      </c>
      <c r="O84044" s="2">
        <v>51774</v>
      </c>
      <c r="P84044" s="2">
        <v>0.42049999999999998</v>
      </c>
      <c r="Q84044" s="2" t="s">
        <v>7065</v>
      </c>
    </row>
    <row r="84045" spans="1:17" x14ac:dyDescent="0.35">
      <c r="A84045" s="2" t="s">
        <v>19</v>
      </c>
      <c r="B84045" s="3">
        <v>38422</v>
      </c>
      <c r="C84045" s="2" t="s">
        <v>35954</v>
      </c>
      <c r="D84045" s="2" t="s">
        <v>38</v>
      </c>
      <c r="E84045" s="2">
        <v>555.4</v>
      </c>
      <c r="F84045" s="2">
        <v>557</v>
      </c>
      <c r="G84045" s="2">
        <v>566.4</v>
      </c>
      <c r="H84045" s="2">
        <v>555</v>
      </c>
      <c r="I84045" s="2">
        <v>562.5</v>
      </c>
      <c r="J84045" s="2">
        <v>563.75</v>
      </c>
      <c r="K84045" s="2">
        <v>561.01</v>
      </c>
      <c r="L84045" s="2">
        <v>194542</v>
      </c>
      <c r="M84045" s="2">
        <v>10914006905000</v>
      </c>
      <c r="N84045" s="2" t="s">
        <v>2304</v>
      </c>
      <c r="O84045" s="2">
        <v>91932</v>
      </c>
      <c r="P84045" s="2">
        <v>0.47259999999999996</v>
      </c>
      <c r="Q84045" s="2" t="s">
        <v>7065</v>
      </c>
    </row>
    <row r="84046" spans="1:17" x14ac:dyDescent="0.35">
      <c r="A84046" s="2" t="s">
        <v>19</v>
      </c>
      <c r="B84046" s="3">
        <v>38425</v>
      </c>
      <c r="C84046" s="2" t="s">
        <v>35954</v>
      </c>
      <c r="D84046" s="2" t="s">
        <v>38</v>
      </c>
      <c r="E84046" s="2">
        <v>563.75</v>
      </c>
      <c r="F84046" s="2">
        <v>566</v>
      </c>
      <c r="G84046" s="2">
        <v>585</v>
      </c>
      <c r="H84046" s="2">
        <v>557.15</v>
      </c>
      <c r="I84046" s="2">
        <v>578</v>
      </c>
      <c r="J84046" s="2">
        <v>574.85</v>
      </c>
      <c r="K84046" s="2">
        <v>572.72</v>
      </c>
      <c r="L84046" s="2">
        <v>550949</v>
      </c>
      <c r="M84046" s="2">
        <v>31553846289999.996</v>
      </c>
      <c r="N84046" s="2" t="s">
        <v>2304</v>
      </c>
      <c r="O84046" s="2">
        <v>278326</v>
      </c>
      <c r="P84046" s="2">
        <v>0.50520000000000009</v>
      </c>
      <c r="Q84046" s="2" t="s">
        <v>7065</v>
      </c>
    </row>
    <row r="84047" spans="1:17" x14ac:dyDescent="0.35">
      <c r="A84047" s="2" t="s">
        <v>19</v>
      </c>
      <c r="B84047" s="3">
        <v>38426</v>
      </c>
      <c r="C84047" s="2" t="s">
        <v>35954</v>
      </c>
      <c r="D84047" s="2" t="s">
        <v>38</v>
      </c>
      <c r="E84047" s="2">
        <v>574.85</v>
      </c>
      <c r="F84047" s="2">
        <v>575</v>
      </c>
      <c r="G84047" s="2">
        <v>577</v>
      </c>
      <c r="H84047" s="2">
        <v>560.5</v>
      </c>
      <c r="I84047" s="2">
        <v>560.5</v>
      </c>
      <c r="J84047" s="2">
        <v>564</v>
      </c>
      <c r="K84047" s="2">
        <v>564.62</v>
      </c>
      <c r="L84047" s="2">
        <v>354941</v>
      </c>
      <c r="M84047" s="2">
        <v>20040506075000</v>
      </c>
      <c r="N84047" s="2" t="s">
        <v>2304</v>
      </c>
      <c r="O84047" s="2">
        <v>147269</v>
      </c>
      <c r="P84047" s="2">
        <v>0.41490000000000005</v>
      </c>
      <c r="Q84047" s="2" t="s">
        <v>7065</v>
      </c>
    </row>
    <row r="84048" spans="1:17" x14ac:dyDescent="0.35">
      <c r="A84048" s="2" t="s">
        <v>19</v>
      </c>
      <c r="B84048" s="3">
        <v>38427</v>
      </c>
      <c r="C84048" s="2" t="s">
        <v>35954</v>
      </c>
      <c r="D84048" s="2" t="s">
        <v>38</v>
      </c>
      <c r="E84048" s="2">
        <v>564</v>
      </c>
      <c r="F84048" s="2">
        <v>585</v>
      </c>
      <c r="G84048" s="2">
        <v>616</v>
      </c>
      <c r="H84048" s="2">
        <v>550.04999999999995</v>
      </c>
      <c r="I84048" s="2">
        <v>552</v>
      </c>
      <c r="J84048" s="2">
        <v>553.65</v>
      </c>
      <c r="K84048" s="2">
        <v>558.64</v>
      </c>
      <c r="L84048" s="2">
        <v>194470</v>
      </c>
      <c r="M84048" s="2">
        <v>10863890315000</v>
      </c>
      <c r="N84048" s="2" t="s">
        <v>2304</v>
      </c>
      <c r="O84048" s="2">
        <v>68268</v>
      </c>
      <c r="P84048" s="2">
        <v>0.35100000000000003</v>
      </c>
      <c r="Q84048" s="2" t="s">
        <v>7065</v>
      </c>
    </row>
    <row r="84049" spans="1:17" x14ac:dyDescent="0.35">
      <c r="A84049" s="2" t="s">
        <v>19</v>
      </c>
      <c r="B84049" s="3">
        <v>38428</v>
      </c>
      <c r="C84049" s="2" t="s">
        <v>35954</v>
      </c>
      <c r="D84049" s="2" t="s">
        <v>38</v>
      </c>
      <c r="E84049" s="2">
        <v>553.65</v>
      </c>
      <c r="F84049" s="2">
        <v>554</v>
      </c>
      <c r="G84049" s="2">
        <v>554</v>
      </c>
      <c r="H84049" s="2">
        <v>536</v>
      </c>
      <c r="I84049" s="2">
        <v>537</v>
      </c>
      <c r="J84049" s="2">
        <v>539.79999999999995</v>
      </c>
      <c r="K84049" s="2">
        <v>545.03</v>
      </c>
      <c r="L84049" s="2">
        <v>151345</v>
      </c>
      <c r="M84049" s="2">
        <v>8248799645000</v>
      </c>
      <c r="N84049" s="2" t="s">
        <v>2304</v>
      </c>
      <c r="O84049" s="2">
        <v>87189</v>
      </c>
      <c r="P84049" s="2">
        <v>0.57610000000000006</v>
      </c>
      <c r="Q84049" s="2" t="s">
        <v>7065</v>
      </c>
    </row>
    <row r="84050" spans="1:17" x14ac:dyDescent="0.35">
      <c r="A84050" s="2" t="s">
        <v>19</v>
      </c>
      <c r="B84050" s="3">
        <v>38429</v>
      </c>
      <c r="C84050" s="2" t="s">
        <v>35954</v>
      </c>
      <c r="D84050" s="2" t="s">
        <v>38</v>
      </c>
      <c r="E84050" s="2">
        <v>539.79999999999995</v>
      </c>
      <c r="F84050" s="2">
        <v>540</v>
      </c>
      <c r="G84050" s="2">
        <v>542</v>
      </c>
      <c r="H84050" s="2">
        <v>531.15</v>
      </c>
      <c r="I84050" s="2">
        <v>536</v>
      </c>
      <c r="J84050" s="2">
        <v>539.1</v>
      </c>
      <c r="K84050" s="2">
        <v>536.95000000000005</v>
      </c>
      <c r="L84050" s="2">
        <v>232381</v>
      </c>
      <c r="M84050" s="2">
        <v>12477782480000</v>
      </c>
      <c r="N84050" s="2" t="s">
        <v>2304</v>
      </c>
      <c r="O84050" s="2">
        <v>91428</v>
      </c>
      <c r="P84050" s="2">
        <v>0.39340000000000003</v>
      </c>
      <c r="Q84050" s="2" t="s">
        <v>7065</v>
      </c>
    </row>
    <row r="84051" spans="1:17" x14ac:dyDescent="0.35">
      <c r="A84051" s="2" t="s">
        <v>19</v>
      </c>
      <c r="B84051" s="3">
        <v>38432</v>
      </c>
      <c r="C84051" s="2" t="s">
        <v>35954</v>
      </c>
      <c r="D84051" s="2" t="s">
        <v>38</v>
      </c>
      <c r="E84051" s="2">
        <v>539.1</v>
      </c>
      <c r="F84051" s="2">
        <v>542</v>
      </c>
      <c r="G84051" s="2">
        <v>547</v>
      </c>
      <c r="H84051" s="2">
        <v>533.04999999999995</v>
      </c>
      <c r="I84051" s="2">
        <v>534.9</v>
      </c>
      <c r="J84051" s="2">
        <v>535.85</v>
      </c>
      <c r="K84051" s="2">
        <v>538.36</v>
      </c>
      <c r="L84051" s="2">
        <v>133609</v>
      </c>
      <c r="M84051" s="2">
        <v>7192955045000</v>
      </c>
      <c r="N84051" s="2" t="s">
        <v>2304</v>
      </c>
      <c r="O84051" s="2">
        <v>70413</v>
      </c>
      <c r="P84051" s="2">
        <v>0.52700000000000002</v>
      </c>
      <c r="Q84051" s="2" t="s">
        <v>7065</v>
      </c>
    </row>
    <row r="84052" spans="1:17" x14ac:dyDescent="0.35">
      <c r="A84052" s="2" t="s">
        <v>19</v>
      </c>
      <c r="B84052" s="3">
        <v>38433</v>
      </c>
      <c r="C84052" s="2" t="s">
        <v>35954</v>
      </c>
      <c r="D84052" s="2" t="s">
        <v>38</v>
      </c>
      <c r="E84052" s="2">
        <v>535.85</v>
      </c>
      <c r="F84052" s="2">
        <v>533</v>
      </c>
      <c r="G84052" s="2">
        <v>534.79999999999995</v>
      </c>
      <c r="H84052" s="2">
        <v>528.15</v>
      </c>
      <c r="I84052" s="2">
        <v>530.70000000000005</v>
      </c>
      <c r="J84052" s="2">
        <v>530.70000000000005</v>
      </c>
      <c r="K84052" s="2">
        <v>531.19000000000005</v>
      </c>
      <c r="L84052" s="2">
        <v>127516</v>
      </c>
      <c r="M84052" s="2">
        <v>6773465040000.001</v>
      </c>
      <c r="N84052" s="2" t="s">
        <v>2304</v>
      </c>
      <c r="O84052" s="2">
        <v>80127</v>
      </c>
      <c r="P84052" s="2">
        <v>0.62840000000000007</v>
      </c>
      <c r="Q84052" s="2" t="s">
        <v>7065</v>
      </c>
    </row>
    <row r="84053" spans="1:17" x14ac:dyDescent="0.35">
      <c r="A84053" s="2" t="s">
        <v>19</v>
      </c>
      <c r="B84053" s="3">
        <v>38434</v>
      </c>
      <c r="C84053" s="2" t="s">
        <v>35954</v>
      </c>
      <c r="D84053" s="2" t="s">
        <v>38</v>
      </c>
      <c r="E84053" s="2">
        <v>530.70000000000005</v>
      </c>
      <c r="F84053" s="2">
        <v>528</v>
      </c>
      <c r="G84053" s="2">
        <v>556.6</v>
      </c>
      <c r="H84053" s="2">
        <v>528</v>
      </c>
      <c r="I84053" s="2">
        <v>544.1</v>
      </c>
      <c r="J84053" s="2">
        <v>545.6</v>
      </c>
      <c r="K84053" s="2">
        <v>542.91999999999996</v>
      </c>
      <c r="L84053" s="2">
        <v>292749</v>
      </c>
      <c r="M84053" s="2">
        <v>15893788850000</v>
      </c>
      <c r="N84053" s="2" t="s">
        <v>2304</v>
      </c>
      <c r="O84053" s="2">
        <v>140082</v>
      </c>
      <c r="P84053" s="2">
        <v>0.47850000000000004</v>
      </c>
      <c r="Q84053" s="2" t="s">
        <v>7065</v>
      </c>
    </row>
    <row r="84054" spans="1:17" x14ac:dyDescent="0.35">
      <c r="A84054" s="2" t="s">
        <v>19</v>
      </c>
      <c r="B84054" s="3">
        <v>38435</v>
      </c>
      <c r="C84054" s="2" t="s">
        <v>35954</v>
      </c>
      <c r="D84054" s="2" t="s">
        <v>38</v>
      </c>
      <c r="E84054" s="2">
        <v>545.6</v>
      </c>
      <c r="F84054" s="2">
        <v>554</v>
      </c>
      <c r="G84054" s="2">
        <v>554</v>
      </c>
      <c r="H84054" s="2">
        <v>533.9</v>
      </c>
      <c r="I84054" s="2">
        <v>543</v>
      </c>
      <c r="J84054" s="2">
        <v>544.35</v>
      </c>
      <c r="K84054" s="2">
        <v>541.45000000000005</v>
      </c>
      <c r="L84054" s="2">
        <v>108267</v>
      </c>
      <c r="M84054" s="2">
        <v>5862127230000</v>
      </c>
      <c r="N84054" s="2" t="s">
        <v>2304</v>
      </c>
      <c r="O84054" s="2">
        <v>22143</v>
      </c>
      <c r="P84054" s="2">
        <v>0.20449999999999999</v>
      </c>
      <c r="Q84054" s="2" t="s">
        <v>7065</v>
      </c>
    </row>
    <row r="84055" spans="1:17" x14ac:dyDescent="0.35">
      <c r="A84055" s="2" t="s">
        <v>19</v>
      </c>
      <c r="B84055" s="3">
        <v>38439</v>
      </c>
      <c r="C84055" s="2" t="s">
        <v>35954</v>
      </c>
      <c r="D84055" s="2" t="s">
        <v>38</v>
      </c>
      <c r="E84055" s="2">
        <v>544.35</v>
      </c>
      <c r="F84055" s="2">
        <v>540.95000000000005</v>
      </c>
      <c r="G84055" s="2">
        <v>548</v>
      </c>
      <c r="H84055" s="2">
        <v>538.04999999999995</v>
      </c>
      <c r="I84055" s="2">
        <v>543</v>
      </c>
      <c r="J84055" s="2">
        <v>540.70000000000005</v>
      </c>
      <c r="K84055" s="2">
        <v>542.46</v>
      </c>
      <c r="L84055" s="2">
        <v>95719</v>
      </c>
      <c r="M84055" s="2">
        <v>5192364420000</v>
      </c>
      <c r="N84055" s="2" t="s">
        <v>2304</v>
      </c>
      <c r="O84055" s="2">
        <v>43419</v>
      </c>
      <c r="P84055" s="2">
        <v>0.4536</v>
      </c>
      <c r="Q84055" s="2" t="s">
        <v>7065</v>
      </c>
    </row>
    <row r="84056" spans="1:17" x14ac:dyDescent="0.35">
      <c r="A84056" s="2" t="s">
        <v>19</v>
      </c>
      <c r="B84056" s="3">
        <v>38440</v>
      </c>
      <c r="C84056" s="2" t="s">
        <v>35954</v>
      </c>
      <c r="D84056" s="2" t="s">
        <v>38</v>
      </c>
      <c r="E84056" s="2">
        <v>540.70000000000005</v>
      </c>
      <c r="F84056" s="2">
        <v>545</v>
      </c>
      <c r="G84056" s="2">
        <v>545</v>
      </c>
      <c r="H84056" s="2">
        <v>507</v>
      </c>
      <c r="I84056" s="2">
        <v>521.9</v>
      </c>
      <c r="J84056" s="2">
        <v>519.04999999999995</v>
      </c>
      <c r="K84056" s="2">
        <v>521.53</v>
      </c>
      <c r="L84056" s="2">
        <v>226315</v>
      </c>
      <c r="M84056" s="2">
        <v>11802915535000</v>
      </c>
      <c r="N84056" s="2" t="s">
        <v>2304</v>
      </c>
      <c r="O84056" s="2">
        <v>109987</v>
      </c>
      <c r="P84056" s="2">
        <v>0.48600000000000004</v>
      </c>
      <c r="Q84056" s="2" t="s">
        <v>7065</v>
      </c>
    </row>
    <row r="84057" spans="1:17" x14ac:dyDescent="0.35">
      <c r="A84057" s="2" t="s">
        <v>19</v>
      </c>
      <c r="B84057" s="3">
        <v>38441</v>
      </c>
      <c r="C84057" s="2" t="s">
        <v>35954</v>
      </c>
      <c r="D84057" s="2" t="s">
        <v>38</v>
      </c>
      <c r="E84057" s="2">
        <v>519.04999999999995</v>
      </c>
      <c r="F84057" s="2">
        <v>525</v>
      </c>
      <c r="G84057" s="2">
        <v>550</v>
      </c>
      <c r="H84057" s="2">
        <v>513</v>
      </c>
      <c r="I84057" s="2">
        <v>544</v>
      </c>
      <c r="J84057" s="2">
        <v>544.25</v>
      </c>
      <c r="K84057" s="2">
        <v>532.79999999999995</v>
      </c>
      <c r="L84057" s="2">
        <v>312981</v>
      </c>
      <c r="M84057" s="2">
        <v>16675706925000</v>
      </c>
      <c r="N84057" s="2" t="s">
        <v>2304</v>
      </c>
      <c r="O84057" s="2">
        <v>96859</v>
      </c>
      <c r="P84057" s="2">
        <v>0.3095</v>
      </c>
      <c r="Q84057" s="2" t="s">
        <v>7065</v>
      </c>
    </row>
    <row r="84058" spans="1:17" x14ac:dyDescent="0.35">
      <c r="A84058" s="2" t="s">
        <v>19</v>
      </c>
      <c r="B84058" s="3">
        <v>38442</v>
      </c>
      <c r="C84058" s="2" t="s">
        <v>35954</v>
      </c>
      <c r="D84058" s="2" t="s">
        <v>38</v>
      </c>
      <c r="E84058" s="2">
        <v>544.25</v>
      </c>
      <c r="F84058" s="2">
        <v>544.04999999999995</v>
      </c>
      <c r="G84058" s="2">
        <v>564</v>
      </c>
      <c r="H84058" s="2">
        <v>533</v>
      </c>
      <c r="I84058" s="2">
        <v>564</v>
      </c>
      <c r="J84058" s="2">
        <v>548</v>
      </c>
      <c r="K84058" s="2">
        <v>541.34</v>
      </c>
      <c r="L84058" s="2">
        <v>541730</v>
      </c>
      <c r="M84058" s="2">
        <v>29326003785000.004</v>
      </c>
      <c r="N84058" s="2" t="s">
        <v>2304</v>
      </c>
      <c r="O84058" s="2">
        <v>278193</v>
      </c>
      <c r="P84058" s="2">
        <v>0.51350000000000007</v>
      </c>
      <c r="Q84058" s="2" t="s">
        <v>7065</v>
      </c>
    </row>
    <row r="84059" spans="1:17" x14ac:dyDescent="0.35">
      <c r="A84059" s="2" t="s">
        <v>19</v>
      </c>
      <c r="B84059" s="3">
        <v>38443</v>
      </c>
      <c r="C84059" s="2" t="s">
        <v>35954</v>
      </c>
      <c r="D84059" s="2" t="s">
        <v>38</v>
      </c>
      <c r="E84059" s="2">
        <v>548</v>
      </c>
      <c r="F84059" s="2">
        <v>559.9</v>
      </c>
      <c r="G84059" s="2">
        <v>559.9</v>
      </c>
      <c r="H84059" s="2">
        <v>542.04999999999995</v>
      </c>
      <c r="I84059" s="2">
        <v>543</v>
      </c>
      <c r="J84059" s="2">
        <v>544.5</v>
      </c>
      <c r="K84059" s="2">
        <v>547.84</v>
      </c>
      <c r="L84059" s="2">
        <v>343571</v>
      </c>
      <c r="M84059" s="2">
        <v>18822047080000</v>
      </c>
      <c r="N84059" s="2" t="s">
        <v>2304</v>
      </c>
      <c r="O84059" s="2">
        <v>126367</v>
      </c>
      <c r="P84059" s="2">
        <v>0.36780000000000002</v>
      </c>
      <c r="Q84059" s="2" t="s">
        <v>7065</v>
      </c>
    </row>
    <row r="84060" spans="1:17" x14ac:dyDescent="0.35">
      <c r="A84060" s="2" t="s">
        <v>19</v>
      </c>
      <c r="B84060" s="3">
        <v>38446</v>
      </c>
      <c r="C84060" s="2" t="s">
        <v>35954</v>
      </c>
      <c r="D84060" s="2" t="s">
        <v>38</v>
      </c>
      <c r="E84060" s="2">
        <v>544.5</v>
      </c>
      <c r="F84060" s="2">
        <v>553.9</v>
      </c>
      <c r="G84060" s="2">
        <v>553.9</v>
      </c>
      <c r="H84060" s="2">
        <v>534.04999999999995</v>
      </c>
      <c r="I84060" s="2">
        <v>536.5</v>
      </c>
      <c r="J84060" s="2">
        <v>536.6</v>
      </c>
      <c r="K84060" s="2">
        <v>542.29999999999995</v>
      </c>
      <c r="L84060" s="2">
        <v>217787</v>
      </c>
      <c r="M84060" s="2">
        <v>11810576035000</v>
      </c>
      <c r="N84060" s="2" t="s">
        <v>2304</v>
      </c>
      <c r="O84060" s="2">
        <v>117578</v>
      </c>
      <c r="P84060" s="2">
        <v>0.53990000000000005</v>
      </c>
      <c r="Q84060" s="2" t="s">
        <v>7065</v>
      </c>
    </row>
    <row r="84061" spans="1:17" x14ac:dyDescent="0.35">
      <c r="A84061" s="2" t="s">
        <v>19</v>
      </c>
      <c r="B84061" s="3">
        <v>38447</v>
      </c>
      <c r="C84061" s="2" t="s">
        <v>35954</v>
      </c>
      <c r="D84061" s="2" t="s">
        <v>38</v>
      </c>
      <c r="E84061" s="2">
        <v>536.6</v>
      </c>
      <c r="F84061" s="2">
        <v>540</v>
      </c>
      <c r="G84061" s="2">
        <v>550</v>
      </c>
      <c r="H84061" s="2">
        <v>529.9</v>
      </c>
      <c r="I84061" s="2">
        <v>542.5</v>
      </c>
      <c r="J84061" s="2">
        <v>539.70000000000005</v>
      </c>
      <c r="K84061" s="2">
        <v>536.15</v>
      </c>
      <c r="L84061" s="2">
        <v>165301</v>
      </c>
      <c r="M84061" s="2">
        <v>8862677825000</v>
      </c>
      <c r="N84061" s="2" t="s">
        <v>2304</v>
      </c>
      <c r="O84061" s="2">
        <v>62584</v>
      </c>
      <c r="P84061" s="2">
        <v>0.37859999999999999</v>
      </c>
      <c r="Q84061" s="2" t="s">
        <v>7065</v>
      </c>
    </row>
    <row r="84062" spans="1:17" x14ac:dyDescent="0.35">
      <c r="A84062" s="2" t="s">
        <v>19</v>
      </c>
      <c r="B84062" s="3">
        <v>38448</v>
      </c>
      <c r="C84062" s="2" t="s">
        <v>35954</v>
      </c>
      <c r="D84062" s="2" t="s">
        <v>38</v>
      </c>
      <c r="E84062" s="2">
        <v>539.70000000000005</v>
      </c>
      <c r="F84062" s="2">
        <v>545</v>
      </c>
      <c r="G84062" s="2">
        <v>549</v>
      </c>
      <c r="H84062" s="2">
        <v>532</v>
      </c>
      <c r="I84062" s="2">
        <v>535</v>
      </c>
      <c r="J84062" s="2">
        <v>535.29999999999995</v>
      </c>
      <c r="K84062" s="2">
        <v>539.4</v>
      </c>
      <c r="L84062" s="2">
        <v>124279</v>
      </c>
      <c r="M84062" s="2">
        <v>6703642100000</v>
      </c>
      <c r="N84062" s="2" t="s">
        <v>2304</v>
      </c>
      <c r="O84062" s="2">
        <v>51428</v>
      </c>
      <c r="P84062" s="2">
        <v>0.41380000000000006</v>
      </c>
      <c r="Q84062" s="2" t="s">
        <v>7065</v>
      </c>
    </row>
    <row r="84063" spans="1:17" x14ac:dyDescent="0.35">
      <c r="A84063" s="2" t="s">
        <v>19</v>
      </c>
      <c r="B84063" s="3">
        <v>38449</v>
      </c>
      <c r="C84063" s="2" t="s">
        <v>35954</v>
      </c>
      <c r="D84063" s="2" t="s">
        <v>38</v>
      </c>
      <c r="E84063" s="2">
        <v>535.29999999999995</v>
      </c>
      <c r="F84063" s="2">
        <v>535</v>
      </c>
      <c r="G84063" s="2">
        <v>547.79999999999995</v>
      </c>
      <c r="H84063" s="2">
        <v>535</v>
      </c>
      <c r="I84063" s="2">
        <v>539.25</v>
      </c>
      <c r="J84063" s="2">
        <v>541.25</v>
      </c>
      <c r="K84063" s="2">
        <v>541.22</v>
      </c>
      <c r="L84063" s="2">
        <v>109166</v>
      </c>
      <c r="M84063" s="2">
        <v>5908320815000</v>
      </c>
      <c r="N84063" s="2" t="s">
        <v>2304</v>
      </c>
      <c r="O84063" s="2">
        <v>37026</v>
      </c>
      <c r="P84063" s="2">
        <v>0.3392</v>
      </c>
      <c r="Q84063" s="2" t="s">
        <v>7065</v>
      </c>
    </row>
    <row r="84064" spans="1:17" x14ac:dyDescent="0.35">
      <c r="A84064" s="2" t="s">
        <v>19</v>
      </c>
      <c r="B84064" s="3">
        <v>38450</v>
      </c>
      <c r="C84064" s="2" t="s">
        <v>35954</v>
      </c>
      <c r="D84064" s="2" t="s">
        <v>38</v>
      </c>
      <c r="E84064" s="2">
        <v>541.25</v>
      </c>
      <c r="F84064" s="2">
        <v>536</v>
      </c>
      <c r="G84064" s="2">
        <v>544.79999999999995</v>
      </c>
      <c r="H84064" s="2">
        <v>531.25</v>
      </c>
      <c r="I84064" s="2">
        <v>532.15</v>
      </c>
      <c r="J84064" s="2">
        <v>533.54999999999995</v>
      </c>
      <c r="K84064" s="2">
        <v>536.99</v>
      </c>
      <c r="L84064" s="2">
        <v>86746</v>
      </c>
      <c r="M84064" s="2">
        <v>4658208705000</v>
      </c>
      <c r="N84064" s="2" t="s">
        <v>2304</v>
      </c>
      <c r="O84064" s="2">
        <v>23838</v>
      </c>
      <c r="P84064" s="2">
        <v>0.27479999999999999</v>
      </c>
      <c r="Q84064" s="2" t="s">
        <v>7065</v>
      </c>
    </row>
    <row r="84065" spans="1:17" x14ac:dyDescent="0.35">
      <c r="A84065" s="2" t="s">
        <v>19</v>
      </c>
      <c r="B84065" s="3">
        <v>38453</v>
      </c>
      <c r="C84065" s="2" t="s">
        <v>35954</v>
      </c>
      <c r="D84065" s="2" t="s">
        <v>38</v>
      </c>
      <c r="E84065" s="2">
        <v>533.54999999999995</v>
      </c>
      <c r="F84065" s="2">
        <v>531.25</v>
      </c>
      <c r="G84065" s="2">
        <v>536</v>
      </c>
      <c r="H84065" s="2">
        <v>471</v>
      </c>
      <c r="I84065" s="2">
        <v>530</v>
      </c>
      <c r="J84065" s="2">
        <v>526.35</v>
      </c>
      <c r="K84065" s="2">
        <v>526.70000000000005</v>
      </c>
      <c r="L84065" s="2">
        <v>98524</v>
      </c>
      <c r="M84065" s="2">
        <v>5189219900000</v>
      </c>
      <c r="N84065" s="2" t="s">
        <v>2304</v>
      </c>
      <c r="O84065" s="2">
        <v>27590</v>
      </c>
      <c r="P84065" s="2">
        <v>0.28000000000000003</v>
      </c>
      <c r="Q84065" s="2" t="s">
        <v>7065</v>
      </c>
    </row>
    <row r="84066" spans="1:17" x14ac:dyDescent="0.35">
      <c r="A84066" s="2" t="s">
        <v>19</v>
      </c>
      <c r="B84066" s="3">
        <v>38454</v>
      </c>
      <c r="C84066" s="2" t="s">
        <v>35954</v>
      </c>
      <c r="D84066" s="2" t="s">
        <v>38</v>
      </c>
      <c r="E84066" s="2">
        <v>526.35</v>
      </c>
      <c r="F84066" s="2">
        <v>529.75</v>
      </c>
      <c r="G84066" s="2">
        <v>531.9</v>
      </c>
      <c r="H84066" s="2">
        <v>524.75</v>
      </c>
      <c r="I84066" s="2">
        <v>524.79999999999995</v>
      </c>
      <c r="J84066" s="2">
        <v>525.65</v>
      </c>
      <c r="K84066" s="2">
        <v>527.46</v>
      </c>
      <c r="L84066" s="2">
        <v>238079</v>
      </c>
      <c r="M84066" s="2">
        <v>12557802900000</v>
      </c>
      <c r="N84066" s="2" t="s">
        <v>2304</v>
      </c>
      <c r="O84066" s="2">
        <v>87885</v>
      </c>
      <c r="P84066" s="2">
        <v>0.36909999999999998</v>
      </c>
      <c r="Q84066" s="2" t="s">
        <v>7065</v>
      </c>
    </row>
    <row r="84067" spans="1:17" x14ac:dyDescent="0.35">
      <c r="A84067" s="2" t="s">
        <v>19</v>
      </c>
      <c r="B84067" s="3">
        <v>38455</v>
      </c>
      <c r="C84067" s="2" t="s">
        <v>35954</v>
      </c>
      <c r="D84067" s="2" t="s">
        <v>38</v>
      </c>
      <c r="E84067" s="2">
        <v>525.65</v>
      </c>
      <c r="F84067" s="2">
        <v>525</v>
      </c>
      <c r="G84067" s="2">
        <v>527</v>
      </c>
      <c r="H84067" s="2">
        <v>512.25</v>
      </c>
      <c r="I84067" s="2">
        <v>514</v>
      </c>
      <c r="J84067" s="2">
        <v>513.65</v>
      </c>
      <c r="K84067" s="2">
        <v>517.39</v>
      </c>
      <c r="L84067" s="2">
        <v>340612</v>
      </c>
      <c r="M84067" s="2">
        <v>17622969580000</v>
      </c>
      <c r="N84067" s="2" t="s">
        <v>2304</v>
      </c>
      <c r="O84067" s="2">
        <v>91769</v>
      </c>
      <c r="P84067" s="2">
        <v>0.26940000000000003</v>
      </c>
      <c r="Q84067" s="2" t="s">
        <v>7065</v>
      </c>
    </row>
    <row r="84068" spans="1:17" x14ac:dyDescent="0.35">
      <c r="A84068" s="2" t="s">
        <v>19</v>
      </c>
      <c r="B84068" s="3">
        <v>38457</v>
      </c>
      <c r="C84068" s="2" t="s">
        <v>35954</v>
      </c>
      <c r="D84068" s="2" t="s">
        <v>38</v>
      </c>
      <c r="E84068" s="2">
        <v>513.65</v>
      </c>
      <c r="F84068" s="2">
        <v>512.45000000000005</v>
      </c>
      <c r="G84068" s="2">
        <v>524.79999999999995</v>
      </c>
      <c r="H84068" s="2">
        <v>502</v>
      </c>
      <c r="I84068" s="2">
        <v>512</v>
      </c>
      <c r="J84068" s="2">
        <v>517.5</v>
      </c>
      <c r="K84068" s="2">
        <v>514.84</v>
      </c>
      <c r="L84068" s="2">
        <v>279567</v>
      </c>
      <c r="M84068" s="2">
        <v>14393262765000</v>
      </c>
      <c r="N84068" s="2" t="s">
        <v>2304</v>
      </c>
      <c r="O84068" s="2">
        <v>86981</v>
      </c>
      <c r="P84068" s="2">
        <v>0.31109999999999999</v>
      </c>
      <c r="Q84068" s="2" t="s">
        <v>7065</v>
      </c>
    </row>
    <row r="84069" spans="1:17" x14ac:dyDescent="0.35">
      <c r="A84069" s="2" t="s">
        <v>19</v>
      </c>
      <c r="B84069" s="3">
        <v>38460</v>
      </c>
      <c r="C84069" s="2" t="s">
        <v>35954</v>
      </c>
      <c r="D84069" s="2" t="s">
        <v>38</v>
      </c>
      <c r="E84069" s="2">
        <v>517.5</v>
      </c>
      <c r="F84069" s="2">
        <v>504</v>
      </c>
      <c r="G84069" s="2">
        <v>512.9</v>
      </c>
      <c r="H84069" s="2">
        <v>499.1</v>
      </c>
      <c r="I84069" s="2">
        <v>499.5</v>
      </c>
      <c r="J84069" s="2">
        <v>501.1</v>
      </c>
      <c r="K84069" s="2">
        <v>506.36</v>
      </c>
      <c r="L84069" s="2">
        <v>189969</v>
      </c>
      <c r="M84069" s="2">
        <v>9619331760000</v>
      </c>
      <c r="N84069" s="2" t="s">
        <v>2304</v>
      </c>
      <c r="O84069" s="2">
        <v>67931</v>
      </c>
      <c r="P84069" s="2">
        <v>0.35759999999999997</v>
      </c>
      <c r="Q84069" s="2" t="s">
        <v>7065</v>
      </c>
    </row>
    <row r="84070" spans="1:17" x14ac:dyDescent="0.35">
      <c r="A84070" s="2" t="s">
        <v>19</v>
      </c>
      <c r="B84070" s="3">
        <v>38461</v>
      </c>
      <c r="C84070" s="2" t="s">
        <v>35954</v>
      </c>
      <c r="D84070" s="2" t="s">
        <v>38</v>
      </c>
      <c r="E84070" s="2">
        <v>501.1</v>
      </c>
      <c r="F84070" s="2">
        <v>504</v>
      </c>
      <c r="G84070" s="2">
        <v>509.8</v>
      </c>
      <c r="H84070" s="2">
        <v>481.95</v>
      </c>
      <c r="I84070" s="2">
        <v>491</v>
      </c>
      <c r="J84070" s="2">
        <v>486.45</v>
      </c>
      <c r="K84070" s="2">
        <v>496.26</v>
      </c>
      <c r="L84070" s="2">
        <v>280924</v>
      </c>
      <c r="M84070" s="2">
        <v>13941012780000.002</v>
      </c>
      <c r="N84070" s="2" t="s">
        <v>2304</v>
      </c>
      <c r="O84070" s="2">
        <v>93031</v>
      </c>
      <c r="P84070" s="2">
        <v>0.33119999999999999</v>
      </c>
      <c r="Q84070" s="2" t="s">
        <v>7065</v>
      </c>
    </row>
    <row r="84071" spans="1:17" x14ac:dyDescent="0.35">
      <c r="A84071" s="2" t="s">
        <v>19</v>
      </c>
      <c r="B84071" s="3">
        <v>38462</v>
      </c>
      <c r="C84071" s="2" t="s">
        <v>35954</v>
      </c>
      <c r="D84071" s="2" t="s">
        <v>38</v>
      </c>
      <c r="E84071" s="2">
        <v>486.45</v>
      </c>
      <c r="F84071" s="2">
        <v>488.6</v>
      </c>
      <c r="G84071" s="2">
        <v>521</v>
      </c>
      <c r="H84071" s="2">
        <v>488.6</v>
      </c>
      <c r="I84071" s="2">
        <v>520</v>
      </c>
      <c r="J84071" s="2">
        <v>515.1</v>
      </c>
      <c r="K84071" s="2">
        <v>507.81</v>
      </c>
      <c r="L84071" s="2">
        <v>612452</v>
      </c>
      <c r="M84071" s="2">
        <v>31101066030000</v>
      </c>
      <c r="N84071" s="2" t="s">
        <v>2304</v>
      </c>
      <c r="O84071" s="2">
        <v>277393</v>
      </c>
      <c r="P84071" s="2">
        <v>0.45290000000000002</v>
      </c>
      <c r="Q84071" s="2" t="s">
        <v>7065</v>
      </c>
    </row>
    <row r="84072" spans="1:17" x14ac:dyDescent="0.35">
      <c r="A84072" s="2" t="s">
        <v>19</v>
      </c>
      <c r="B84072" s="3">
        <v>38463</v>
      </c>
      <c r="C84072" s="2" t="s">
        <v>35954</v>
      </c>
      <c r="D84072" s="2" t="s">
        <v>38</v>
      </c>
      <c r="E84072" s="2">
        <v>515.1</v>
      </c>
      <c r="F84072" s="2">
        <v>512</v>
      </c>
      <c r="G84072" s="2">
        <v>519</v>
      </c>
      <c r="H84072" s="2">
        <v>505.3</v>
      </c>
      <c r="I84072" s="2">
        <v>513.54999999999995</v>
      </c>
      <c r="J84072" s="2">
        <v>515.65</v>
      </c>
      <c r="K84072" s="2">
        <v>511.18</v>
      </c>
      <c r="L84072" s="2">
        <v>190604</v>
      </c>
      <c r="M84072" s="2">
        <v>9743340445000</v>
      </c>
      <c r="N84072" s="2" t="s">
        <v>2304</v>
      </c>
      <c r="O84072" s="2">
        <v>63009</v>
      </c>
      <c r="P84072" s="2">
        <v>0.3306</v>
      </c>
      <c r="Q84072" s="2" t="s">
        <v>7065</v>
      </c>
    </row>
    <row r="84073" spans="1:17" x14ac:dyDescent="0.35">
      <c r="A84073" s="2" t="s">
        <v>19</v>
      </c>
      <c r="B84073" s="3">
        <v>38464</v>
      </c>
      <c r="C84073" s="2" t="s">
        <v>35954</v>
      </c>
      <c r="D84073" s="2" t="s">
        <v>38</v>
      </c>
      <c r="E84073" s="2">
        <v>515.65</v>
      </c>
      <c r="F84073" s="2">
        <v>514.5</v>
      </c>
      <c r="G84073" s="2">
        <v>519</v>
      </c>
      <c r="H84073" s="2">
        <v>504</v>
      </c>
      <c r="I84073" s="2">
        <v>505</v>
      </c>
      <c r="J84073" s="2">
        <v>506.5</v>
      </c>
      <c r="K84073" s="2">
        <v>508.51</v>
      </c>
      <c r="L84073" s="2">
        <v>189867</v>
      </c>
      <c r="M84073" s="2">
        <v>9654884590000</v>
      </c>
      <c r="N84073" s="2" t="s">
        <v>2304</v>
      </c>
      <c r="O84073" s="2">
        <v>106810</v>
      </c>
      <c r="P84073" s="2">
        <v>0.56259999999999999</v>
      </c>
      <c r="Q84073" s="2" t="s">
        <v>7065</v>
      </c>
    </row>
    <row r="84074" spans="1:17" x14ac:dyDescent="0.35">
      <c r="A84074" s="2" t="s">
        <v>19</v>
      </c>
      <c r="B84074" s="3">
        <v>38467</v>
      </c>
      <c r="C84074" s="2" t="s">
        <v>35954</v>
      </c>
      <c r="D84074" s="2" t="s">
        <v>38</v>
      </c>
      <c r="E84074" s="2">
        <v>506.5</v>
      </c>
      <c r="F84074" s="2">
        <v>506</v>
      </c>
      <c r="G84074" s="2">
        <v>510</v>
      </c>
      <c r="H84074" s="2">
        <v>503.15</v>
      </c>
      <c r="I84074" s="2">
        <v>505.9</v>
      </c>
      <c r="J84074" s="2">
        <v>507.5</v>
      </c>
      <c r="K84074" s="2">
        <v>507.92</v>
      </c>
      <c r="L84074" s="2">
        <v>115218</v>
      </c>
      <c r="M84074" s="2">
        <v>5852136200000</v>
      </c>
      <c r="N84074" s="2" t="s">
        <v>2304</v>
      </c>
      <c r="O84074" s="2">
        <v>50990</v>
      </c>
      <c r="P84074" s="2">
        <v>0.44259999999999999</v>
      </c>
      <c r="Q84074" s="2" t="s">
        <v>7065</v>
      </c>
    </row>
    <row r="84075" spans="1:17" x14ac:dyDescent="0.35">
      <c r="A84075" s="2" t="s">
        <v>19</v>
      </c>
      <c r="B84075" s="3">
        <v>38468</v>
      </c>
      <c r="C84075" s="2" t="s">
        <v>35954</v>
      </c>
      <c r="D84075" s="2" t="s">
        <v>38</v>
      </c>
      <c r="E84075" s="2">
        <v>507.5</v>
      </c>
      <c r="F84075" s="2">
        <v>507</v>
      </c>
      <c r="G84075" s="2">
        <v>512</v>
      </c>
      <c r="H84075" s="2">
        <v>503.1</v>
      </c>
      <c r="I84075" s="2">
        <v>503.1</v>
      </c>
      <c r="J84075" s="2">
        <v>504.55</v>
      </c>
      <c r="K84075" s="2">
        <v>506.84</v>
      </c>
      <c r="L84075" s="2">
        <v>133999</v>
      </c>
      <c r="M84075" s="2">
        <v>6791560780000</v>
      </c>
      <c r="N84075" s="2" t="s">
        <v>2304</v>
      </c>
      <c r="O84075" s="2">
        <v>50207</v>
      </c>
      <c r="P84075" s="2">
        <v>0.37469999999999998</v>
      </c>
      <c r="Q84075" s="2" t="s">
        <v>7065</v>
      </c>
    </row>
    <row r="84076" spans="1:17" x14ac:dyDescent="0.35">
      <c r="A84076" s="2" t="s">
        <v>19</v>
      </c>
      <c r="B84076" s="3">
        <v>38469</v>
      </c>
      <c r="C84076" s="2" t="s">
        <v>35954</v>
      </c>
      <c r="D84076" s="2" t="s">
        <v>38</v>
      </c>
      <c r="E84076" s="2">
        <v>504.55</v>
      </c>
      <c r="F84076" s="2">
        <v>506</v>
      </c>
      <c r="G84076" s="2">
        <v>509.9</v>
      </c>
      <c r="H84076" s="2">
        <v>500</v>
      </c>
      <c r="I84076" s="2">
        <v>501</v>
      </c>
      <c r="J84076" s="2">
        <v>501.8</v>
      </c>
      <c r="K84076" s="2">
        <v>504.4</v>
      </c>
      <c r="L84076" s="2">
        <v>161463</v>
      </c>
      <c r="M84076" s="2">
        <v>8144139200000</v>
      </c>
      <c r="N84076" s="2" t="s">
        <v>2304</v>
      </c>
      <c r="O84076" s="2">
        <v>72698</v>
      </c>
      <c r="P84076" s="2">
        <v>0.45020000000000004</v>
      </c>
      <c r="Q84076" s="2" t="s">
        <v>7065</v>
      </c>
    </row>
    <row r="84077" spans="1:17" x14ac:dyDescent="0.35">
      <c r="A84077" s="2" t="s">
        <v>19</v>
      </c>
      <c r="B84077" s="3">
        <v>38470</v>
      </c>
      <c r="C84077" s="2" t="s">
        <v>35954</v>
      </c>
      <c r="D84077" s="2" t="s">
        <v>38</v>
      </c>
      <c r="E84077" s="2">
        <v>501.8</v>
      </c>
      <c r="F84077" s="2">
        <v>502</v>
      </c>
      <c r="G84077" s="2">
        <v>526</v>
      </c>
      <c r="H84077" s="2">
        <v>501.1</v>
      </c>
      <c r="I84077" s="2">
        <v>517.04999999999995</v>
      </c>
      <c r="J84077" s="2">
        <v>521</v>
      </c>
      <c r="K84077" s="2">
        <v>512.58000000000004</v>
      </c>
      <c r="L84077" s="2">
        <v>438902</v>
      </c>
      <c r="M84077" s="2">
        <v>22497155600000</v>
      </c>
      <c r="N84077" s="2" t="s">
        <v>2304</v>
      </c>
      <c r="O84077" s="2">
        <v>244241</v>
      </c>
      <c r="P84077" s="2">
        <v>0.55649999999999999</v>
      </c>
      <c r="Q84077" s="2" t="s">
        <v>7065</v>
      </c>
    </row>
    <row r="84078" spans="1:17" x14ac:dyDescent="0.35">
      <c r="A84078" s="2" t="s">
        <v>19</v>
      </c>
      <c r="B84078" s="3">
        <v>38471</v>
      </c>
      <c r="C84078" s="2" t="s">
        <v>35954</v>
      </c>
      <c r="D84078" s="2" t="s">
        <v>38</v>
      </c>
      <c r="E84078" s="2">
        <v>521</v>
      </c>
      <c r="F84078" s="2">
        <v>516</v>
      </c>
      <c r="G84078" s="2">
        <v>516</v>
      </c>
      <c r="H84078" s="2">
        <v>501.1</v>
      </c>
      <c r="I84078" s="2">
        <v>501.1</v>
      </c>
      <c r="J84078" s="2">
        <v>503.65</v>
      </c>
      <c r="K84078" s="2">
        <v>508.44</v>
      </c>
      <c r="L84078" s="2">
        <v>138846</v>
      </c>
      <c r="M84078" s="2">
        <v>7059489645000</v>
      </c>
      <c r="N84078" s="2" t="s">
        <v>2304</v>
      </c>
      <c r="O84078" s="2">
        <v>52367</v>
      </c>
      <c r="P84078" s="2">
        <v>0.37719999999999998</v>
      </c>
      <c r="Q84078" s="2" t="s">
        <v>7065</v>
      </c>
    </row>
    <row r="84079" spans="1:17" x14ac:dyDescent="0.35">
      <c r="A84079" s="2" t="s">
        <v>19</v>
      </c>
      <c r="B84079" s="3">
        <v>38474</v>
      </c>
      <c r="C84079" s="2" t="s">
        <v>35954</v>
      </c>
      <c r="D84079" s="2" t="s">
        <v>38</v>
      </c>
      <c r="E84079" s="2">
        <v>503.65</v>
      </c>
      <c r="F84079" s="2">
        <v>499.8</v>
      </c>
      <c r="G84079" s="2">
        <v>521</v>
      </c>
      <c r="H84079" s="2">
        <v>499.1</v>
      </c>
      <c r="I84079" s="2">
        <v>521</v>
      </c>
      <c r="J84079" s="2">
        <v>515.20000000000005</v>
      </c>
      <c r="K84079" s="2">
        <v>509.47</v>
      </c>
      <c r="L84079" s="2">
        <v>266662</v>
      </c>
      <c r="M84079" s="2">
        <v>13585705810000</v>
      </c>
      <c r="N84079" s="2" t="s">
        <v>2304</v>
      </c>
      <c r="O84079" s="2">
        <v>90133</v>
      </c>
      <c r="P84079" s="2">
        <v>0.33799999999999997</v>
      </c>
      <c r="Q84079" s="2" t="s">
        <v>7065</v>
      </c>
    </row>
    <row r="84080" spans="1:17" x14ac:dyDescent="0.35">
      <c r="A84080" s="2" t="s">
        <v>19</v>
      </c>
      <c r="B84080" s="3">
        <v>38475</v>
      </c>
      <c r="C84080" s="2" t="s">
        <v>35954</v>
      </c>
      <c r="D84080" s="2" t="s">
        <v>38</v>
      </c>
      <c r="E84080" s="2">
        <v>515.20000000000005</v>
      </c>
      <c r="F84080" s="2">
        <v>518.85</v>
      </c>
      <c r="G84080" s="2">
        <v>520.95000000000005</v>
      </c>
      <c r="H84080" s="2">
        <v>510.05</v>
      </c>
      <c r="I84080" s="2">
        <v>510.05</v>
      </c>
      <c r="J84080" s="2">
        <v>513.29999999999995</v>
      </c>
      <c r="K84080" s="2">
        <v>516.51</v>
      </c>
      <c r="L84080" s="2">
        <v>164483</v>
      </c>
      <c r="M84080" s="2">
        <v>8495682070000</v>
      </c>
      <c r="N84080" s="2" t="s">
        <v>2304</v>
      </c>
      <c r="O84080" s="2">
        <v>68710</v>
      </c>
      <c r="P84080" s="2">
        <v>0.41770000000000002</v>
      </c>
      <c r="Q84080" s="2" t="s">
        <v>7065</v>
      </c>
    </row>
    <row r="84081" spans="1:17" x14ac:dyDescent="0.35">
      <c r="A84081" s="2" t="s">
        <v>19</v>
      </c>
      <c r="B84081" s="3">
        <v>38476</v>
      </c>
      <c r="C84081" s="2" t="s">
        <v>35954</v>
      </c>
      <c r="D84081" s="2" t="s">
        <v>38</v>
      </c>
      <c r="E84081" s="2">
        <v>513.29999999999995</v>
      </c>
      <c r="F84081" s="2">
        <v>510.1</v>
      </c>
      <c r="G84081" s="2">
        <v>535</v>
      </c>
      <c r="H84081" s="2">
        <v>510.1</v>
      </c>
      <c r="I84081" s="2">
        <v>532</v>
      </c>
      <c r="J84081" s="2">
        <v>528.79999999999995</v>
      </c>
      <c r="K84081" s="2">
        <v>522.08000000000004</v>
      </c>
      <c r="L84081" s="2">
        <v>208114</v>
      </c>
      <c r="M84081" s="2">
        <v>10865279455000</v>
      </c>
      <c r="N84081" s="2" t="s">
        <v>2304</v>
      </c>
      <c r="O84081" s="2">
        <v>113370</v>
      </c>
      <c r="P84081" s="2">
        <v>0.54469999999999996</v>
      </c>
      <c r="Q84081" s="2" t="s">
        <v>7065</v>
      </c>
    </row>
    <row r="84082" spans="1:17" x14ac:dyDescent="0.35">
      <c r="A84082" s="2" t="s">
        <v>19</v>
      </c>
      <c r="B84082" s="3">
        <v>38477</v>
      </c>
      <c r="C84082" s="2" t="s">
        <v>35954</v>
      </c>
      <c r="D84082" s="2" t="s">
        <v>38</v>
      </c>
      <c r="E84082" s="2">
        <v>528.79999999999995</v>
      </c>
      <c r="F84082" s="2">
        <v>531.6</v>
      </c>
      <c r="G84082" s="2">
        <v>542</v>
      </c>
      <c r="H84082" s="2">
        <v>528</v>
      </c>
      <c r="I84082" s="2">
        <v>539</v>
      </c>
      <c r="J84082" s="2">
        <v>539.4</v>
      </c>
      <c r="K84082" s="2">
        <v>538.58000000000004</v>
      </c>
      <c r="L84082" s="2">
        <v>254770</v>
      </c>
      <c r="M84082" s="2">
        <v>13721451610000</v>
      </c>
      <c r="N84082" s="2" t="s">
        <v>2304</v>
      </c>
      <c r="O84082" s="2">
        <v>114351</v>
      </c>
      <c r="P84082" s="2">
        <v>0.44880000000000003</v>
      </c>
      <c r="Q84082" s="2" t="s">
        <v>7065</v>
      </c>
    </row>
    <row r="84083" spans="1:17" x14ac:dyDescent="0.35">
      <c r="A84083" s="2" t="s">
        <v>19</v>
      </c>
      <c r="B84083" s="3">
        <v>38478</v>
      </c>
      <c r="C84083" s="2" t="s">
        <v>35954</v>
      </c>
      <c r="D84083" s="2" t="s">
        <v>38</v>
      </c>
      <c r="E84083" s="2">
        <v>539.4</v>
      </c>
      <c r="F84083" s="2">
        <v>540.5</v>
      </c>
      <c r="G84083" s="2">
        <v>543</v>
      </c>
      <c r="H84083" s="2">
        <v>530</v>
      </c>
      <c r="I84083" s="2">
        <v>542</v>
      </c>
      <c r="J84083" s="2">
        <v>540.54999999999995</v>
      </c>
      <c r="K84083" s="2">
        <v>536.30999999999995</v>
      </c>
      <c r="L84083" s="2">
        <v>196284</v>
      </c>
      <c r="M84083" s="2">
        <v>10526849055000</v>
      </c>
      <c r="N84083" s="2" t="s">
        <v>2304</v>
      </c>
      <c r="O84083" s="2">
        <v>55591</v>
      </c>
      <c r="P84083" s="2">
        <v>0.28320000000000001</v>
      </c>
      <c r="Q84083" s="2" t="s">
        <v>7065</v>
      </c>
    </row>
    <row r="84084" spans="1:17" x14ac:dyDescent="0.35">
      <c r="A84084" s="2" t="s">
        <v>19</v>
      </c>
      <c r="B84084" s="3">
        <v>38481</v>
      </c>
      <c r="C84084" s="2" t="s">
        <v>35954</v>
      </c>
      <c r="D84084" s="2" t="s">
        <v>38</v>
      </c>
      <c r="E84084" s="2">
        <v>540.54999999999995</v>
      </c>
      <c r="F84084" s="2">
        <v>525.35</v>
      </c>
      <c r="G84084" s="2">
        <v>553.79999999999995</v>
      </c>
      <c r="H84084" s="2">
        <v>525.35</v>
      </c>
      <c r="I84084" s="2">
        <v>552</v>
      </c>
      <c r="J84084" s="2">
        <v>550.5</v>
      </c>
      <c r="K84084" s="2">
        <v>548.08000000000004</v>
      </c>
      <c r="L84084" s="2">
        <v>345801</v>
      </c>
      <c r="M84084" s="2">
        <v>18952597550000</v>
      </c>
      <c r="N84084" s="2" t="s">
        <v>2304</v>
      </c>
      <c r="O84084" s="2">
        <v>206244</v>
      </c>
      <c r="P84084" s="2">
        <v>0.59640000000000004</v>
      </c>
      <c r="Q84084" s="2" t="s">
        <v>7065</v>
      </c>
    </row>
    <row r="84085" spans="1:17" x14ac:dyDescent="0.35">
      <c r="A84085" s="2" t="s">
        <v>19</v>
      </c>
      <c r="B84085" s="3">
        <v>38482</v>
      </c>
      <c r="C84085" s="2" t="s">
        <v>35954</v>
      </c>
      <c r="D84085" s="2" t="s">
        <v>38</v>
      </c>
      <c r="E84085" s="2">
        <v>550.5</v>
      </c>
      <c r="F84085" s="2">
        <v>548.29999999999995</v>
      </c>
      <c r="G84085" s="2">
        <v>550</v>
      </c>
      <c r="H84085" s="2">
        <v>541</v>
      </c>
      <c r="I84085" s="2">
        <v>549</v>
      </c>
      <c r="J84085" s="2">
        <v>546.9</v>
      </c>
      <c r="K84085" s="2">
        <v>545.86</v>
      </c>
      <c r="L84085" s="2">
        <v>233180</v>
      </c>
      <c r="M84085" s="2">
        <v>12728476590000</v>
      </c>
      <c r="N84085" s="2" t="s">
        <v>2304</v>
      </c>
      <c r="O84085" s="2">
        <v>115105</v>
      </c>
      <c r="P84085" s="2">
        <v>0.49359999999999998</v>
      </c>
      <c r="Q84085" s="2" t="s">
        <v>7065</v>
      </c>
    </row>
    <row r="84086" spans="1:17" x14ac:dyDescent="0.35">
      <c r="A84086" s="2" t="s">
        <v>19</v>
      </c>
      <c r="B84086" s="3">
        <v>38483</v>
      </c>
      <c r="C84086" s="2" t="s">
        <v>35954</v>
      </c>
      <c r="D84086" s="2" t="s">
        <v>38</v>
      </c>
      <c r="E84086" s="2">
        <v>546.9</v>
      </c>
      <c r="F84086" s="2">
        <v>544</v>
      </c>
      <c r="G84086" s="2">
        <v>553</v>
      </c>
      <c r="H84086" s="2">
        <v>542</v>
      </c>
      <c r="I84086" s="2">
        <v>551</v>
      </c>
      <c r="J84086" s="2">
        <v>551.20000000000005</v>
      </c>
      <c r="K84086" s="2">
        <v>547.95000000000005</v>
      </c>
      <c r="L84086" s="2">
        <v>192449</v>
      </c>
      <c r="M84086" s="2">
        <v>10545154380000</v>
      </c>
      <c r="N84086" s="2" t="s">
        <v>2304</v>
      </c>
      <c r="O84086" s="2">
        <v>93267</v>
      </c>
      <c r="P84086" s="2">
        <v>0.48460000000000003</v>
      </c>
      <c r="Q84086" s="2" t="s">
        <v>7065</v>
      </c>
    </row>
    <row r="84087" spans="1:17" x14ac:dyDescent="0.35">
      <c r="A84087" s="2" t="s">
        <v>19</v>
      </c>
      <c r="B84087" s="3">
        <v>38484</v>
      </c>
      <c r="C84087" s="2" t="s">
        <v>35954</v>
      </c>
      <c r="D84087" s="2" t="s">
        <v>38</v>
      </c>
      <c r="E84087" s="2">
        <v>551.20000000000005</v>
      </c>
      <c r="F84087" s="2">
        <v>553.9</v>
      </c>
      <c r="G84087" s="2">
        <v>558.4</v>
      </c>
      <c r="H84087" s="2">
        <v>549.70000000000005</v>
      </c>
      <c r="I84087" s="2">
        <v>550.29999999999995</v>
      </c>
      <c r="J84087" s="2">
        <v>552.04999999999995</v>
      </c>
      <c r="K84087" s="2">
        <v>553.91999999999996</v>
      </c>
      <c r="L84087" s="2">
        <v>265949</v>
      </c>
      <c r="M84087" s="2">
        <v>14731570040000</v>
      </c>
      <c r="N84087" s="2" t="s">
        <v>2304</v>
      </c>
      <c r="O84087" s="2">
        <v>127763</v>
      </c>
      <c r="P84087" s="2">
        <v>0.48039999999999999</v>
      </c>
      <c r="Q84087" s="2" t="s">
        <v>7065</v>
      </c>
    </row>
    <row r="84088" spans="1:17" x14ac:dyDescent="0.35">
      <c r="A84088" s="2" t="s">
        <v>19</v>
      </c>
      <c r="B84088" s="3">
        <v>38485</v>
      </c>
      <c r="C84088" s="2" t="s">
        <v>35954</v>
      </c>
      <c r="D84088" s="2" t="s">
        <v>38</v>
      </c>
      <c r="E84088" s="2">
        <v>552.04999999999995</v>
      </c>
      <c r="F84088" s="2">
        <v>550</v>
      </c>
      <c r="G84088" s="2">
        <v>550.9</v>
      </c>
      <c r="H84088" s="2">
        <v>543.5</v>
      </c>
      <c r="I84088" s="2">
        <v>547</v>
      </c>
      <c r="J84088" s="2">
        <v>546.35</v>
      </c>
      <c r="K84088" s="2">
        <v>547.5</v>
      </c>
      <c r="L84088" s="2">
        <v>143841</v>
      </c>
      <c r="M84088" s="2">
        <v>7875239584999.999</v>
      </c>
      <c r="N84088" s="2" t="s">
        <v>2304</v>
      </c>
      <c r="O84088" s="2">
        <v>67057</v>
      </c>
      <c r="P84088" s="2">
        <v>0.4662</v>
      </c>
      <c r="Q84088" s="2" t="s">
        <v>7065</v>
      </c>
    </row>
    <row r="84089" spans="1:17" x14ac:dyDescent="0.35">
      <c r="A84089" s="2" t="s">
        <v>19</v>
      </c>
      <c r="B84089" s="3">
        <v>38488</v>
      </c>
      <c r="C84089" s="2" t="s">
        <v>35954</v>
      </c>
      <c r="D84089" s="2" t="s">
        <v>38</v>
      </c>
      <c r="E84089" s="2">
        <v>546.35</v>
      </c>
      <c r="F84089" s="2">
        <v>552</v>
      </c>
      <c r="G84089" s="2">
        <v>554.79999999999995</v>
      </c>
      <c r="H84089" s="2">
        <v>542.15</v>
      </c>
      <c r="I84089" s="2">
        <v>554.5</v>
      </c>
      <c r="J84089" s="2">
        <v>552.04999999999995</v>
      </c>
      <c r="K84089" s="2">
        <v>549.11</v>
      </c>
      <c r="L84089" s="2">
        <v>113677</v>
      </c>
      <c r="M84089" s="2">
        <v>6242090760000</v>
      </c>
      <c r="N84089" s="2" t="s">
        <v>2304</v>
      </c>
      <c r="O84089" s="2">
        <v>49785</v>
      </c>
      <c r="P84089" s="2">
        <v>0.438</v>
      </c>
      <c r="Q84089" s="2" t="s">
        <v>7065</v>
      </c>
    </row>
    <row r="84090" spans="1:17" x14ac:dyDescent="0.35">
      <c r="A84090" s="2" t="s">
        <v>19</v>
      </c>
      <c r="B84090" s="3">
        <v>38489</v>
      </c>
      <c r="C84090" s="2" t="s">
        <v>35954</v>
      </c>
      <c r="D84090" s="2" t="s">
        <v>38</v>
      </c>
      <c r="E84090" s="2">
        <v>552.04999999999995</v>
      </c>
      <c r="F84090" s="2">
        <v>555</v>
      </c>
      <c r="G84090" s="2">
        <v>559.9</v>
      </c>
      <c r="H84090" s="2">
        <v>546.25</v>
      </c>
      <c r="I84090" s="2">
        <v>552</v>
      </c>
      <c r="J84090" s="2">
        <v>550.1</v>
      </c>
      <c r="K84090" s="2">
        <v>553.04</v>
      </c>
      <c r="L84090" s="2">
        <v>141847</v>
      </c>
      <c r="M84090" s="2">
        <v>7844720075000</v>
      </c>
      <c r="N84090" s="2" t="s">
        <v>2304</v>
      </c>
      <c r="O84090" s="2">
        <v>65364</v>
      </c>
      <c r="P84090" s="2">
        <v>0.46079999999999999</v>
      </c>
      <c r="Q84090" s="2" t="s">
        <v>7065</v>
      </c>
    </row>
    <row r="84091" spans="1:17" x14ac:dyDescent="0.35">
      <c r="A84091" s="2" t="s">
        <v>19</v>
      </c>
      <c r="B84091" s="3">
        <v>38490</v>
      </c>
      <c r="C84091" s="2" t="s">
        <v>35954</v>
      </c>
      <c r="D84091" s="2" t="s">
        <v>38</v>
      </c>
      <c r="E84091" s="2">
        <v>550.1</v>
      </c>
      <c r="F84091" s="2">
        <v>547.5</v>
      </c>
      <c r="G84091" s="2">
        <v>559</v>
      </c>
      <c r="H84091" s="2">
        <v>545</v>
      </c>
      <c r="I84091" s="2">
        <v>558</v>
      </c>
      <c r="J84091" s="2">
        <v>556.75</v>
      </c>
      <c r="K84091" s="2">
        <v>554.21</v>
      </c>
      <c r="L84091" s="2">
        <v>174149</v>
      </c>
      <c r="M84091" s="2">
        <v>9651521755000</v>
      </c>
      <c r="N84091" s="2" t="s">
        <v>2304</v>
      </c>
      <c r="O84091" s="2">
        <v>88479</v>
      </c>
      <c r="P84091" s="2">
        <v>0.5081</v>
      </c>
      <c r="Q84091" s="2" t="s">
        <v>7065</v>
      </c>
    </row>
    <row r="84092" spans="1:17" x14ac:dyDescent="0.35">
      <c r="A84092" s="2" t="s">
        <v>19</v>
      </c>
      <c r="B84092" s="3">
        <v>38491</v>
      </c>
      <c r="C84092" s="2" t="s">
        <v>35954</v>
      </c>
      <c r="D84092" s="2" t="s">
        <v>38</v>
      </c>
      <c r="E84092" s="2">
        <v>556.75</v>
      </c>
      <c r="F84092" s="2">
        <v>555</v>
      </c>
      <c r="G84092" s="2">
        <v>564.9</v>
      </c>
      <c r="H84092" s="2">
        <v>555</v>
      </c>
      <c r="I84092" s="2">
        <v>562</v>
      </c>
      <c r="J84092" s="2">
        <v>560.65</v>
      </c>
      <c r="K84092" s="2">
        <v>560.29999999999995</v>
      </c>
      <c r="L84092" s="2">
        <v>245381</v>
      </c>
      <c r="M84092" s="2">
        <v>13748651525000</v>
      </c>
      <c r="N84092" s="2" t="s">
        <v>2304</v>
      </c>
      <c r="O84092" s="2">
        <v>77856</v>
      </c>
      <c r="P84092" s="2">
        <v>0.31730000000000003</v>
      </c>
      <c r="Q84092" s="2" t="s">
        <v>7065</v>
      </c>
    </row>
    <row r="84093" spans="1:17" x14ac:dyDescent="0.35">
      <c r="A84093" s="2" t="s">
        <v>19</v>
      </c>
      <c r="B84093" s="3">
        <v>38492</v>
      </c>
      <c r="C84093" s="2" t="s">
        <v>35954</v>
      </c>
      <c r="D84093" s="2" t="s">
        <v>38</v>
      </c>
      <c r="E84093" s="2">
        <v>560.65</v>
      </c>
      <c r="F84093" s="2">
        <v>560.65</v>
      </c>
      <c r="G84093" s="2">
        <v>569.95000000000005</v>
      </c>
      <c r="H84093" s="2">
        <v>558</v>
      </c>
      <c r="I84093" s="2">
        <v>569</v>
      </c>
      <c r="J84093" s="2">
        <v>567.95000000000005</v>
      </c>
      <c r="K84093" s="2">
        <v>564.73</v>
      </c>
      <c r="L84093" s="2">
        <v>190881</v>
      </c>
      <c r="M84093" s="2">
        <v>10779586565000</v>
      </c>
      <c r="N84093" s="2" t="s">
        <v>2304</v>
      </c>
      <c r="O84093" s="2">
        <v>66369</v>
      </c>
      <c r="P84093" s="2">
        <v>0.34770000000000006</v>
      </c>
      <c r="Q84093" s="2" t="s">
        <v>7065</v>
      </c>
    </row>
    <row r="84094" spans="1:17" x14ac:dyDescent="0.35">
      <c r="A84094" s="2" t="s">
        <v>19</v>
      </c>
      <c r="B84094" s="3">
        <v>38495</v>
      </c>
      <c r="C84094" s="2" t="s">
        <v>35954</v>
      </c>
      <c r="D84094" s="2" t="s">
        <v>38</v>
      </c>
      <c r="E84094" s="2">
        <v>567.95000000000005</v>
      </c>
      <c r="F84094" s="2">
        <v>567.85</v>
      </c>
      <c r="G84094" s="2">
        <v>574.45000000000005</v>
      </c>
      <c r="H84094" s="2">
        <v>567</v>
      </c>
      <c r="I84094" s="2">
        <v>571</v>
      </c>
      <c r="J84094" s="2">
        <v>571.1</v>
      </c>
      <c r="K84094" s="2">
        <v>570.65</v>
      </c>
      <c r="L84094" s="2">
        <v>222802</v>
      </c>
      <c r="M84094" s="2">
        <v>12714133070000</v>
      </c>
      <c r="N84094" s="2" t="s">
        <v>2304</v>
      </c>
      <c r="O84094" s="2">
        <v>154604</v>
      </c>
      <c r="P84094" s="2">
        <v>0.69390000000000007</v>
      </c>
      <c r="Q84094" s="2" t="s">
        <v>7065</v>
      </c>
    </row>
    <row r="84095" spans="1:17" x14ac:dyDescent="0.35">
      <c r="A84095" s="2" t="s">
        <v>19</v>
      </c>
      <c r="B84095" s="3">
        <v>38496</v>
      </c>
      <c r="C84095" s="2" t="s">
        <v>35954</v>
      </c>
      <c r="D84095" s="2" t="s">
        <v>38</v>
      </c>
      <c r="E84095" s="2">
        <v>571.1</v>
      </c>
      <c r="F84095" s="2">
        <v>569</v>
      </c>
      <c r="G84095" s="2">
        <v>575</v>
      </c>
      <c r="H84095" s="2">
        <v>560</v>
      </c>
      <c r="I84095" s="2">
        <v>565.9</v>
      </c>
      <c r="J84095" s="2">
        <v>568.5</v>
      </c>
      <c r="K84095" s="2">
        <v>566.74</v>
      </c>
      <c r="L84095" s="2">
        <v>304650</v>
      </c>
      <c r="M84095" s="2">
        <v>17265781885000</v>
      </c>
      <c r="N84095" s="2" t="s">
        <v>2304</v>
      </c>
      <c r="O84095" s="2">
        <v>202343</v>
      </c>
      <c r="P84095" s="2">
        <v>0.66420000000000001</v>
      </c>
      <c r="Q84095" s="2" t="s">
        <v>7065</v>
      </c>
    </row>
    <row r="84096" spans="1:17" x14ac:dyDescent="0.35">
      <c r="A84096" s="2" t="s">
        <v>19</v>
      </c>
      <c r="B84096" s="3">
        <v>38497</v>
      </c>
      <c r="C84096" s="2" t="s">
        <v>35954</v>
      </c>
      <c r="D84096" s="2" t="s">
        <v>38</v>
      </c>
      <c r="E84096" s="2">
        <v>568.5</v>
      </c>
      <c r="F84096" s="2">
        <v>569.70000000000005</v>
      </c>
      <c r="G84096" s="2">
        <v>580</v>
      </c>
      <c r="H84096" s="2">
        <v>561.1</v>
      </c>
      <c r="I84096" s="2">
        <v>578</v>
      </c>
      <c r="J84096" s="2">
        <v>578.75</v>
      </c>
      <c r="K84096" s="2">
        <v>573.41</v>
      </c>
      <c r="L84096" s="2">
        <v>242342</v>
      </c>
      <c r="M84096" s="2">
        <v>13896032294999.998</v>
      </c>
      <c r="N84096" s="2" t="s">
        <v>2304</v>
      </c>
      <c r="O84096" s="2">
        <v>92711</v>
      </c>
      <c r="P84096" s="2">
        <v>0.3826</v>
      </c>
      <c r="Q84096" s="2" t="s">
        <v>7065</v>
      </c>
    </row>
    <row r="84097" spans="1:17" x14ac:dyDescent="0.35">
      <c r="A84097" s="2" t="s">
        <v>19</v>
      </c>
      <c r="B84097" s="3">
        <v>38498</v>
      </c>
      <c r="C84097" s="2" t="s">
        <v>35954</v>
      </c>
      <c r="D84097" s="2" t="s">
        <v>38</v>
      </c>
      <c r="E84097" s="2">
        <v>578.75</v>
      </c>
      <c r="F84097" s="2">
        <v>573</v>
      </c>
      <c r="G84097" s="2">
        <v>600</v>
      </c>
      <c r="H84097" s="2">
        <v>573</v>
      </c>
      <c r="I84097" s="2">
        <v>580</v>
      </c>
      <c r="J84097" s="2">
        <v>594.4</v>
      </c>
      <c r="K84097" s="2">
        <v>591.49</v>
      </c>
      <c r="L84097" s="2">
        <v>1166436</v>
      </c>
      <c r="M84097" s="2">
        <v>68993657150000</v>
      </c>
      <c r="N84097" s="2" t="s">
        <v>2304</v>
      </c>
      <c r="O84097" s="2">
        <v>724620</v>
      </c>
      <c r="P84097" s="2">
        <v>0.62119999999999997</v>
      </c>
      <c r="Q84097" s="2" t="s">
        <v>7065</v>
      </c>
    </row>
    <row r="84098" spans="1:17" x14ac:dyDescent="0.35">
      <c r="A84098" s="2" t="s">
        <v>19</v>
      </c>
      <c r="B84098" s="3">
        <v>38499</v>
      </c>
      <c r="C84098" s="2" t="s">
        <v>35954</v>
      </c>
      <c r="D84098" s="2" t="s">
        <v>38</v>
      </c>
      <c r="E84098" s="2">
        <v>594.4</v>
      </c>
      <c r="F84098" s="2">
        <v>590</v>
      </c>
      <c r="G84098" s="2">
        <v>590</v>
      </c>
      <c r="H84098" s="2">
        <v>565.20000000000005</v>
      </c>
      <c r="I84098" s="2">
        <v>586.95000000000005</v>
      </c>
      <c r="J84098" s="2">
        <v>579.95000000000005</v>
      </c>
      <c r="K84098" s="2">
        <v>577.33000000000004</v>
      </c>
      <c r="L84098" s="2">
        <v>279864</v>
      </c>
      <c r="M84098" s="2">
        <v>16157338715000</v>
      </c>
      <c r="N84098" s="2" t="s">
        <v>2304</v>
      </c>
      <c r="O84098" s="2">
        <v>156954</v>
      </c>
      <c r="P84098" s="2">
        <v>0.56079999999999997</v>
      </c>
      <c r="Q84098" s="2" t="s">
        <v>7065</v>
      </c>
    </row>
    <row r="84099" spans="1:17" x14ac:dyDescent="0.35">
      <c r="A84099" s="2" t="s">
        <v>19</v>
      </c>
      <c r="B84099" s="3">
        <v>38502</v>
      </c>
      <c r="C84099" s="2" t="s">
        <v>35954</v>
      </c>
      <c r="D84099" s="2" t="s">
        <v>38</v>
      </c>
      <c r="E84099" s="2">
        <v>579.95000000000005</v>
      </c>
      <c r="F84099" s="2">
        <v>580.5</v>
      </c>
      <c r="G84099" s="2">
        <v>581.70000000000005</v>
      </c>
      <c r="H84099" s="2">
        <v>565.25</v>
      </c>
      <c r="I84099" s="2">
        <v>567</v>
      </c>
      <c r="J84099" s="2">
        <v>569.35</v>
      </c>
      <c r="K84099" s="2">
        <v>569.78</v>
      </c>
      <c r="L84099" s="2">
        <v>174709</v>
      </c>
      <c r="M84099" s="2">
        <v>9954572135000</v>
      </c>
      <c r="N84099" s="2" t="s">
        <v>2304</v>
      </c>
      <c r="O84099" s="2">
        <v>99356</v>
      </c>
      <c r="P84099" s="2">
        <v>0.56869999999999998</v>
      </c>
      <c r="Q84099" s="2" t="s">
        <v>7065</v>
      </c>
    </row>
    <row r="84100" spans="1:17" x14ac:dyDescent="0.35">
      <c r="A84100" s="2" t="s">
        <v>19</v>
      </c>
      <c r="B84100" s="3">
        <v>38503</v>
      </c>
      <c r="C84100" s="2" t="s">
        <v>35954</v>
      </c>
      <c r="D84100" s="2" t="s">
        <v>38</v>
      </c>
      <c r="E84100" s="2">
        <v>569.35</v>
      </c>
      <c r="F84100" s="2">
        <v>569</v>
      </c>
      <c r="G84100" s="2">
        <v>569</v>
      </c>
      <c r="H84100" s="2">
        <v>550.1</v>
      </c>
      <c r="I84100" s="2">
        <v>554.9</v>
      </c>
      <c r="J84100" s="2">
        <v>552.9</v>
      </c>
      <c r="K84100" s="2">
        <v>557.20000000000005</v>
      </c>
      <c r="L84100" s="2">
        <v>131519</v>
      </c>
      <c r="M84100" s="2">
        <v>7328200445000</v>
      </c>
      <c r="N84100" s="2" t="s">
        <v>2304</v>
      </c>
      <c r="O84100" s="2">
        <v>69635</v>
      </c>
      <c r="P84100" s="2">
        <v>0.52950000000000008</v>
      </c>
      <c r="Q84100" s="2" t="s">
        <v>7065</v>
      </c>
    </row>
    <row r="84101" spans="1:17" x14ac:dyDescent="0.35">
      <c r="A84101" s="2" t="s">
        <v>19</v>
      </c>
      <c r="B84101" s="3">
        <v>38504</v>
      </c>
      <c r="C84101" s="2" t="s">
        <v>35954</v>
      </c>
      <c r="D84101" s="2" t="s">
        <v>38</v>
      </c>
      <c r="E84101" s="2">
        <v>552.9</v>
      </c>
      <c r="F84101" s="2">
        <v>555</v>
      </c>
      <c r="G84101" s="2">
        <v>563.70000000000005</v>
      </c>
      <c r="H84101" s="2">
        <v>555</v>
      </c>
      <c r="I84101" s="2">
        <v>559</v>
      </c>
      <c r="J84101" s="2">
        <v>560</v>
      </c>
      <c r="K84101" s="2">
        <v>560.4</v>
      </c>
      <c r="L84101" s="2">
        <v>397282</v>
      </c>
      <c r="M84101" s="2">
        <v>22263490470000</v>
      </c>
      <c r="N84101" s="2" t="s">
        <v>2304</v>
      </c>
      <c r="O84101" s="2">
        <v>280413</v>
      </c>
      <c r="P84101" s="2">
        <v>0.70579999999999998</v>
      </c>
      <c r="Q84101" s="2" t="s">
        <v>7065</v>
      </c>
    </row>
    <row r="84102" spans="1:17" x14ac:dyDescent="0.35">
      <c r="A84102" s="2" t="s">
        <v>19</v>
      </c>
      <c r="B84102" s="3">
        <v>38505</v>
      </c>
      <c r="C84102" s="2" t="s">
        <v>35954</v>
      </c>
      <c r="D84102" s="2" t="s">
        <v>38</v>
      </c>
      <c r="E84102" s="2">
        <v>560</v>
      </c>
      <c r="F84102" s="2">
        <v>563</v>
      </c>
      <c r="G84102" s="2">
        <v>563</v>
      </c>
      <c r="H84102" s="2">
        <v>553.25</v>
      </c>
      <c r="I84102" s="2">
        <v>560.4</v>
      </c>
      <c r="J84102" s="2">
        <v>557.9</v>
      </c>
      <c r="K84102" s="2">
        <v>558.16999999999996</v>
      </c>
      <c r="L84102" s="2">
        <v>209594</v>
      </c>
      <c r="M84102" s="2">
        <v>11698881005000</v>
      </c>
      <c r="N84102" s="2" t="s">
        <v>2304</v>
      </c>
      <c r="O84102" s="2">
        <v>144377</v>
      </c>
      <c r="P84102" s="2">
        <v>0.68879999999999997</v>
      </c>
      <c r="Q84102" s="2" t="s">
        <v>7065</v>
      </c>
    </row>
    <row r="84103" spans="1:17" x14ac:dyDescent="0.35">
      <c r="A84103" s="2" t="s">
        <v>19</v>
      </c>
      <c r="B84103" s="3">
        <v>38506</v>
      </c>
      <c r="C84103" s="2" t="s">
        <v>35954</v>
      </c>
      <c r="D84103" s="2" t="s">
        <v>38</v>
      </c>
      <c r="E84103" s="2">
        <v>557.9</v>
      </c>
      <c r="F84103" s="2">
        <v>560</v>
      </c>
      <c r="G84103" s="2">
        <v>562</v>
      </c>
      <c r="H84103" s="2">
        <v>553.4</v>
      </c>
      <c r="I84103" s="2">
        <v>558</v>
      </c>
      <c r="J84103" s="2">
        <v>557.85</v>
      </c>
      <c r="K84103" s="2">
        <v>557.96</v>
      </c>
      <c r="L84103" s="2">
        <v>112854</v>
      </c>
      <c r="M84103" s="2">
        <v>6296748960000</v>
      </c>
      <c r="N84103" s="2" t="s">
        <v>2304</v>
      </c>
      <c r="O84103" s="2">
        <v>57065</v>
      </c>
      <c r="P84103" s="2">
        <v>0.50570000000000004</v>
      </c>
      <c r="Q84103" s="2" t="s">
        <v>7065</v>
      </c>
    </row>
    <row r="84104" spans="1:17" x14ac:dyDescent="0.35">
      <c r="A84104" s="2" t="s">
        <v>19</v>
      </c>
      <c r="B84104" s="3">
        <v>38507</v>
      </c>
      <c r="C84104" s="2" t="s">
        <v>35954</v>
      </c>
      <c r="D84104" s="2" t="s">
        <v>38</v>
      </c>
      <c r="E84104" s="2">
        <v>557.85</v>
      </c>
      <c r="F84104" s="2">
        <v>565</v>
      </c>
      <c r="G84104" s="2">
        <v>565</v>
      </c>
      <c r="H84104" s="2">
        <v>556.5</v>
      </c>
      <c r="I84104" s="2">
        <v>557</v>
      </c>
      <c r="J84104" s="2">
        <v>557.75</v>
      </c>
      <c r="K84104" s="2">
        <v>558.15</v>
      </c>
      <c r="L84104" s="2">
        <v>20605</v>
      </c>
      <c r="M84104" s="2">
        <v>1150069135000</v>
      </c>
      <c r="N84104" s="2" t="s">
        <v>2304</v>
      </c>
      <c r="O84104" s="2">
        <v>4058</v>
      </c>
      <c r="P84104" s="2">
        <v>0.19690000000000002</v>
      </c>
      <c r="Q84104" s="2" t="s">
        <v>7065</v>
      </c>
    </row>
    <row r="84105" spans="1:17" x14ac:dyDescent="0.35">
      <c r="A84105" s="2" t="s">
        <v>19</v>
      </c>
      <c r="B84105" s="3">
        <v>38509</v>
      </c>
      <c r="C84105" s="2" t="s">
        <v>35954</v>
      </c>
      <c r="D84105" s="2" t="s">
        <v>38</v>
      </c>
      <c r="E84105" s="2">
        <v>557.75</v>
      </c>
      <c r="F84105" s="2">
        <v>558</v>
      </c>
      <c r="G84105" s="2">
        <v>564</v>
      </c>
      <c r="H84105" s="2">
        <v>551</v>
      </c>
      <c r="I84105" s="2">
        <v>553.25</v>
      </c>
      <c r="J84105" s="2">
        <v>552.29999999999995</v>
      </c>
      <c r="K84105" s="2">
        <v>555.85</v>
      </c>
      <c r="L84105" s="2">
        <v>125315</v>
      </c>
      <c r="M84105" s="2">
        <v>6965671759999.999</v>
      </c>
      <c r="N84105" s="2" t="s">
        <v>2304</v>
      </c>
      <c r="O84105" s="2">
        <v>62329</v>
      </c>
      <c r="P84105" s="2">
        <v>0.49740000000000001</v>
      </c>
      <c r="Q84105" s="2" t="s">
        <v>7065</v>
      </c>
    </row>
    <row r="84106" spans="1:17" x14ac:dyDescent="0.35">
      <c r="A84106" s="2" t="s">
        <v>19</v>
      </c>
      <c r="B84106" s="3">
        <v>38510</v>
      </c>
      <c r="C84106" s="2" t="s">
        <v>35954</v>
      </c>
      <c r="D84106" s="2" t="s">
        <v>38</v>
      </c>
      <c r="E84106" s="2">
        <v>552.29999999999995</v>
      </c>
      <c r="F84106" s="2">
        <v>553</v>
      </c>
      <c r="G84106" s="2">
        <v>558.79999999999995</v>
      </c>
      <c r="H84106" s="2">
        <v>545.54999999999995</v>
      </c>
      <c r="I84106" s="2">
        <v>557.5</v>
      </c>
      <c r="J84106" s="2">
        <v>555.25</v>
      </c>
      <c r="K84106" s="2">
        <v>551.95000000000005</v>
      </c>
      <c r="L84106" s="2">
        <v>152073</v>
      </c>
      <c r="M84106" s="2">
        <v>8393705734999.999</v>
      </c>
      <c r="N84106" s="2" t="s">
        <v>2304</v>
      </c>
      <c r="O84106" s="2">
        <v>64538</v>
      </c>
      <c r="P84106" s="2">
        <v>0.4244</v>
      </c>
      <c r="Q84106" s="2" t="s">
        <v>7065</v>
      </c>
    </row>
    <row r="84107" spans="1:17" x14ac:dyDescent="0.35">
      <c r="A84107" s="2" t="s">
        <v>19</v>
      </c>
      <c r="B84107" s="3">
        <v>38511</v>
      </c>
      <c r="C84107" s="2" t="s">
        <v>35954</v>
      </c>
      <c r="D84107" s="2" t="s">
        <v>38</v>
      </c>
      <c r="E84107" s="2">
        <v>555.25</v>
      </c>
      <c r="F84107" s="2">
        <v>557.5</v>
      </c>
      <c r="G84107" s="2">
        <v>564</v>
      </c>
      <c r="H84107" s="2">
        <v>555</v>
      </c>
      <c r="I84107" s="2">
        <v>556.35</v>
      </c>
      <c r="J84107" s="2">
        <v>557.29999999999995</v>
      </c>
      <c r="K84107" s="2">
        <v>559.66</v>
      </c>
      <c r="L84107" s="2">
        <v>128930</v>
      </c>
      <c r="M84107" s="2">
        <v>7215658880000</v>
      </c>
      <c r="N84107" s="2" t="s">
        <v>2304</v>
      </c>
      <c r="O84107" s="2">
        <v>58346</v>
      </c>
      <c r="P84107" s="2">
        <v>0.45250000000000001</v>
      </c>
      <c r="Q84107" s="2" t="s">
        <v>7065</v>
      </c>
    </row>
    <row r="84108" spans="1:17" x14ac:dyDescent="0.35">
      <c r="A84108" s="2" t="s">
        <v>19</v>
      </c>
      <c r="B84108" s="3">
        <v>38512</v>
      </c>
      <c r="C84108" s="2" t="s">
        <v>35954</v>
      </c>
      <c r="D84108" s="2" t="s">
        <v>38</v>
      </c>
      <c r="E84108" s="2">
        <v>557.29999999999995</v>
      </c>
      <c r="F84108" s="2">
        <v>555</v>
      </c>
      <c r="G84108" s="2">
        <v>562.45000000000005</v>
      </c>
      <c r="H84108" s="2">
        <v>555</v>
      </c>
      <c r="I84108" s="2">
        <v>555</v>
      </c>
      <c r="J84108" s="2">
        <v>555.6</v>
      </c>
      <c r="K84108" s="2">
        <v>557.55999999999995</v>
      </c>
      <c r="L84108" s="2">
        <v>83024</v>
      </c>
      <c r="M84108" s="2">
        <v>4629049150000</v>
      </c>
      <c r="N84108" s="2" t="s">
        <v>2304</v>
      </c>
      <c r="O84108" s="2">
        <v>34298</v>
      </c>
      <c r="P84108" s="2">
        <v>0.41310000000000002</v>
      </c>
      <c r="Q84108" s="2" t="s">
        <v>7065</v>
      </c>
    </row>
    <row r="84109" spans="1:17" x14ac:dyDescent="0.35">
      <c r="A84109" s="2" t="s">
        <v>19</v>
      </c>
      <c r="B84109" s="3">
        <v>38513</v>
      </c>
      <c r="C84109" s="2" t="s">
        <v>35954</v>
      </c>
      <c r="D84109" s="2" t="s">
        <v>38</v>
      </c>
      <c r="E84109" s="2">
        <v>555.6</v>
      </c>
      <c r="F84109" s="2">
        <v>555</v>
      </c>
      <c r="G84109" s="2">
        <v>560.25</v>
      </c>
      <c r="H84109" s="2">
        <v>550.5</v>
      </c>
      <c r="I84109" s="2">
        <v>551</v>
      </c>
      <c r="J84109" s="2">
        <v>551.79999999999995</v>
      </c>
      <c r="K84109" s="2">
        <v>554.1</v>
      </c>
      <c r="L84109" s="2">
        <v>103170</v>
      </c>
      <c r="M84109" s="2">
        <v>5716682365000</v>
      </c>
      <c r="N84109" s="2" t="s">
        <v>2304</v>
      </c>
      <c r="O84109" s="2">
        <v>49947</v>
      </c>
      <c r="P84109" s="2">
        <v>0.48409999999999997</v>
      </c>
      <c r="Q84109" s="2" t="s">
        <v>7065</v>
      </c>
    </row>
    <row r="84110" spans="1:17" x14ac:dyDescent="0.35">
      <c r="A84110" s="2" t="s">
        <v>19</v>
      </c>
      <c r="B84110" s="3">
        <v>38516</v>
      </c>
      <c r="C84110" s="2" t="s">
        <v>35954</v>
      </c>
      <c r="D84110" s="2" t="s">
        <v>38</v>
      </c>
      <c r="E84110" s="2">
        <v>551.79999999999995</v>
      </c>
      <c r="F84110" s="2">
        <v>553.25</v>
      </c>
      <c r="G84110" s="2">
        <v>556.9</v>
      </c>
      <c r="H84110" s="2">
        <v>542.65</v>
      </c>
      <c r="I84110" s="2">
        <v>545.5</v>
      </c>
      <c r="J84110" s="2">
        <v>545.6</v>
      </c>
      <c r="K84110" s="2">
        <v>545.54</v>
      </c>
      <c r="L84110" s="2">
        <v>167275</v>
      </c>
      <c r="M84110" s="2">
        <v>9125452745000</v>
      </c>
      <c r="N84110" s="2" t="s">
        <v>2304</v>
      </c>
      <c r="O84110" s="2">
        <v>105607</v>
      </c>
      <c r="P84110" s="2">
        <v>0.63130000000000008</v>
      </c>
      <c r="Q84110" s="2" t="s">
        <v>7065</v>
      </c>
    </row>
    <row r="84111" spans="1:17" x14ac:dyDescent="0.35">
      <c r="A84111" s="2" t="s">
        <v>19</v>
      </c>
      <c r="B84111" s="3">
        <v>38517</v>
      </c>
      <c r="C84111" s="2" t="s">
        <v>35954</v>
      </c>
      <c r="D84111" s="2" t="s">
        <v>38</v>
      </c>
      <c r="E84111" s="2">
        <v>545.6</v>
      </c>
      <c r="F84111" s="2">
        <v>547</v>
      </c>
      <c r="G84111" s="2">
        <v>548</v>
      </c>
      <c r="H84111" s="2">
        <v>536</v>
      </c>
      <c r="I84111" s="2">
        <v>540.79999999999995</v>
      </c>
      <c r="J84111" s="2">
        <v>540.35</v>
      </c>
      <c r="K84111" s="2">
        <v>539.76</v>
      </c>
      <c r="L84111" s="2">
        <v>128244</v>
      </c>
      <c r="M84111" s="2">
        <v>6922076500000</v>
      </c>
      <c r="N84111" s="2" t="s">
        <v>2304</v>
      </c>
      <c r="O84111" s="2">
        <v>63786</v>
      </c>
      <c r="P84111" s="2">
        <v>0.49740000000000001</v>
      </c>
      <c r="Q84111" s="2" t="s">
        <v>7065</v>
      </c>
    </row>
    <row r="84112" spans="1:17" x14ac:dyDescent="0.35">
      <c r="A84112" s="2" t="s">
        <v>19</v>
      </c>
      <c r="B84112" s="3">
        <v>38518</v>
      </c>
      <c r="C84112" s="2" t="s">
        <v>35954</v>
      </c>
      <c r="D84112" s="2" t="s">
        <v>38</v>
      </c>
      <c r="E84112" s="2">
        <v>540.35</v>
      </c>
      <c r="F84112" s="2">
        <v>541</v>
      </c>
      <c r="G84112" s="2">
        <v>550</v>
      </c>
      <c r="H84112" s="2">
        <v>536.15</v>
      </c>
      <c r="I84112" s="2">
        <v>550</v>
      </c>
      <c r="J84112" s="2">
        <v>549.4</v>
      </c>
      <c r="K84112" s="2">
        <v>546.69000000000005</v>
      </c>
      <c r="L84112" s="2">
        <v>74875</v>
      </c>
      <c r="M84112" s="2">
        <v>4093310440000</v>
      </c>
      <c r="N84112" s="2" t="s">
        <v>2304</v>
      </c>
      <c r="O84112" s="2">
        <v>33187</v>
      </c>
      <c r="P84112" s="2">
        <v>0.44320000000000004</v>
      </c>
      <c r="Q84112" s="2" t="s">
        <v>7065</v>
      </c>
    </row>
    <row r="84113" spans="1:17" x14ac:dyDescent="0.35">
      <c r="A84113" s="2" t="s">
        <v>19</v>
      </c>
      <c r="B84113" s="3">
        <v>38519</v>
      </c>
      <c r="C84113" s="2" t="s">
        <v>35954</v>
      </c>
      <c r="D84113" s="2" t="s">
        <v>38</v>
      </c>
      <c r="E84113" s="2">
        <v>549.4</v>
      </c>
      <c r="F84113" s="2">
        <v>550</v>
      </c>
      <c r="G84113" s="2">
        <v>553.5</v>
      </c>
      <c r="H84113" s="2">
        <v>544.1</v>
      </c>
      <c r="I84113" s="2">
        <v>552.79999999999995</v>
      </c>
      <c r="J84113" s="2">
        <v>550.79999999999995</v>
      </c>
      <c r="K84113" s="2">
        <v>549.26</v>
      </c>
      <c r="L84113" s="2">
        <v>177967</v>
      </c>
      <c r="M84113" s="2">
        <v>9775057215000</v>
      </c>
      <c r="N84113" s="2" t="s">
        <v>2304</v>
      </c>
      <c r="O84113" s="2">
        <v>111645</v>
      </c>
      <c r="P84113" s="2">
        <v>0.62729999999999997</v>
      </c>
      <c r="Q84113" s="2" t="s">
        <v>7065</v>
      </c>
    </row>
    <row r="84114" spans="1:17" x14ac:dyDescent="0.35">
      <c r="A84114" s="2" t="s">
        <v>19</v>
      </c>
      <c r="B84114" s="3">
        <v>38520</v>
      </c>
      <c r="C84114" s="2" t="s">
        <v>35954</v>
      </c>
      <c r="D84114" s="2" t="s">
        <v>38</v>
      </c>
      <c r="E84114" s="2">
        <v>550.79999999999995</v>
      </c>
      <c r="F84114" s="2">
        <v>550</v>
      </c>
      <c r="G84114" s="2">
        <v>554.75</v>
      </c>
      <c r="H84114" s="2">
        <v>543.75</v>
      </c>
      <c r="I84114" s="2">
        <v>549.95000000000005</v>
      </c>
      <c r="J84114" s="2">
        <v>551.04999999999995</v>
      </c>
      <c r="K84114" s="2">
        <v>548.29999999999995</v>
      </c>
      <c r="L84114" s="2">
        <v>174601</v>
      </c>
      <c r="M84114" s="2">
        <v>9573382950000</v>
      </c>
      <c r="N84114" s="2" t="s">
        <v>2304</v>
      </c>
      <c r="O84114" s="2">
        <v>102205</v>
      </c>
      <c r="P84114" s="2">
        <v>0.58540000000000003</v>
      </c>
      <c r="Q84114" s="2" t="s">
        <v>7065</v>
      </c>
    </row>
    <row r="84115" spans="1:17" x14ac:dyDescent="0.35">
      <c r="A84115" s="2" t="s">
        <v>19</v>
      </c>
      <c r="B84115" s="3">
        <v>38523</v>
      </c>
      <c r="C84115" s="2" t="s">
        <v>35954</v>
      </c>
      <c r="D84115" s="2" t="s">
        <v>38</v>
      </c>
      <c r="E84115" s="2">
        <v>551.04999999999995</v>
      </c>
      <c r="F84115" s="2">
        <v>552</v>
      </c>
      <c r="G84115" s="2">
        <v>552</v>
      </c>
      <c r="H84115" s="2">
        <v>542</v>
      </c>
      <c r="I84115" s="2">
        <v>548</v>
      </c>
      <c r="J84115" s="2">
        <v>548.15</v>
      </c>
      <c r="K84115" s="2">
        <v>547.15</v>
      </c>
      <c r="L84115" s="2">
        <v>120744</v>
      </c>
      <c r="M84115" s="2">
        <v>6606504940000</v>
      </c>
      <c r="N84115" s="2" t="s">
        <v>2304</v>
      </c>
      <c r="O84115" s="2">
        <v>69519</v>
      </c>
      <c r="P84115" s="2">
        <v>0.57579999999999998</v>
      </c>
      <c r="Q84115" s="2" t="s">
        <v>7065</v>
      </c>
    </row>
    <row r="84116" spans="1:17" x14ac:dyDescent="0.35">
      <c r="A84116" s="2" t="s">
        <v>19</v>
      </c>
      <c r="B84116" s="3">
        <v>38524</v>
      </c>
      <c r="C84116" s="2" t="s">
        <v>35954</v>
      </c>
      <c r="D84116" s="2" t="s">
        <v>38</v>
      </c>
      <c r="E84116" s="2">
        <v>548.15</v>
      </c>
      <c r="F84116" s="2">
        <v>557</v>
      </c>
      <c r="G84116" s="2">
        <v>557</v>
      </c>
      <c r="H84116" s="2">
        <v>544</v>
      </c>
      <c r="I84116" s="2">
        <v>550</v>
      </c>
      <c r="J84116" s="2">
        <v>550.15</v>
      </c>
      <c r="K84116" s="2">
        <v>549.52</v>
      </c>
      <c r="L84116" s="2">
        <v>311936</v>
      </c>
      <c r="M84116" s="2">
        <v>17141546919999.998</v>
      </c>
      <c r="N84116" s="2" t="s">
        <v>2304</v>
      </c>
      <c r="O84116" s="2">
        <v>213480</v>
      </c>
      <c r="P84116" s="2">
        <v>0.68440000000000001</v>
      </c>
      <c r="Q84116" s="2" t="s">
        <v>7065</v>
      </c>
    </row>
    <row r="84117" spans="1:17" x14ac:dyDescent="0.35">
      <c r="A84117" s="2" t="s">
        <v>19</v>
      </c>
      <c r="B84117" s="3">
        <v>38525</v>
      </c>
      <c r="C84117" s="2" t="s">
        <v>35954</v>
      </c>
      <c r="D84117" s="2" t="s">
        <v>38</v>
      </c>
      <c r="E84117" s="2">
        <v>550.15</v>
      </c>
      <c r="F84117" s="2">
        <v>551.20000000000005</v>
      </c>
      <c r="G84117" s="2">
        <v>561.5</v>
      </c>
      <c r="H84117" s="2">
        <v>548.20000000000005</v>
      </c>
      <c r="I84117" s="2">
        <v>553</v>
      </c>
      <c r="J84117" s="2">
        <v>554.9</v>
      </c>
      <c r="K84117" s="2">
        <v>557.20000000000005</v>
      </c>
      <c r="L84117" s="2">
        <v>374997</v>
      </c>
      <c r="M84117" s="2">
        <v>20894821350000</v>
      </c>
      <c r="N84117" s="2" t="s">
        <v>2304</v>
      </c>
      <c r="O84117" s="2">
        <v>235370</v>
      </c>
      <c r="P84117" s="2">
        <v>0.62770000000000004</v>
      </c>
      <c r="Q84117" s="2" t="s">
        <v>7065</v>
      </c>
    </row>
    <row r="84118" spans="1:17" x14ac:dyDescent="0.35">
      <c r="A84118" s="2" t="s">
        <v>19</v>
      </c>
      <c r="B84118" s="3">
        <v>38526</v>
      </c>
      <c r="C84118" s="2" t="s">
        <v>35954</v>
      </c>
      <c r="D84118" s="2" t="s">
        <v>38</v>
      </c>
      <c r="E84118" s="2">
        <v>554.9</v>
      </c>
      <c r="F84118" s="2">
        <v>555</v>
      </c>
      <c r="G84118" s="2">
        <v>584</v>
      </c>
      <c r="H84118" s="2">
        <v>555</v>
      </c>
      <c r="I84118" s="2">
        <v>581</v>
      </c>
      <c r="J84118" s="2">
        <v>580.79999999999995</v>
      </c>
      <c r="K84118" s="2">
        <v>572.99</v>
      </c>
      <c r="L84118" s="2">
        <v>1259346</v>
      </c>
      <c r="M84118" s="2">
        <v>72159758210000</v>
      </c>
      <c r="N84118" s="2" t="s">
        <v>2304</v>
      </c>
      <c r="O84118" s="2">
        <v>758979</v>
      </c>
      <c r="P84118" s="2">
        <v>0.60270000000000001</v>
      </c>
      <c r="Q84118" s="2" t="s">
        <v>7065</v>
      </c>
    </row>
    <row r="84119" spans="1:17" x14ac:dyDescent="0.35">
      <c r="A84119" s="2" t="s">
        <v>19</v>
      </c>
      <c r="B84119" s="3">
        <v>38527</v>
      </c>
      <c r="C84119" s="2" t="s">
        <v>35954</v>
      </c>
      <c r="D84119" s="2" t="s">
        <v>38</v>
      </c>
      <c r="E84119" s="2">
        <v>580.79999999999995</v>
      </c>
      <c r="F84119" s="2">
        <v>577.79999999999995</v>
      </c>
      <c r="G84119" s="2">
        <v>608</v>
      </c>
      <c r="H84119" s="2">
        <v>562.25</v>
      </c>
      <c r="I84119" s="2">
        <v>605</v>
      </c>
      <c r="J84119" s="2">
        <v>601.95000000000005</v>
      </c>
      <c r="K84119" s="2">
        <v>596.14</v>
      </c>
      <c r="L84119" s="2">
        <v>1594253</v>
      </c>
      <c r="M84119" s="2">
        <v>95040123980000</v>
      </c>
      <c r="N84119" s="2" t="s">
        <v>2304</v>
      </c>
      <c r="O84119" s="2">
        <v>1018376</v>
      </c>
      <c r="P84119" s="2">
        <v>0.63880000000000003</v>
      </c>
      <c r="Q84119" s="2" t="s">
        <v>7065</v>
      </c>
    </row>
    <row r="84120" spans="1:17" x14ac:dyDescent="0.35">
      <c r="A84120" s="2" t="s">
        <v>19</v>
      </c>
      <c r="B84120" s="3">
        <v>38530</v>
      </c>
      <c r="C84120" s="2" t="s">
        <v>35954</v>
      </c>
      <c r="D84120" s="2" t="s">
        <v>38</v>
      </c>
      <c r="E84120" s="2">
        <v>601.95000000000005</v>
      </c>
      <c r="F84120" s="2">
        <v>601</v>
      </c>
      <c r="G84120" s="2">
        <v>601</v>
      </c>
      <c r="H84120" s="2">
        <v>581.1</v>
      </c>
      <c r="I84120" s="2">
        <v>582.15</v>
      </c>
      <c r="J84120" s="2">
        <v>584.85</v>
      </c>
      <c r="K84120" s="2">
        <v>590.94000000000005</v>
      </c>
      <c r="L84120" s="2">
        <v>437543</v>
      </c>
      <c r="M84120" s="2">
        <v>25856086200000</v>
      </c>
      <c r="N84120" s="2" t="s">
        <v>2304</v>
      </c>
      <c r="O84120" s="2">
        <v>219654</v>
      </c>
      <c r="P84120" s="2">
        <v>0.502</v>
      </c>
      <c r="Q84120" s="2" t="s">
        <v>7065</v>
      </c>
    </row>
    <row r="84121" spans="1:17" x14ac:dyDescent="0.35">
      <c r="A84121" s="2" t="s">
        <v>19</v>
      </c>
      <c r="B84121" s="3">
        <v>38531</v>
      </c>
      <c r="C84121" s="2" t="s">
        <v>35954</v>
      </c>
      <c r="D84121" s="2" t="s">
        <v>38</v>
      </c>
      <c r="E84121" s="2">
        <v>584.85</v>
      </c>
      <c r="F84121" s="2">
        <v>584</v>
      </c>
      <c r="G84121" s="2">
        <v>592.79999999999995</v>
      </c>
      <c r="H84121" s="2">
        <v>574.5</v>
      </c>
      <c r="I84121" s="2">
        <v>577</v>
      </c>
      <c r="J84121" s="2">
        <v>576.70000000000005</v>
      </c>
      <c r="K84121" s="2">
        <v>578.70000000000005</v>
      </c>
      <c r="L84121" s="2">
        <v>235287</v>
      </c>
      <c r="M84121" s="2">
        <v>13616138219999.998</v>
      </c>
      <c r="N84121" s="2" t="s">
        <v>2304</v>
      </c>
      <c r="O84121" s="2">
        <v>127524</v>
      </c>
      <c r="P84121" s="2">
        <v>0.54200000000000004</v>
      </c>
      <c r="Q84121" s="2" t="s">
        <v>7065</v>
      </c>
    </row>
    <row r="84122" spans="1:17" x14ac:dyDescent="0.35">
      <c r="A84122" s="2" t="s">
        <v>19</v>
      </c>
      <c r="B84122" s="3">
        <v>38532</v>
      </c>
      <c r="C84122" s="2" t="s">
        <v>35954</v>
      </c>
      <c r="D84122" s="2" t="s">
        <v>38</v>
      </c>
      <c r="E84122" s="2">
        <v>576.70000000000005</v>
      </c>
      <c r="F84122" s="2">
        <v>577.35</v>
      </c>
      <c r="G84122" s="2">
        <v>587</v>
      </c>
      <c r="H84122" s="2">
        <v>572</v>
      </c>
      <c r="I84122" s="2">
        <v>578</v>
      </c>
      <c r="J84122" s="2">
        <v>576.85</v>
      </c>
      <c r="K84122" s="2">
        <v>577.66999999999996</v>
      </c>
      <c r="L84122" s="2">
        <v>440910</v>
      </c>
      <c r="M84122" s="2">
        <v>25470044960000</v>
      </c>
      <c r="N84122" s="2" t="s">
        <v>2304</v>
      </c>
      <c r="O84122" s="2">
        <v>318305</v>
      </c>
      <c r="P84122" s="2">
        <v>0.72189999999999999</v>
      </c>
      <c r="Q84122" s="2" t="s">
        <v>7065</v>
      </c>
    </row>
    <row r="84123" spans="1:17" x14ac:dyDescent="0.35">
      <c r="A84123" s="2" t="s">
        <v>19</v>
      </c>
      <c r="B84123" s="3">
        <v>38533</v>
      </c>
      <c r="C84123" s="2" t="s">
        <v>35954</v>
      </c>
      <c r="D84123" s="2" t="s">
        <v>38</v>
      </c>
      <c r="E84123" s="2">
        <v>576.85</v>
      </c>
      <c r="F84123" s="2">
        <v>578</v>
      </c>
      <c r="G84123" s="2">
        <v>600</v>
      </c>
      <c r="H84123" s="2">
        <v>566.25</v>
      </c>
      <c r="I84123" s="2">
        <v>578</v>
      </c>
      <c r="J84123" s="2">
        <v>582.5</v>
      </c>
      <c r="K84123" s="2">
        <v>585.41</v>
      </c>
      <c r="L84123" s="2">
        <v>1020269</v>
      </c>
      <c r="M84123" s="2">
        <v>59727506720000.008</v>
      </c>
      <c r="N84123" s="2" t="s">
        <v>2304</v>
      </c>
      <c r="O84123" s="2">
        <v>468484</v>
      </c>
      <c r="P84123" s="2">
        <v>0.45920000000000005</v>
      </c>
      <c r="Q84123" s="2" t="s">
        <v>7065</v>
      </c>
    </row>
    <row r="84124" spans="1:17" x14ac:dyDescent="0.35">
      <c r="A84124" s="2" t="s">
        <v>19</v>
      </c>
      <c r="B84124" s="3">
        <v>38534</v>
      </c>
      <c r="C84124" s="2" t="s">
        <v>35954</v>
      </c>
      <c r="D84124" s="2" t="s">
        <v>38</v>
      </c>
      <c r="E84124" s="2">
        <v>582.5</v>
      </c>
      <c r="F84124" s="2">
        <v>590</v>
      </c>
      <c r="G84124" s="2">
        <v>595</v>
      </c>
      <c r="H84124" s="2">
        <v>579</v>
      </c>
      <c r="I84124" s="2">
        <v>583.20000000000005</v>
      </c>
      <c r="J84124" s="2">
        <v>583.29999999999995</v>
      </c>
      <c r="K84124" s="2">
        <v>586.01</v>
      </c>
      <c r="L84124" s="2">
        <v>181414</v>
      </c>
      <c r="M84124" s="2">
        <v>10631042450000</v>
      </c>
      <c r="N84124" s="2" t="s">
        <v>2304</v>
      </c>
      <c r="O84124" s="2">
        <v>69662</v>
      </c>
      <c r="P84124" s="2">
        <v>0.38400000000000001</v>
      </c>
      <c r="Q84124" s="2" t="s">
        <v>7065</v>
      </c>
    </row>
    <row r="84125" spans="1:17" x14ac:dyDescent="0.35">
      <c r="A84125" s="2" t="s">
        <v>19</v>
      </c>
      <c r="B84125" s="3">
        <v>38537</v>
      </c>
      <c r="C84125" s="2" t="s">
        <v>35954</v>
      </c>
      <c r="D84125" s="2" t="s">
        <v>38</v>
      </c>
      <c r="E84125" s="2">
        <v>583.29999999999995</v>
      </c>
      <c r="F84125" s="2">
        <v>588</v>
      </c>
      <c r="G84125" s="2">
        <v>590.9</v>
      </c>
      <c r="H84125" s="2">
        <v>581.15</v>
      </c>
      <c r="I84125" s="2">
        <v>582</v>
      </c>
      <c r="J84125" s="2">
        <v>583.75</v>
      </c>
      <c r="K84125" s="2">
        <v>584.1</v>
      </c>
      <c r="L84125" s="2">
        <v>94115</v>
      </c>
      <c r="M84125" s="2">
        <v>5497260705000</v>
      </c>
      <c r="N84125" s="2" t="s">
        <v>2304</v>
      </c>
      <c r="O84125" s="2">
        <v>45091</v>
      </c>
      <c r="P84125" s="2">
        <v>0.47909999999999997</v>
      </c>
      <c r="Q84125" s="2" t="s">
        <v>7065</v>
      </c>
    </row>
    <row r="84126" spans="1:17" x14ac:dyDescent="0.35">
      <c r="A84126" s="2" t="s">
        <v>19</v>
      </c>
      <c r="B84126" s="3">
        <v>38538</v>
      </c>
      <c r="C84126" s="2" t="s">
        <v>35954</v>
      </c>
      <c r="D84126" s="2" t="s">
        <v>38</v>
      </c>
      <c r="E84126" s="2">
        <v>583.75</v>
      </c>
      <c r="F84126" s="2">
        <v>581.15</v>
      </c>
      <c r="G84126" s="2">
        <v>586</v>
      </c>
      <c r="H84126" s="2">
        <v>571</v>
      </c>
      <c r="I84126" s="2">
        <v>575</v>
      </c>
      <c r="J84126" s="2">
        <v>578.85</v>
      </c>
      <c r="K84126" s="2">
        <v>582.23</v>
      </c>
      <c r="L84126" s="2">
        <v>144055</v>
      </c>
      <c r="M84126" s="2">
        <v>8387265684999.999</v>
      </c>
      <c r="N84126" s="2" t="s">
        <v>2304</v>
      </c>
      <c r="O84126" s="2">
        <v>86160</v>
      </c>
      <c r="P84126" s="2">
        <v>0.59810000000000008</v>
      </c>
      <c r="Q84126" s="2" t="s">
        <v>7065</v>
      </c>
    </row>
    <row r="84127" spans="1:17" x14ac:dyDescent="0.35">
      <c r="A84127" s="2" t="s">
        <v>19</v>
      </c>
      <c r="B84127" s="3">
        <v>38539</v>
      </c>
      <c r="C84127" s="2" t="s">
        <v>35954</v>
      </c>
      <c r="D84127" s="2" t="s">
        <v>38</v>
      </c>
      <c r="E84127" s="2">
        <v>578.85</v>
      </c>
      <c r="F84127" s="2">
        <v>580</v>
      </c>
      <c r="G84127" s="2">
        <v>584</v>
      </c>
      <c r="H84127" s="2">
        <v>569</v>
      </c>
      <c r="I84127" s="2">
        <v>576.29999999999995</v>
      </c>
      <c r="J84127" s="2">
        <v>576.75</v>
      </c>
      <c r="K84127" s="2">
        <v>575.98</v>
      </c>
      <c r="L84127" s="2">
        <v>280814</v>
      </c>
      <c r="M84127" s="2">
        <v>16174368065000</v>
      </c>
      <c r="N84127" s="2" t="s">
        <v>2304</v>
      </c>
      <c r="O84127" s="2">
        <v>178485</v>
      </c>
      <c r="P84127" s="2">
        <v>0.63560000000000005</v>
      </c>
      <c r="Q84127" s="2" t="s">
        <v>7065</v>
      </c>
    </row>
    <row r="84128" spans="1:17" x14ac:dyDescent="0.35">
      <c r="A84128" s="2" t="s">
        <v>19</v>
      </c>
      <c r="B84128" s="3">
        <v>38540</v>
      </c>
      <c r="C84128" s="2" t="s">
        <v>35954</v>
      </c>
      <c r="D84128" s="2" t="s">
        <v>38</v>
      </c>
      <c r="E84128" s="2">
        <v>576.75</v>
      </c>
      <c r="F84128" s="2">
        <v>576.75</v>
      </c>
      <c r="G84128" s="2">
        <v>591.79999999999995</v>
      </c>
      <c r="H84128" s="2">
        <v>570</v>
      </c>
      <c r="I84128" s="2">
        <v>578</v>
      </c>
      <c r="J84128" s="2">
        <v>581.25</v>
      </c>
      <c r="K84128" s="2">
        <v>583.26</v>
      </c>
      <c r="L84128" s="2">
        <v>210003</v>
      </c>
      <c r="M84128" s="2">
        <v>12248551460000</v>
      </c>
      <c r="N84128" s="2" t="s">
        <v>2304</v>
      </c>
      <c r="O84128" s="2">
        <v>112430</v>
      </c>
      <c r="P84128" s="2">
        <v>0.53539999999999999</v>
      </c>
      <c r="Q84128" s="2" t="s">
        <v>7065</v>
      </c>
    </row>
    <row r="84129" spans="1:17" x14ac:dyDescent="0.35">
      <c r="A84129" s="2" t="s">
        <v>19</v>
      </c>
      <c r="B84129" s="3">
        <v>38541</v>
      </c>
      <c r="C84129" s="2" t="s">
        <v>35954</v>
      </c>
      <c r="D84129" s="2" t="s">
        <v>38</v>
      </c>
      <c r="E84129" s="2">
        <v>581.25</v>
      </c>
      <c r="F84129" s="2">
        <v>586.79999999999995</v>
      </c>
      <c r="G84129" s="2">
        <v>589.35</v>
      </c>
      <c r="H84129" s="2">
        <v>581</v>
      </c>
      <c r="I84129" s="2">
        <v>587</v>
      </c>
      <c r="J84129" s="2">
        <v>586.6</v>
      </c>
      <c r="K84129" s="2">
        <v>586.29999999999995</v>
      </c>
      <c r="L84129" s="2">
        <v>226330</v>
      </c>
      <c r="M84129" s="2">
        <v>13269733560000</v>
      </c>
      <c r="N84129" s="2" t="s">
        <v>2304</v>
      </c>
      <c r="O84129" s="2">
        <v>145438</v>
      </c>
      <c r="P84129" s="2">
        <v>0.64260000000000006</v>
      </c>
      <c r="Q84129" s="2" t="s">
        <v>7065</v>
      </c>
    </row>
    <row r="84130" spans="1:17" x14ac:dyDescent="0.35">
      <c r="A84130" s="2" t="s">
        <v>19</v>
      </c>
      <c r="B84130" s="3">
        <v>38544</v>
      </c>
      <c r="C84130" s="2" t="s">
        <v>35954</v>
      </c>
      <c r="D84130" s="2" t="s">
        <v>38</v>
      </c>
      <c r="E84130" s="2">
        <v>586.6</v>
      </c>
      <c r="F84130" s="2">
        <v>589</v>
      </c>
      <c r="G84130" s="2">
        <v>607</v>
      </c>
      <c r="H84130" s="2">
        <v>585</v>
      </c>
      <c r="I84130" s="2">
        <v>590</v>
      </c>
      <c r="J84130" s="2">
        <v>592.79999999999995</v>
      </c>
      <c r="K84130" s="2">
        <v>600.05999999999995</v>
      </c>
      <c r="L84130" s="2">
        <v>478646</v>
      </c>
      <c r="M84130" s="2">
        <v>28721835535000.004</v>
      </c>
      <c r="N84130" s="2" t="s">
        <v>2304</v>
      </c>
      <c r="O84130" s="2">
        <v>289699</v>
      </c>
      <c r="P84130" s="2">
        <v>0.60520000000000007</v>
      </c>
      <c r="Q84130" s="2" t="s">
        <v>7065</v>
      </c>
    </row>
    <row r="84131" spans="1:17" x14ac:dyDescent="0.35">
      <c r="A84131" s="2" t="s">
        <v>19</v>
      </c>
      <c r="B84131" s="3">
        <v>38545</v>
      </c>
      <c r="C84131" s="2" t="s">
        <v>35954</v>
      </c>
      <c r="D84131" s="2" t="s">
        <v>38</v>
      </c>
      <c r="E84131" s="2">
        <v>592.79999999999995</v>
      </c>
      <c r="F84131" s="2">
        <v>592.79999999999995</v>
      </c>
      <c r="G84131" s="2">
        <v>610</v>
      </c>
      <c r="H84131" s="2">
        <v>590.25</v>
      </c>
      <c r="I84131" s="2">
        <v>610</v>
      </c>
      <c r="J84131" s="2">
        <v>607.9</v>
      </c>
      <c r="K84131" s="2">
        <v>601.69000000000005</v>
      </c>
      <c r="L84131" s="2">
        <v>225623</v>
      </c>
      <c r="M84131" s="2">
        <v>13575466455000.002</v>
      </c>
      <c r="N84131" s="2" t="s">
        <v>2304</v>
      </c>
      <c r="O84131" s="2">
        <v>117765</v>
      </c>
      <c r="P84131" s="2">
        <v>0.52200000000000002</v>
      </c>
      <c r="Q84131" s="2" t="s">
        <v>7065</v>
      </c>
    </row>
    <row r="84132" spans="1:17" x14ac:dyDescent="0.35">
      <c r="A84132" s="2" t="s">
        <v>19</v>
      </c>
      <c r="B84132" s="3">
        <v>38546</v>
      </c>
      <c r="C84132" s="2" t="s">
        <v>35954</v>
      </c>
      <c r="D84132" s="2" t="s">
        <v>38</v>
      </c>
      <c r="E84132" s="2">
        <v>607.9</v>
      </c>
      <c r="F84132" s="2">
        <v>613</v>
      </c>
      <c r="G84132" s="2">
        <v>640</v>
      </c>
      <c r="H84132" s="2">
        <v>607.15</v>
      </c>
      <c r="I84132" s="2">
        <v>633</v>
      </c>
      <c r="J84132" s="2">
        <v>632.20000000000005</v>
      </c>
      <c r="K84132" s="2">
        <v>622.35</v>
      </c>
      <c r="L84132" s="2">
        <v>471391</v>
      </c>
      <c r="M84132" s="2">
        <v>29336852185000.004</v>
      </c>
      <c r="N84132" s="2" t="s">
        <v>2304</v>
      </c>
      <c r="O84132" s="2">
        <v>246950</v>
      </c>
      <c r="P84132" s="2">
        <v>0.52390000000000003</v>
      </c>
      <c r="Q84132" s="2" t="s">
        <v>7065</v>
      </c>
    </row>
    <row r="84133" spans="1:17" x14ac:dyDescent="0.35">
      <c r="A84133" s="2" t="s">
        <v>19</v>
      </c>
      <c r="B84133" s="3">
        <v>38547</v>
      </c>
      <c r="C84133" s="2" t="s">
        <v>35954</v>
      </c>
      <c r="D84133" s="2" t="s">
        <v>38</v>
      </c>
      <c r="E84133" s="2">
        <v>632.20000000000005</v>
      </c>
      <c r="F84133" s="2">
        <v>630</v>
      </c>
      <c r="G84133" s="2">
        <v>635</v>
      </c>
      <c r="H84133" s="2">
        <v>618</v>
      </c>
      <c r="I84133" s="2">
        <v>622</v>
      </c>
      <c r="J84133" s="2">
        <v>620.54999999999995</v>
      </c>
      <c r="K84133" s="2">
        <v>621.95000000000005</v>
      </c>
      <c r="L84133" s="2">
        <v>355111</v>
      </c>
      <c r="M84133" s="2">
        <v>22086269375000</v>
      </c>
      <c r="N84133" s="2" t="s">
        <v>2304</v>
      </c>
      <c r="O84133" s="2">
        <v>227714</v>
      </c>
      <c r="P84133" s="2">
        <v>0.6412000000000001</v>
      </c>
      <c r="Q84133" s="2" t="s">
        <v>7065</v>
      </c>
    </row>
    <row r="84134" spans="1:17" x14ac:dyDescent="0.35">
      <c r="A84134" s="2" t="s">
        <v>19</v>
      </c>
      <c r="B84134" s="3">
        <v>38548</v>
      </c>
      <c r="C84134" s="2" t="s">
        <v>35954</v>
      </c>
      <c r="D84134" s="2" t="s">
        <v>38</v>
      </c>
      <c r="E84134" s="2">
        <v>620.54999999999995</v>
      </c>
      <c r="F84134" s="2">
        <v>624</v>
      </c>
      <c r="G84134" s="2">
        <v>635</v>
      </c>
      <c r="H84134" s="2">
        <v>612.15</v>
      </c>
      <c r="I84134" s="2">
        <v>633.95000000000005</v>
      </c>
      <c r="J84134" s="2">
        <v>628.4</v>
      </c>
      <c r="K84134" s="2">
        <v>620.37</v>
      </c>
      <c r="L84134" s="2">
        <v>171979</v>
      </c>
      <c r="M84134" s="2">
        <v>10669073855000</v>
      </c>
      <c r="N84134" s="2" t="s">
        <v>2304</v>
      </c>
      <c r="O84134" s="2">
        <v>93711</v>
      </c>
      <c r="P84134" s="2">
        <v>0.54490000000000005</v>
      </c>
      <c r="Q84134" s="2" t="s">
        <v>7065</v>
      </c>
    </row>
    <row r="84135" spans="1:17" x14ac:dyDescent="0.35">
      <c r="A84135" s="2" t="s">
        <v>19</v>
      </c>
      <c r="B84135" s="3">
        <v>38551</v>
      </c>
      <c r="C84135" s="2" t="s">
        <v>35954</v>
      </c>
      <c r="D84135" s="2" t="s">
        <v>38</v>
      </c>
      <c r="E84135" s="2">
        <v>628.4</v>
      </c>
      <c r="F84135" s="2">
        <v>635</v>
      </c>
      <c r="G84135" s="2">
        <v>657.5</v>
      </c>
      <c r="H84135" s="2">
        <v>630.04999999999995</v>
      </c>
      <c r="I84135" s="2">
        <v>653</v>
      </c>
      <c r="J84135" s="2">
        <v>654.29999999999995</v>
      </c>
      <c r="K84135" s="2">
        <v>644.05999999999995</v>
      </c>
      <c r="L84135" s="2">
        <v>547580</v>
      </c>
      <c r="M84135" s="2">
        <v>35267551380000</v>
      </c>
      <c r="N84135" s="2" t="s">
        <v>2304</v>
      </c>
      <c r="O84135" s="2">
        <v>222228</v>
      </c>
      <c r="P84135" s="2">
        <v>0.40579999999999999</v>
      </c>
      <c r="Q84135" s="2" t="s">
        <v>7065</v>
      </c>
    </row>
    <row r="84136" spans="1:17" x14ac:dyDescent="0.35">
      <c r="A84136" s="2" t="s">
        <v>19</v>
      </c>
      <c r="B84136" s="3">
        <v>38552</v>
      </c>
      <c r="C84136" s="2" t="s">
        <v>35954</v>
      </c>
      <c r="D84136" s="2" t="s">
        <v>38</v>
      </c>
      <c r="E84136" s="2">
        <v>654.29999999999995</v>
      </c>
      <c r="F84136" s="2">
        <v>655.1</v>
      </c>
      <c r="G84136" s="2">
        <v>655.1</v>
      </c>
      <c r="H84136" s="2">
        <v>629</v>
      </c>
      <c r="I84136" s="2">
        <v>634.1</v>
      </c>
      <c r="J84136" s="2">
        <v>638.35</v>
      </c>
      <c r="K84136" s="2">
        <v>636.03</v>
      </c>
      <c r="L84136" s="2">
        <v>815909</v>
      </c>
      <c r="M84136" s="2">
        <v>51894571495000</v>
      </c>
      <c r="N84136" s="2" t="s">
        <v>2304</v>
      </c>
      <c r="O84136" s="2">
        <v>611871</v>
      </c>
      <c r="P84136" s="2">
        <v>0.74990000000000001</v>
      </c>
      <c r="Q84136" s="2" t="s">
        <v>7065</v>
      </c>
    </row>
    <row r="84137" spans="1:17" x14ac:dyDescent="0.35">
      <c r="A84137" s="2" t="s">
        <v>19</v>
      </c>
      <c r="B84137" s="3">
        <v>38553</v>
      </c>
      <c r="C84137" s="2" t="s">
        <v>35954</v>
      </c>
      <c r="D84137" s="2" t="s">
        <v>38</v>
      </c>
      <c r="E84137" s="2">
        <v>638.35</v>
      </c>
      <c r="F84137" s="2">
        <v>629</v>
      </c>
      <c r="G84137" s="2">
        <v>629</v>
      </c>
      <c r="H84137" s="2">
        <v>609</v>
      </c>
      <c r="I84137" s="2">
        <v>612</v>
      </c>
      <c r="J84137" s="2">
        <v>615</v>
      </c>
      <c r="K84137" s="2">
        <v>613.29999999999995</v>
      </c>
      <c r="L84137" s="2">
        <v>605062</v>
      </c>
      <c r="M84137" s="2">
        <v>37108556365000</v>
      </c>
      <c r="N84137" s="2" t="s">
        <v>2304</v>
      </c>
      <c r="O84137" s="2">
        <v>413332</v>
      </c>
      <c r="P84137" s="2">
        <v>0.68310000000000004</v>
      </c>
      <c r="Q84137" s="2" t="s">
        <v>7065</v>
      </c>
    </row>
    <row r="84138" spans="1:17" x14ac:dyDescent="0.35">
      <c r="A84138" s="2" t="s">
        <v>19</v>
      </c>
      <c r="B84138" s="3">
        <v>38554</v>
      </c>
      <c r="C84138" s="2" t="s">
        <v>35954</v>
      </c>
      <c r="D84138" s="2" t="s">
        <v>38</v>
      </c>
      <c r="E84138" s="2">
        <v>615</v>
      </c>
      <c r="F84138" s="2">
        <v>615.5</v>
      </c>
      <c r="G84138" s="2">
        <v>620</v>
      </c>
      <c r="H84138" s="2">
        <v>600</v>
      </c>
      <c r="I84138" s="2">
        <v>609</v>
      </c>
      <c r="J84138" s="2">
        <v>607.29999999999995</v>
      </c>
      <c r="K84138" s="2">
        <v>610.35</v>
      </c>
      <c r="L84138" s="2">
        <v>287294</v>
      </c>
      <c r="M84138" s="2">
        <v>17535125910000</v>
      </c>
      <c r="N84138" s="2" t="s">
        <v>2304</v>
      </c>
      <c r="O84138" s="2">
        <v>171950</v>
      </c>
      <c r="P84138" s="2">
        <v>0.59850000000000003</v>
      </c>
      <c r="Q84138" s="2" t="s">
        <v>7065</v>
      </c>
    </row>
    <row r="84139" spans="1:17" x14ac:dyDescent="0.35">
      <c r="A84139" s="2" t="s">
        <v>19</v>
      </c>
      <c r="B84139" s="3">
        <v>38555</v>
      </c>
      <c r="C84139" s="2" t="s">
        <v>35954</v>
      </c>
      <c r="D84139" s="2" t="s">
        <v>38</v>
      </c>
      <c r="E84139" s="2">
        <v>607.29999999999995</v>
      </c>
      <c r="F84139" s="2">
        <v>600</v>
      </c>
      <c r="G84139" s="2">
        <v>619.95000000000005</v>
      </c>
      <c r="H84139" s="2">
        <v>595</v>
      </c>
      <c r="I84139" s="2">
        <v>617.6</v>
      </c>
      <c r="J84139" s="2">
        <v>616.6</v>
      </c>
      <c r="K84139" s="2">
        <v>613.83000000000004</v>
      </c>
      <c r="L84139" s="2">
        <v>134727</v>
      </c>
      <c r="M84139" s="2">
        <v>8269883550000</v>
      </c>
      <c r="N84139" s="2" t="s">
        <v>2304</v>
      </c>
      <c r="O84139" s="2">
        <v>80670</v>
      </c>
      <c r="P84139" s="2">
        <v>0.5988</v>
      </c>
      <c r="Q84139" s="2" t="s">
        <v>7065</v>
      </c>
    </row>
    <row r="84140" spans="1:17" x14ac:dyDescent="0.35">
      <c r="A84140" s="2" t="s">
        <v>19</v>
      </c>
      <c r="B84140" s="3">
        <v>38558</v>
      </c>
      <c r="C84140" s="2" t="s">
        <v>35954</v>
      </c>
      <c r="D84140" s="2" t="s">
        <v>38</v>
      </c>
      <c r="E84140" s="2">
        <v>616.6</v>
      </c>
      <c r="F84140" s="2">
        <v>618</v>
      </c>
      <c r="G84140" s="2">
        <v>618</v>
      </c>
      <c r="H84140" s="2">
        <v>605</v>
      </c>
      <c r="I84140" s="2">
        <v>605</v>
      </c>
      <c r="J84140" s="2">
        <v>605.6</v>
      </c>
      <c r="K84140" s="2">
        <v>608.05999999999995</v>
      </c>
      <c r="L84140" s="2">
        <v>191321</v>
      </c>
      <c r="M84140" s="2">
        <v>11633424980000</v>
      </c>
      <c r="N84140" s="2" t="s">
        <v>2304</v>
      </c>
      <c r="O84140" s="2">
        <v>114809</v>
      </c>
      <c r="P84140" s="2">
        <v>0.60009999999999997</v>
      </c>
      <c r="Q84140" s="2" t="s">
        <v>7065</v>
      </c>
    </row>
    <row r="84141" spans="1:17" x14ac:dyDescent="0.35">
      <c r="A84141" s="2" t="s">
        <v>19</v>
      </c>
      <c r="B84141" s="3">
        <v>38559</v>
      </c>
      <c r="C84141" s="2" t="s">
        <v>35954</v>
      </c>
      <c r="D84141" s="2" t="s">
        <v>38</v>
      </c>
      <c r="E84141" s="2">
        <v>605.6</v>
      </c>
      <c r="F84141" s="2">
        <v>553</v>
      </c>
      <c r="G84141" s="2">
        <v>611.85</v>
      </c>
      <c r="H84141" s="2">
        <v>553</v>
      </c>
      <c r="I84141" s="2">
        <v>609.1</v>
      </c>
      <c r="J84141" s="2">
        <v>609.95000000000005</v>
      </c>
      <c r="K84141" s="2">
        <v>605.76</v>
      </c>
      <c r="L84141" s="2">
        <v>395065</v>
      </c>
      <c r="M84141" s="2">
        <v>23931424815000</v>
      </c>
      <c r="N84141" s="2" t="s">
        <v>2304</v>
      </c>
      <c r="O84141" s="2">
        <v>177624</v>
      </c>
      <c r="P84141" s="2">
        <v>0.4496</v>
      </c>
      <c r="Q84141" s="2" t="s">
        <v>7065</v>
      </c>
    </row>
    <row r="84142" spans="1:17" x14ac:dyDescent="0.35">
      <c r="A84142" s="2" t="s">
        <v>19</v>
      </c>
      <c r="B84142" s="3">
        <v>38560</v>
      </c>
      <c r="C84142" s="2" t="s">
        <v>35954</v>
      </c>
      <c r="D84142" s="2" t="s">
        <v>38</v>
      </c>
      <c r="E84142" s="2">
        <v>609.95000000000005</v>
      </c>
      <c r="F84142" s="2">
        <v>595</v>
      </c>
      <c r="G84142" s="2">
        <v>611.25</v>
      </c>
      <c r="H84142" s="2">
        <v>595</v>
      </c>
      <c r="I84142" s="2">
        <v>610</v>
      </c>
      <c r="J84142" s="2">
        <v>609.9</v>
      </c>
      <c r="K84142" s="2">
        <v>605.47</v>
      </c>
      <c r="L84142" s="2">
        <v>130700</v>
      </c>
      <c r="M84142" s="2">
        <v>7913471009999.999</v>
      </c>
      <c r="N84142" s="2" t="s">
        <v>2304</v>
      </c>
      <c r="O84142" s="2">
        <v>50026</v>
      </c>
      <c r="P84142" s="2">
        <v>0.38280000000000003</v>
      </c>
      <c r="Q84142" s="2" t="s">
        <v>7065</v>
      </c>
    </row>
    <row r="84143" spans="1:17" x14ac:dyDescent="0.35">
      <c r="A84143" s="2" t="s">
        <v>19</v>
      </c>
      <c r="B84143" s="3">
        <v>38562</v>
      </c>
      <c r="C84143" s="2" t="s">
        <v>35954</v>
      </c>
      <c r="D84143" s="2" t="s">
        <v>38</v>
      </c>
      <c r="E84143" s="2">
        <v>609.9</v>
      </c>
      <c r="F84143" s="2">
        <v>600.20000000000005</v>
      </c>
      <c r="G84143" s="2">
        <v>634</v>
      </c>
      <c r="H84143" s="2">
        <v>600.20000000000005</v>
      </c>
      <c r="I84143" s="2">
        <v>626</v>
      </c>
      <c r="J84143" s="2">
        <v>622.70000000000005</v>
      </c>
      <c r="K84143" s="2">
        <v>624.34</v>
      </c>
      <c r="L84143" s="2">
        <v>734951</v>
      </c>
      <c r="M84143" s="2">
        <v>45885826090000</v>
      </c>
      <c r="N84143" s="2" t="s">
        <v>2304</v>
      </c>
      <c r="O84143" s="2">
        <v>408191</v>
      </c>
      <c r="P84143" s="2">
        <v>0.5554</v>
      </c>
      <c r="Q84143" s="2" t="s">
        <v>7065</v>
      </c>
    </row>
    <row r="84144" spans="1:17" x14ac:dyDescent="0.35">
      <c r="A84144" s="2" t="s">
        <v>19</v>
      </c>
      <c r="B84144" s="3">
        <v>38565</v>
      </c>
      <c r="C84144" s="2" t="s">
        <v>35954</v>
      </c>
      <c r="D84144" s="2" t="s">
        <v>38</v>
      </c>
      <c r="E84144" s="2">
        <v>622.70000000000005</v>
      </c>
      <c r="F84144" s="2">
        <v>624</v>
      </c>
      <c r="G84144" s="2">
        <v>636</v>
      </c>
      <c r="H84144" s="2">
        <v>616</v>
      </c>
      <c r="I84144" s="2">
        <v>635</v>
      </c>
      <c r="J84144" s="2">
        <v>632.65</v>
      </c>
      <c r="K84144" s="2">
        <v>625.42999999999995</v>
      </c>
      <c r="L84144" s="2">
        <v>147444</v>
      </c>
      <c r="M84144" s="2">
        <v>9221559870000</v>
      </c>
      <c r="N84144" s="2" t="s">
        <v>2304</v>
      </c>
      <c r="O84144" s="2">
        <v>72035</v>
      </c>
      <c r="P84144" s="2">
        <v>0.48859999999999998</v>
      </c>
      <c r="Q84144" s="2" t="s">
        <v>7065</v>
      </c>
    </row>
    <row r="84145" spans="1:17" x14ac:dyDescent="0.35">
      <c r="A84145" s="2" t="s">
        <v>19</v>
      </c>
      <c r="B84145" s="3">
        <v>38566</v>
      </c>
      <c r="C84145" s="2" t="s">
        <v>35954</v>
      </c>
      <c r="D84145" s="2" t="s">
        <v>38</v>
      </c>
      <c r="E84145" s="2">
        <v>632.65</v>
      </c>
      <c r="F84145" s="2">
        <v>645</v>
      </c>
      <c r="G84145" s="2">
        <v>645</v>
      </c>
      <c r="H84145" s="2">
        <v>628.1</v>
      </c>
      <c r="I84145" s="2">
        <v>630</v>
      </c>
      <c r="J84145" s="2">
        <v>631.45000000000005</v>
      </c>
      <c r="K84145" s="2">
        <v>634.45000000000005</v>
      </c>
      <c r="L84145" s="2">
        <v>88866</v>
      </c>
      <c r="M84145" s="2">
        <v>5638084515000</v>
      </c>
      <c r="N84145" s="2" t="s">
        <v>2304</v>
      </c>
      <c r="O84145" s="2">
        <v>16888</v>
      </c>
      <c r="P84145" s="2">
        <v>0.19</v>
      </c>
      <c r="Q84145" s="2" t="s">
        <v>7065</v>
      </c>
    </row>
    <row r="84146" spans="1:17" x14ac:dyDescent="0.35">
      <c r="A84146" s="2" t="s">
        <v>19</v>
      </c>
      <c r="B84146" s="3">
        <v>38567</v>
      </c>
      <c r="C84146" s="2" t="s">
        <v>35954</v>
      </c>
      <c r="D84146" s="2" t="s">
        <v>38</v>
      </c>
      <c r="E84146" s="2">
        <v>631.45000000000005</v>
      </c>
      <c r="F84146" s="2">
        <v>632</v>
      </c>
      <c r="G84146" s="2">
        <v>638</v>
      </c>
      <c r="H84146" s="2">
        <v>622.5</v>
      </c>
      <c r="I84146" s="2">
        <v>623.04999999999995</v>
      </c>
      <c r="J84146" s="2">
        <v>626.95000000000005</v>
      </c>
      <c r="K84146" s="2">
        <v>628.94000000000005</v>
      </c>
      <c r="L84146" s="2">
        <v>142253</v>
      </c>
      <c r="M84146" s="2">
        <v>8946805405000</v>
      </c>
      <c r="N84146" s="2" t="s">
        <v>2304</v>
      </c>
      <c r="O84146" s="2">
        <v>64889</v>
      </c>
      <c r="P84146" s="2">
        <v>0.45619999999999999</v>
      </c>
      <c r="Q84146" s="2" t="s">
        <v>7065</v>
      </c>
    </row>
    <row r="84147" spans="1:17" x14ac:dyDescent="0.35">
      <c r="A84147" s="2" t="s">
        <v>19</v>
      </c>
      <c r="B84147" s="3">
        <v>38568</v>
      </c>
      <c r="C84147" s="2" t="s">
        <v>35954</v>
      </c>
      <c r="D84147" s="2" t="s">
        <v>38</v>
      </c>
      <c r="E84147" s="2">
        <v>626.95000000000005</v>
      </c>
      <c r="F84147" s="2">
        <v>629.9</v>
      </c>
      <c r="G84147" s="2">
        <v>632.70000000000005</v>
      </c>
      <c r="H84147" s="2">
        <v>620</v>
      </c>
      <c r="I84147" s="2">
        <v>630.5</v>
      </c>
      <c r="J84147" s="2">
        <v>630.65</v>
      </c>
      <c r="K84147" s="2">
        <v>627.77</v>
      </c>
      <c r="L84147" s="2">
        <v>125450</v>
      </c>
      <c r="M84147" s="2">
        <v>7875347765000.001</v>
      </c>
      <c r="N84147" s="2" t="s">
        <v>2304</v>
      </c>
      <c r="O84147" s="2">
        <v>75640</v>
      </c>
      <c r="P84147" s="2">
        <v>0.60289999999999999</v>
      </c>
      <c r="Q84147" s="2" t="s">
        <v>7065</v>
      </c>
    </row>
    <row r="84148" spans="1:17" x14ac:dyDescent="0.35">
      <c r="A84148" s="2" t="s">
        <v>19</v>
      </c>
      <c r="B84148" s="3">
        <v>38569</v>
      </c>
      <c r="C84148" s="2" t="s">
        <v>35954</v>
      </c>
      <c r="D84148" s="2" t="s">
        <v>38</v>
      </c>
      <c r="E84148" s="2">
        <v>630.65</v>
      </c>
      <c r="F84148" s="2">
        <v>632.65</v>
      </c>
      <c r="G84148" s="2">
        <v>632.65</v>
      </c>
      <c r="H84148" s="2">
        <v>613.6</v>
      </c>
      <c r="I84148" s="2">
        <v>614</v>
      </c>
      <c r="J84148" s="2">
        <v>615</v>
      </c>
      <c r="K84148" s="2">
        <v>616.04</v>
      </c>
      <c r="L84148" s="2">
        <v>185917</v>
      </c>
      <c r="M84148" s="2">
        <v>11453271865000</v>
      </c>
      <c r="N84148" s="2" t="s">
        <v>2304</v>
      </c>
      <c r="O84148" s="2">
        <v>111638</v>
      </c>
      <c r="P84148" s="2">
        <v>0.60050000000000003</v>
      </c>
      <c r="Q84148" s="2" t="s">
        <v>7065</v>
      </c>
    </row>
    <row r="84149" spans="1:17" x14ac:dyDescent="0.35">
      <c r="A84149" s="2" t="s">
        <v>19</v>
      </c>
      <c r="B84149" s="3">
        <v>38572</v>
      </c>
      <c r="C84149" s="2" t="s">
        <v>35954</v>
      </c>
      <c r="D84149" s="2" t="s">
        <v>38</v>
      </c>
      <c r="E84149" s="2">
        <v>615</v>
      </c>
      <c r="F84149" s="2">
        <v>615</v>
      </c>
      <c r="G84149" s="2">
        <v>620</v>
      </c>
      <c r="H84149" s="2">
        <v>602.15</v>
      </c>
      <c r="I84149" s="2">
        <v>606.75</v>
      </c>
      <c r="J84149" s="2">
        <v>606.54999999999995</v>
      </c>
      <c r="K84149" s="2">
        <v>608.1</v>
      </c>
      <c r="L84149" s="2">
        <v>127664</v>
      </c>
      <c r="M84149" s="2">
        <v>7763283115000.001</v>
      </c>
      <c r="N84149" s="2" t="s">
        <v>2304</v>
      </c>
      <c r="O84149" s="2">
        <v>68366</v>
      </c>
      <c r="P84149" s="2">
        <v>0.53549999999999998</v>
      </c>
      <c r="Q84149" s="2" t="s">
        <v>7065</v>
      </c>
    </row>
    <row r="84150" spans="1:17" x14ac:dyDescent="0.35">
      <c r="A84150" s="2" t="s">
        <v>19</v>
      </c>
      <c r="B84150" s="3">
        <v>38573</v>
      </c>
      <c r="C84150" s="2" t="s">
        <v>35954</v>
      </c>
      <c r="D84150" s="2" t="s">
        <v>38</v>
      </c>
      <c r="E84150" s="2">
        <v>606.54999999999995</v>
      </c>
      <c r="F84150" s="2">
        <v>608</v>
      </c>
      <c r="G84150" s="2">
        <v>620</v>
      </c>
      <c r="H84150" s="2">
        <v>600</v>
      </c>
      <c r="I84150" s="2">
        <v>610</v>
      </c>
      <c r="J84150" s="2">
        <v>608.65</v>
      </c>
      <c r="K84150" s="2">
        <v>605.61</v>
      </c>
      <c r="L84150" s="2">
        <v>91948</v>
      </c>
      <c r="M84150" s="2">
        <v>5568454625000</v>
      </c>
      <c r="N84150" s="2" t="s">
        <v>2304</v>
      </c>
      <c r="O84150" s="2">
        <v>38162</v>
      </c>
      <c r="P84150" s="2">
        <v>0.41500000000000004</v>
      </c>
      <c r="Q84150" s="2" t="s">
        <v>7065</v>
      </c>
    </row>
    <row r="84151" spans="1:17" x14ac:dyDescent="0.35">
      <c r="A84151" s="2" t="s">
        <v>19</v>
      </c>
      <c r="B84151" s="3">
        <v>38574</v>
      </c>
      <c r="C84151" s="2" t="s">
        <v>35954</v>
      </c>
      <c r="D84151" s="2" t="s">
        <v>38</v>
      </c>
      <c r="E84151" s="2">
        <v>608.65</v>
      </c>
      <c r="F84151" s="2">
        <v>615</v>
      </c>
      <c r="G84151" s="2">
        <v>630</v>
      </c>
      <c r="H84151" s="2">
        <v>611</v>
      </c>
      <c r="I84151" s="2">
        <v>629.9</v>
      </c>
      <c r="J84151" s="2">
        <v>626.20000000000005</v>
      </c>
      <c r="K84151" s="2">
        <v>620.9</v>
      </c>
      <c r="L84151" s="2">
        <v>303663</v>
      </c>
      <c r="M84151" s="2">
        <v>18854366115000</v>
      </c>
      <c r="N84151" s="2" t="s">
        <v>2304</v>
      </c>
      <c r="O84151" s="2">
        <v>218482</v>
      </c>
      <c r="P84151" s="2">
        <v>0.71950000000000003</v>
      </c>
      <c r="Q84151" s="2" t="s">
        <v>7065</v>
      </c>
    </row>
    <row r="84152" spans="1:17" x14ac:dyDescent="0.35">
      <c r="A84152" s="2" t="s">
        <v>19</v>
      </c>
      <c r="B84152" s="3">
        <v>38575</v>
      </c>
      <c r="C84152" s="2" t="s">
        <v>35954</v>
      </c>
      <c r="D84152" s="2" t="s">
        <v>38</v>
      </c>
      <c r="E84152" s="2">
        <v>626.20000000000005</v>
      </c>
      <c r="F84152" s="2">
        <v>627</v>
      </c>
      <c r="G84152" s="2">
        <v>670</v>
      </c>
      <c r="H84152" s="2">
        <v>620.25</v>
      </c>
      <c r="I84152" s="2">
        <v>660</v>
      </c>
      <c r="J84152" s="2">
        <v>654</v>
      </c>
      <c r="K84152" s="2">
        <v>642.32000000000005</v>
      </c>
      <c r="L84152" s="2">
        <v>251341</v>
      </c>
      <c r="M84152" s="2">
        <v>16144149075000</v>
      </c>
      <c r="N84152" s="2" t="s">
        <v>2304</v>
      </c>
      <c r="O84152" s="2">
        <v>122403</v>
      </c>
      <c r="P84152" s="2">
        <v>0.48700000000000004</v>
      </c>
      <c r="Q84152" s="2" t="s">
        <v>7065</v>
      </c>
    </row>
    <row r="84153" spans="1:17" x14ac:dyDescent="0.35">
      <c r="A84153" s="2" t="s">
        <v>19</v>
      </c>
      <c r="B84153" s="3">
        <v>38576</v>
      </c>
      <c r="C84153" s="2" t="s">
        <v>35954</v>
      </c>
      <c r="D84153" s="2" t="s">
        <v>38</v>
      </c>
      <c r="E84153" s="2">
        <v>654</v>
      </c>
      <c r="F84153" s="2">
        <v>654</v>
      </c>
      <c r="G84153" s="2">
        <v>702</v>
      </c>
      <c r="H84153" s="2">
        <v>640.15</v>
      </c>
      <c r="I84153" s="2">
        <v>695</v>
      </c>
      <c r="J84153" s="2">
        <v>693.1</v>
      </c>
      <c r="K84153" s="2">
        <v>678.82</v>
      </c>
      <c r="L84153" s="2">
        <v>480634</v>
      </c>
      <c r="M84153" s="2">
        <v>32626504845000</v>
      </c>
      <c r="N84153" s="2" t="s">
        <v>2304</v>
      </c>
      <c r="O84153" s="2">
        <v>234607</v>
      </c>
      <c r="P84153" s="2">
        <v>0.48810000000000003</v>
      </c>
      <c r="Q84153" s="2" t="s">
        <v>7065</v>
      </c>
    </row>
    <row r="84154" spans="1:17" x14ac:dyDescent="0.35">
      <c r="A84154" s="2" t="s">
        <v>19</v>
      </c>
      <c r="B84154" s="3">
        <v>38580</v>
      </c>
      <c r="C84154" s="2" t="s">
        <v>35954</v>
      </c>
      <c r="D84154" s="2" t="s">
        <v>38</v>
      </c>
      <c r="E84154" s="2">
        <v>693.1</v>
      </c>
      <c r="F84154" s="2">
        <v>691</v>
      </c>
      <c r="G84154" s="2">
        <v>695</v>
      </c>
      <c r="H84154" s="2">
        <v>672</v>
      </c>
      <c r="I84154" s="2">
        <v>678</v>
      </c>
      <c r="J84154" s="2">
        <v>679.75</v>
      </c>
      <c r="K84154" s="2">
        <v>679.57</v>
      </c>
      <c r="L84154" s="2">
        <v>198723</v>
      </c>
      <c r="M84154" s="2">
        <v>13504597235000</v>
      </c>
      <c r="N84154" s="2" t="s">
        <v>2304</v>
      </c>
      <c r="O84154" s="2">
        <v>76299</v>
      </c>
      <c r="P84154" s="2">
        <v>0.38390000000000002</v>
      </c>
      <c r="Q84154" s="2" t="s">
        <v>7065</v>
      </c>
    </row>
    <row r="84155" spans="1:17" x14ac:dyDescent="0.35">
      <c r="A84155" s="2" t="s">
        <v>19</v>
      </c>
      <c r="B84155" s="3">
        <v>38581</v>
      </c>
      <c r="C84155" s="2" t="s">
        <v>35954</v>
      </c>
      <c r="D84155" s="2" t="s">
        <v>38</v>
      </c>
      <c r="E84155" s="2">
        <v>679.75</v>
      </c>
      <c r="F84155" s="2">
        <v>678</v>
      </c>
      <c r="G84155" s="2">
        <v>680</v>
      </c>
      <c r="H84155" s="2">
        <v>665.15</v>
      </c>
      <c r="I84155" s="2">
        <v>675.1</v>
      </c>
      <c r="J84155" s="2">
        <v>678.4</v>
      </c>
      <c r="K84155" s="2">
        <v>676.86</v>
      </c>
      <c r="L84155" s="2">
        <v>158128</v>
      </c>
      <c r="M84155" s="2">
        <v>10703040845000</v>
      </c>
      <c r="N84155" s="2" t="s">
        <v>2304</v>
      </c>
      <c r="O84155" s="2">
        <v>89056</v>
      </c>
      <c r="P84155" s="2">
        <v>0.56320000000000003</v>
      </c>
      <c r="Q84155" s="2" t="s">
        <v>7065</v>
      </c>
    </row>
    <row r="84156" spans="1:17" x14ac:dyDescent="0.35">
      <c r="A84156" s="2" t="s">
        <v>19</v>
      </c>
      <c r="B84156" s="3">
        <v>38582</v>
      </c>
      <c r="C84156" s="2" t="s">
        <v>35954</v>
      </c>
      <c r="D84156" s="2" t="s">
        <v>38</v>
      </c>
      <c r="E84156" s="2">
        <v>678.4</v>
      </c>
      <c r="F84156" s="2">
        <v>679</v>
      </c>
      <c r="G84156" s="2">
        <v>685.9</v>
      </c>
      <c r="H84156" s="2">
        <v>669.1</v>
      </c>
      <c r="I84156" s="2">
        <v>683</v>
      </c>
      <c r="J84156" s="2">
        <v>681.2</v>
      </c>
      <c r="K84156" s="2">
        <v>677.49</v>
      </c>
      <c r="L84156" s="2">
        <v>164828</v>
      </c>
      <c r="M84156" s="2">
        <v>11166997530000</v>
      </c>
      <c r="N84156" s="2" t="s">
        <v>2304</v>
      </c>
      <c r="O84156" s="2">
        <v>80273</v>
      </c>
      <c r="P84156" s="2">
        <v>0.48700000000000004</v>
      </c>
      <c r="Q84156" s="2" t="s">
        <v>7065</v>
      </c>
    </row>
    <row r="84157" spans="1:17" x14ac:dyDescent="0.35">
      <c r="A84157" s="2" t="s">
        <v>19</v>
      </c>
      <c r="B84157" s="3">
        <v>38583</v>
      </c>
      <c r="C84157" s="2" t="s">
        <v>35954</v>
      </c>
      <c r="D84157" s="2" t="s">
        <v>38</v>
      </c>
      <c r="E84157" s="2">
        <v>681.2</v>
      </c>
      <c r="F84157" s="2">
        <v>685.9</v>
      </c>
      <c r="G84157" s="2">
        <v>688.7</v>
      </c>
      <c r="H84157" s="2">
        <v>675</v>
      </c>
      <c r="I84157" s="2">
        <v>686</v>
      </c>
      <c r="J84157" s="2">
        <v>679.05</v>
      </c>
      <c r="K84157" s="2">
        <v>681.58</v>
      </c>
      <c r="L84157" s="2">
        <v>110392</v>
      </c>
      <c r="M84157" s="2">
        <v>7524145870000</v>
      </c>
      <c r="N84157" s="2" t="s">
        <v>2304</v>
      </c>
      <c r="O84157" s="2">
        <v>46383</v>
      </c>
      <c r="P84157" s="2">
        <v>0.42020000000000002</v>
      </c>
      <c r="Q84157" s="2" t="s">
        <v>7065</v>
      </c>
    </row>
    <row r="84158" spans="1:17" x14ac:dyDescent="0.35">
      <c r="A84158" s="2" t="s">
        <v>19</v>
      </c>
      <c r="B84158" s="3">
        <v>38586</v>
      </c>
      <c r="C84158" s="2" t="s">
        <v>35954</v>
      </c>
      <c r="D84158" s="2" t="s">
        <v>38</v>
      </c>
      <c r="E84158" s="2">
        <v>679.05</v>
      </c>
      <c r="F84158" s="2">
        <v>685</v>
      </c>
      <c r="G84158" s="2">
        <v>699.95</v>
      </c>
      <c r="H84158" s="2">
        <v>671.15</v>
      </c>
      <c r="I84158" s="2">
        <v>699.95</v>
      </c>
      <c r="J84158" s="2">
        <v>683.7</v>
      </c>
      <c r="K84158" s="2">
        <v>679.54</v>
      </c>
      <c r="L84158" s="2">
        <v>84327</v>
      </c>
      <c r="M84158" s="2">
        <v>5730397785000</v>
      </c>
      <c r="N84158" s="2" t="s">
        <v>2304</v>
      </c>
      <c r="O84158" s="2">
        <v>44364</v>
      </c>
      <c r="P84158" s="2">
        <v>0.52610000000000001</v>
      </c>
      <c r="Q84158" s="2" t="s">
        <v>7065</v>
      </c>
    </row>
    <row r="84159" spans="1:17" x14ac:dyDescent="0.35">
      <c r="A84159" s="2" t="s">
        <v>19</v>
      </c>
      <c r="B84159" s="3">
        <v>38587</v>
      </c>
      <c r="C84159" s="2" t="s">
        <v>35954</v>
      </c>
      <c r="D84159" s="2" t="s">
        <v>38</v>
      </c>
      <c r="E84159" s="2">
        <v>683.7</v>
      </c>
      <c r="F84159" s="2">
        <v>685</v>
      </c>
      <c r="G84159" s="2">
        <v>697</v>
      </c>
      <c r="H84159" s="2">
        <v>675</v>
      </c>
      <c r="I84159" s="2">
        <v>678</v>
      </c>
      <c r="J84159" s="2">
        <v>681.45</v>
      </c>
      <c r="K84159" s="2">
        <v>687.14</v>
      </c>
      <c r="L84159" s="2">
        <v>194151</v>
      </c>
      <c r="M84159" s="2">
        <v>13340810665000</v>
      </c>
      <c r="N84159" s="2" t="s">
        <v>2304</v>
      </c>
      <c r="O84159" s="2">
        <v>116779</v>
      </c>
      <c r="P84159" s="2">
        <v>0.60150000000000003</v>
      </c>
      <c r="Q84159" s="2" t="s">
        <v>7065</v>
      </c>
    </row>
    <row r="84160" spans="1:17" x14ac:dyDescent="0.35">
      <c r="A84160" s="2" t="s">
        <v>19</v>
      </c>
      <c r="B84160" s="3">
        <v>38588</v>
      </c>
      <c r="C84160" s="2" t="s">
        <v>35954</v>
      </c>
      <c r="D84160" s="2" t="s">
        <v>38</v>
      </c>
      <c r="E84160" s="2">
        <v>681.45</v>
      </c>
      <c r="F84160" s="2">
        <v>675</v>
      </c>
      <c r="G84160" s="2">
        <v>680</v>
      </c>
      <c r="H84160" s="2">
        <v>648.1</v>
      </c>
      <c r="I84160" s="2">
        <v>650</v>
      </c>
      <c r="J84160" s="2">
        <v>649.9</v>
      </c>
      <c r="K84160" s="2">
        <v>657.67</v>
      </c>
      <c r="L84160" s="2">
        <v>171538</v>
      </c>
      <c r="M84160" s="2">
        <v>11281572465000</v>
      </c>
      <c r="N84160" s="2" t="s">
        <v>2304</v>
      </c>
      <c r="O84160" s="2">
        <v>77320</v>
      </c>
      <c r="P84160" s="2">
        <v>0.45069999999999999</v>
      </c>
      <c r="Q84160" s="2" t="s">
        <v>7065</v>
      </c>
    </row>
    <row r="84161" spans="1:17" x14ac:dyDescent="0.35">
      <c r="A84161" s="2" t="s">
        <v>19</v>
      </c>
      <c r="B84161" s="3">
        <v>38589</v>
      </c>
      <c r="C84161" s="2" t="s">
        <v>35954</v>
      </c>
      <c r="D84161" s="2" t="s">
        <v>38</v>
      </c>
      <c r="E84161" s="2">
        <v>649.9</v>
      </c>
      <c r="F84161" s="2">
        <v>653</v>
      </c>
      <c r="G84161" s="2">
        <v>659.95</v>
      </c>
      <c r="H84161" s="2">
        <v>645.04999999999995</v>
      </c>
      <c r="I84161" s="2">
        <v>649.1</v>
      </c>
      <c r="J84161" s="2">
        <v>650.20000000000005</v>
      </c>
      <c r="K84161" s="2">
        <v>650.17999999999995</v>
      </c>
      <c r="L84161" s="2">
        <v>275598</v>
      </c>
      <c r="M84161" s="2">
        <v>17918907300000</v>
      </c>
      <c r="N84161" s="2" t="s">
        <v>2304</v>
      </c>
      <c r="O84161" s="2">
        <v>151594</v>
      </c>
      <c r="P84161" s="2">
        <v>0.55010000000000003</v>
      </c>
      <c r="Q84161" s="2" t="s">
        <v>7065</v>
      </c>
    </row>
    <row r="84162" spans="1:17" x14ac:dyDescent="0.35">
      <c r="A84162" s="2" t="s">
        <v>19</v>
      </c>
      <c r="B84162" s="3">
        <v>38590</v>
      </c>
      <c r="C84162" s="2" t="s">
        <v>35954</v>
      </c>
      <c r="D84162" s="2" t="s">
        <v>38</v>
      </c>
      <c r="E84162" s="2">
        <v>650.20000000000005</v>
      </c>
      <c r="F84162" s="2">
        <v>651</v>
      </c>
      <c r="G84162" s="2">
        <v>671.65</v>
      </c>
      <c r="H84162" s="2">
        <v>649.04999999999995</v>
      </c>
      <c r="I84162" s="2">
        <v>653.79999999999995</v>
      </c>
      <c r="J84162" s="2">
        <v>652.04999999999995</v>
      </c>
      <c r="K84162" s="2">
        <v>659.42</v>
      </c>
      <c r="L84162" s="2">
        <v>362682</v>
      </c>
      <c r="M84162" s="2">
        <v>23916005970000</v>
      </c>
      <c r="N84162" s="2" t="s">
        <v>2304</v>
      </c>
      <c r="O84162" s="2">
        <v>204020</v>
      </c>
      <c r="P84162" s="2">
        <v>0.5625</v>
      </c>
      <c r="Q84162" s="2" t="s">
        <v>7065</v>
      </c>
    </row>
    <row r="84163" spans="1:17" x14ac:dyDescent="0.35">
      <c r="A84163" s="2" t="s">
        <v>19</v>
      </c>
      <c r="B84163" s="3">
        <v>38593</v>
      </c>
      <c r="C84163" s="2" t="s">
        <v>35954</v>
      </c>
      <c r="D84163" s="2" t="s">
        <v>38</v>
      </c>
      <c r="E84163" s="2">
        <v>652.04999999999995</v>
      </c>
      <c r="F84163" s="2">
        <v>668.7</v>
      </c>
      <c r="G84163" s="2">
        <v>668.7</v>
      </c>
      <c r="H84163" s="2">
        <v>635</v>
      </c>
      <c r="I84163" s="2">
        <v>641</v>
      </c>
      <c r="J84163" s="2">
        <v>643.54999999999995</v>
      </c>
      <c r="K84163" s="2">
        <v>641.27</v>
      </c>
      <c r="L84163" s="2">
        <v>225667</v>
      </c>
      <c r="M84163" s="2">
        <v>14471276980000.002</v>
      </c>
      <c r="N84163" s="2" t="s">
        <v>2304</v>
      </c>
      <c r="O84163" s="2">
        <v>142400</v>
      </c>
      <c r="P84163" s="2">
        <v>0.63100000000000001</v>
      </c>
      <c r="Q84163" s="2" t="s">
        <v>7065</v>
      </c>
    </row>
    <row r="84164" spans="1:17" x14ac:dyDescent="0.35">
      <c r="A84164" s="2" t="s">
        <v>19</v>
      </c>
      <c r="B84164" s="3">
        <v>38594</v>
      </c>
      <c r="C84164" s="2" t="s">
        <v>35954</v>
      </c>
      <c r="D84164" s="2" t="s">
        <v>38</v>
      </c>
      <c r="E84164" s="2">
        <v>643.54999999999995</v>
      </c>
      <c r="F84164" s="2">
        <v>640</v>
      </c>
      <c r="G84164" s="2">
        <v>645.9</v>
      </c>
      <c r="H84164" s="2">
        <v>630.25</v>
      </c>
      <c r="I84164" s="2">
        <v>641.9</v>
      </c>
      <c r="J84164" s="2">
        <v>641.20000000000005</v>
      </c>
      <c r="K84164" s="2">
        <v>642.44000000000005</v>
      </c>
      <c r="L84164" s="2">
        <v>164846</v>
      </c>
      <c r="M84164" s="2">
        <v>10590436715000</v>
      </c>
      <c r="N84164" s="2" t="s">
        <v>2304</v>
      </c>
      <c r="O84164" s="2">
        <v>102232</v>
      </c>
      <c r="P84164" s="2">
        <v>0.62020000000000008</v>
      </c>
      <c r="Q84164" s="2" t="s">
        <v>7065</v>
      </c>
    </row>
    <row r="84165" spans="1:17" x14ac:dyDescent="0.35">
      <c r="A84165" s="2" t="s">
        <v>19</v>
      </c>
      <c r="B84165" s="3">
        <v>38595</v>
      </c>
      <c r="C84165" s="2" t="s">
        <v>35954</v>
      </c>
      <c r="D84165" s="2" t="s">
        <v>38</v>
      </c>
      <c r="E84165" s="2">
        <v>641.20000000000005</v>
      </c>
      <c r="F84165" s="2">
        <v>642</v>
      </c>
      <c r="G84165" s="2">
        <v>653.9</v>
      </c>
      <c r="H84165" s="2">
        <v>641</v>
      </c>
      <c r="I84165" s="2">
        <v>645.15</v>
      </c>
      <c r="J84165" s="2">
        <v>646.4</v>
      </c>
      <c r="K84165" s="2">
        <v>646.5</v>
      </c>
      <c r="L84165" s="2">
        <v>185066</v>
      </c>
      <c r="M84165" s="2">
        <v>11964542335000</v>
      </c>
      <c r="N84165" s="2" t="s">
        <v>2304</v>
      </c>
      <c r="O84165" s="2">
        <v>104159</v>
      </c>
      <c r="P84165" s="2">
        <v>0.56280000000000008</v>
      </c>
      <c r="Q84165" s="2" t="s">
        <v>7065</v>
      </c>
    </row>
    <row r="84166" spans="1:17" x14ac:dyDescent="0.35">
      <c r="A84166" s="2" t="s">
        <v>19</v>
      </c>
      <c r="B84166" s="3">
        <v>38596</v>
      </c>
      <c r="C84166" s="2" t="s">
        <v>35954</v>
      </c>
      <c r="D84166" s="2" t="s">
        <v>38</v>
      </c>
      <c r="E84166" s="2">
        <v>646.4</v>
      </c>
      <c r="F84166" s="2">
        <v>657.8</v>
      </c>
      <c r="G84166" s="2">
        <v>668</v>
      </c>
      <c r="H84166" s="2">
        <v>652.9</v>
      </c>
      <c r="I84166" s="2">
        <v>665</v>
      </c>
      <c r="J84166" s="2">
        <v>666.05</v>
      </c>
      <c r="K84166" s="2">
        <v>662.28</v>
      </c>
      <c r="L84166" s="2">
        <v>239488</v>
      </c>
      <c r="M84166" s="2">
        <v>15860807219999.998</v>
      </c>
      <c r="N84166" s="2" t="s">
        <v>2304</v>
      </c>
      <c r="O84166" s="2">
        <v>140809</v>
      </c>
      <c r="P84166" s="2">
        <v>0.58799999999999997</v>
      </c>
      <c r="Q84166" s="2" t="s">
        <v>7065</v>
      </c>
    </row>
    <row r="84167" spans="1:17" x14ac:dyDescent="0.35">
      <c r="A84167" s="2" t="s">
        <v>19</v>
      </c>
      <c r="B84167" s="3">
        <v>38597</v>
      </c>
      <c r="C84167" s="2" t="s">
        <v>35954</v>
      </c>
      <c r="D84167" s="2" t="s">
        <v>38</v>
      </c>
      <c r="E84167" s="2">
        <v>666.05</v>
      </c>
      <c r="F84167" s="2">
        <v>670</v>
      </c>
      <c r="G84167" s="2">
        <v>702.5</v>
      </c>
      <c r="H84167" s="2">
        <v>655.15</v>
      </c>
      <c r="I84167" s="2">
        <v>676.35</v>
      </c>
      <c r="J84167" s="2">
        <v>684.5</v>
      </c>
      <c r="K84167" s="2">
        <v>686.86</v>
      </c>
      <c r="L84167" s="2">
        <v>914800</v>
      </c>
      <c r="M84167" s="2">
        <v>62834401565000</v>
      </c>
      <c r="N84167" s="2" t="s">
        <v>2304</v>
      </c>
      <c r="O84167" s="2">
        <v>575433</v>
      </c>
      <c r="P84167" s="2">
        <v>0.629</v>
      </c>
      <c r="Q84167" s="2" t="s">
        <v>7065</v>
      </c>
    </row>
    <row r="84168" spans="1:17" x14ac:dyDescent="0.35">
      <c r="A84168" s="2" t="s">
        <v>19</v>
      </c>
      <c r="B84168" s="3">
        <v>38600</v>
      </c>
      <c r="C84168" s="2" t="s">
        <v>35954</v>
      </c>
      <c r="D84168" s="2" t="s">
        <v>38</v>
      </c>
      <c r="E84168" s="2">
        <v>684.5</v>
      </c>
      <c r="F84168" s="2">
        <v>684.5</v>
      </c>
      <c r="G84168" s="2">
        <v>699</v>
      </c>
      <c r="H84168" s="2">
        <v>626.65</v>
      </c>
      <c r="I84168" s="2">
        <v>696</v>
      </c>
      <c r="J84168" s="2">
        <v>695</v>
      </c>
      <c r="K84168" s="2">
        <v>693.5</v>
      </c>
      <c r="L84168" s="2">
        <v>377853</v>
      </c>
      <c r="M84168" s="2">
        <v>26204254885000</v>
      </c>
      <c r="N84168" s="2" t="s">
        <v>2304</v>
      </c>
      <c r="O84168" s="2">
        <v>218516</v>
      </c>
      <c r="P84168" s="2">
        <v>0.57830000000000004</v>
      </c>
      <c r="Q84168" s="2" t="s">
        <v>7065</v>
      </c>
    </row>
    <row r="84169" spans="1:17" x14ac:dyDescent="0.35">
      <c r="A84169" s="2" t="s">
        <v>19</v>
      </c>
      <c r="B84169" s="3">
        <v>38601</v>
      </c>
      <c r="C84169" s="2" t="s">
        <v>35954</v>
      </c>
      <c r="D84169" s="2" t="s">
        <v>38</v>
      </c>
      <c r="E84169" s="2">
        <v>695</v>
      </c>
      <c r="F84169" s="2">
        <v>694</v>
      </c>
      <c r="G84169" s="2">
        <v>709.95</v>
      </c>
      <c r="H84169" s="2">
        <v>681</v>
      </c>
      <c r="I84169" s="2">
        <v>705.05</v>
      </c>
      <c r="J84169" s="2">
        <v>703.45</v>
      </c>
      <c r="K84169" s="2">
        <v>694.7</v>
      </c>
      <c r="L84169" s="2">
        <v>190770</v>
      </c>
      <c r="M84169" s="2">
        <v>13252850700000</v>
      </c>
      <c r="N84169" s="2" t="s">
        <v>2304</v>
      </c>
      <c r="O84169" s="2">
        <v>56499</v>
      </c>
      <c r="P84169" s="2">
        <v>0.29620000000000002</v>
      </c>
      <c r="Q84169" s="2" t="s">
        <v>7065</v>
      </c>
    </row>
    <row r="84170" spans="1:17" x14ac:dyDescent="0.35">
      <c r="A84170" s="2" t="s">
        <v>19</v>
      </c>
      <c r="B84170" s="3">
        <v>38603</v>
      </c>
      <c r="C84170" s="2" t="s">
        <v>35954</v>
      </c>
      <c r="D84170" s="2" t="s">
        <v>38</v>
      </c>
      <c r="E84170" s="2">
        <v>703.45</v>
      </c>
      <c r="F84170" s="2">
        <v>704</v>
      </c>
      <c r="G84170" s="2">
        <v>710.65</v>
      </c>
      <c r="H84170" s="2">
        <v>698</v>
      </c>
      <c r="I84170" s="2">
        <v>700.2</v>
      </c>
      <c r="J84170" s="2">
        <v>701.25</v>
      </c>
      <c r="K84170" s="2">
        <v>704.96</v>
      </c>
      <c r="L84170" s="2">
        <v>342479</v>
      </c>
      <c r="M84170" s="2">
        <v>24143379155000</v>
      </c>
      <c r="N84170" s="2" t="s">
        <v>2304</v>
      </c>
      <c r="O84170" s="2">
        <v>146348</v>
      </c>
      <c r="P84170" s="2">
        <v>0.42729999999999996</v>
      </c>
      <c r="Q84170" s="2" t="s">
        <v>7065</v>
      </c>
    </row>
    <row r="84171" spans="1:17" x14ac:dyDescent="0.35">
      <c r="A84171" s="2" t="s">
        <v>19</v>
      </c>
      <c r="B84171" s="3">
        <v>38604</v>
      </c>
      <c r="C84171" s="2" t="s">
        <v>35954</v>
      </c>
      <c r="D84171" s="2" t="s">
        <v>38</v>
      </c>
      <c r="E84171" s="2">
        <v>701.25</v>
      </c>
      <c r="F84171" s="2">
        <v>702</v>
      </c>
      <c r="G84171" s="2">
        <v>706</v>
      </c>
      <c r="H84171" s="2">
        <v>687.3</v>
      </c>
      <c r="I84171" s="2">
        <v>695</v>
      </c>
      <c r="J84171" s="2">
        <v>693.6</v>
      </c>
      <c r="K84171" s="2">
        <v>695.59</v>
      </c>
      <c r="L84171" s="2">
        <v>343205</v>
      </c>
      <c r="M84171" s="2">
        <v>23873089980000</v>
      </c>
      <c r="N84171" s="2" t="s">
        <v>2304</v>
      </c>
      <c r="O84171" s="2">
        <v>204373</v>
      </c>
      <c r="P84171" s="2">
        <v>0.59550000000000003</v>
      </c>
      <c r="Q84171" s="2" t="s">
        <v>7065</v>
      </c>
    </row>
    <row r="84172" spans="1:17" x14ac:dyDescent="0.35">
      <c r="A84172" s="2" t="s">
        <v>19</v>
      </c>
      <c r="B84172" s="3">
        <v>38607</v>
      </c>
      <c r="C84172" s="2" t="s">
        <v>35954</v>
      </c>
      <c r="D84172" s="2" t="s">
        <v>38</v>
      </c>
      <c r="E84172" s="2">
        <v>693.6</v>
      </c>
      <c r="F84172" s="2">
        <v>698.8</v>
      </c>
      <c r="G84172" s="2">
        <v>706.9</v>
      </c>
      <c r="H84172" s="2">
        <v>687.2</v>
      </c>
      <c r="I84172" s="2">
        <v>694</v>
      </c>
      <c r="J84172" s="2">
        <v>698.25</v>
      </c>
      <c r="K84172" s="2">
        <v>697.09</v>
      </c>
      <c r="L84172" s="2">
        <v>172383</v>
      </c>
      <c r="M84172" s="2">
        <v>12016658190000</v>
      </c>
      <c r="N84172" s="2" t="s">
        <v>2304</v>
      </c>
      <c r="O84172" s="2">
        <v>85168</v>
      </c>
      <c r="P84172" s="2">
        <v>0.49409999999999998</v>
      </c>
      <c r="Q84172" s="2" t="s">
        <v>7065</v>
      </c>
    </row>
    <row r="84173" spans="1:17" x14ac:dyDescent="0.35">
      <c r="A84173" s="2" t="s">
        <v>19</v>
      </c>
      <c r="B84173" s="3">
        <v>38608</v>
      </c>
      <c r="C84173" s="2" t="s">
        <v>35954</v>
      </c>
      <c r="D84173" s="2" t="s">
        <v>38</v>
      </c>
      <c r="E84173" s="2">
        <v>698.25</v>
      </c>
      <c r="F84173" s="2">
        <v>699.4</v>
      </c>
      <c r="G84173" s="2">
        <v>699.4</v>
      </c>
      <c r="H84173" s="2">
        <v>688.5</v>
      </c>
      <c r="I84173" s="2">
        <v>691.5</v>
      </c>
      <c r="J84173" s="2">
        <v>691.6</v>
      </c>
      <c r="K84173" s="2">
        <v>692.03</v>
      </c>
      <c r="L84173" s="2">
        <v>193990</v>
      </c>
      <c r="M84173" s="2">
        <v>13424760419999.998</v>
      </c>
      <c r="N84173" s="2" t="s">
        <v>2304</v>
      </c>
      <c r="O84173" s="2">
        <v>114026</v>
      </c>
      <c r="P84173" s="2">
        <v>0.58779999999999999</v>
      </c>
      <c r="Q84173" s="2" t="s">
        <v>7065</v>
      </c>
    </row>
    <row r="84174" spans="1:17" x14ac:dyDescent="0.35">
      <c r="A84174" s="2" t="s">
        <v>19</v>
      </c>
      <c r="B84174" s="3">
        <v>38609</v>
      </c>
      <c r="C84174" s="2" t="s">
        <v>35954</v>
      </c>
      <c r="D84174" s="2" t="s">
        <v>38</v>
      </c>
      <c r="E84174" s="2">
        <v>691.6</v>
      </c>
      <c r="F84174" s="2">
        <v>693</v>
      </c>
      <c r="G84174" s="2">
        <v>697</v>
      </c>
      <c r="H84174" s="2">
        <v>683.5</v>
      </c>
      <c r="I84174" s="2">
        <v>692</v>
      </c>
      <c r="J84174" s="2">
        <v>686.6</v>
      </c>
      <c r="K84174" s="2">
        <v>691.73</v>
      </c>
      <c r="L84174" s="2">
        <v>306418</v>
      </c>
      <c r="M84174" s="2">
        <v>21195855365000</v>
      </c>
      <c r="N84174" s="2" t="s">
        <v>2304</v>
      </c>
      <c r="O84174" s="2">
        <v>238906</v>
      </c>
      <c r="P84174" s="2">
        <v>0.77970000000000006</v>
      </c>
      <c r="Q84174" s="2" t="s">
        <v>7065</v>
      </c>
    </row>
    <row r="84175" spans="1:17" x14ac:dyDescent="0.35">
      <c r="A84175" s="2" t="s">
        <v>19</v>
      </c>
      <c r="B84175" s="3">
        <v>38610</v>
      </c>
      <c r="C84175" s="2" t="s">
        <v>35954</v>
      </c>
      <c r="D84175" s="2" t="s">
        <v>38</v>
      </c>
      <c r="E84175" s="2">
        <v>686.6</v>
      </c>
      <c r="F84175" s="2">
        <v>687</v>
      </c>
      <c r="G84175" s="2">
        <v>692</v>
      </c>
      <c r="H84175" s="2">
        <v>681.4</v>
      </c>
      <c r="I84175" s="2">
        <v>685</v>
      </c>
      <c r="J84175" s="2">
        <v>685.2</v>
      </c>
      <c r="K84175" s="2">
        <v>685.45</v>
      </c>
      <c r="L84175" s="2">
        <v>294806</v>
      </c>
      <c r="M84175" s="2">
        <v>20207341020000</v>
      </c>
      <c r="N84175" s="2" t="s">
        <v>2304</v>
      </c>
      <c r="O84175" s="2">
        <v>195642</v>
      </c>
      <c r="P84175" s="2">
        <v>0.66359999999999997</v>
      </c>
      <c r="Q84175" s="2" t="s">
        <v>7065</v>
      </c>
    </row>
    <row r="84176" spans="1:17" x14ac:dyDescent="0.35">
      <c r="A84176" s="2" t="s">
        <v>19</v>
      </c>
      <c r="B84176" s="3">
        <v>38611</v>
      </c>
      <c r="C84176" s="2" t="s">
        <v>35954</v>
      </c>
      <c r="D84176" s="2" t="s">
        <v>38</v>
      </c>
      <c r="E84176" s="2">
        <v>685.2</v>
      </c>
      <c r="F84176" s="2">
        <v>689.9</v>
      </c>
      <c r="G84176" s="2">
        <v>689.9</v>
      </c>
      <c r="H84176" s="2">
        <v>680.15</v>
      </c>
      <c r="I84176" s="2">
        <v>684</v>
      </c>
      <c r="J84176" s="2">
        <v>684.9</v>
      </c>
      <c r="K84176" s="2">
        <v>683.77</v>
      </c>
      <c r="L84176" s="2">
        <v>170225</v>
      </c>
      <c r="M84176" s="2">
        <v>11639445095000</v>
      </c>
      <c r="N84176" s="2" t="s">
        <v>2304</v>
      </c>
      <c r="O84176" s="2">
        <v>100979</v>
      </c>
      <c r="P84176" s="2">
        <v>0.59320000000000006</v>
      </c>
      <c r="Q84176" s="2" t="s">
        <v>7065</v>
      </c>
    </row>
    <row r="84177" spans="1:17" x14ac:dyDescent="0.35">
      <c r="A84177" s="2" t="s">
        <v>19</v>
      </c>
      <c r="B84177" s="3">
        <v>38614</v>
      </c>
      <c r="C84177" s="2" t="s">
        <v>35954</v>
      </c>
      <c r="D84177" s="2" t="s">
        <v>38</v>
      </c>
      <c r="E84177" s="2">
        <v>684.9</v>
      </c>
      <c r="F84177" s="2">
        <v>684.9</v>
      </c>
      <c r="G84177" s="2">
        <v>699.7</v>
      </c>
      <c r="H84177" s="2">
        <v>678.05</v>
      </c>
      <c r="I84177" s="2">
        <v>699.7</v>
      </c>
      <c r="J84177" s="2">
        <v>697.2</v>
      </c>
      <c r="K84177" s="2">
        <v>695.59</v>
      </c>
      <c r="L84177" s="2">
        <v>436826</v>
      </c>
      <c r="M84177" s="2">
        <v>30385285430000</v>
      </c>
      <c r="N84177" s="2" t="s">
        <v>2304</v>
      </c>
      <c r="O84177" s="2">
        <v>312762</v>
      </c>
      <c r="P84177" s="2">
        <v>0.71599999999999997</v>
      </c>
      <c r="Q84177" s="2" t="s">
        <v>7065</v>
      </c>
    </row>
    <row r="84178" spans="1:17" x14ac:dyDescent="0.35">
      <c r="A84178" s="2" t="s">
        <v>19</v>
      </c>
      <c r="B84178" s="3">
        <v>38615</v>
      </c>
      <c r="C84178" s="2" t="s">
        <v>35954</v>
      </c>
      <c r="D84178" s="2" t="s">
        <v>38</v>
      </c>
      <c r="E84178" s="2">
        <v>697.2</v>
      </c>
      <c r="F84178" s="2">
        <v>699.7</v>
      </c>
      <c r="G84178" s="2">
        <v>712.9</v>
      </c>
      <c r="H84178" s="2">
        <v>699</v>
      </c>
      <c r="I84178" s="2">
        <v>702</v>
      </c>
      <c r="J84178" s="2">
        <v>704.2</v>
      </c>
      <c r="K84178" s="2">
        <v>705.93</v>
      </c>
      <c r="L84178" s="2">
        <v>221721</v>
      </c>
      <c r="M84178" s="2">
        <v>15651915135000</v>
      </c>
      <c r="N84178" s="2" t="s">
        <v>2304</v>
      </c>
      <c r="O84178" s="2">
        <v>97292</v>
      </c>
      <c r="P84178" s="2">
        <v>0.43880000000000002</v>
      </c>
      <c r="Q84178" s="2" t="s">
        <v>7065</v>
      </c>
    </row>
    <row r="84179" spans="1:17" x14ac:dyDescent="0.35">
      <c r="A84179" s="2" t="s">
        <v>19</v>
      </c>
      <c r="B84179" s="3">
        <v>38616</v>
      </c>
      <c r="C84179" s="2" t="s">
        <v>35954</v>
      </c>
      <c r="D84179" s="2" t="s">
        <v>38</v>
      </c>
      <c r="E84179" s="2">
        <v>704.2</v>
      </c>
      <c r="F84179" s="2">
        <v>705</v>
      </c>
      <c r="G84179" s="2">
        <v>723.85</v>
      </c>
      <c r="H84179" s="2">
        <v>687.1</v>
      </c>
      <c r="I84179" s="2">
        <v>705.1</v>
      </c>
      <c r="J84179" s="2">
        <v>708.4</v>
      </c>
      <c r="K84179" s="2">
        <v>705</v>
      </c>
      <c r="L84179" s="2">
        <v>444540</v>
      </c>
      <c r="M84179" s="2">
        <v>31340239310000.004</v>
      </c>
      <c r="N84179" s="2" t="s">
        <v>2304</v>
      </c>
      <c r="O84179" s="2">
        <v>226193</v>
      </c>
      <c r="P84179" s="2">
        <v>0.50880000000000003</v>
      </c>
      <c r="Q84179" s="2" t="s">
        <v>7065</v>
      </c>
    </row>
    <row r="84180" spans="1:17" x14ac:dyDescent="0.35">
      <c r="A84180" s="2" t="s">
        <v>19</v>
      </c>
      <c r="B84180" s="3">
        <v>38617</v>
      </c>
      <c r="C84180" s="2" t="s">
        <v>35954</v>
      </c>
      <c r="D84180" s="2" t="s">
        <v>38</v>
      </c>
      <c r="E84180" s="2">
        <v>708.4</v>
      </c>
      <c r="F84180" s="2">
        <v>705</v>
      </c>
      <c r="G84180" s="2">
        <v>712</v>
      </c>
      <c r="H84180" s="2">
        <v>690</v>
      </c>
      <c r="I84180" s="2">
        <v>694</v>
      </c>
      <c r="J84180" s="2">
        <v>691.95</v>
      </c>
      <c r="K84180" s="2">
        <v>698.99</v>
      </c>
      <c r="L84180" s="2">
        <v>240393</v>
      </c>
      <c r="M84180" s="2">
        <v>16803348050000</v>
      </c>
      <c r="N84180" s="2" t="s">
        <v>2304</v>
      </c>
      <c r="O84180" s="2">
        <v>131354</v>
      </c>
      <c r="P84180" s="2">
        <v>0.5464</v>
      </c>
      <c r="Q84180" s="2" t="s">
        <v>7065</v>
      </c>
    </row>
    <row r="84181" spans="1:17" x14ac:dyDescent="0.35">
      <c r="A84181" s="2" t="s">
        <v>19</v>
      </c>
      <c r="B84181" s="3">
        <v>38618</v>
      </c>
      <c r="C84181" s="2" t="s">
        <v>35954</v>
      </c>
      <c r="D84181" s="2" t="s">
        <v>38</v>
      </c>
      <c r="E84181" s="2">
        <v>691.95</v>
      </c>
      <c r="F84181" s="2">
        <v>692</v>
      </c>
      <c r="G84181" s="2">
        <v>704.9</v>
      </c>
      <c r="H84181" s="2">
        <v>687</v>
      </c>
      <c r="I84181" s="2">
        <v>699.9</v>
      </c>
      <c r="J84181" s="2">
        <v>699.6</v>
      </c>
      <c r="K84181" s="2">
        <v>697.65</v>
      </c>
      <c r="L84181" s="2">
        <v>220357</v>
      </c>
      <c r="M84181" s="2">
        <v>15373171280000.002</v>
      </c>
      <c r="N84181" s="2" t="s">
        <v>2304</v>
      </c>
      <c r="O84181" s="2">
        <v>146369</v>
      </c>
      <c r="P84181" s="2">
        <v>0.66420000000000001</v>
      </c>
      <c r="Q84181" s="2" t="s">
        <v>7065</v>
      </c>
    </row>
    <row r="84182" spans="1:17" x14ac:dyDescent="0.35">
      <c r="A84182" s="2" t="s">
        <v>19</v>
      </c>
      <c r="B84182" s="3">
        <v>38621</v>
      </c>
      <c r="C84182" s="2" t="s">
        <v>35954</v>
      </c>
      <c r="D84182" s="2" t="s">
        <v>38</v>
      </c>
      <c r="E84182" s="2">
        <v>699.6</v>
      </c>
      <c r="F84182" s="2">
        <v>704</v>
      </c>
      <c r="G84182" s="2">
        <v>716.5</v>
      </c>
      <c r="H84182" s="2">
        <v>700</v>
      </c>
      <c r="I84182" s="2">
        <v>713.9</v>
      </c>
      <c r="J84182" s="2">
        <v>713.4</v>
      </c>
      <c r="K84182" s="2">
        <v>710.09</v>
      </c>
      <c r="L84182" s="2">
        <v>235808</v>
      </c>
      <c r="M84182" s="2">
        <v>16744542069999.998</v>
      </c>
      <c r="N84182" s="2" t="s">
        <v>2304</v>
      </c>
      <c r="O84182" s="2">
        <v>149850</v>
      </c>
      <c r="P84182" s="2">
        <v>0.63549999999999995</v>
      </c>
      <c r="Q84182" s="2" t="s">
        <v>7065</v>
      </c>
    </row>
    <row r="84183" spans="1:17" x14ac:dyDescent="0.35">
      <c r="A84183" s="2" t="s">
        <v>19</v>
      </c>
      <c r="B84183" s="3">
        <v>38622</v>
      </c>
      <c r="C84183" s="2" t="s">
        <v>35954</v>
      </c>
      <c r="D84183" s="2" t="s">
        <v>38</v>
      </c>
      <c r="E84183" s="2">
        <v>713.4</v>
      </c>
      <c r="F84183" s="2">
        <v>716</v>
      </c>
      <c r="G84183" s="2">
        <v>720.6</v>
      </c>
      <c r="H84183" s="2">
        <v>708</v>
      </c>
      <c r="I84183" s="2">
        <v>714.05</v>
      </c>
      <c r="J84183" s="2">
        <v>715.3</v>
      </c>
      <c r="K84183" s="2">
        <v>714.85</v>
      </c>
      <c r="L84183" s="2">
        <v>206123</v>
      </c>
      <c r="M84183" s="2">
        <v>14734632685000</v>
      </c>
      <c r="N84183" s="2" t="s">
        <v>2304</v>
      </c>
      <c r="O84183" s="2">
        <v>128351</v>
      </c>
      <c r="P84183" s="2">
        <v>0.62270000000000003</v>
      </c>
      <c r="Q84183" s="2" t="s">
        <v>7065</v>
      </c>
    </row>
    <row r="84184" spans="1:17" x14ac:dyDescent="0.35">
      <c r="A84184" s="2" t="s">
        <v>19</v>
      </c>
      <c r="B84184" s="3">
        <v>38623</v>
      </c>
      <c r="C84184" s="2" t="s">
        <v>35954</v>
      </c>
      <c r="D84184" s="2" t="s">
        <v>38</v>
      </c>
      <c r="E84184" s="2">
        <v>715.3</v>
      </c>
      <c r="F84184" s="2">
        <v>715</v>
      </c>
      <c r="G84184" s="2">
        <v>729.95</v>
      </c>
      <c r="H84184" s="2">
        <v>710</v>
      </c>
      <c r="I84184" s="2">
        <v>729.75</v>
      </c>
      <c r="J84184" s="2">
        <v>726.95</v>
      </c>
      <c r="K84184" s="2">
        <v>716.4</v>
      </c>
      <c r="L84184" s="2">
        <v>298994</v>
      </c>
      <c r="M84184" s="2">
        <v>21419855195000</v>
      </c>
      <c r="N84184" s="2" t="s">
        <v>2304</v>
      </c>
      <c r="O84184" s="2">
        <v>226022</v>
      </c>
      <c r="P84184" s="2">
        <v>0.75590000000000002</v>
      </c>
      <c r="Q84184" s="2" t="s">
        <v>7065</v>
      </c>
    </row>
    <row r="84185" spans="1:17" x14ac:dyDescent="0.35">
      <c r="A84185" s="2" t="s">
        <v>19</v>
      </c>
      <c r="B84185" s="3">
        <v>38624</v>
      </c>
      <c r="C84185" s="2" t="s">
        <v>35954</v>
      </c>
      <c r="D84185" s="2" t="s">
        <v>38</v>
      </c>
      <c r="E84185" s="2">
        <v>726.95</v>
      </c>
      <c r="F84185" s="2">
        <v>730.05</v>
      </c>
      <c r="G84185" s="2">
        <v>754.85</v>
      </c>
      <c r="H84185" s="2">
        <v>730</v>
      </c>
      <c r="I84185" s="2">
        <v>742</v>
      </c>
      <c r="J84185" s="2">
        <v>744.05</v>
      </c>
      <c r="K84185" s="2">
        <v>744.95</v>
      </c>
      <c r="L84185" s="2">
        <v>953631</v>
      </c>
      <c r="M84185" s="2">
        <v>71041125530000</v>
      </c>
      <c r="N84185" s="2" t="s">
        <v>2304</v>
      </c>
      <c r="O84185" s="2">
        <v>688844</v>
      </c>
      <c r="P84185" s="2">
        <v>0.72230000000000005</v>
      </c>
      <c r="Q84185" s="2" t="s">
        <v>7065</v>
      </c>
    </row>
    <row r="84186" spans="1:17" x14ac:dyDescent="0.35">
      <c r="A84186" s="2" t="s">
        <v>19</v>
      </c>
      <c r="B84186" s="3">
        <v>38625</v>
      </c>
      <c r="C84186" s="2" t="s">
        <v>35954</v>
      </c>
      <c r="D84186" s="2" t="s">
        <v>38</v>
      </c>
      <c r="E84186" s="2">
        <v>744.05</v>
      </c>
      <c r="F84186" s="2">
        <v>745</v>
      </c>
      <c r="G84186" s="2">
        <v>748</v>
      </c>
      <c r="H84186" s="2">
        <v>731.7</v>
      </c>
      <c r="I84186" s="2">
        <v>745</v>
      </c>
      <c r="J84186" s="2">
        <v>741.3</v>
      </c>
      <c r="K84186" s="2">
        <v>740.2</v>
      </c>
      <c r="L84186" s="2">
        <v>343741</v>
      </c>
      <c r="M84186" s="2">
        <v>25443545890000</v>
      </c>
      <c r="N84186" s="2" t="s">
        <v>2304</v>
      </c>
      <c r="O84186" s="2">
        <v>246173</v>
      </c>
      <c r="P84186" s="2">
        <v>0.71620000000000006</v>
      </c>
      <c r="Q84186" s="2" t="s">
        <v>7065</v>
      </c>
    </row>
    <row r="84187" spans="1:17" x14ac:dyDescent="0.35">
      <c r="A84187" s="2" t="s">
        <v>19</v>
      </c>
      <c r="B84187" s="3">
        <v>38628</v>
      </c>
      <c r="C84187" s="2" t="s">
        <v>35954</v>
      </c>
      <c r="D84187" s="2" t="s">
        <v>38</v>
      </c>
      <c r="E84187" s="2">
        <v>741.3</v>
      </c>
      <c r="F84187" s="2">
        <v>750</v>
      </c>
      <c r="G84187" s="2">
        <v>758.85</v>
      </c>
      <c r="H84187" s="2">
        <v>745</v>
      </c>
      <c r="I84187" s="2">
        <v>748</v>
      </c>
      <c r="J84187" s="2">
        <v>748.55</v>
      </c>
      <c r="K84187" s="2">
        <v>752.41</v>
      </c>
      <c r="L84187" s="2">
        <v>202051</v>
      </c>
      <c r="M84187" s="2">
        <v>15202548244999.998</v>
      </c>
      <c r="N84187" s="2" t="s">
        <v>2304</v>
      </c>
      <c r="O84187" s="2">
        <v>86831</v>
      </c>
      <c r="P84187" s="2">
        <v>0.42969999999999997</v>
      </c>
      <c r="Q84187" s="2" t="s">
        <v>7065</v>
      </c>
    </row>
    <row r="84188" spans="1:17" x14ac:dyDescent="0.35">
      <c r="A84188" s="2" t="s">
        <v>19</v>
      </c>
      <c r="B84188" s="3">
        <v>38629</v>
      </c>
      <c r="C84188" s="2" t="s">
        <v>35954</v>
      </c>
      <c r="D84188" s="2" t="s">
        <v>38</v>
      </c>
      <c r="E84188" s="2">
        <v>748.55</v>
      </c>
      <c r="F84188" s="2">
        <v>750</v>
      </c>
      <c r="G84188" s="2">
        <v>770</v>
      </c>
      <c r="H84188" s="2">
        <v>745.15</v>
      </c>
      <c r="I84188" s="2">
        <v>768</v>
      </c>
      <c r="J84188" s="2">
        <v>763.4</v>
      </c>
      <c r="K84188" s="2">
        <v>759.32</v>
      </c>
      <c r="L84188" s="2">
        <v>549426</v>
      </c>
      <c r="M84188" s="2">
        <v>41718808665000</v>
      </c>
      <c r="N84188" s="2" t="s">
        <v>2304</v>
      </c>
      <c r="O84188" s="2">
        <v>382469</v>
      </c>
      <c r="P84188" s="2">
        <v>0.69610000000000005</v>
      </c>
      <c r="Q84188" s="2" t="s">
        <v>7065</v>
      </c>
    </row>
    <row r="84189" spans="1:17" x14ac:dyDescent="0.35">
      <c r="A84189" s="2" t="s">
        <v>19</v>
      </c>
      <c r="B84189" s="3">
        <v>38630</v>
      </c>
      <c r="C84189" s="2" t="s">
        <v>35954</v>
      </c>
      <c r="D84189" s="2" t="s">
        <v>38</v>
      </c>
      <c r="E84189" s="2">
        <v>763.4</v>
      </c>
      <c r="F84189" s="2">
        <v>760</v>
      </c>
      <c r="G84189" s="2">
        <v>769</v>
      </c>
      <c r="H84189" s="2">
        <v>751.5</v>
      </c>
      <c r="I84189" s="2">
        <v>754</v>
      </c>
      <c r="J84189" s="2">
        <v>756.85</v>
      </c>
      <c r="K84189" s="2">
        <v>759.26</v>
      </c>
      <c r="L84189" s="2">
        <v>365608</v>
      </c>
      <c r="M84189" s="2">
        <v>27759041195000</v>
      </c>
      <c r="N84189" s="2" t="s">
        <v>2304</v>
      </c>
      <c r="O84189" s="2">
        <v>196804</v>
      </c>
      <c r="P84189" s="2">
        <v>0.5383</v>
      </c>
      <c r="Q84189" s="2" t="s">
        <v>7065</v>
      </c>
    </row>
    <row r="84190" spans="1:17" x14ac:dyDescent="0.35">
      <c r="A84190" s="2" t="s">
        <v>19</v>
      </c>
      <c r="B84190" s="3">
        <v>38631</v>
      </c>
      <c r="C84190" s="2" t="s">
        <v>35954</v>
      </c>
      <c r="D84190" s="2" t="s">
        <v>38</v>
      </c>
      <c r="E84190" s="2">
        <v>756.85</v>
      </c>
      <c r="F84190" s="2">
        <v>758.6</v>
      </c>
      <c r="G84190" s="2">
        <v>758.6</v>
      </c>
      <c r="H84190" s="2">
        <v>737.1</v>
      </c>
      <c r="I84190" s="2">
        <v>738.1</v>
      </c>
      <c r="J84190" s="2">
        <v>743.75</v>
      </c>
      <c r="K84190" s="2">
        <v>747.8</v>
      </c>
      <c r="L84190" s="2">
        <v>217423</v>
      </c>
      <c r="M84190" s="2">
        <v>16258931580000.002</v>
      </c>
      <c r="N84190" s="2" t="s">
        <v>2304</v>
      </c>
      <c r="O84190" s="2">
        <v>103599</v>
      </c>
      <c r="P84190" s="2">
        <v>0.47649999999999998</v>
      </c>
      <c r="Q84190" s="2" t="s">
        <v>7065</v>
      </c>
    </row>
    <row r="84191" spans="1:17" x14ac:dyDescent="0.35">
      <c r="A84191" s="2" t="s">
        <v>19</v>
      </c>
      <c r="B84191" s="3">
        <v>38632</v>
      </c>
      <c r="C84191" s="2" t="s">
        <v>35954</v>
      </c>
      <c r="D84191" s="2" t="s">
        <v>38</v>
      </c>
      <c r="E84191" s="2">
        <v>743.75</v>
      </c>
      <c r="F84191" s="2">
        <v>744.5</v>
      </c>
      <c r="G84191" s="2">
        <v>745</v>
      </c>
      <c r="H84191" s="2">
        <v>727.1</v>
      </c>
      <c r="I84191" s="2">
        <v>732</v>
      </c>
      <c r="J84191" s="2">
        <v>731.05</v>
      </c>
      <c r="K84191" s="2">
        <v>737.03</v>
      </c>
      <c r="L84191" s="2">
        <v>236290</v>
      </c>
      <c r="M84191" s="2">
        <v>17415368030000.002</v>
      </c>
      <c r="N84191" s="2" t="s">
        <v>2304</v>
      </c>
      <c r="O84191" s="2">
        <v>118311</v>
      </c>
      <c r="P84191" s="2">
        <v>0.50070000000000003</v>
      </c>
      <c r="Q84191" s="2" t="s">
        <v>7065</v>
      </c>
    </row>
    <row r="84192" spans="1:17" x14ac:dyDescent="0.35">
      <c r="A84192" s="2" t="s">
        <v>19</v>
      </c>
      <c r="B84192" s="3">
        <v>38635</v>
      </c>
      <c r="C84192" s="2" t="s">
        <v>35954</v>
      </c>
      <c r="D84192" s="2" t="s">
        <v>38</v>
      </c>
      <c r="E84192" s="2">
        <v>731.05</v>
      </c>
      <c r="F84192" s="2">
        <v>733</v>
      </c>
      <c r="G84192" s="2">
        <v>749.4</v>
      </c>
      <c r="H84192" s="2">
        <v>731.2</v>
      </c>
      <c r="I84192" s="2">
        <v>744.1</v>
      </c>
      <c r="J84192" s="2">
        <v>743.4</v>
      </c>
      <c r="K84192" s="2">
        <v>739.46</v>
      </c>
      <c r="L84192" s="2">
        <v>131781</v>
      </c>
      <c r="M84192" s="2">
        <v>9744648405000</v>
      </c>
      <c r="N84192" s="2" t="s">
        <v>2304</v>
      </c>
      <c r="O84192" s="2">
        <v>49906</v>
      </c>
      <c r="P84192" s="2">
        <v>0.37869999999999998</v>
      </c>
      <c r="Q84192" s="2" t="s">
        <v>7065</v>
      </c>
    </row>
    <row r="84193" spans="1:17" x14ac:dyDescent="0.35">
      <c r="A84193" s="2" t="s">
        <v>19</v>
      </c>
      <c r="B84193" s="3">
        <v>38636</v>
      </c>
      <c r="C84193" s="2" t="s">
        <v>35954</v>
      </c>
      <c r="D84193" s="2" t="s">
        <v>38</v>
      </c>
      <c r="E84193" s="2">
        <v>743.4</v>
      </c>
      <c r="F84193" s="2">
        <v>745.75</v>
      </c>
      <c r="G84193" s="2">
        <v>745.75</v>
      </c>
      <c r="H84193" s="2">
        <v>722.1</v>
      </c>
      <c r="I84193" s="2">
        <v>725.05</v>
      </c>
      <c r="J84193" s="2">
        <v>729.4</v>
      </c>
      <c r="K84193" s="2">
        <v>729.97</v>
      </c>
      <c r="L84193" s="2">
        <v>645173</v>
      </c>
      <c r="M84193" s="2">
        <v>47095416310000</v>
      </c>
      <c r="N84193" s="2" t="s">
        <v>2304</v>
      </c>
      <c r="O84193" s="2">
        <v>351221</v>
      </c>
      <c r="P84193" s="2">
        <v>0.5444</v>
      </c>
      <c r="Q84193" s="2" t="s">
        <v>7065</v>
      </c>
    </row>
    <row r="84194" spans="1:17" x14ac:dyDescent="0.35">
      <c r="A84194" s="2" t="s">
        <v>19</v>
      </c>
      <c r="B84194" s="3">
        <v>38638</v>
      </c>
      <c r="C84194" s="2" t="s">
        <v>35954</v>
      </c>
      <c r="D84194" s="2" t="s">
        <v>38</v>
      </c>
      <c r="E84194" s="2">
        <v>729.4</v>
      </c>
      <c r="F84194" s="2">
        <v>729.9</v>
      </c>
      <c r="G84194" s="2">
        <v>738</v>
      </c>
      <c r="H84194" s="2">
        <v>682.2</v>
      </c>
      <c r="I84194" s="2">
        <v>700</v>
      </c>
      <c r="J84194" s="2">
        <v>703.25</v>
      </c>
      <c r="K84194" s="2">
        <v>711.18</v>
      </c>
      <c r="L84194" s="2">
        <v>416711</v>
      </c>
      <c r="M84194" s="2">
        <v>29635785825000</v>
      </c>
      <c r="N84194" s="2" t="s">
        <v>2304</v>
      </c>
      <c r="O84194" s="2">
        <v>273293</v>
      </c>
      <c r="P84194" s="2">
        <v>0.65580000000000005</v>
      </c>
      <c r="Q84194" s="2" t="s">
        <v>7065</v>
      </c>
    </row>
    <row r="84195" spans="1:17" x14ac:dyDescent="0.35">
      <c r="A84195" s="2" t="s">
        <v>19</v>
      </c>
      <c r="B84195" s="3">
        <v>38639</v>
      </c>
      <c r="C84195" s="2" t="s">
        <v>35954</v>
      </c>
      <c r="D84195" s="2" t="s">
        <v>38</v>
      </c>
      <c r="E84195" s="2">
        <v>703.25</v>
      </c>
      <c r="F84195" s="2">
        <v>705</v>
      </c>
      <c r="G84195" s="2">
        <v>710.35</v>
      </c>
      <c r="H84195" s="2">
        <v>670</v>
      </c>
      <c r="I84195" s="2">
        <v>691.05</v>
      </c>
      <c r="J84195" s="2">
        <v>689.95</v>
      </c>
      <c r="K84195" s="2">
        <v>692.06</v>
      </c>
      <c r="L84195" s="2">
        <v>470910</v>
      </c>
      <c r="M84195" s="2">
        <v>32589712220000</v>
      </c>
      <c r="N84195" s="2" t="s">
        <v>2304</v>
      </c>
      <c r="O84195" s="2">
        <v>271161</v>
      </c>
      <c r="P84195" s="2">
        <v>0.57579999999999998</v>
      </c>
      <c r="Q84195" s="2" t="s">
        <v>7065</v>
      </c>
    </row>
    <row r="84196" spans="1:17" x14ac:dyDescent="0.35">
      <c r="A84196" s="2" t="s">
        <v>19</v>
      </c>
      <c r="B84196" s="3">
        <v>38642</v>
      </c>
      <c r="C84196" s="2" t="s">
        <v>35954</v>
      </c>
      <c r="D84196" s="2" t="s">
        <v>38</v>
      </c>
      <c r="E84196" s="2">
        <v>689.95</v>
      </c>
      <c r="F84196" s="2">
        <v>683</v>
      </c>
      <c r="G84196" s="2">
        <v>714.9</v>
      </c>
      <c r="H84196" s="2">
        <v>683</v>
      </c>
      <c r="I84196" s="2">
        <v>697</v>
      </c>
      <c r="J84196" s="2">
        <v>696</v>
      </c>
      <c r="K84196" s="2">
        <v>703.9</v>
      </c>
      <c r="L84196" s="2">
        <v>358275</v>
      </c>
      <c r="M84196" s="2">
        <v>25219085625000</v>
      </c>
      <c r="N84196" s="2" t="s">
        <v>2304</v>
      </c>
      <c r="O84196" s="2">
        <v>207843</v>
      </c>
      <c r="P84196" s="2">
        <v>0.58009999999999995</v>
      </c>
      <c r="Q84196" s="2" t="s">
        <v>7065</v>
      </c>
    </row>
    <row r="84197" spans="1:17" x14ac:dyDescent="0.35">
      <c r="A84197" s="2" t="s">
        <v>19</v>
      </c>
      <c r="B84197" s="3">
        <v>38643</v>
      </c>
      <c r="C84197" s="2" t="s">
        <v>35954</v>
      </c>
      <c r="D84197" s="2" t="s">
        <v>38</v>
      </c>
      <c r="E84197" s="2">
        <v>696</v>
      </c>
      <c r="F84197" s="2">
        <v>700</v>
      </c>
      <c r="G84197" s="2">
        <v>722.15</v>
      </c>
      <c r="H84197" s="2">
        <v>698.05</v>
      </c>
      <c r="I84197" s="2">
        <v>710</v>
      </c>
      <c r="J84197" s="2">
        <v>716.45</v>
      </c>
      <c r="K84197" s="2">
        <v>715.62</v>
      </c>
      <c r="L84197" s="2">
        <v>1152176</v>
      </c>
      <c r="M84197" s="2">
        <v>82452588160000</v>
      </c>
      <c r="N84197" s="2" t="s">
        <v>2304</v>
      </c>
      <c r="O84197" s="2">
        <v>949022</v>
      </c>
      <c r="P84197" s="2">
        <v>0.8237000000000001</v>
      </c>
      <c r="Q84197" s="2" t="s">
        <v>7065</v>
      </c>
    </row>
    <row r="84198" spans="1:17" x14ac:dyDescent="0.35">
      <c r="A84198" s="2" t="s">
        <v>19</v>
      </c>
      <c r="B84198" s="3">
        <v>38644</v>
      </c>
      <c r="C84198" s="2" t="s">
        <v>35954</v>
      </c>
      <c r="D84198" s="2" t="s">
        <v>38</v>
      </c>
      <c r="E84198" s="2">
        <v>716.45</v>
      </c>
      <c r="F84198" s="2">
        <v>701</v>
      </c>
      <c r="G84198" s="2">
        <v>706.7</v>
      </c>
      <c r="H84198" s="2">
        <v>681</v>
      </c>
      <c r="I84198" s="2">
        <v>685.35</v>
      </c>
      <c r="J84198" s="2">
        <v>688.6</v>
      </c>
      <c r="K84198" s="2">
        <v>692.38</v>
      </c>
      <c r="L84198" s="2">
        <v>511099</v>
      </c>
      <c r="M84198" s="2">
        <v>35387318690000</v>
      </c>
      <c r="N84198" s="2" t="s">
        <v>2304</v>
      </c>
      <c r="O84198" s="2">
        <v>374011</v>
      </c>
      <c r="P84198" s="2">
        <v>0.73180000000000012</v>
      </c>
      <c r="Q84198" s="2" t="s">
        <v>7065</v>
      </c>
    </row>
    <row r="84199" spans="1:17" x14ac:dyDescent="0.35">
      <c r="A84199" s="2" t="s">
        <v>19</v>
      </c>
      <c r="B84199" s="3">
        <v>38645</v>
      </c>
      <c r="C84199" s="2" t="s">
        <v>35954</v>
      </c>
      <c r="D84199" s="2" t="s">
        <v>38</v>
      </c>
      <c r="E84199" s="2">
        <v>688.6</v>
      </c>
      <c r="F84199" s="2">
        <v>694</v>
      </c>
      <c r="G84199" s="2">
        <v>705</v>
      </c>
      <c r="H84199" s="2">
        <v>691.25</v>
      </c>
      <c r="I84199" s="2">
        <v>700</v>
      </c>
      <c r="J84199" s="2">
        <v>698.4</v>
      </c>
      <c r="K84199" s="2">
        <v>697.71</v>
      </c>
      <c r="L84199" s="2">
        <v>346662</v>
      </c>
      <c r="M84199" s="2">
        <v>24187031680000</v>
      </c>
      <c r="N84199" s="2" t="s">
        <v>2304</v>
      </c>
      <c r="O84199" s="2">
        <v>156140</v>
      </c>
      <c r="P84199" s="2">
        <v>0.45040000000000002</v>
      </c>
      <c r="Q84199" s="2" t="s">
        <v>7065</v>
      </c>
    </row>
    <row r="84200" spans="1:17" x14ac:dyDescent="0.35">
      <c r="A84200" s="2" t="s">
        <v>19</v>
      </c>
      <c r="B84200" s="3">
        <v>38646</v>
      </c>
      <c r="C84200" s="2" t="s">
        <v>35954</v>
      </c>
      <c r="D84200" s="2" t="s">
        <v>38</v>
      </c>
      <c r="E84200" s="2">
        <v>698.4</v>
      </c>
      <c r="F84200" s="2">
        <v>691.25</v>
      </c>
      <c r="G84200" s="2">
        <v>753.5</v>
      </c>
      <c r="H84200" s="2">
        <v>656.55</v>
      </c>
      <c r="I84200" s="2">
        <v>750</v>
      </c>
      <c r="J84200" s="2">
        <v>743.1</v>
      </c>
      <c r="K84200" s="2">
        <v>721.12</v>
      </c>
      <c r="L84200" s="2">
        <v>425142</v>
      </c>
      <c r="M84200" s="2">
        <v>30657917789999.996</v>
      </c>
      <c r="N84200" s="2" t="s">
        <v>2304</v>
      </c>
      <c r="O84200" s="2">
        <v>218413</v>
      </c>
      <c r="P84200" s="2">
        <v>0.51369999999999993</v>
      </c>
      <c r="Q84200" s="2" t="s">
        <v>7065</v>
      </c>
    </row>
    <row r="84201" spans="1:17" x14ac:dyDescent="0.35">
      <c r="A84201" s="2" t="s">
        <v>19</v>
      </c>
      <c r="B84201" s="3">
        <v>38649</v>
      </c>
      <c r="C84201" s="2" t="s">
        <v>35954</v>
      </c>
      <c r="D84201" s="2" t="s">
        <v>38</v>
      </c>
      <c r="E84201" s="2">
        <v>743.1</v>
      </c>
      <c r="F84201" s="2">
        <v>753.5</v>
      </c>
      <c r="G84201" s="2">
        <v>772.8</v>
      </c>
      <c r="H84201" s="2">
        <v>721.35</v>
      </c>
      <c r="I84201" s="2">
        <v>723</v>
      </c>
      <c r="J84201" s="2">
        <v>726.85</v>
      </c>
      <c r="K84201" s="2">
        <v>735.77</v>
      </c>
      <c r="L84201" s="2">
        <v>285305</v>
      </c>
      <c r="M84201" s="2">
        <v>20991999505000</v>
      </c>
      <c r="N84201" s="2" t="s">
        <v>2304</v>
      </c>
      <c r="O84201" s="2">
        <v>115285</v>
      </c>
      <c r="P84201" s="2">
        <v>0.40409999999999996</v>
      </c>
      <c r="Q84201" s="2" t="s">
        <v>7065</v>
      </c>
    </row>
    <row r="84202" spans="1:17" x14ac:dyDescent="0.35">
      <c r="A84202" s="2" t="s">
        <v>19</v>
      </c>
      <c r="B84202" s="3">
        <v>38650</v>
      </c>
      <c r="C84202" s="2" t="s">
        <v>35954</v>
      </c>
      <c r="D84202" s="2" t="s">
        <v>38</v>
      </c>
      <c r="E84202" s="2">
        <v>726.85</v>
      </c>
      <c r="F84202" s="2">
        <v>725</v>
      </c>
      <c r="G84202" s="2">
        <v>732</v>
      </c>
      <c r="H84202" s="2">
        <v>710</v>
      </c>
      <c r="I84202" s="2">
        <v>715</v>
      </c>
      <c r="J84202" s="2">
        <v>715.6</v>
      </c>
      <c r="K84202" s="2">
        <v>724.96</v>
      </c>
      <c r="L84202" s="2">
        <v>220515</v>
      </c>
      <c r="M84202" s="2">
        <v>15986438835000</v>
      </c>
      <c r="N84202" s="2" t="s">
        <v>2304</v>
      </c>
      <c r="O84202" s="2">
        <v>112000</v>
      </c>
      <c r="P84202" s="2">
        <v>0.50790000000000002</v>
      </c>
      <c r="Q84202" s="2" t="s">
        <v>7065</v>
      </c>
    </row>
    <row r="84203" spans="1:17" x14ac:dyDescent="0.35">
      <c r="A84203" s="2" t="s">
        <v>19</v>
      </c>
      <c r="B84203" s="3">
        <v>38651</v>
      </c>
      <c r="C84203" s="2" t="s">
        <v>35954</v>
      </c>
      <c r="D84203" s="2" t="s">
        <v>38</v>
      </c>
      <c r="E84203" s="2">
        <v>715.6</v>
      </c>
      <c r="F84203" s="2">
        <v>719</v>
      </c>
      <c r="G84203" s="2">
        <v>722.6</v>
      </c>
      <c r="H84203" s="2">
        <v>696.25</v>
      </c>
      <c r="I84203" s="2">
        <v>703.3</v>
      </c>
      <c r="J84203" s="2">
        <v>705.35</v>
      </c>
      <c r="K84203" s="2">
        <v>710.77</v>
      </c>
      <c r="L84203" s="2">
        <v>257096</v>
      </c>
      <c r="M84203" s="2">
        <v>18273494125000</v>
      </c>
      <c r="N84203" s="2" t="s">
        <v>2304</v>
      </c>
      <c r="O84203" s="2">
        <v>93376</v>
      </c>
      <c r="P84203" s="2">
        <v>0.36320000000000002</v>
      </c>
      <c r="Q84203" s="2" t="s">
        <v>7065</v>
      </c>
    </row>
    <row r="84204" spans="1:17" x14ac:dyDescent="0.35">
      <c r="A84204" s="2" t="s">
        <v>19</v>
      </c>
      <c r="B84204" s="3">
        <v>38652</v>
      </c>
      <c r="C84204" s="2" t="s">
        <v>35954</v>
      </c>
      <c r="D84204" s="2" t="s">
        <v>38</v>
      </c>
      <c r="E84204" s="2">
        <v>705.35</v>
      </c>
      <c r="F84204" s="2">
        <v>711</v>
      </c>
      <c r="G84204" s="2">
        <v>840</v>
      </c>
      <c r="H84204" s="2">
        <v>696.15</v>
      </c>
      <c r="I84204" s="2">
        <v>736</v>
      </c>
      <c r="J84204" s="2">
        <v>721.05</v>
      </c>
      <c r="K84204" s="2">
        <v>718.26</v>
      </c>
      <c r="L84204" s="2">
        <v>662914</v>
      </c>
      <c r="M84204" s="2">
        <v>47614722325000</v>
      </c>
      <c r="N84204" s="2" t="s">
        <v>2304</v>
      </c>
      <c r="O84204" s="2">
        <v>283778</v>
      </c>
      <c r="P84204" s="2">
        <v>0.42810000000000004</v>
      </c>
      <c r="Q84204" s="2" t="s">
        <v>7065</v>
      </c>
    </row>
    <row r="84205" spans="1:17" x14ac:dyDescent="0.35">
      <c r="A84205" s="2" t="s">
        <v>19</v>
      </c>
      <c r="B84205" s="3">
        <v>38653</v>
      </c>
      <c r="C84205" s="2" t="s">
        <v>35954</v>
      </c>
      <c r="D84205" s="2" t="s">
        <v>38</v>
      </c>
      <c r="E84205" s="2">
        <v>721.05</v>
      </c>
      <c r="F84205" s="2">
        <v>717</v>
      </c>
      <c r="G84205" s="2">
        <v>719.8</v>
      </c>
      <c r="H84205" s="2">
        <v>693.2</v>
      </c>
      <c r="I84205" s="2">
        <v>695</v>
      </c>
      <c r="J84205" s="2">
        <v>696.3</v>
      </c>
      <c r="K84205" s="2">
        <v>699.95</v>
      </c>
      <c r="L84205" s="2">
        <v>227742</v>
      </c>
      <c r="M84205" s="2">
        <v>15940724875000</v>
      </c>
      <c r="N84205" s="2" t="s">
        <v>2304</v>
      </c>
      <c r="O84205" s="2">
        <v>79042</v>
      </c>
      <c r="P84205" s="2">
        <v>0.34710000000000002</v>
      </c>
      <c r="Q84205" s="2" t="s">
        <v>7065</v>
      </c>
    </row>
    <row r="84206" spans="1:17" x14ac:dyDescent="0.35">
      <c r="A84206" s="2" t="s">
        <v>19</v>
      </c>
      <c r="B84206" s="3">
        <v>38656</v>
      </c>
      <c r="C84206" s="2" t="s">
        <v>35954</v>
      </c>
      <c r="D84206" s="2" t="s">
        <v>38</v>
      </c>
      <c r="E84206" s="2">
        <v>696.3</v>
      </c>
      <c r="F84206" s="2">
        <v>695.9</v>
      </c>
      <c r="G84206" s="2">
        <v>712.4</v>
      </c>
      <c r="H84206" s="2">
        <v>690</v>
      </c>
      <c r="I84206" s="2">
        <v>712</v>
      </c>
      <c r="J84206" s="2">
        <v>707.9</v>
      </c>
      <c r="K84206" s="2">
        <v>704.12</v>
      </c>
      <c r="L84206" s="2">
        <v>330881</v>
      </c>
      <c r="M84206" s="2">
        <v>23297955040000</v>
      </c>
      <c r="N84206" s="2" t="s">
        <v>2304</v>
      </c>
      <c r="O84206" s="2">
        <v>172991</v>
      </c>
      <c r="P84206" s="2">
        <v>0.52280000000000004</v>
      </c>
      <c r="Q84206" s="2" t="s">
        <v>7065</v>
      </c>
    </row>
    <row r="84207" spans="1:17" x14ac:dyDescent="0.35">
      <c r="A84207" s="2" t="s">
        <v>19</v>
      </c>
      <c r="B84207" s="3">
        <v>38657</v>
      </c>
      <c r="C84207" s="2" t="s">
        <v>35954</v>
      </c>
      <c r="D84207" s="2" t="s">
        <v>38</v>
      </c>
      <c r="E84207" s="2">
        <v>707.9</v>
      </c>
      <c r="F84207" s="2">
        <v>718</v>
      </c>
      <c r="G84207" s="2">
        <v>725</v>
      </c>
      <c r="H84207" s="2">
        <v>700</v>
      </c>
      <c r="I84207" s="2">
        <v>700</v>
      </c>
      <c r="J84207" s="2">
        <v>706.55</v>
      </c>
      <c r="K84207" s="2">
        <v>712.62</v>
      </c>
      <c r="L84207" s="2">
        <v>66555</v>
      </c>
      <c r="M84207" s="2">
        <v>4742814495000</v>
      </c>
      <c r="N84207" s="2" t="s">
        <v>2304</v>
      </c>
      <c r="O84207" s="2">
        <v>17163</v>
      </c>
      <c r="P84207" s="2">
        <v>0.25790000000000002</v>
      </c>
      <c r="Q84207" s="2" t="s">
        <v>7065</v>
      </c>
    </row>
    <row r="84208" spans="1:17" x14ac:dyDescent="0.35">
      <c r="A84208" s="2" t="s">
        <v>19</v>
      </c>
      <c r="B84208" s="3">
        <v>38658</v>
      </c>
      <c r="C84208" s="2" t="s">
        <v>35954</v>
      </c>
      <c r="D84208" s="2" t="s">
        <v>38</v>
      </c>
      <c r="E84208" s="2">
        <v>706.55</v>
      </c>
      <c r="F84208" s="2">
        <v>709</v>
      </c>
      <c r="G84208" s="2">
        <v>727.9</v>
      </c>
      <c r="H84208" s="2">
        <v>703.05</v>
      </c>
      <c r="I84208" s="2">
        <v>719.5</v>
      </c>
      <c r="J84208" s="2">
        <v>715.7</v>
      </c>
      <c r="K84208" s="2">
        <v>717.93</v>
      </c>
      <c r="L84208" s="2">
        <v>446288</v>
      </c>
      <c r="M84208" s="2">
        <v>32040193864999.996</v>
      </c>
      <c r="N84208" s="2" t="s">
        <v>2304</v>
      </c>
      <c r="O84208" s="2">
        <v>247501</v>
      </c>
      <c r="P84208" s="2">
        <v>0.55459999999999998</v>
      </c>
      <c r="Q84208" s="2" t="s">
        <v>7065</v>
      </c>
    </row>
    <row r="84209" spans="1:17" x14ac:dyDescent="0.35">
      <c r="A84209" s="2" t="s">
        <v>19</v>
      </c>
      <c r="B84209" s="3">
        <v>38663</v>
      </c>
      <c r="C84209" s="2" t="s">
        <v>35954</v>
      </c>
      <c r="D84209" s="2" t="s">
        <v>38</v>
      </c>
      <c r="E84209" s="2">
        <v>715.7</v>
      </c>
      <c r="F84209" s="2">
        <v>712.4</v>
      </c>
      <c r="G84209" s="2">
        <v>754.9</v>
      </c>
      <c r="H84209" s="2">
        <v>711.15</v>
      </c>
      <c r="I84209" s="2">
        <v>747</v>
      </c>
      <c r="J84209" s="2">
        <v>749.05</v>
      </c>
      <c r="K84209" s="2">
        <v>740.68</v>
      </c>
      <c r="L84209" s="2">
        <v>305157</v>
      </c>
      <c r="M84209" s="2">
        <v>22602260075000</v>
      </c>
      <c r="N84209" s="2" t="s">
        <v>2304</v>
      </c>
      <c r="O84209" s="2">
        <v>140151</v>
      </c>
      <c r="P84209" s="2">
        <v>0.45929999999999999</v>
      </c>
      <c r="Q84209" s="2" t="s">
        <v>7065</v>
      </c>
    </row>
    <row r="84210" spans="1:17" x14ac:dyDescent="0.35">
      <c r="A84210" s="2" t="s">
        <v>19</v>
      </c>
      <c r="B84210" s="3">
        <v>38664</v>
      </c>
      <c r="C84210" s="2" t="s">
        <v>35954</v>
      </c>
      <c r="D84210" s="2" t="s">
        <v>38</v>
      </c>
      <c r="E84210" s="2">
        <v>749.05</v>
      </c>
      <c r="F84210" s="2">
        <v>750</v>
      </c>
      <c r="G84210" s="2">
        <v>794.8</v>
      </c>
      <c r="H84210" s="2">
        <v>732</v>
      </c>
      <c r="I84210" s="2">
        <v>790</v>
      </c>
      <c r="J84210" s="2">
        <v>788.7</v>
      </c>
      <c r="K84210" s="2">
        <v>774.97</v>
      </c>
      <c r="L84210" s="2">
        <v>546699</v>
      </c>
      <c r="M84210" s="2">
        <v>42367308310000</v>
      </c>
      <c r="N84210" s="2" t="s">
        <v>2304</v>
      </c>
      <c r="O84210" s="2">
        <v>235640</v>
      </c>
      <c r="P84210" s="2">
        <v>0.43100000000000005</v>
      </c>
      <c r="Q84210" s="2" t="s">
        <v>7065</v>
      </c>
    </row>
    <row r="84211" spans="1:17" x14ac:dyDescent="0.35">
      <c r="A84211" s="2" t="s">
        <v>19</v>
      </c>
      <c r="B84211" s="3">
        <v>38665</v>
      </c>
      <c r="C84211" s="2" t="s">
        <v>35954</v>
      </c>
      <c r="D84211" s="2" t="s">
        <v>38</v>
      </c>
      <c r="E84211" s="2">
        <v>788.7</v>
      </c>
      <c r="F84211" s="2">
        <v>787</v>
      </c>
      <c r="G84211" s="2">
        <v>799.35</v>
      </c>
      <c r="H84211" s="2">
        <v>775</v>
      </c>
      <c r="I84211" s="2">
        <v>775.3</v>
      </c>
      <c r="J84211" s="2">
        <v>778.5</v>
      </c>
      <c r="K84211" s="2">
        <v>784.51</v>
      </c>
      <c r="L84211" s="2">
        <v>398816</v>
      </c>
      <c r="M84211" s="2">
        <v>31287655239999.996</v>
      </c>
      <c r="N84211" s="2" t="s">
        <v>2304</v>
      </c>
      <c r="O84211" s="2">
        <v>47190</v>
      </c>
      <c r="P84211" s="2">
        <v>0.1183</v>
      </c>
      <c r="Q84211" s="2" t="s">
        <v>7065</v>
      </c>
    </row>
    <row r="84212" spans="1:17" x14ac:dyDescent="0.35">
      <c r="A84212" s="2" t="s">
        <v>19</v>
      </c>
      <c r="B84212" s="3">
        <v>38666</v>
      </c>
      <c r="C84212" s="2" t="s">
        <v>35954</v>
      </c>
      <c r="D84212" s="2" t="s">
        <v>38</v>
      </c>
      <c r="E84212" s="2">
        <v>778.5</v>
      </c>
      <c r="F84212" s="2">
        <v>775</v>
      </c>
      <c r="G84212" s="2">
        <v>789.9</v>
      </c>
      <c r="H84212" s="2">
        <v>758</v>
      </c>
      <c r="I84212" s="2">
        <v>773</v>
      </c>
      <c r="J84212" s="2">
        <v>777.25</v>
      </c>
      <c r="K84212" s="2">
        <v>776.61</v>
      </c>
      <c r="L84212" s="2">
        <v>165970</v>
      </c>
      <c r="M84212" s="2">
        <v>12889313430000</v>
      </c>
      <c r="N84212" s="2" t="s">
        <v>2304</v>
      </c>
      <c r="O84212" s="2">
        <v>31199</v>
      </c>
      <c r="P84212" s="2">
        <v>0.188</v>
      </c>
      <c r="Q84212" s="2" t="s">
        <v>7065</v>
      </c>
    </row>
    <row r="84213" spans="1:17" x14ac:dyDescent="0.35">
      <c r="A84213" s="2" t="s">
        <v>19</v>
      </c>
      <c r="B84213" s="3">
        <v>38667</v>
      </c>
      <c r="C84213" s="2" t="s">
        <v>35954</v>
      </c>
      <c r="D84213" s="2" t="s">
        <v>38</v>
      </c>
      <c r="E84213" s="2">
        <v>777.25</v>
      </c>
      <c r="F84213" s="2">
        <v>781</v>
      </c>
      <c r="G84213" s="2">
        <v>811</v>
      </c>
      <c r="H84213" s="2">
        <v>781</v>
      </c>
      <c r="I84213" s="2">
        <v>803.5</v>
      </c>
      <c r="J84213" s="2">
        <v>806.2</v>
      </c>
      <c r="K84213" s="2">
        <v>799</v>
      </c>
      <c r="L84213" s="2">
        <v>393150</v>
      </c>
      <c r="M84213" s="2">
        <v>31412719539999.996</v>
      </c>
      <c r="N84213" s="2" t="s">
        <v>2304</v>
      </c>
      <c r="O84213" s="2">
        <v>143574</v>
      </c>
      <c r="P84213" s="2">
        <v>0.36520000000000002</v>
      </c>
      <c r="Q84213" s="2" t="s">
        <v>7065</v>
      </c>
    </row>
    <row r="84214" spans="1:17" x14ac:dyDescent="0.35">
      <c r="A84214" s="2" t="s">
        <v>19</v>
      </c>
      <c r="B84214" s="3">
        <v>38670</v>
      </c>
      <c r="C84214" s="2" t="s">
        <v>35954</v>
      </c>
      <c r="D84214" s="2" t="s">
        <v>38</v>
      </c>
      <c r="E84214" s="2">
        <v>806.2</v>
      </c>
      <c r="F84214" s="2">
        <v>809</v>
      </c>
      <c r="G84214" s="2">
        <v>817</v>
      </c>
      <c r="H84214" s="2">
        <v>780.05</v>
      </c>
      <c r="I84214" s="2">
        <v>784.25</v>
      </c>
      <c r="J84214" s="2">
        <v>786.4</v>
      </c>
      <c r="K84214" s="2">
        <v>795.49</v>
      </c>
      <c r="L84214" s="2">
        <v>357471</v>
      </c>
      <c r="M84214" s="2">
        <v>28436312425000</v>
      </c>
      <c r="N84214" s="2" t="s">
        <v>2304</v>
      </c>
      <c r="O84214" s="2">
        <v>129780</v>
      </c>
      <c r="P84214" s="2">
        <v>0.36310000000000003</v>
      </c>
      <c r="Q84214" s="2" t="s">
        <v>7065</v>
      </c>
    </row>
    <row r="84215" spans="1:17" x14ac:dyDescent="0.35">
      <c r="A84215" s="2" t="s">
        <v>19</v>
      </c>
      <c r="B84215" s="3">
        <v>38672</v>
      </c>
      <c r="C84215" s="2" t="s">
        <v>35954</v>
      </c>
      <c r="D84215" s="2" t="s">
        <v>38</v>
      </c>
      <c r="E84215" s="2">
        <v>786.4</v>
      </c>
      <c r="F84215" s="2">
        <v>799</v>
      </c>
      <c r="G84215" s="2">
        <v>799</v>
      </c>
      <c r="H84215" s="2">
        <v>786</v>
      </c>
      <c r="I84215" s="2">
        <v>789.1</v>
      </c>
      <c r="J84215" s="2">
        <v>792.1</v>
      </c>
      <c r="K84215" s="2">
        <v>792.15</v>
      </c>
      <c r="L84215" s="2">
        <v>211090</v>
      </c>
      <c r="M84215" s="2">
        <v>16721562969999.998</v>
      </c>
      <c r="N84215" s="2" t="s">
        <v>2304</v>
      </c>
      <c r="O84215" s="2">
        <v>74245</v>
      </c>
      <c r="P84215" s="2">
        <v>0.35170000000000001</v>
      </c>
      <c r="Q84215" s="2" t="s">
        <v>7065</v>
      </c>
    </row>
    <row r="84216" spans="1:17" x14ac:dyDescent="0.35">
      <c r="A84216" s="2" t="s">
        <v>19</v>
      </c>
      <c r="B84216" s="3">
        <v>38673</v>
      </c>
      <c r="C84216" s="2" t="s">
        <v>35954</v>
      </c>
      <c r="D84216" s="2" t="s">
        <v>38</v>
      </c>
      <c r="E84216" s="2">
        <v>792.1</v>
      </c>
      <c r="F84216" s="2">
        <v>794.9</v>
      </c>
      <c r="G84216" s="2">
        <v>817.8</v>
      </c>
      <c r="H84216" s="2">
        <v>788.15</v>
      </c>
      <c r="I84216" s="2">
        <v>804</v>
      </c>
      <c r="J84216" s="2">
        <v>806.65</v>
      </c>
      <c r="K84216" s="2">
        <v>806.42</v>
      </c>
      <c r="L84216" s="2">
        <v>440971</v>
      </c>
      <c r="M84216" s="2">
        <v>35560728970000</v>
      </c>
      <c r="N84216" s="2" t="s">
        <v>2304</v>
      </c>
      <c r="O84216" s="2">
        <v>168685</v>
      </c>
      <c r="P84216" s="2">
        <v>0.38250000000000001</v>
      </c>
      <c r="Q84216" s="2" t="s">
        <v>7065</v>
      </c>
    </row>
    <row r="84217" spans="1:17" x14ac:dyDescent="0.35">
      <c r="A84217" s="2" t="s">
        <v>19</v>
      </c>
      <c r="B84217" s="3">
        <v>38674</v>
      </c>
      <c r="C84217" s="2" t="s">
        <v>35954</v>
      </c>
      <c r="D84217" s="2" t="s">
        <v>38</v>
      </c>
      <c r="E84217" s="2">
        <v>806.65</v>
      </c>
      <c r="F84217" s="2">
        <v>806</v>
      </c>
      <c r="G84217" s="2">
        <v>825.85</v>
      </c>
      <c r="H84217" s="2">
        <v>806</v>
      </c>
      <c r="I84217" s="2">
        <v>817</v>
      </c>
      <c r="J84217" s="2">
        <v>816.9</v>
      </c>
      <c r="K84217" s="2">
        <v>817.1</v>
      </c>
      <c r="L84217" s="2">
        <v>336076</v>
      </c>
      <c r="M84217" s="2">
        <v>27460681425000</v>
      </c>
      <c r="N84217" s="2" t="s">
        <v>2304</v>
      </c>
      <c r="O84217" s="2">
        <v>105160</v>
      </c>
      <c r="P84217" s="2">
        <v>0.31290000000000001</v>
      </c>
      <c r="Q84217" s="2" t="s">
        <v>7065</v>
      </c>
    </row>
    <row r="84218" spans="1:17" x14ac:dyDescent="0.35">
      <c r="A84218" s="2" t="s">
        <v>19</v>
      </c>
      <c r="B84218" s="3">
        <v>38677</v>
      </c>
      <c r="C84218" s="2" t="s">
        <v>35954</v>
      </c>
      <c r="D84218" s="2" t="s">
        <v>38</v>
      </c>
      <c r="E84218" s="2">
        <v>816.9</v>
      </c>
      <c r="F84218" s="2">
        <v>819.85</v>
      </c>
      <c r="G84218" s="2">
        <v>844.7</v>
      </c>
      <c r="H84218" s="2">
        <v>814.05</v>
      </c>
      <c r="I84218" s="2">
        <v>832</v>
      </c>
      <c r="J84218" s="2">
        <v>838.65</v>
      </c>
      <c r="K84218" s="2">
        <v>833.66</v>
      </c>
      <c r="L84218" s="2">
        <v>680614</v>
      </c>
      <c r="M84218" s="2">
        <v>56739899165000</v>
      </c>
      <c r="N84218" s="2" t="s">
        <v>2304</v>
      </c>
      <c r="O84218" s="2">
        <v>234682</v>
      </c>
      <c r="P84218" s="2">
        <v>0.3448</v>
      </c>
      <c r="Q84218" s="2" t="s">
        <v>7065</v>
      </c>
    </row>
    <row r="84219" spans="1:17" x14ac:dyDescent="0.35">
      <c r="A84219" s="2" t="s">
        <v>19</v>
      </c>
      <c r="B84219" s="3">
        <v>38678</v>
      </c>
      <c r="C84219" s="2" t="s">
        <v>35954</v>
      </c>
      <c r="D84219" s="2" t="s">
        <v>38</v>
      </c>
      <c r="E84219" s="2">
        <v>838.65</v>
      </c>
      <c r="F84219" s="2">
        <v>837</v>
      </c>
      <c r="G84219" s="2">
        <v>843</v>
      </c>
      <c r="H84219" s="2">
        <v>818.35</v>
      </c>
      <c r="I84219" s="2">
        <v>843</v>
      </c>
      <c r="J84219" s="2">
        <v>835.65</v>
      </c>
      <c r="K84219" s="2">
        <v>831.87</v>
      </c>
      <c r="L84219" s="2">
        <v>402163</v>
      </c>
      <c r="M84219" s="2">
        <v>33454695800000</v>
      </c>
      <c r="N84219" s="2" t="s">
        <v>2304</v>
      </c>
      <c r="O84219" s="2">
        <v>81173</v>
      </c>
      <c r="P84219" s="2">
        <v>0.20180000000000001</v>
      </c>
      <c r="Q84219" s="2" t="s">
        <v>7065</v>
      </c>
    </row>
    <row r="84220" spans="1:17" x14ac:dyDescent="0.35">
      <c r="A84220" s="2" t="s">
        <v>19</v>
      </c>
      <c r="B84220" s="3">
        <v>38679</v>
      </c>
      <c r="C84220" s="2" t="s">
        <v>35954</v>
      </c>
      <c r="D84220" s="2" t="s">
        <v>38</v>
      </c>
      <c r="E84220" s="2">
        <v>835.65</v>
      </c>
      <c r="F84220" s="2">
        <v>836</v>
      </c>
      <c r="G84220" s="2">
        <v>853.5</v>
      </c>
      <c r="H84220" s="2">
        <v>830</v>
      </c>
      <c r="I84220" s="2">
        <v>838.65</v>
      </c>
      <c r="J84220" s="2">
        <v>843.4</v>
      </c>
      <c r="K84220" s="2">
        <v>847.19</v>
      </c>
      <c r="L84220" s="2">
        <v>535528</v>
      </c>
      <c r="M84220" s="2">
        <v>45369262500000</v>
      </c>
      <c r="N84220" s="2" t="s">
        <v>2304</v>
      </c>
      <c r="O84220" s="2">
        <v>200945</v>
      </c>
      <c r="P84220" s="2">
        <v>0.37520000000000003</v>
      </c>
      <c r="Q84220" s="2" t="s">
        <v>7065</v>
      </c>
    </row>
    <row r="84221" spans="1:17" x14ac:dyDescent="0.35">
      <c r="A84221" s="2" t="s">
        <v>19</v>
      </c>
      <c r="B84221" s="3">
        <v>38680</v>
      </c>
      <c r="C84221" s="2" t="s">
        <v>35954</v>
      </c>
      <c r="D84221" s="2" t="s">
        <v>38</v>
      </c>
      <c r="E84221" s="2">
        <v>843.4</v>
      </c>
      <c r="F84221" s="2">
        <v>844.9</v>
      </c>
      <c r="G84221" s="2">
        <v>854.75</v>
      </c>
      <c r="H84221" s="2">
        <v>833.5</v>
      </c>
      <c r="I84221" s="2">
        <v>836</v>
      </c>
      <c r="J84221" s="2">
        <v>840.85</v>
      </c>
      <c r="K84221" s="2">
        <v>843.24</v>
      </c>
      <c r="L84221" s="2">
        <v>381692</v>
      </c>
      <c r="M84221" s="2">
        <v>32185935310000.004</v>
      </c>
      <c r="N84221" s="2" t="s">
        <v>2304</v>
      </c>
      <c r="O84221" s="2">
        <v>153836</v>
      </c>
      <c r="P84221" s="2">
        <v>0.40299999999999997</v>
      </c>
      <c r="Q84221" s="2" t="s">
        <v>7065</v>
      </c>
    </row>
    <row r="84222" spans="1:17" x14ac:dyDescent="0.35">
      <c r="A84222" s="2" t="s">
        <v>19</v>
      </c>
      <c r="B84222" s="3">
        <v>38681</v>
      </c>
      <c r="C84222" s="2" t="s">
        <v>35954</v>
      </c>
      <c r="D84222" s="2" t="s">
        <v>38</v>
      </c>
      <c r="E84222" s="2">
        <v>840.85</v>
      </c>
      <c r="F84222" s="2">
        <v>842</v>
      </c>
      <c r="G84222" s="2">
        <v>851</v>
      </c>
      <c r="H84222" s="2">
        <v>840.25</v>
      </c>
      <c r="I84222" s="2">
        <v>851</v>
      </c>
      <c r="J84222" s="2">
        <v>849.3</v>
      </c>
      <c r="K84222" s="2">
        <v>845.38</v>
      </c>
      <c r="L84222" s="2">
        <v>190433</v>
      </c>
      <c r="M84222" s="2">
        <v>16098893590000</v>
      </c>
      <c r="N84222" s="2" t="s">
        <v>2304</v>
      </c>
      <c r="O84222" s="2">
        <v>56608</v>
      </c>
      <c r="P84222" s="2">
        <v>0.29730000000000001</v>
      </c>
      <c r="Q84222" s="2" t="s">
        <v>7065</v>
      </c>
    </row>
    <row r="84223" spans="1:17" x14ac:dyDescent="0.35">
      <c r="A84223" s="2" t="s">
        <v>19</v>
      </c>
      <c r="B84223" s="3">
        <v>38682</v>
      </c>
      <c r="C84223" s="2" t="s">
        <v>35954</v>
      </c>
      <c r="D84223" s="2" t="s">
        <v>38</v>
      </c>
      <c r="E84223" s="2">
        <v>849.3</v>
      </c>
      <c r="F84223" s="2">
        <v>851</v>
      </c>
      <c r="G84223" s="2">
        <v>863.9</v>
      </c>
      <c r="H84223" s="2">
        <v>845</v>
      </c>
      <c r="I84223" s="2">
        <v>862</v>
      </c>
      <c r="J84223" s="2">
        <v>861</v>
      </c>
      <c r="K84223" s="2">
        <v>856.63</v>
      </c>
      <c r="L84223" s="2">
        <v>125659</v>
      </c>
      <c r="M84223" s="2">
        <v>10764375450000</v>
      </c>
      <c r="N84223" s="2" t="s">
        <v>2304</v>
      </c>
      <c r="O84223" s="2">
        <v>17060</v>
      </c>
      <c r="P84223" s="2">
        <v>0.1358</v>
      </c>
      <c r="Q84223" s="2" t="s">
        <v>7065</v>
      </c>
    </row>
    <row r="84224" spans="1:17" x14ac:dyDescent="0.35">
      <c r="A84224" s="2" t="s">
        <v>19</v>
      </c>
      <c r="B84224" s="3">
        <v>38684</v>
      </c>
      <c r="C84224" s="2" t="s">
        <v>35954</v>
      </c>
      <c r="D84224" s="2" t="s">
        <v>38</v>
      </c>
      <c r="E84224" s="2">
        <v>861</v>
      </c>
      <c r="F84224" s="2">
        <v>861.3</v>
      </c>
      <c r="G84224" s="2">
        <v>871</v>
      </c>
      <c r="H84224" s="2">
        <v>855.15</v>
      </c>
      <c r="I84224" s="2">
        <v>857</v>
      </c>
      <c r="J84224" s="2">
        <v>859.95</v>
      </c>
      <c r="K84224" s="2">
        <v>864.58</v>
      </c>
      <c r="L84224" s="2">
        <v>369971</v>
      </c>
      <c r="M84224" s="2">
        <v>31987063385000.004</v>
      </c>
      <c r="N84224" s="2" t="s">
        <v>2304</v>
      </c>
      <c r="O84224" s="2">
        <v>209820</v>
      </c>
      <c r="P84224" s="2">
        <v>0.56710000000000005</v>
      </c>
      <c r="Q84224" s="2" t="s">
        <v>7065</v>
      </c>
    </row>
    <row r="84225" spans="1:17" x14ac:dyDescent="0.35">
      <c r="A84225" s="2" t="s">
        <v>19</v>
      </c>
      <c r="B84225" s="3">
        <v>38685</v>
      </c>
      <c r="C84225" s="2" t="s">
        <v>35954</v>
      </c>
      <c r="D84225" s="2" t="s">
        <v>38</v>
      </c>
      <c r="E84225" s="2">
        <v>859.95</v>
      </c>
      <c r="F84225" s="2">
        <v>864.3</v>
      </c>
      <c r="G84225" s="2">
        <v>866.9</v>
      </c>
      <c r="H84225" s="2">
        <v>842.15</v>
      </c>
      <c r="I84225" s="2">
        <v>851</v>
      </c>
      <c r="J84225" s="2">
        <v>851.65</v>
      </c>
      <c r="K84225" s="2">
        <v>853.44</v>
      </c>
      <c r="L84225" s="2">
        <v>248124</v>
      </c>
      <c r="M84225" s="2">
        <v>21175929925000</v>
      </c>
      <c r="N84225" s="2" t="s">
        <v>2304</v>
      </c>
      <c r="O84225" s="2">
        <v>125141</v>
      </c>
      <c r="P84225" s="2">
        <v>0.50429999999999997</v>
      </c>
      <c r="Q84225" s="2" t="s">
        <v>7065</v>
      </c>
    </row>
    <row r="84226" spans="1:17" x14ac:dyDescent="0.35">
      <c r="A84226" s="2" t="s">
        <v>19</v>
      </c>
      <c r="B84226" s="3">
        <v>38686</v>
      </c>
      <c r="C84226" s="2" t="s">
        <v>35954</v>
      </c>
      <c r="D84226" s="2" t="s">
        <v>38</v>
      </c>
      <c r="E84226" s="2">
        <v>851.65</v>
      </c>
      <c r="F84226" s="2">
        <v>854</v>
      </c>
      <c r="G84226" s="2">
        <v>855</v>
      </c>
      <c r="H84226" s="2">
        <v>830.15</v>
      </c>
      <c r="I84226" s="2">
        <v>831</v>
      </c>
      <c r="J84226" s="2">
        <v>833.75</v>
      </c>
      <c r="K84226" s="2">
        <v>845.1</v>
      </c>
      <c r="L84226" s="2">
        <v>450024</v>
      </c>
      <c r="M84226" s="2">
        <v>38031426790000</v>
      </c>
      <c r="N84226" s="2" t="s">
        <v>2304</v>
      </c>
      <c r="O84226" s="2">
        <v>192879</v>
      </c>
      <c r="P84226" s="2">
        <v>0.42859999999999998</v>
      </c>
      <c r="Q84226" s="2" t="s">
        <v>7065</v>
      </c>
    </row>
    <row r="84227" spans="1:17" x14ac:dyDescent="0.35">
      <c r="A84227" s="2" t="s">
        <v>19</v>
      </c>
      <c r="B84227" s="3">
        <v>38687</v>
      </c>
      <c r="C84227" s="2" t="s">
        <v>35954</v>
      </c>
      <c r="D84227" s="2" t="s">
        <v>38</v>
      </c>
      <c r="E84227" s="2">
        <v>833.75</v>
      </c>
      <c r="F84227" s="2">
        <v>835</v>
      </c>
      <c r="G84227" s="2">
        <v>835</v>
      </c>
      <c r="H84227" s="2">
        <v>816</v>
      </c>
      <c r="I84227" s="2">
        <v>822.55</v>
      </c>
      <c r="J84227" s="2">
        <v>822.6</v>
      </c>
      <c r="K84227" s="2">
        <v>822.18</v>
      </c>
      <c r="L84227" s="2">
        <v>392338</v>
      </c>
      <c r="M84227" s="2">
        <v>32257087180000</v>
      </c>
      <c r="N84227" s="2" t="s">
        <v>2304</v>
      </c>
      <c r="O84227" s="2">
        <v>188836</v>
      </c>
      <c r="P84227" s="2">
        <v>0.48130000000000006</v>
      </c>
      <c r="Q84227" s="2" t="s">
        <v>7065</v>
      </c>
    </row>
    <row r="84228" spans="1:17" x14ac:dyDescent="0.35">
      <c r="A84228" s="2" t="s">
        <v>19</v>
      </c>
      <c r="B84228" s="3">
        <v>38688</v>
      </c>
      <c r="C84228" s="2" t="s">
        <v>35954</v>
      </c>
      <c r="D84228" s="2" t="s">
        <v>38</v>
      </c>
      <c r="E84228" s="2">
        <v>822.6</v>
      </c>
      <c r="F84228" s="2">
        <v>825</v>
      </c>
      <c r="G84228" s="2">
        <v>837</v>
      </c>
      <c r="H84228" s="2">
        <v>821</v>
      </c>
      <c r="I84228" s="2">
        <v>825</v>
      </c>
      <c r="J84228" s="2">
        <v>823.6</v>
      </c>
      <c r="K84228" s="2">
        <v>830.05</v>
      </c>
      <c r="L84228" s="2">
        <v>431820</v>
      </c>
      <c r="M84228" s="2">
        <v>35843366510000</v>
      </c>
      <c r="N84228" s="2" t="s">
        <v>2304</v>
      </c>
      <c r="O84228" s="2">
        <v>203610</v>
      </c>
      <c r="P84228" s="2">
        <v>0.47149999999999997</v>
      </c>
      <c r="Q84228" s="2" t="s">
        <v>7065</v>
      </c>
    </row>
    <row r="84229" spans="1:17" x14ac:dyDescent="0.35">
      <c r="A84229" s="2" t="s">
        <v>19</v>
      </c>
      <c r="B84229" s="3">
        <v>38691</v>
      </c>
      <c r="C84229" s="2" t="s">
        <v>35954</v>
      </c>
      <c r="D84229" s="2" t="s">
        <v>38</v>
      </c>
      <c r="E84229" s="2">
        <v>823.6</v>
      </c>
      <c r="F84229" s="2">
        <v>823</v>
      </c>
      <c r="G84229" s="2">
        <v>828.4</v>
      </c>
      <c r="H84229" s="2">
        <v>793.15</v>
      </c>
      <c r="I84229" s="2">
        <v>795</v>
      </c>
      <c r="J84229" s="2">
        <v>797.85</v>
      </c>
      <c r="K84229" s="2">
        <v>812.03</v>
      </c>
      <c r="L84229" s="2">
        <v>312804</v>
      </c>
      <c r="M84229" s="2">
        <v>25400776520000</v>
      </c>
      <c r="N84229" s="2" t="s">
        <v>2304</v>
      </c>
      <c r="O84229" s="2">
        <v>131458</v>
      </c>
      <c r="P84229" s="2">
        <v>0.42030000000000001</v>
      </c>
      <c r="Q84229" s="2" t="s">
        <v>7065</v>
      </c>
    </row>
    <row r="84230" spans="1:17" x14ac:dyDescent="0.35">
      <c r="A84230" s="2" t="s">
        <v>19</v>
      </c>
      <c r="B84230" s="3">
        <v>38692</v>
      </c>
      <c r="C84230" s="2" t="s">
        <v>35954</v>
      </c>
      <c r="D84230" s="2" t="s">
        <v>38</v>
      </c>
      <c r="E84230" s="2">
        <v>797.85</v>
      </c>
      <c r="F84230" s="2">
        <v>798</v>
      </c>
      <c r="G84230" s="2">
        <v>819</v>
      </c>
      <c r="H84230" s="2">
        <v>794.5</v>
      </c>
      <c r="I84230" s="2">
        <v>807</v>
      </c>
      <c r="J84230" s="2">
        <v>806.4</v>
      </c>
      <c r="K84230" s="2">
        <v>807.14</v>
      </c>
      <c r="L84230" s="2">
        <v>422656</v>
      </c>
      <c r="M84230" s="2">
        <v>34114276930000</v>
      </c>
      <c r="N84230" s="2" t="s">
        <v>2304</v>
      </c>
      <c r="O84230" s="2">
        <v>113749</v>
      </c>
      <c r="P84230" s="2">
        <v>0.26910000000000001</v>
      </c>
      <c r="Q84230" s="2" t="s">
        <v>7065</v>
      </c>
    </row>
    <row r="84231" spans="1:17" x14ac:dyDescent="0.35">
      <c r="A84231" s="2" t="s">
        <v>19</v>
      </c>
      <c r="B84231" s="3">
        <v>38693</v>
      </c>
      <c r="C84231" s="2" t="s">
        <v>35954</v>
      </c>
      <c r="D84231" s="2" t="s">
        <v>38</v>
      </c>
      <c r="E84231" s="2">
        <v>806.4</v>
      </c>
      <c r="F84231" s="2">
        <v>813.7</v>
      </c>
      <c r="G84231" s="2">
        <v>828.5</v>
      </c>
      <c r="H84231" s="2">
        <v>809</v>
      </c>
      <c r="I84231" s="2">
        <v>827.9</v>
      </c>
      <c r="J84231" s="2">
        <v>824.45</v>
      </c>
      <c r="K84231" s="2">
        <v>822.47</v>
      </c>
      <c r="L84231" s="2">
        <v>497978</v>
      </c>
      <c r="M84231" s="2">
        <v>40956987185000</v>
      </c>
      <c r="N84231" s="2" t="s">
        <v>2304</v>
      </c>
      <c r="O84231" s="2">
        <v>245181</v>
      </c>
      <c r="P84231" s="2">
        <v>0.4924</v>
      </c>
      <c r="Q84231" s="2" t="s">
        <v>7065</v>
      </c>
    </row>
    <row r="84232" spans="1:17" x14ac:dyDescent="0.35">
      <c r="A84232" s="2" t="s">
        <v>19</v>
      </c>
      <c r="B84232" s="3">
        <v>38694</v>
      </c>
      <c r="C84232" s="2" t="s">
        <v>35954</v>
      </c>
      <c r="D84232" s="2" t="s">
        <v>38</v>
      </c>
      <c r="E84232" s="2">
        <v>824.45</v>
      </c>
      <c r="F84232" s="2">
        <v>825.5</v>
      </c>
      <c r="G84232" s="2">
        <v>833</v>
      </c>
      <c r="H84232" s="2">
        <v>815.2</v>
      </c>
      <c r="I84232" s="2">
        <v>823</v>
      </c>
      <c r="J84232" s="2">
        <v>825.05</v>
      </c>
      <c r="K84232" s="2">
        <v>823.76</v>
      </c>
      <c r="L84232" s="2">
        <v>337454</v>
      </c>
      <c r="M84232" s="2">
        <v>27798262225000</v>
      </c>
      <c r="N84232" s="2" t="s">
        <v>2304</v>
      </c>
      <c r="O84232" s="2">
        <v>156029</v>
      </c>
      <c r="P84232" s="2">
        <v>0.46240000000000003</v>
      </c>
      <c r="Q84232" s="2" t="s">
        <v>7065</v>
      </c>
    </row>
    <row r="84233" spans="1:17" x14ac:dyDescent="0.35">
      <c r="A84233" s="2" t="s">
        <v>19</v>
      </c>
      <c r="B84233" s="3">
        <v>38695</v>
      </c>
      <c r="C84233" s="2" t="s">
        <v>35954</v>
      </c>
      <c r="D84233" s="2" t="s">
        <v>38</v>
      </c>
      <c r="E84233" s="2">
        <v>825.05</v>
      </c>
      <c r="F84233" s="2">
        <v>828</v>
      </c>
      <c r="G84233" s="2">
        <v>858.9</v>
      </c>
      <c r="H84233" s="2">
        <v>823.05</v>
      </c>
      <c r="I84233" s="2">
        <v>855</v>
      </c>
      <c r="J84233" s="2">
        <v>856</v>
      </c>
      <c r="K84233" s="2">
        <v>842.01</v>
      </c>
      <c r="L84233" s="2">
        <v>497427</v>
      </c>
      <c r="M84233" s="2">
        <v>41883755575000</v>
      </c>
      <c r="N84233" s="2" t="s">
        <v>2304</v>
      </c>
      <c r="O84233" s="2">
        <v>302744</v>
      </c>
      <c r="P84233" s="2">
        <v>0.60860000000000003</v>
      </c>
      <c r="Q84233" s="2" t="s">
        <v>7065</v>
      </c>
    </row>
    <row r="84234" spans="1:17" x14ac:dyDescent="0.35">
      <c r="A84234" s="2" t="s">
        <v>19</v>
      </c>
      <c r="B84234" s="3">
        <v>38698</v>
      </c>
      <c r="C84234" s="2" t="s">
        <v>35954</v>
      </c>
      <c r="D84234" s="2" t="s">
        <v>38</v>
      </c>
      <c r="E84234" s="2">
        <v>856</v>
      </c>
      <c r="F84234" s="2">
        <v>858.9</v>
      </c>
      <c r="G84234" s="2">
        <v>868.8</v>
      </c>
      <c r="H84234" s="2">
        <v>842</v>
      </c>
      <c r="I84234" s="2">
        <v>853</v>
      </c>
      <c r="J84234" s="2">
        <v>852.2</v>
      </c>
      <c r="K84234" s="2">
        <v>848.81</v>
      </c>
      <c r="L84234" s="2">
        <v>273110</v>
      </c>
      <c r="M84234" s="2">
        <v>23181871640000</v>
      </c>
      <c r="N84234" s="2" t="s">
        <v>2304</v>
      </c>
      <c r="O84234" s="2">
        <v>135306</v>
      </c>
      <c r="P84234" s="2">
        <v>0.49540000000000001</v>
      </c>
      <c r="Q84234" s="2" t="s">
        <v>7065</v>
      </c>
    </row>
    <row r="84235" spans="1:17" x14ac:dyDescent="0.35">
      <c r="A84235" s="2" t="s">
        <v>19</v>
      </c>
      <c r="B84235" s="3">
        <v>38699</v>
      </c>
      <c r="C84235" s="2" t="s">
        <v>35954</v>
      </c>
      <c r="D84235" s="2" t="s">
        <v>38</v>
      </c>
      <c r="E84235" s="2">
        <v>852.2</v>
      </c>
      <c r="F84235" s="2">
        <v>859</v>
      </c>
      <c r="G84235" s="2">
        <v>859</v>
      </c>
      <c r="H84235" s="2">
        <v>848.05</v>
      </c>
      <c r="I84235" s="2">
        <v>851.05</v>
      </c>
      <c r="J84235" s="2">
        <v>852.7</v>
      </c>
      <c r="K84235" s="2">
        <v>853.26</v>
      </c>
      <c r="L84235" s="2">
        <v>255413</v>
      </c>
      <c r="M84235" s="2">
        <v>21793259605000</v>
      </c>
      <c r="N84235" s="2" t="s">
        <v>2304</v>
      </c>
      <c r="O84235" s="2">
        <v>144133</v>
      </c>
      <c r="P84235" s="2">
        <v>0.56430000000000002</v>
      </c>
      <c r="Q84235" s="2" t="s">
        <v>7065</v>
      </c>
    </row>
    <row r="84236" spans="1:17" x14ac:dyDescent="0.35">
      <c r="A84236" s="2" t="s">
        <v>19</v>
      </c>
      <c r="B84236" s="3">
        <v>38700</v>
      </c>
      <c r="C84236" s="2" t="s">
        <v>35954</v>
      </c>
      <c r="D84236" s="2" t="s">
        <v>38</v>
      </c>
      <c r="E84236" s="2">
        <v>852.7</v>
      </c>
      <c r="F84236" s="2">
        <v>856</v>
      </c>
      <c r="G84236" s="2">
        <v>882</v>
      </c>
      <c r="H84236" s="2">
        <v>851.15</v>
      </c>
      <c r="I84236" s="2">
        <v>851.2</v>
      </c>
      <c r="J84236" s="2">
        <v>858.05</v>
      </c>
      <c r="K84236" s="2">
        <v>866.12</v>
      </c>
      <c r="L84236" s="2">
        <v>450851</v>
      </c>
      <c r="M84236" s="2">
        <v>39049139250000</v>
      </c>
      <c r="N84236" s="2" t="s">
        <v>2304</v>
      </c>
      <c r="O84236" s="2">
        <v>185577</v>
      </c>
      <c r="P84236" s="2">
        <v>0.41159999999999997</v>
      </c>
      <c r="Q84236" s="2" t="s">
        <v>7065</v>
      </c>
    </row>
    <row r="84237" spans="1:17" x14ac:dyDescent="0.35">
      <c r="A84237" s="2" t="s">
        <v>19</v>
      </c>
      <c r="B84237" s="3">
        <v>38701</v>
      </c>
      <c r="C84237" s="2" t="s">
        <v>35954</v>
      </c>
      <c r="D84237" s="2" t="s">
        <v>38</v>
      </c>
      <c r="E84237" s="2">
        <v>858.05</v>
      </c>
      <c r="F84237" s="2">
        <v>864</v>
      </c>
      <c r="G84237" s="2">
        <v>864.9</v>
      </c>
      <c r="H84237" s="2">
        <v>825.25</v>
      </c>
      <c r="I84237" s="2">
        <v>837.1</v>
      </c>
      <c r="J84237" s="2">
        <v>835.85</v>
      </c>
      <c r="K84237" s="2">
        <v>843.98</v>
      </c>
      <c r="L84237" s="2">
        <v>207409</v>
      </c>
      <c r="M84237" s="2">
        <v>17504877455000.002</v>
      </c>
      <c r="N84237" s="2" t="s">
        <v>2304</v>
      </c>
      <c r="O84237" s="2">
        <v>85486</v>
      </c>
      <c r="P84237" s="2">
        <v>0.41220000000000001</v>
      </c>
      <c r="Q84237" s="2" t="s">
        <v>7065</v>
      </c>
    </row>
    <row r="84238" spans="1:17" x14ac:dyDescent="0.35">
      <c r="A84238" s="2" t="s">
        <v>19</v>
      </c>
      <c r="B84238" s="3">
        <v>38702</v>
      </c>
      <c r="C84238" s="2" t="s">
        <v>35954</v>
      </c>
      <c r="D84238" s="2" t="s">
        <v>38</v>
      </c>
      <c r="E84238" s="2">
        <v>835.85</v>
      </c>
      <c r="F84238" s="2">
        <v>864.8</v>
      </c>
      <c r="G84238" s="2">
        <v>864.8</v>
      </c>
      <c r="H84238" s="2">
        <v>841.35</v>
      </c>
      <c r="I84238" s="2">
        <v>841.35</v>
      </c>
      <c r="J84238" s="2">
        <v>846.95</v>
      </c>
      <c r="K84238" s="2">
        <v>848.62</v>
      </c>
      <c r="L84238" s="2">
        <v>250158</v>
      </c>
      <c r="M84238" s="2">
        <v>21228945425000</v>
      </c>
      <c r="N84238" s="2" t="s">
        <v>2304</v>
      </c>
      <c r="O84238" s="2">
        <v>123599</v>
      </c>
      <c r="P84238" s="2">
        <v>0.49409999999999998</v>
      </c>
      <c r="Q84238" s="2" t="s">
        <v>7065</v>
      </c>
    </row>
    <row r="84239" spans="1:17" x14ac:dyDescent="0.35">
      <c r="A84239" s="2" t="s">
        <v>19</v>
      </c>
      <c r="B84239" s="3">
        <v>38705</v>
      </c>
      <c r="C84239" s="2" t="s">
        <v>35954</v>
      </c>
      <c r="D84239" s="2" t="s">
        <v>38</v>
      </c>
      <c r="E84239" s="2">
        <v>846.95</v>
      </c>
      <c r="F84239" s="2">
        <v>847</v>
      </c>
      <c r="G84239" s="2">
        <v>858.9</v>
      </c>
      <c r="H84239" s="2">
        <v>847</v>
      </c>
      <c r="I84239" s="2">
        <v>851</v>
      </c>
      <c r="J84239" s="2">
        <v>855.25</v>
      </c>
      <c r="K84239" s="2">
        <v>855.5</v>
      </c>
      <c r="L84239" s="2">
        <v>241103</v>
      </c>
      <c r="M84239" s="2">
        <v>20626315615000</v>
      </c>
      <c r="N84239" s="2" t="s">
        <v>2304</v>
      </c>
      <c r="O84239" s="2">
        <v>138548</v>
      </c>
      <c r="P84239" s="2">
        <v>0.5746</v>
      </c>
      <c r="Q84239" s="2" t="s">
        <v>7065</v>
      </c>
    </row>
    <row r="84240" spans="1:17" x14ac:dyDescent="0.35">
      <c r="A84240" s="2" t="s">
        <v>19</v>
      </c>
      <c r="B84240" s="3">
        <v>38706</v>
      </c>
      <c r="C84240" s="2" t="s">
        <v>35954</v>
      </c>
      <c r="D84240" s="2" t="s">
        <v>38</v>
      </c>
      <c r="E84240" s="2">
        <v>855.25</v>
      </c>
      <c r="F84240" s="2">
        <v>858.9</v>
      </c>
      <c r="G84240" s="2">
        <v>859.8</v>
      </c>
      <c r="H84240" s="2">
        <v>840</v>
      </c>
      <c r="I84240" s="2">
        <v>840</v>
      </c>
      <c r="J84240" s="2">
        <v>840.15</v>
      </c>
      <c r="K84240" s="2">
        <v>844.28</v>
      </c>
      <c r="L84240" s="2">
        <v>139102</v>
      </c>
      <c r="M84240" s="2">
        <v>11744163810000</v>
      </c>
      <c r="N84240" s="2" t="s">
        <v>2304</v>
      </c>
      <c r="O84240" s="2">
        <v>54502</v>
      </c>
      <c r="P84240" s="2">
        <v>0.39179999999999998</v>
      </c>
      <c r="Q84240" s="2" t="s">
        <v>7065</v>
      </c>
    </row>
    <row r="84241" spans="1:17" x14ac:dyDescent="0.35">
      <c r="A84241" s="2" t="s">
        <v>19</v>
      </c>
      <c r="B84241" s="3">
        <v>38707</v>
      </c>
      <c r="C84241" s="2" t="s">
        <v>35954</v>
      </c>
      <c r="D84241" s="2" t="s">
        <v>38</v>
      </c>
      <c r="E84241" s="2">
        <v>840.15</v>
      </c>
      <c r="F84241" s="2">
        <v>841</v>
      </c>
      <c r="G84241" s="2">
        <v>879</v>
      </c>
      <c r="H84241" s="2">
        <v>841</v>
      </c>
      <c r="I84241" s="2">
        <v>877.25</v>
      </c>
      <c r="J84241" s="2">
        <v>874.65</v>
      </c>
      <c r="K84241" s="2">
        <v>862.13</v>
      </c>
      <c r="L84241" s="2">
        <v>360998</v>
      </c>
      <c r="M84241" s="2">
        <v>31122691145000</v>
      </c>
      <c r="N84241" s="2" t="s">
        <v>2304</v>
      </c>
      <c r="O84241" s="2">
        <v>141388</v>
      </c>
      <c r="P84241" s="2">
        <v>0.39170000000000005</v>
      </c>
      <c r="Q84241" s="2" t="s">
        <v>7065</v>
      </c>
    </row>
    <row r="84242" spans="1:17" x14ac:dyDescent="0.35">
      <c r="A84242" s="2" t="s">
        <v>19</v>
      </c>
      <c r="B84242" s="3">
        <v>38708</v>
      </c>
      <c r="C84242" s="2" t="s">
        <v>35954</v>
      </c>
      <c r="D84242" s="2" t="s">
        <v>38</v>
      </c>
      <c r="E84242" s="2">
        <v>874.65</v>
      </c>
      <c r="F84242" s="2">
        <v>879.8</v>
      </c>
      <c r="G84242" s="2">
        <v>879.8</v>
      </c>
      <c r="H84242" s="2">
        <v>866.3</v>
      </c>
      <c r="I84242" s="2">
        <v>871</v>
      </c>
      <c r="J84242" s="2">
        <v>870.15</v>
      </c>
      <c r="K84242" s="2">
        <v>871.5</v>
      </c>
      <c r="L84242" s="2">
        <v>379762</v>
      </c>
      <c r="M84242" s="2">
        <v>33096308745000</v>
      </c>
      <c r="N84242" s="2" t="s">
        <v>2304</v>
      </c>
      <c r="O84242" s="2">
        <v>213182</v>
      </c>
      <c r="P84242" s="2">
        <v>0.56140000000000001</v>
      </c>
      <c r="Q84242" s="2" t="s">
        <v>7065</v>
      </c>
    </row>
    <row r="84243" spans="1:17" x14ac:dyDescent="0.35">
      <c r="A84243" s="2" t="s">
        <v>19</v>
      </c>
      <c r="B84243" s="3">
        <v>38709</v>
      </c>
      <c r="C84243" s="2" t="s">
        <v>35954</v>
      </c>
      <c r="D84243" s="2" t="s">
        <v>38</v>
      </c>
      <c r="E84243" s="2">
        <v>870.15</v>
      </c>
      <c r="F84243" s="2">
        <v>874</v>
      </c>
      <c r="G84243" s="2">
        <v>875</v>
      </c>
      <c r="H84243" s="2">
        <v>849</v>
      </c>
      <c r="I84243" s="2">
        <v>855.95</v>
      </c>
      <c r="J84243" s="2">
        <v>853.3</v>
      </c>
      <c r="K84243" s="2">
        <v>860.35</v>
      </c>
      <c r="L84243" s="2">
        <v>163163</v>
      </c>
      <c r="M84243" s="2">
        <v>14037675980000.002</v>
      </c>
      <c r="N84243" s="2" t="s">
        <v>2304</v>
      </c>
      <c r="O84243" s="2">
        <v>69960</v>
      </c>
      <c r="P84243" s="2">
        <v>0.42880000000000001</v>
      </c>
      <c r="Q84243" s="2" t="s">
        <v>7065</v>
      </c>
    </row>
    <row r="84244" spans="1:17" x14ac:dyDescent="0.35">
      <c r="A84244" s="2" t="s">
        <v>19</v>
      </c>
      <c r="B84244" s="3">
        <v>38712</v>
      </c>
      <c r="C84244" s="2" t="s">
        <v>35954</v>
      </c>
      <c r="D84244" s="2" t="s">
        <v>38</v>
      </c>
      <c r="E84244" s="2">
        <v>853.3</v>
      </c>
      <c r="F84244" s="2">
        <v>851</v>
      </c>
      <c r="G84244" s="2">
        <v>856</v>
      </c>
      <c r="H84244" s="2">
        <v>841.25</v>
      </c>
      <c r="I84244" s="2">
        <v>853</v>
      </c>
      <c r="J84244" s="2">
        <v>849.8</v>
      </c>
      <c r="K84244" s="2">
        <v>846.87</v>
      </c>
      <c r="L84244" s="2">
        <v>58070</v>
      </c>
      <c r="M84244" s="2">
        <v>4917802260000</v>
      </c>
      <c r="N84244" s="2" t="s">
        <v>2304</v>
      </c>
      <c r="O84244" s="2">
        <v>9918</v>
      </c>
      <c r="P84244" s="2">
        <v>0.17079999999999998</v>
      </c>
      <c r="Q84244" s="2" t="s">
        <v>7065</v>
      </c>
    </row>
    <row r="84245" spans="1:17" x14ac:dyDescent="0.35">
      <c r="A84245" s="2" t="s">
        <v>19</v>
      </c>
      <c r="B84245" s="3">
        <v>38713</v>
      </c>
      <c r="C84245" s="2" t="s">
        <v>35954</v>
      </c>
      <c r="D84245" s="2" t="s">
        <v>38</v>
      </c>
      <c r="E84245" s="2">
        <v>849.8</v>
      </c>
      <c r="F84245" s="2">
        <v>854</v>
      </c>
      <c r="G84245" s="2">
        <v>892.3</v>
      </c>
      <c r="H84245" s="2">
        <v>845</v>
      </c>
      <c r="I84245" s="2">
        <v>860</v>
      </c>
      <c r="J84245" s="2">
        <v>862.5</v>
      </c>
      <c r="K84245" s="2">
        <v>860.08</v>
      </c>
      <c r="L84245" s="2">
        <v>127146</v>
      </c>
      <c r="M84245" s="2">
        <v>10935558955000</v>
      </c>
      <c r="N84245" s="2" t="s">
        <v>2304</v>
      </c>
      <c r="O84245" s="2">
        <v>41472</v>
      </c>
      <c r="P84245" s="2">
        <v>0.32619999999999999</v>
      </c>
      <c r="Q84245" s="2" t="s">
        <v>7065</v>
      </c>
    </row>
    <row r="84246" spans="1:17" x14ac:dyDescent="0.35">
      <c r="A84246" s="2" t="s">
        <v>19</v>
      </c>
      <c r="B84246" s="3">
        <v>38714</v>
      </c>
      <c r="C84246" s="2" t="s">
        <v>35954</v>
      </c>
      <c r="D84246" s="2" t="s">
        <v>38</v>
      </c>
      <c r="E84246" s="2">
        <v>862.5</v>
      </c>
      <c r="F84246" s="2">
        <v>845</v>
      </c>
      <c r="G84246" s="2">
        <v>868</v>
      </c>
      <c r="H84246" s="2">
        <v>845</v>
      </c>
      <c r="I84246" s="2">
        <v>850</v>
      </c>
      <c r="J84246" s="2">
        <v>851.55</v>
      </c>
      <c r="K84246" s="2">
        <v>855.56</v>
      </c>
      <c r="L84246" s="2">
        <v>100258</v>
      </c>
      <c r="M84246" s="2">
        <v>8577660190000.001</v>
      </c>
      <c r="N84246" s="2" t="s">
        <v>2304</v>
      </c>
      <c r="O84246" s="2">
        <v>33036</v>
      </c>
      <c r="P84246" s="2">
        <v>0.32950000000000002</v>
      </c>
      <c r="Q84246" s="2" t="s">
        <v>7065</v>
      </c>
    </row>
    <row r="84247" spans="1:17" x14ac:dyDescent="0.35">
      <c r="A84247" s="2" t="s">
        <v>19</v>
      </c>
      <c r="B84247" s="3">
        <v>38715</v>
      </c>
      <c r="C84247" s="2" t="s">
        <v>35954</v>
      </c>
      <c r="D84247" s="2" t="s">
        <v>38</v>
      </c>
      <c r="E84247" s="2">
        <v>851.55</v>
      </c>
      <c r="F84247" s="2">
        <v>862.5</v>
      </c>
      <c r="G84247" s="2">
        <v>862.5</v>
      </c>
      <c r="H84247" s="2">
        <v>832.25</v>
      </c>
      <c r="I84247" s="2">
        <v>837</v>
      </c>
      <c r="J84247" s="2">
        <v>845.45</v>
      </c>
      <c r="K84247" s="2">
        <v>850.89</v>
      </c>
      <c r="L84247" s="2">
        <v>231067</v>
      </c>
      <c r="M84247" s="2">
        <v>19661300940000</v>
      </c>
      <c r="N84247" s="2" t="s">
        <v>2304</v>
      </c>
      <c r="O84247" s="2">
        <v>137670</v>
      </c>
      <c r="P84247" s="2">
        <v>0.5958</v>
      </c>
      <c r="Q84247" s="2" t="s">
        <v>7065</v>
      </c>
    </row>
    <row r="84248" spans="1:17" x14ac:dyDescent="0.35">
      <c r="A84248" s="2" t="s">
        <v>19</v>
      </c>
      <c r="B84248" s="3">
        <v>38716</v>
      </c>
      <c r="C84248" s="2" t="s">
        <v>35954</v>
      </c>
      <c r="D84248" s="2" t="s">
        <v>38</v>
      </c>
      <c r="E84248" s="2">
        <v>845.45</v>
      </c>
      <c r="F84248" s="2">
        <v>845</v>
      </c>
      <c r="G84248" s="2">
        <v>877.75</v>
      </c>
      <c r="H84248" s="2">
        <v>838</v>
      </c>
      <c r="I84248" s="2">
        <v>845</v>
      </c>
      <c r="J84248" s="2">
        <v>859.2</v>
      </c>
      <c r="K84248" s="2">
        <v>851.76</v>
      </c>
      <c r="L84248" s="2">
        <v>162914</v>
      </c>
      <c r="M84248" s="2">
        <v>13876329250000</v>
      </c>
      <c r="N84248" s="2" t="s">
        <v>2304</v>
      </c>
      <c r="O84248" s="2">
        <v>69644</v>
      </c>
      <c r="P84248" s="2">
        <v>0.42749999999999999</v>
      </c>
      <c r="Q84248" s="2" t="s">
        <v>7065</v>
      </c>
    </row>
    <row r="84249" spans="1:17" x14ac:dyDescent="0.35">
      <c r="A84249" s="2" t="s">
        <v>19</v>
      </c>
      <c r="B84249" s="3">
        <v>38719</v>
      </c>
      <c r="C84249" s="2" t="s">
        <v>35954</v>
      </c>
      <c r="D84249" s="2" t="s">
        <v>38</v>
      </c>
      <c r="E84249" s="2">
        <v>859.2</v>
      </c>
      <c r="F84249" s="2">
        <v>865</v>
      </c>
      <c r="G84249" s="2">
        <v>865</v>
      </c>
      <c r="H84249" s="2">
        <v>841</v>
      </c>
      <c r="I84249" s="2">
        <v>843.1</v>
      </c>
      <c r="J84249" s="2">
        <v>846.1</v>
      </c>
      <c r="K84249" s="2">
        <v>852.39</v>
      </c>
      <c r="L84249" s="2">
        <v>139006</v>
      </c>
      <c r="M84249" s="2">
        <v>11848699760000</v>
      </c>
      <c r="N84249" s="2" t="s">
        <v>2304</v>
      </c>
      <c r="O84249" s="2">
        <v>45989</v>
      </c>
      <c r="P84249" s="2">
        <v>0.33079999999999998</v>
      </c>
      <c r="Q84249" s="2" t="s">
        <v>7065</v>
      </c>
    </row>
    <row r="84250" spans="1:17" x14ac:dyDescent="0.35">
      <c r="A84250" s="2" t="s">
        <v>19</v>
      </c>
      <c r="B84250" s="3">
        <v>38720</v>
      </c>
      <c r="C84250" s="2" t="s">
        <v>35954</v>
      </c>
      <c r="D84250" s="2" t="s">
        <v>38</v>
      </c>
      <c r="E84250" s="2">
        <v>846.1</v>
      </c>
      <c r="F84250" s="2">
        <v>849</v>
      </c>
      <c r="G84250" s="2">
        <v>866.9</v>
      </c>
      <c r="H84250" s="2">
        <v>847</v>
      </c>
      <c r="I84250" s="2">
        <v>859</v>
      </c>
      <c r="J84250" s="2">
        <v>861.25</v>
      </c>
      <c r="K84250" s="2">
        <v>859.57</v>
      </c>
      <c r="L84250" s="2">
        <v>351510</v>
      </c>
      <c r="M84250" s="2">
        <v>30214709310000.004</v>
      </c>
      <c r="N84250" s="2" t="s">
        <v>2304</v>
      </c>
      <c r="O84250" s="2">
        <v>205093</v>
      </c>
      <c r="P84250" s="2">
        <v>0.58350000000000002</v>
      </c>
      <c r="Q84250" s="2" t="s">
        <v>7065</v>
      </c>
    </row>
    <row r="84251" spans="1:17" x14ac:dyDescent="0.35">
      <c r="A84251" s="2" t="s">
        <v>19</v>
      </c>
      <c r="B84251" s="3">
        <v>38721</v>
      </c>
      <c r="C84251" s="2" t="s">
        <v>35954</v>
      </c>
      <c r="D84251" s="2" t="s">
        <v>38</v>
      </c>
      <c r="E84251" s="2">
        <v>861.25</v>
      </c>
      <c r="F84251" s="2">
        <v>864.95</v>
      </c>
      <c r="G84251" s="2">
        <v>864.95</v>
      </c>
      <c r="H84251" s="2">
        <v>851</v>
      </c>
      <c r="I84251" s="2">
        <v>861.95</v>
      </c>
      <c r="J84251" s="2">
        <v>856.65</v>
      </c>
      <c r="K84251" s="2">
        <v>857.67</v>
      </c>
      <c r="L84251" s="2">
        <v>275706</v>
      </c>
      <c r="M84251" s="2">
        <v>23646538700000</v>
      </c>
      <c r="N84251" s="2" t="s">
        <v>2304</v>
      </c>
      <c r="O84251" s="2">
        <v>188865</v>
      </c>
      <c r="P84251" s="2">
        <v>0.68500000000000005</v>
      </c>
      <c r="Q84251" s="2" t="s">
        <v>7065</v>
      </c>
    </row>
    <row r="84252" spans="1:17" x14ac:dyDescent="0.35">
      <c r="A84252" s="2" t="s">
        <v>19</v>
      </c>
      <c r="B84252" s="3">
        <v>38722</v>
      </c>
      <c r="C84252" s="2" t="s">
        <v>35954</v>
      </c>
      <c r="D84252" s="2" t="s">
        <v>38</v>
      </c>
      <c r="E84252" s="2">
        <v>856.65</v>
      </c>
      <c r="F84252" s="2">
        <v>857.85</v>
      </c>
      <c r="G84252" s="2">
        <v>872.85</v>
      </c>
      <c r="H84252" s="2">
        <v>855.05</v>
      </c>
      <c r="I84252" s="2">
        <v>866.55</v>
      </c>
      <c r="J84252" s="2">
        <v>867.95</v>
      </c>
      <c r="K84252" s="2">
        <v>867.56</v>
      </c>
      <c r="L84252" s="2">
        <v>286159</v>
      </c>
      <c r="M84252" s="2">
        <v>24826150965000</v>
      </c>
      <c r="N84252" s="2" t="s">
        <v>2304</v>
      </c>
      <c r="O84252" s="2">
        <v>134030</v>
      </c>
      <c r="P84252" s="2">
        <v>0.46840000000000004</v>
      </c>
      <c r="Q84252" s="2" t="s">
        <v>7065</v>
      </c>
    </row>
    <row r="84253" spans="1:17" x14ac:dyDescent="0.35">
      <c r="A84253" s="2" t="s">
        <v>19</v>
      </c>
      <c r="B84253" s="3">
        <v>38723</v>
      </c>
      <c r="C84253" s="2" t="s">
        <v>35954</v>
      </c>
      <c r="D84253" s="2" t="s">
        <v>38</v>
      </c>
      <c r="E84253" s="2">
        <v>867.95</v>
      </c>
      <c r="F84253" s="2">
        <v>867.8</v>
      </c>
      <c r="G84253" s="2">
        <v>882</v>
      </c>
      <c r="H84253" s="2">
        <v>866</v>
      </c>
      <c r="I84253" s="2">
        <v>879</v>
      </c>
      <c r="J84253" s="2">
        <v>877.25</v>
      </c>
      <c r="K84253" s="2">
        <v>875.63</v>
      </c>
      <c r="L84253" s="2">
        <v>600970</v>
      </c>
      <c r="M84253" s="2">
        <v>52622939560000</v>
      </c>
      <c r="N84253" s="2" t="s">
        <v>2304</v>
      </c>
      <c r="O84253" s="2">
        <v>390081</v>
      </c>
      <c r="P84253" s="2">
        <v>0.64910000000000001</v>
      </c>
      <c r="Q84253" s="2" t="s">
        <v>7065</v>
      </c>
    </row>
    <row r="84254" spans="1:17" x14ac:dyDescent="0.35">
      <c r="A84254" s="2" t="s">
        <v>19</v>
      </c>
      <c r="B84254" s="3">
        <v>38726</v>
      </c>
      <c r="C84254" s="2" t="s">
        <v>35954</v>
      </c>
      <c r="D84254" s="2" t="s">
        <v>38</v>
      </c>
      <c r="E84254" s="2">
        <v>877.25</v>
      </c>
      <c r="F84254" s="2">
        <v>878</v>
      </c>
      <c r="G84254" s="2">
        <v>888.2</v>
      </c>
      <c r="H84254" s="2">
        <v>865.3</v>
      </c>
      <c r="I84254" s="2">
        <v>867.25</v>
      </c>
      <c r="J84254" s="2">
        <v>873.2</v>
      </c>
      <c r="K84254" s="2">
        <v>879.07</v>
      </c>
      <c r="L84254" s="2">
        <v>283808</v>
      </c>
      <c r="M84254" s="2">
        <v>24948780630000</v>
      </c>
      <c r="N84254" s="2" t="s">
        <v>2304</v>
      </c>
      <c r="O84254" s="2">
        <v>126763</v>
      </c>
      <c r="P84254" s="2">
        <v>0.44670000000000004</v>
      </c>
      <c r="Q84254" s="2" t="s">
        <v>7065</v>
      </c>
    </row>
    <row r="84255" spans="1:17" x14ac:dyDescent="0.35">
      <c r="A84255" s="2" t="s">
        <v>19</v>
      </c>
      <c r="B84255" s="3">
        <v>38727</v>
      </c>
      <c r="C84255" s="2" t="s">
        <v>35954</v>
      </c>
      <c r="D84255" s="2" t="s">
        <v>38</v>
      </c>
      <c r="E84255" s="2">
        <v>873.2</v>
      </c>
      <c r="F84255" s="2">
        <v>861.1</v>
      </c>
      <c r="G84255" s="2">
        <v>875</v>
      </c>
      <c r="H84255" s="2">
        <v>844.05</v>
      </c>
      <c r="I84255" s="2">
        <v>848</v>
      </c>
      <c r="J84255" s="2">
        <v>846.3</v>
      </c>
      <c r="K84255" s="2">
        <v>855.62</v>
      </c>
      <c r="L84255" s="2">
        <v>400418</v>
      </c>
      <c r="M84255" s="2">
        <v>34260527389999.996</v>
      </c>
      <c r="N84255" s="2" t="s">
        <v>2304</v>
      </c>
      <c r="O84255" s="2">
        <v>247611</v>
      </c>
      <c r="P84255" s="2">
        <v>0.61840000000000006</v>
      </c>
      <c r="Q84255" s="2" t="s">
        <v>7065</v>
      </c>
    </row>
    <row r="84256" spans="1:17" x14ac:dyDescent="0.35">
      <c r="A84256" s="2" t="s">
        <v>19</v>
      </c>
      <c r="B84256" s="3">
        <v>38729</v>
      </c>
      <c r="C84256" s="2" t="s">
        <v>35954</v>
      </c>
      <c r="D84256" s="2" t="s">
        <v>38</v>
      </c>
      <c r="E84256" s="2">
        <v>846.3</v>
      </c>
      <c r="F84256" s="2">
        <v>846.3</v>
      </c>
      <c r="G84256" s="2">
        <v>856.8</v>
      </c>
      <c r="H84256" s="2">
        <v>839.05</v>
      </c>
      <c r="I84256" s="2">
        <v>845.2</v>
      </c>
      <c r="J84256" s="2">
        <v>842.65</v>
      </c>
      <c r="K84256" s="2">
        <v>844.21</v>
      </c>
      <c r="L84256" s="2">
        <v>509567</v>
      </c>
      <c r="M84256" s="2">
        <v>43018098300000</v>
      </c>
      <c r="N84256" s="2" t="s">
        <v>2304</v>
      </c>
      <c r="O84256" s="2">
        <v>363479</v>
      </c>
      <c r="P84256" s="2">
        <v>0.71330000000000005</v>
      </c>
      <c r="Q84256" s="2" t="s">
        <v>7065</v>
      </c>
    </row>
    <row r="84257" spans="1:17" x14ac:dyDescent="0.35">
      <c r="A84257" s="2" t="s">
        <v>19</v>
      </c>
      <c r="B84257" s="3">
        <v>38730</v>
      </c>
      <c r="C84257" s="2" t="s">
        <v>35954</v>
      </c>
      <c r="D84257" s="2" t="s">
        <v>38</v>
      </c>
      <c r="E84257" s="2">
        <v>842.65</v>
      </c>
      <c r="F84257" s="2">
        <v>855.5</v>
      </c>
      <c r="G84257" s="2">
        <v>855.5</v>
      </c>
      <c r="H84257" s="2">
        <v>832.5</v>
      </c>
      <c r="I84257" s="2">
        <v>838</v>
      </c>
      <c r="J84257" s="2">
        <v>838.75</v>
      </c>
      <c r="K84257" s="2">
        <v>842.74</v>
      </c>
      <c r="L84257" s="2">
        <v>214849</v>
      </c>
      <c r="M84257" s="2">
        <v>18106194705000</v>
      </c>
      <c r="N84257" s="2" t="s">
        <v>2304</v>
      </c>
      <c r="O84257" s="2">
        <v>97086</v>
      </c>
      <c r="P84257" s="2">
        <v>0.45189999999999997</v>
      </c>
      <c r="Q84257" s="2" t="s">
        <v>7065</v>
      </c>
    </row>
    <row r="84258" spans="1:17" x14ac:dyDescent="0.35">
      <c r="A84258" s="2" t="s">
        <v>19</v>
      </c>
      <c r="B84258" s="3">
        <v>38733</v>
      </c>
      <c r="C84258" s="2" t="s">
        <v>35954</v>
      </c>
      <c r="D84258" s="2" t="s">
        <v>38</v>
      </c>
      <c r="E84258" s="2">
        <v>838.75</v>
      </c>
      <c r="F84258" s="2">
        <v>835</v>
      </c>
      <c r="G84258" s="2">
        <v>846</v>
      </c>
      <c r="H84258" s="2">
        <v>832.6</v>
      </c>
      <c r="I84258" s="2">
        <v>840.15</v>
      </c>
      <c r="J84258" s="2">
        <v>841</v>
      </c>
      <c r="K84258" s="2">
        <v>839.47</v>
      </c>
      <c r="L84258" s="2">
        <v>146905</v>
      </c>
      <c r="M84258" s="2">
        <v>12332247300000</v>
      </c>
      <c r="N84258" s="2" t="s">
        <v>2304</v>
      </c>
      <c r="O84258" s="2">
        <v>61968</v>
      </c>
      <c r="P84258" s="2">
        <v>0.42180000000000001</v>
      </c>
      <c r="Q84258" s="2" t="s">
        <v>7065</v>
      </c>
    </row>
    <row r="84259" spans="1:17" x14ac:dyDescent="0.35">
      <c r="A84259" s="2" t="s">
        <v>19</v>
      </c>
      <c r="B84259" s="3">
        <v>38734</v>
      </c>
      <c r="C84259" s="2" t="s">
        <v>35954</v>
      </c>
      <c r="D84259" s="2" t="s">
        <v>38</v>
      </c>
      <c r="E84259" s="2">
        <v>841</v>
      </c>
      <c r="F84259" s="2">
        <v>840.15</v>
      </c>
      <c r="G84259" s="2">
        <v>847.65</v>
      </c>
      <c r="H84259" s="2">
        <v>831.15</v>
      </c>
      <c r="I84259" s="2">
        <v>835</v>
      </c>
      <c r="J84259" s="2">
        <v>834.3</v>
      </c>
      <c r="K84259" s="2">
        <v>838.13</v>
      </c>
      <c r="L84259" s="2">
        <v>153243</v>
      </c>
      <c r="M84259" s="2">
        <v>12843769680000</v>
      </c>
      <c r="N84259" s="2" t="s">
        <v>2304</v>
      </c>
      <c r="O84259" s="2">
        <v>75699</v>
      </c>
      <c r="P84259" s="2">
        <v>0.49399999999999999</v>
      </c>
      <c r="Q84259" s="2" t="s">
        <v>7065</v>
      </c>
    </row>
    <row r="84260" spans="1:17" x14ac:dyDescent="0.35">
      <c r="A84260" s="2" t="s">
        <v>19</v>
      </c>
      <c r="B84260" s="3">
        <v>38735</v>
      </c>
      <c r="C84260" s="2" t="s">
        <v>35954</v>
      </c>
      <c r="D84260" s="2" t="s">
        <v>38</v>
      </c>
      <c r="E84260" s="2">
        <v>834.3</v>
      </c>
      <c r="F84260" s="2">
        <v>831.15</v>
      </c>
      <c r="G84260" s="2">
        <v>839.95</v>
      </c>
      <c r="H84260" s="2">
        <v>820.15</v>
      </c>
      <c r="I84260" s="2">
        <v>839</v>
      </c>
      <c r="J84260" s="2">
        <v>832.25</v>
      </c>
      <c r="K84260" s="2">
        <v>828.14</v>
      </c>
      <c r="L84260" s="2">
        <v>239472</v>
      </c>
      <c r="M84260" s="2">
        <v>19831643495000</v>
      </c>
      <c r="N84260" s="2" t="s">
        <v>2304</v>
      </c>
      <c r="O84260" s="2">
        <v>125449</v>
      </c>
      <c r="P84260" s="2">
        <v>0.52390000000000003</v>
      </c>
      <c r="Q84260" s="2" t="s">
        <v>7065</v>
      </c>
    </row>
    <row r="84261" spans="1:17" x14ac:dyDescent="0.35">
      <c r="A84261" s="2" t="s">
        <v>19</v>
      </c>
      <c r="B84261" s="3">
        <v>38736</v>
      </c>
      <c r="C84261" s="2" t="s">
        <v>35954</v>
      </c>
      <c r="D84261" s="2" t="s">
        <v>38</v>
      </c>
      <c r="E84261" s="2">
        <v>832.25</v>
      </c>
      <c r="F84261" s="2">
        <v>839.95</v>
      </c>
      <c r="G84261" s="2">
        <v>854.5</v>
      </c>
      <c r="H84261" s="2">
        <v>834</v>
      </c>
      <c r="I84261" s="2">
        <v>842</v>
      </c>
      <c r="J84261" s="2">
        <v>841.65</v>
      </c>
      <c r="K84261" s="2">
        <v>847.56</v>
      </c>
      <c r="L84261" s="2">
        <v>344766</v>
      </c>
      <c r="M84261" s="2">
        <v>29220984089999.996</v>
      </c>
      <c r="N84261" s="2" t="s">
        <v>2304</v>
      </c>
      <c r="O84261" s="2">
        <v>221966</v>
      </c>
      <c r="P84261" s="2">
        <v>0.64379999999999993</v>
      </c>
      <c r="Q84261" s="2" t="s">
        <v>7065</v>
      </c>
    </row>
    <row r="84262" spans="1:17" x14ac:dyDescent="0.35">
      <c r="A84262" s="2" t="s">
        <v>19</v>
      </c>
      <c r="B84262" s="3">
        <v>38737</v>
      </c>
      <c r="C84262" s="2" t="s">
        <v>35954</v>
      </c>
      <c r="D84262" s="2" t="s">
        <v>38</v>
      </c>
      <c r="E84262" s="2">
        <v>841.65</v>
      </c>
      <c r="F84262" s="2">
        <v>843</v>
      </c>
      <c r="G84262" s="2">
        <v>851.9</v>
      </c>
      <c r="H84262" s="2">
        <v>841</v>
      </c>
      <c r="I84262" s="2">
        <v>844.95</v>
      </c>
      <c r="J84262" s="2">
        <v>848.15</v>
      </c>
      <c r="K84262" s="2">
        <v>846.88</v>
      </c>
      <c r="L84262" s="2">
        <v>169592</v>
      </c>
      <c r="M84262" s="2">
        <v>14362465035000</v>
      </c>
      <c r="N84262" s="2" t="s">
        <v>2304</v>
      </c>
      <c r="O84262" s="2">
        <v>102752</v>
      </c>
      <c r="P84262" s="2">
        <v>0.60589999999999999</v>
      </c>
      <c r="Q84262" s="2" t="s">
        <v>7065</v>
      </c>
    </row>
    <row r="84263" spans="1:17" x14ac:dyDescent="0.35">
      <c r="A84263" s="2" t="s">
        <v>19</v>
      </c>
      <c r="B84263" s="3">
        <v>38740</v>
      </c>
      <c r="C84263" s="2" t="s">
        <v>35954</v>
      </c>
      <c r="D84263" s="2" t="s">
        <v>38</v>
      </c>
      <c r="E84263" s="2">
        <v>848.15</v>
      </c>
      <c r="F84263" s="2">
        <v>846</v>
      </c>
      <c r="G84263" s="2">
        <v>850</v>
      </c>
      <c r="H84263" s="2">
        <v>828</v>
      </c>
      <c r="I84263" s="2">
        <v>835</v>
      </c>
      <c r="J84263" s="2">
        <v>835.75</v>
      </c>
      <c r="K84263" s="2">
        <v>842.2</v>
      </c>
      <c r="L84263" s="2">
        <v>242551</v>
      </c>
      <c r="M84263" s="2">
        <v>20427596800000</v>
      </c>
      <c r="N84263" s="2" t="s">
        <v>2304</v>
      </c>
      <c r="O84263" s="2">
        <v>157291</v>
      </c>
      <c r="P84263" s="2">
        <v>0.64849999999999997</v>
      </c>
      <c r="Q84263" s="2" t="s">
        <v>7065</v>
      </c>
    </row>
    <row r="84264" spans="1:17" x14ac:dyDescent="0.35">
      <c r="A84264" s="2" t="s">
        <v>19</v>
      </c>
      <c r="B84264" s="3">
        <v>38741</v>
      </c>
      <c r="C84264" s="2" t="s">
        <v>35954</v>
      </c>
      <c r="D84264" s="2" t="s">
        <v>38</v>
      </c>
      <c r="E84264" s="2">
        <v>835.75</v>
      </c>
      <c r="F84264" s="2">
        <v>839</v>
      </c>
      <c r="G84264" s="2">
        <v>845.85</v>
      </c>
      <c r="H84264" s="2">
        <v>835.1</v>
      </c>
      <c r="I84264" s="2">
        <v>835.1</v>
      </c>
      <c r="J84264" s="2">
        <v>838.15</v>
      </c>
      <c r="K84264" s="2">
        <v>840.45</v>
      </c>
      <c r="L84264" s="2">
        <v>262796</v>
      </c>
      <c r="M84264" s="2">
        <v>22086753420000</v>
      </c>
      <c r="N84264" s="2" t="s">
        <v>2304</v>
      </c>
      <c r="O84264" s="2">
        <v>151678</v>
      </c>
      <c r="P84264" s="2">
        <v>0.57720000000000005</v>
      </c>
      <c r="Q84264" s="2" t="s">
        <v>7065</v>
      </c>
    </row>
    <row r="84265" spans="1:17" x14ac:dyDescent="0.35">
      <c r="A84265" s="2" t="s">
        <v>19</v>
      </c>
      <c r="B84265" s="3">
        <v>38742</v>
      </c>
      <c r="C84265" s="2" t="s">
        <v>35954</v>
      </c>
      <c r="D84265" s="2" t="s">
        <v>38</v>
      </c>
      <c r="E84265" s="2">
        <v>838.15</v>
      </c>
      <c r="F84265" s="2">
        <v>842</v>
      </c>
      <c r="G84265" s="2">
        <v>867.35</v>
      </c>
      <c r="H84265" s="2">
        <v>838.05</v>
      </c>
      <c r="I84265" s="2">
        <v>860.25</v>
      </c>
      <c r="J84265" s="2">
        <v>862.25</v>
      </c>
      <c r="K84265" s="2">
        <v>857.36</v>
      </c>
      <c r="L84265" s="2">
        <v>618781</v>
      </c>
      <c r="M84265" s="2">
        <v>53052064715000</v>
      </c>
      <c r="N84265" s="2" t="s">
        <v>2304</v>
      </c>
      <c r="O84265" s="2">
        <v>373321</v>
      </c>
      <c r="P84265" s="2">
        <v>0.60329999999999995</v>
      </c>
      <c r="Q84265" s="2" t="s">
        <v>7065</v>
      </c>
    </row>
    <row r="84266" spans="1:17" x14ac:dyDescent="0.35">
      <c r="A84266" s="2" t="s">
        <v>19</v>
      </c>
      <c r="B84266" s="3">
        <v>38744</v>
      </c>
      <c r="C84266" s="2" t="s">
        <v>35954</v>
      </c>
      <c r="D84266" s="2" t="s">
        <v>38</v>
      </c>
      <c r="E84266" s="2">
        <v>862.25</v>
      </c>
      <c r="F84266" s="2">
        <v>864</v>
      </c>
      <c r="G84266" s="2">
        <v>880</v>
      </c>
      <c r="H84266" s="2">
        <v>864</v>
      </c>
      <c r="I84266" s="2">
        <v>877</v>
      </c>
      <c r="J84266" s="2">
        <v>876.85</v>
      </c>
      <c r="K84266" s="2">
        <v>875.47</v>
      </c>
      <c r="L84266" s="2">
        <v>396261</v>
      </c>
      <c r="M84266" s="2">
        <v>34691417245000</v>
      </c>
      <c r="N84266" s="2" t="s">
        <v>2304</v>
      </c>
      <c r="O84266" s="2">
        <v>266695</v>
      </c>
      <c r="P84266" s="2">
        <v>0.67299999999999993</v>
      </c>
      <c r="Q84266" s="2" t="s">
        <v>7065</v>
      </c>
    </row>
    <row r="84267" spans="1:17" x14ac:dyDescent="0.35">
      <c r="A84267" s="2" t="s">
        <v>19</v>
      </c>
      <c r="B84267" s="3">
        <v>38747</v>
      </c>
      <c r="C84267" s="2" t="s">
        <v>35954</v>
      </c>
      <c r="D84267" s="2" t="s">
        <v>38</v>
      </c>
      <c r="E84267" s="2">
        <v>876.85</v>
      </c>
      <c r="F84267" s="2">
        <v>878</v>
      </c>
      <c r="G84267" s="2">
        <v>887.8</v>
      </c>
      <c r="H84267" s="2">
        <v>844.1</v>
      </c>
      <c r="I84267" s="2">
        <v>851</v>
      </c>
      <c r="J84267" s="2">
        <v>850.85</v>
      </c>
      <c r="K84267" s="2">
        <v>860.08</v>
      </c>
      <c r="L84267" s="2">
        <v>388398</v>
      </c>
      <c r="M84267" s="2">
        <v>33405216339999.996</v>
      </c>
      <c r="N84267" s="2" t="s">
        <v>2304</v>
      </c>
      <c r="O84267" s="2">
        <v>222520</v>
      </c>
      <c r="P84267" s="2">
        <v>0.57289999999999996</v>
      </c>
      <c r="Q84267" s="2" t="s">
        <v>7065</v>
      </c>
    </row>
    <row r="84268" spans="1:17" x14ac:dyDescent="0.35">
      <c r="A84268" s="2" t="s">
        <v>19</v>
      </c>
      <c r="B84268" s="3">
        <v>38748</v>
      </c>
      <c r="C84268" s="2" t="s">
        <v>35954</v>
      </c>
      <c r="D84268" s="2" t="s">
        <v>38</v>
      </c>
      <c r="E84268" s="2">
        <v>850.85</v>
      </c>
      <c r="F84268" s="2">
        <v>857</v>
      </c>
      <c r="G84268" s="2">
        <v>867.8</v>
      </c>
      <c r="H84268" s="2">
        <v>854.1</v>
      </c>
      <c r="I84268" s="2">
        <v>854.1</v>
      </c>
      <c r="J84268" s="2">
        <v>857.2</v>
      </c>
      <c r="K84268" s="2">
        <v>862.17</v>
      </c>
      <c r="L84268" s="2">
        <v>210587</v>
      </c>
      <c r="M84268" s="2">
        <v>18156150110000</v>
      </c>
      <c r="N84268" s="2" t="s">
        <v>2304</v>
      </c>
      <c r="O84268" s="2">
        <v>100589</v>
      </c>
      <c r="P84268" s="2">
        <v>0.47770000000000001</v>
      </c>
      <c r="Q84268" s="2" t="s">
        <v>7065</v>
      </c>
    </row>
    <row r="84269" spans="1:17" x14ac:dyDescent="0.35">
      <c r="A84269" s="2" t="s">
        <v>19</v>
      </c>
      <c r="B84269" s="3">
        <v>38749</v>
      </c>
      <c r="C84269" s="2" t="s">
        <v>35954</v>
      </c>
      <c r="D84269" s="2" t="s">
        <v>38</v>
      </c>
      <c r="E84269" s="2">
        <v>857.2</v>
      </c>
      <c r="F84269" s="2">
        <v>860.05</v>
      </c>
      <c r="G84269" s="2">
        <v>878.9</v>
      </c>
      <c r="H84269" s="2">
        <v>857</v>
      </c>
      <c r="I84269" s="2">
        <v>864.4</v>
      </c>
      <c r="J84269" s="2">
        <v>864.75</v>
      </c>
      <c r="K84269" s="2">
        <v>869.18</v>
      </c>
      <c r="L84269" s="2">
        <v>529120</v>
      </c>
      <c r="M84269" s="2">
        <v>45990253155000</v>
      </c>
      <c r="N84269" s="2" t="s">
        <v>2304</v>
      </c>
      <c r="O84269" s="2">
        <v>307133</v>
      </c>
      <c r="P84269" s="2">
        <v>0.58050000000000002</v>
      </c>
      <c r="Q84269" s="2" t="s">
        <v>7065</v>
      </c>
    </row>
    <row r="84270" spans="1:17" x14ac:dyDescent="0.35">
      <c r="A84270" s="2" t="s">
        <v>19</v>
      </c>
      <c r="B84270" s="3">
        <v>38750</v>
      </c>
      <c r="C84270" s="2" t="s">
        <v>35954</v>
      </c>
      <c r="D84270" s="2" t="s">
        <v>38</v>
      </c>
      <c r="E84270" s="2">
        <v>864.75</v>
      </c>
      <c r="F84270" s="2">
        <v>867.8</v>
      </c>
      <c r="G84270" s="2">
        <v>873</v>
      </c>
      <c r="H84270" s="2">
        <v>855.5</v>
      </c>
      <c r="I84270" s="2">
        <v>860</v>
      </c>
      <c r="J84270" s="2">
        <v>859.2</v>
      </c>
      <c r="K84270" s="2">
        <v>862.68</v>
      </c>
      <c r="L84270" s="2">
        <v>203620</v>
      </c>
      <c r="M84270" s="2">
        <v>17565951305000.002</v>
      </c>
      <c r="N84270" s="2" t="s">
        <v>2304</v>
      </c>
      <c r="O84270" s="2">
        <v>112204</v>
      </c>
      <c r="P84270" s="2">
        <v>0.55100000000000005</v>
      </c>
      <c r="Q84270" s="2" t="s">
        <v>7065</v>
      </c>
    </row>
    <row r="84271" spans="1:17" x14ac:dyDescent="0.35">
      <c r="A84271" s="2" t="s">
        <v>19</v>
      </c>
      <c r="B84271" s="3">
        <v>38751</v>
      </c>
      <c r="C84271" s="2" t="s">
        <v>35954</v>
      </c>
      <c r="D84271" s="2" t="s">
        <v>38</v>
      </c>
      <c r="E84271" s="2">
        <v>859.2</v>
      </c>
      <c r="F84271" s="2">
        <v>853.1</v>
      </c>
      <c r="G84271" s="2">
        <v>857.5</v>
      </c>
      <c r="H84271" s="2">
        <v>836.6</v>
      </c>
      <c r="I84271" s="2">
        <v>846.55</v>
      </c>
      <c r="J84271" s="2">
        <v>849.3</v>
      </c>
      <c r="K84271" s="2">
        <v>851.45</v>
      </c>
      <c r="L84271" s="2">
        <v>164081</v>
      </c>
      <c r="M84271" s="2">
        <v>13970625275000</v>
      </c>
      <c r="N84271" s="2" t="s">
        <v>2304</v>
      </c>
      <c r="O84271" s="2">
        <v>89857</v>
      </c>
      <c r="P84271" s="2">
        <v>0.54759999999999998</v>
      </c>
      <c r="Q84271" s="2" t="s">
        <v>7065</v>
      </c>
    </row>
    <row r="84272" spans="1:17" x14ac:dyDescent="0.35">
      <c r="A84272" s="2" t="s">
        <v>19</v>
      </c>
      <c r="B84272" s="3">
        <v>38754</v>
      </c>
      <c r="C84272" s="2" t="s">
        <v>35954</v>
      </c>
      <c r="D84272" s="2" t="s">
        <v>38</v>
      </c>
      <c r="E84272" s="2">
        <v>849.3</v>
      </c>
      <c r="F84272" s="2">
        <v>849.9</v>
      </c>
      <c r="G84272" s="2">
        <v>875</v>
      </c>
      <c r="H84272" s="2">
        <v>845.1</v>
      </c>
      <c r="I84272" s="2">
        <v>873</v>
      </c>
      <c r="J84272" s="2">
        <v>870.6</v>
      </c>
      <c r="K84272" s="2">
        <v>862.82</v>
      </c>
      <c r="L84272" s="2">
        <v>323594</v>
      </c>
      <c r="M84272" s="2">
        <v>27920401595000</v>
      </c>
      <c r="N84272" s="2" t="s">
        <v>2304</v>
      </c>
      <c r="O84272" s="2">
        <v>225891</v>
      </c>
      <c r="P84272" s="2">
        <v>0.69810000000000005</v>
      </c>
      <c r="Q84272" s="2" t="s">
        <v>7065</v>
      </c>
    </row>
    <row r="84273" spans="1:17" x14ac:dyDescent="0.35">
      <c r="A84273" s="2" t="s">
        <v>19</v>
      </c>
      <c r="B84273" s="3">
        <v>38755</v>
      </c>
      <c r="C84273" s="2" t="s">
        <v>35954</v>
      </c>
      <c r="D84273" s="2" t="s">
        <v>38</v>
      </c>
      <c r="E84273" s="2">
        <v>870.6</v>
      </c>
      <c r="F84273" s="2">
        <v>878.5</v>
      </c>
      <c r="G84273" s="2">
        <v>880.5</v>
      </c>
      <c r="H84273" s="2">
        <v>850.5</v>
      </c>
      <c r="I84273" s="2">
        <v>878</v>
      </c>
      <c r="J84273" s="2">
        <v>874.15</v>
      </c>
      <c r="K84273" s="2">
        <v>874.04</v>
      </c>
      <c r="L84273" s="2">
        <v>546933</v>
      </c>
      <c r="M84273" s="2">
        <v>47804243040000</v>
      </c>
      <c r="N84273" s="2" t="s">
        <v>2304</v>
      </c>
      <c r="O84273" s="2">
        <v>380316</v>
      </c>
      <c r="P84273" s="2">
        <v>0.69540000000000013</v>
      </c>
      <c r="Q84273" s="2" t="s">
        <v>7065</v>
      </c>
    </row>
    <row r="84274" spans="1:17" x14ac:dyDescent="0.35">
      <c r="A84274" s="2" t="s">
        <v>19</v>
      </c>
      <c r="B84274" s="3">
        <v>38756</v>
      </c>
      <c r="C84274" s="2" t="s">
        <v>35954</v>
      </c>
      <c r="D84274" s="2" t="s">
        <v>38</v>
      </c>
      <c r="E84274" s="2">
        <v>874.15</v>
      </c>
      <c r="F84274" s="2">
        <v>875</v>
      </c>
      <c r="G84274" s="2">
        <v>895</v>
      </c>
      <c r="H84274" s="2">
        <v>860</v>
      </c>
      <c r="I84274" s="2">
        <v>887</v>
      </c>
      <c r="J84274" s="2">
        <v>885.05</v>
      </c>
      <c r="K84274" s="2">
        <v>875.79</v>
      </c>
      <c r="L84274" s="2">
        <v>453939</v>
      </c>
      <c r="M84274" s="2">
        <v>39755459380000</v>
      </c>
      <c r="N84274" s="2" t="s">
        <v>2304</v>
      </c>
      <c r="O84274" s="2">
        <v>273968</v>
      </c>
      <c r="P84274" s="2">
        <v>0.60350000000000004</v>
      </c>
      <c r="Q84274" s="2" t="s">
        <v>7065</v>
      </c>
    </row>
    <row r="84275" spans="1:17" x14ac:dyDescent="0.35">
      <c r="A84275" s="2" t="s">
        <v>19</v>
      </c>
      <c r="B84275" s="3">
        <v>38758</v>
      </c>
      <c r="C84275" s="2" t="s">
        <v>35954</v>
      </c>
      <c r="D84275" s="2" t="s">
        <v>38</v>
      </c>
      <c r="E84275" s="2">
        <v>885.05</v>
      </c>
      <c r="F84275" s="2">
        <v>894.9</v>
      </c>
      <c r="G84275" s="2">
        <v>927.3</v>
      </c>
      <c r="H84275" s="2">
        <v>891</v>
      </c>
      <c r="I84275" s="2">
        <v>923</v>
      </c>
      <c r="J84275" s="2">
        <v>922.7</v>
      </c>
      <c r="K84275" s="2">
        <v>910.93</v>
      </c>
      <c r="L84275" s="2">
        <v>557359</v>
      </c>
      <c r="M84275" s="2">
        <v>50771361720000</v>
      </c>
      <c r="N84275" s="2" t="s">
        <v>2304</v>
      </c>
      <c r="O84275" s="2">
        <v>245473</v>
      </c>
      <c r="P84275" s="2">
        <v>0.44040000000000001</v>
      </c>
      <c r="Q84275" s="2" t="s">
        <v>7065</v>
      </c>
    </row>
    <row r="84276" spans="1:17" x14ac:dyDescent="0.35">
      <c r="A84276" s="2" t="s">
        <v>19</v>
      </c>
      <c r="B84276" s="3">
        <v>38761</v>
      </c>
      <c r="C84276" s="2" t="s">
        <v>35954</v>
      </c>
      <c r="D84276" s="2" t="s">
        <v>38</v>
      </c>
      <c r="E84276" s="2">
        <v>922.7</v>
      </c>
      <c r="F84276" s="2">
        <v>923.8</v>
      </c>
      <c r="G84276" s="2">
        <v>940</v>
      </c>
      <c r="H84276" s="2">
        <v>901.5</v>
      </c>
      <c r="I84276" s="2">
        <v>906.25</v>
      </c>
      <c r="J84276" s="2">
        <v>906.75</v>
      </c>
      <c r="K84276" s="2">
        <v>909.34</v>
      </c>
      <c r="L84276" s="2">
        <v>202888</v>
      </c>
      <c r="M84276" s="2">
        <v>18449474685000</v>
      </c>
      <c r="N84276" s="2" t="s">
        <v>2304</v>
      </c>
      <c r="O84276" s="2">
        <v>104304</v>
      </c>
      <c r="P84276" s="2">
        <v>0.5141</v>
      </c>
      <c r="Q84276" s="2" t="s">
        <v>7065</v>
      </c>
    </row>
    <row r="84277" spans="1:17" x14ac:dyDescent="0.35">
      <c r="A84277" s="2" t="s">
        <v>19</v>
      </c>
      <c r="B84277" s="3">
        <v>38762</v>
      </c>
      <c r="C84277" s="2" t="s">
        <v>35954</v>
      </c>
      <c r="D84277" s="2" t="s">
        <v>38</v>
      </c>
      <c r="E84277" s="2">
        <v>906.75</v>
      </c>
      <c r="F84277" s="2">
        <v>916.7</v>
      </c>
      <c r="G84277" s="2">
        <v>928.8</v>
      </c>
      <c r="H84277" s="2">
        <v>893</v>
      </c>
      <c r="I84277" s="2">
        <v>900</v>
      </c>
      <c r="J84277" s="2">
        <v>903.75</v>
      </c>
      <c r="K84277" s="2">
        <v>909.85</v>
      </c>
      <c r="L84277" s="2">
        <v>648357</v>
      </c>
      <c r="M84277" s="2">
        <v>58990504510000</v>
      </c>
      <c r="N84277" s="2" t="s">
        <v>2304</v>
      </c>
      <c r="O84277" s="2">
        <v>409587</v>
      </c>
      <c r="P84277" s="2">
        <v>0.63170000000000004</v>
      </c>
      <c r="Q84277" s="2" t="s">
        <v>7065</v>
      </c>
    </row>
    <row r="84278" spans="1:17" x14ac:dyDescent="0.35">
      <c r="A84278" s="2" t="s">
        <v>19</v>
      </c>
      <c r="B84278" s="3">
        <v>38763</v>
      </c>
      <c r="C84278" s="2" t="s">
        <v>35954</v>
      </c>
      <c r="D84278" s="2" t="s">
        <v>38</v>
      </c>
      <c r="E84278" s="2">
        <v>903.75</v>
      </c>
      <c r="F84278" s="2">
        <v>904.9</v>
      </c>
      <c r="G84278" s="2">
        <v>914</v>
      </c>
      <c r="H84278" s="2">
        <v>885.8</v>
      </c>
      <c r="I84278" s="2">
        <v>890</v>
      </c>
      <c r="J84278" s="2">
        <v>893</v>
      </c>
      <c r="K84278" s="2">
        <v>897.89</v>
      </c>
      <c r="L84278" s="2">
        <v>205704</v>
      </c>
      <c r="M84278" s="2">
        <v>18469897295000</v>
      </c>
      <c r="N84278" s="2" t="s">
        <v>2304</v>
      </c>
      <c r="O84278" s="2">
        <v>51507</v>
      </c>
      <c r="P84278" s="2">
        <v>0.25040000000000001</v>
      </c>
      <c r="Q84278" s="2" t="s">
        <v>7065</v>
      </c>
    </row>
    <row r="84279" spans="1:17" x14ac:dyDescent="0.35">
      <c r="A84279" s="2" t="s">
        <v>19</v>
      </c>
      <c r="B84279" s="3">
        <v>38764</v>
      </c>
      <c r="C84279" s="2" t="s">
        <v>35954</v>
      </c>
      <c r="D84279" s="2" t="s">
        <v>38</v>
      </c>
      <c r="E84279" s="2">
        <v>893</v>
      </c>
      <c r="F84279" s="2">
        <v>898</v>
      </c>
      <c r="G84279" s="2">
        <v>927.2</v>
      </c>
      <c r="H84279" s="2">
        <v>894.5</v>
      </c>
      <c r="I84279" s="2">
        <v>920.25</v>
      </c>
      <c r="J84279" s="2">
        <v>921.25</v>
      </c>
      <c r="K84279" s="2">
        <v>916.73</v>
      </c>
      <c r="L84279" s="2">
        <v>323262</v>
      </c>
      <c r="M84279" s="2">
        <v>29634446375000</v>
      </c>
      <c r="N84279" s="2" t="s">
        <v>2304</v>
      </c>
      <c r="O84279" s="2">
        <v>159176</v>
      </c>
      <c r="P84279" s="2">
        <v>0.4924</v>
      </c>
      <c r="Q84279" s="2" t="s">
        <v>7065</v>
      </c>
    </row>
    <row r="84280" spans="1:17" x14ac:dyDescent="0.35">
      <c r="A84280" s="2" t="s">
        <v>19</v>
      </c>
      <c r="B84280" s="3">
        <v>38765</v>
      </c>
      <c r="C84280" s="2" t="s">
        <v>35954</v>
      </c>
      <c r="D84280" s="2" t="s">
        <v>38</v>
      </c>
      <c r="E84280" s="2">
        <v>921.25</v>
      </c>
      <c r="F84280" s="2">
        <v>926</v>
      </c>
      <c r="G84280" s="2">
        <v>937.8</v>
      </c>
      <c r="H84280" s="2">
        <v>884</v>
      </c>
      <c r="I84280" s="2">
        <v>889</v>
      </c>
      <c r="J84280" s="2">
        <v>889.1</v>
      </c>
      <c r="K84280" s="2">
        <v>911.35</v>
      </c>
      <c r="L84280" s="2">
        <v>454929</v>
      </c>
      <c r="M84280" s="2">
        <v>41459749045000</v>
      </c>
      <c r="N84280" s="2" t="s">
        <v>2304</v>
      </c>
      <c r="O84280" s="2">
        <v>241137</v>
      </c>
      <c r="P84280" s="2">
        <v>0.53010000000000002</v>
      </c>
      <c r="Q84280" s="2" t="s">
        <v>7065</v>
      </c>
    </row>
    <row r="84281" spans="1:17" x14ac:dyDescent="0.35">
      <c r="A84281" s="2" t="s">
        <v>19</v>
      </c>
      <c r="B84281" s="3">
        <v>38768</v>
      </c>
      <c r="C84281" s="2" t="s">
        <v>35954</v>
      </c>
      <c r="D84281" s="2" t="s">
        <v>38</v>
      </c>
      <c r="E84281" s="2">
        <v>889.1</v>
      </c>
      <c r="F84281" s="2">
        <v>906.8</v>
      </c>
      <c r="G84281" s="2">
        <v>906.8</v>
      </c>
      <c r="H84281" s="2">
        <v>868</v>
      </c>
      <c r="I84281" s="2">
        <v>880.25</v>
      </c>
      <c r="J84281" s="2">
        <v>885.4</v>
      </c>
      <c r="K84281" s="2">
        <v>881.83</v>
      </c>
      <c r="L84281" s="2">
        <v>175232</v>
      </c>
      <c r="M84281" s="2">
        <v>15452432165000</v>
      </c>
      <c r="N84281" s="2" t="s">
        <v>2304</v>
      </c>
      <c r="O84281" s="2">
        <v>50544</v>
      </c>
      <c r="P84281" s="2">
        <v>0.28839999999999999</v>
      </c>
      <c r="Q84281" s="2" t="s">
        <v>7065</v>
      </c>
    </row>
    <row r="84282" spans="1:17" x14ac:dyDescent="0.35">
      <c r="A84282" s="2" t="s">
        <v>19</v>
      </c>
      <c r="B84282" s="3">
        <v>38769</v>
      </c>
      <c r="C84282" s="2" t="s">
        <v>35954</v>
      </c>
      <c r="D84282" s="2" t="s">
        <v>38</v>
      </c>
      <c r="E84282" s="2">
        <v>885.4</v>
      </c>
      <c r="F84282" s="2">
        <v>888.1</v>
      </c>
      <c r="G84282" s="2">
        <v>905.3</v>
      </c>
      <c r="H84282" s="2">
        <v>888.1</v>
      </c>
      <c r="I84282" s="2">
        <v>899</v>
      </c>
      <c r="J84282" s="2">
        <v>897</v>
      </c>
      <c r="K84282" s="2">
        <v>897.07</v>
      </c>
      <c r="L84282" s="2">
        <v>203143</v>
      </c>
      <c r="M84282" s="2">
        <v>18223415880000</v>
      </c>
      <c r="N84282" s="2" t="s">
        <v>2304</v>
      </c>
      <c r="O84282" s="2">
        <v>87295</v>
      </c>
      <c r="P84282" s="2">
        <v>0.42969999999999997</v>
      </c>
      <c r="Q84282" s="2" t="s">
        <v>7065</v>
      </c>
    </row>
    <row r="84283" spans="1:17" x14ac:dyDescent="0.35">
      <c r="A84283" s="2" t="s">
        <v>19</v>
      </c>
      <c r="B84283" s="3">
        <v>38770</v>
      </c>
      <c r="C84283" s="2" t="s">
        <v>35954</v>
      </c>
      <c r="D84283" s="2" t="s">
        <v>38</v>
      </c>
      <c r="E84283" s="2">
        <v>897</v>
      </c>
      <c r="F84283" s="2">
        <v>904.4</v>
      </c>
      <c r="G84283" s="2">
        <v>907</v>
      </c>
      <c r="H84283" s="2">
        <v>891</v>
      </c>
      <c r="I84283" s="2">
        <v>893.1</v>
      </c>
      <c r="J84283" s="2">
        <v>897.3</v>
      </c>
      <c r="K84283" s="2">
        <v>896.98</v>
      </c>
      <c r="L84283" s="2">
        <v>119137</v>
      </c>
      <c r="M84283" s="2">
        <v>10686327195000</v>
      </c>
      <c r="N84283" s="2" t="s">
        <v>2304</v>
      </c>
      <c r="O84283" s="2">
        <v>49125</v>
      </c>
      <c r="P84283" s="2">
        <v>0.4123</v>
      </c>
      <c r="Q84283" s="2" t="s">
        <v>7065</v>
      </c>
    </row>
    <row r="84284" spans="1:17" x14ac:dyDescent="0.35">
      <c r="A84284" s="2" t="s">
        <v>19</v>
      </c>
      <c r="B84284" s="3">
        <v>38771</v>
      </c>
      <c r="C84284" s="2" t="s">
        <v>35954</v>
      </c>
      <c r="D84284" s="2" t="s">
        <v>38</v>
      </c>
      <c r="E84284" s="2">
        <v>897.3</v>
      </c>
      <c r="F84284" s="2">
        <v>898.5</v>
      </c>
      <c r="G84284" s="2">
        <v>921.8</v>
      </c>
      <c r="H84284" s="2">
        <v>890.05</v>
      </c>
      <c r="I84284" s="2">
        <v>903</v>
      </c>
      <c r="J84284" s="2">
        <v>913.8</v>
      </c>
      <c r="K84284" s="2">
        <v>910.88</v>
      </c>
      <c r="L84284" s="2">
        <v>512153</v>
      </c>
      <c r="M84284" s="2">
        <v>46651029035000</v>
      </c>
      <c r="N84284" s="2" t="s">
        <v>2304</v>
      </c>
      <c r="O84284" s="2">
        <v>317946</v>
      </c>
      <c r="P84284" s="2">
        <v>0.62080000000000002</v>
      </c>
      <c r="Q84284" s="2" t="s">
        <v>7065</v>
      </c>
    </row>
    <row r="84285" spans="1:17" x14ac:dyDescent="0.35">
      <c r="A84285" s="2" t="s">
        <v>19</v>
      </c>
      <c r="B84285" s="3">
        <v>38772</v>
      </c>
      <c r="C84285" s="2" t="s">
        <v>35954</v>
      </c>
      <c r="D84285" s="2" t="s">
        <v>38</v>
      </c>
      <c r="E84285" s="2">
        <v>913.8</v>
      </c>
      <c r="F84285" s="2">
        <v>914.8</v>
      </c>
      <c r="G84285" s="2">
        <v>914.8</v>
      </c>
      <c r="H84285" s="2">
        <v>885.1</v>
      </c>
      <c r="I84285" s="2">
        <v>886.3</v>
      </c>
      <c r="J84285" s="2">
        <v>889.45</v>
      </c>
      <c r="K84285" s="2">
        <v>893.07</v>
      </c>
      <c r="L84285" s="2">
        <v>187208</v>
      </c>
      <c r="M84285" s="2">
        <v>16719052225000</v>
      </c>
      <c r="N84285" s="2" t="s">
        <v>2304</v>
      </c>
      <c r="O84285" s="2">
        <v>88350</v>
      </c>
      <c r="P84285" s="2">
        <v>0.47189999999999999</v>
      </c>
      <c r="Q84285" s="2" t="s">
        <v>7065</v>
      </c>
    </row>
    <row r="84286" spans="1:17" x14ac:dyDescent="0.35">
      <c r="A84286" s="2" t="s">
        <v>19</v>
      </c>
      <c r="B84286" s="3">
        <v>38775</v>
      </c>
      <c r="C84286" s="2" t="s">
        <v>35954</v>
      </c>
      <c r="D84286" s="2" t="s">
        <v>38</v>
      </c>
      <c r="E84286" s="2">
        <v>889.45</v>
      </c>
      <c r="F84286" s="2">
        <v>893</v>
      </c>
      <c r="G84286" s="2">
        <v>903</v>
      </c>
      <c r="H84286" s="2">
        <v>880.25</v>
      </c>
      <c r="I84286" s="2">
        <v>885.95</v>
      </c>
      <c r="J84286" s="2">
        <v>887.85</v>
      </c>
      <c r="K84286" s="2">
        <v>893.65</v>
      </c>
      <c r="L84286" s="2">
        <v>174037</v>
      </c>
      <c r="M84286" s="2">
        <v>15552826425000</v>
      </c>
      <c r="N84286" s="2" t="s">
        <v>2304</v>
      </c>
      <c r="O84286" s="2">
        <v>86070</v>
      </c>
      <c r="P84286" s="2">
        <v>0.49460000000000004</v>
      </c>
      <c r="Q84286" s="2" t="s">
        <v>7065</v>
      </c>
    </row>
    <row r="84287" spans="1:17" x14ac:dyDescent="0.35">
      <c r="A84287" s="2" t="s">
        <v>19</v>
      </c>
      <c r="B84287" s="3">
        <v>38776</v>
      </c>
      <c r="C84287" s="2" t="s">
        <v>35954</v>
      </c>
      <c r="D84287" s="2" t="s">
        <v>38</v>
      </c>
      <c r="E84287" s="2">
        <v>887.85</v>
      </c>
      <c r="F84287" s="2">
        <v>894.9</v>
      </c>
      <c r="G84287" s="2">
        <v>899</v>
      </c>
      <c r="H84287" s="2">
        <v>866.15</v>
      </c>
      <c r="I84287" s="2">
        <v>886.05</v>
      </c>
      <c r="J84287" s="2">
        <v>889.3</v>
      </c>
      <c r="K84287" s="2">
        <v>885.36</v>
      </c>
      <c r="L84287" s="2">
        <v>277852</v>
      </c>
      <c r="M84287" s="2">
        <v>24599867380000</v>
      </c>
      <c r="N84287" s="2" t="s">
        <v>2304</v>
      </c>
      <c r="O84287" s="2">
        <v>132260</v>
      </c>
      <c r="P84287" s="2">
        <v>0.47600000000000003</v>
      </c>
      <c r="Q84287" s="2" t="s">
        <v>7065</v>
      </c>
    </row>
    <row r="84288" spans="1:17" x14ac:dyDescent="0.35">
      <c r="A84288" s="2" t="s">
        <v>19</v>
      </c>
      <c r="B84288" s="3">
        <v>38777</v>
      </c>
      <c r="C84288" s="2" t="s">
        <v>35954</v>
      </c>
      <c r="D84288" s="2" t="s">
        <v>38</v>
      </c>
      <c r="E84288" s="2">
        <v>889.3</v>
      </c>
      <c r="F84288" s="2">
        <v>889.5</v>
      </c>
      <c r="G84288" s="2">
        <v>908.7</v>
      </c>
      <c r="H84288" s="2">
        <v>887</v>
      </c>
      <c r="I84288" s="2">
        <v>894</v>
      </c>
      <c r="J84288" s="2">
        <v>896.4</v>
      </c>
      <c r="K84288" s="2">
        <v>900.06</v>
      </c>
      <c r="L84288" s="2">
        <v>617074</v>
      </c>
      <c r="M84288" s="2">
        <v>55540393420000.008</v>
      </c>
      <c r="N84288" s="2" t="s">
        <v>2304</v>
      </c>
      <c r="O84288" s="2">
        <v>366882</v>
      </c>
      <c r="P84288" s="2">
        <v>0.59460000000000002</v>
      </c>
      <c r="Q84288" s="2" t="s">
        <v>7065</v>
      </c>
    </row>
    <row r="84289" spans="1:17" x14ac:dyDescent="0.35">
      <c r="A84289" s="2" t="s">
        <v>19</v>
      </c>
      <c r="B84289" s="3">
        <v>38778</v>
      </c>
      <c r="C84289" s="2" t="s">
        <v>35954</v>
      </c>
      <c r="D84289" s="2" t="s">
        <v>38</v>
      </c>
      <c r="E84289" s="2">
        <v>896.4</v>
      </c>
      <c r="F84289" s="2">
        <v>900</v>
      </c>
      <c r="G84289" s="2">
        <v>915</v>
      </c>
      <c r="H84289" s="2">
        <v>895</v>
      </c>
      <c r="I84289" s="2">
        <v>899.9</v>
      </c>
      <c r="J84289" s="2">
        <v>900.25</v>
      </c>
      <c r="K84289" s="2">
        <v>906.04</v>
      </c>
      <c r="L84289" s="2">
        <v>556409</v>
      </c>
      <c r="M84289" s="2">
        <v>50412869175000</v>
      </c>
      <c r="N84289" s="2" t="s">
        <v>2304</v>
      </c>
      <c r="O84289" s="2">
        <v>334631</v>
      </c>
      <c r="P84289" s="2">
        <v>0.60140000000000005</v>
      </c>
      <c r="Q84289" s="2" t="s">
        <v>7065</v>
      </c>
    </row>
    <row r="84290" spans="1:17" x14ac:dyDescent="0.35">
      <c r="A84290" s="2" t="s">
        <v>19</v>
      </c>
      <c r="B84290" s="3">
        <v>38779</v>
      </c>
      <c r="C84290" s="2" t="s">
        <v>35954</v>
      </c>
      <c r="D84290" s="2" t="s">
        <v>38</v>
      </c>
      <c r="E84290" s="2">
        <v>900.25</v>
      </c>
      <c r="F84290" s="2">
        <v>907.65</v>
      </c>
      <c r="G84290" s="2">
        <v>911</v>
      </c>
      <c r="H84290" s="2">
        <v>872</v>
      </c>
      <c r="I84290" s="2">
        <v>881</v>
      </c>
      <c r="J84290" s="2">
        <v>879.65</v>
      </c>
      <c r="K84290" s="2">
        <v>888.41</v>
      </c>
      <c r="L84290" s="2">
        <v>569740</v>
      </c>
      <c r="M84290" s="2">
        <v>50616529640000</v>
      </c>
      <c r="N84290" s="2" t="s">
        <v>2304</v>
      </c>
      <c r="O84290" s="2">
        <v>341772</v>
      </c>
      <c r="P84290" s="2">
        <v>0.59989999999999999</v>
      </c>
      <c r="Q84290" s="2" t="s">
        <v>7065</v>
      </c>
    </row>
    <row r="84291" spans="1:17" x14ac:dyDescent="0.35">
      <c r="A84291" s="2" t="s">
        <v>19</v>
      </c>
      <c r="B84291" s="3">
        <v>38782</v>
      </c>
      <c r="C84291" s="2" t="s">
        <v>35954</v>
      </c>
      <c r="D84291" s="2" t="s">
        <v>38</v>
      </c>
      <c r="E84291" s="2">
        <v>879.65</v>
      </c>
      <c r="F84291" s="2">
        <v>888.45</v>
      </c>
      <c r="G84291" s="2">
        <v>893</v>
      </c>
      <c r="H84291" s="2">
        <v>881</v>
      </c>
      <c r="I84291" s="2">
        <v>883</v>
      </c>
      <c r="J84291" s="2">
        <v>884.3</v>
      </c>
      <c r="K84291" s="2">
        <v>885.87</v>
      </c>
      <c r="L84291" s="2">
        <v>220916</v>
      </c>
      <c r="M84291" s="2">
        <v>19570207185000</v>
      </c>
      <c r="N84291" s="2" t="s">
        <v>2304</v>
      </c>
      <c r="O84291" s="2">
        <v>135053</v>
      </c>
      <c r="P84291" s="2">
        <v>0.61130000000000007</v>
      </c>
      <c r="Q84291" s="2" t="s">
        <v>7065</v>
      </c>
    </row>
    <row r="84292" spans="1:17" x14ac:dyDescent="0.35">
      <c r="A84292" s="2" t="s">
        <v>19</v>
      </c>
      <c r="B84292" s="3">
        <v>38783</v>
      </c>
      <c r="C84292" s="2" t="s">
        <v>35954</v>
      </c>
      <c r="D84292" s="2" t="s">
        <v>38</v>
      </c>
      <c r="E84292" s="2">
        <v>884.3</v>
      </c>
      <c r="F84292" s="2">
        <v>889.9</v>
      </c>
      <c r="G84292" s="2">
        <v>892</v>
      </c>
      <c r="H84292" s="2">
        <v>875.25</v>
      </c>
      <c r="I84292" s="2">
        <v>888.05</v>
      </c>
      <c r="J84292" s="2">
        <v>887.85</v>
      </c>
      <c r="K84292" s="2">
        <v>885.46</v>
      </c>
      <c r="L84292" s="2">
        <v>275860</v>
      </c>
      <c r="M84292" s="2">
        <v>24426321385000</v>
      </c>
      <c r="N84292" s="2" t="s">
        <v>2304</v>
      </c>
      <c r="O84292" s="2">
        <v>143440</v>
      </c>
      <c r="P84292" s="2">
        <v>0.52</v>
      </c>
      <c r="Q84292" s="2" t="s">
        <v>7065</v>
      </c>
    </row>
    <row r="84293" spans="1:17" x14ac:dyDescent="0.35">
      <c r="A84293" s="2" t="s">
        <v>19</v>
      </c>
      <c r="B84293" s="3">
        <v>38784</v>
      </c>
      <c r="C84293" s="2" t="s">
        <v>35954</v>
      </c>
      <c r="D84293" s="2" t="s">
        <v>38</v>
      </c>
      <c r="E84293" s="2">
        <v>887.85</v>
      </c>
      <c r="F84293" s="2">
        <v>889.85</v>
      </c>
      <c r="G84293" s="2">
        <v>918</v>
      </c>
      <c r="H84293" s="2">
        <v>880</v>
      </c>
      <c r="I84293" s="2">
        <v>898</v>
      </c>
      <c r="J84293" s="2">
        <v>901</v>
      </c>
      <c r="K84293" s="2">
        <v>898.39</v>
      </c>
      <c r="L84293" s="2">
        <v>961205</v>
      </c>
      <c r="M84293" s="2">
        <v>86353563480000</v>
      </c>
      <c r="N84293" s="2" t="s">
        <v>2304</v>
      </c>
      <c r="O84293" s="2">
        <v>554350</v>
      </c>
      <c r="P84293" s="2">
        <v>0.57669999999999999</v>
      </c>
      <c r="Q84293" s="2" t="s">
        <v>7065</v>
      </c>
    </row>
    <row r="84294" spans="1:17" x14ac:dyDescent="0.35">
      <c r="A84294" s="2" t="s">
        <v>19</v>
      </c>
      <c r="B84294" s="3">
        <v>38785</v>
      </c>
      <c r="C84294" s="2" t="s">
        <v>35954</v>
      </c>
      <c r="D84294" s="2" t="s">
        <v>38</v>
      </c>
      <c r="E84294" s="2">
        <v>901</v>
      </c>
      <c r="F84294" s="2">
        <v>901</v>
      </c>
      <c r="G84294" s="2">
        <v>912</v>
      </c>
      <c r="H84294" s="2">
        <v>864.3</v>
      </c>
      <c r="I84294" s="2">
        <v>877</v>
      </c>
      <c r="J84294" s="2">
        <v>880.6</v>
      </c>
      <c r="K84294" s="2">
        <v>884.06</v>
      </c>
      <c r="L84294" s="2">
        <v>558839</v>
      </c>
      <c r="M84294" s="2">
        <v>49404491690000</v>
      </c>
      <c r="N84294" s="2" t="s">
        <v>2304</v>
      </c>
      <c r="O84294" s="2">
        <v>259478</v>
      </c>
      <c r="P84294" s="2">
        <v>0.46429999999999999</v>
      </c>
      <c r="Q84294" s="2" t="s">
        <v>7065</v>
      </c>
    </row>
    <row r="84295" spans="1:17" x14ac:dyDescent="0.35">
      <c r="A84295" s="2" t="s">
        <v>19</v>
      </c>
      <c r="B84295" s="3">
        <v>38786</v>
      </c>
      <c r="C84295" s="2" t="s">
        <v>35954</v>
      </c>
      <c r="D84295" s="2" t="s">
        <v>38</v>
      </c>
      <c r="E84295" s="2">
        <v>880.6</v>
      </c>
      <c r="F84295" s="2">
        <v>884</v>
      </c>
      <c r="G84295" s="2">
        <v>908</v>
      </c>
      <c r="H84295" s="2">
        <v>875</v>
      </c>
      <c r="I84295" s="2">
        <v>902</v>
      </c>
      <c r="J84295" s="2">
        <v>903.65</v>
      </c>
      <c r="K84295" s="2">
        <v>896.52</v>
      </c>
      <c r="L84295" s="2">
        <v>472695</v>
      </c>
      <c r="M84295" s="2">
        <v>42378193450000</v>
      </c>
      <c r="N84295" s="2" t="s">
        <v>2304</v>
      </c>
      <c r="O84295" s="2">
        <v>235186</v>
      </c>
      <c r="P84295" s="2">
        <v>0.4975</v>
      </c>
      <c r="Q84295" s="2" t="s">
        <v>7065</v>
      </c>
    </row>
    <row r="84296" spans="1:17" x14ac:dyDescent="0.35">
      <c r="A84296" s="2" t="s">
        <v>19</v>
      </c>
      <c r="B84296" s="3">
        <v>38789</v>
      </c>
      <c r="C84296" s="2" t="s">
        <v>35954</v>
      </c>
      <c r="D84296" s="2" t="s">
        <v>38</v>
      </c>
      <c r="E84296" s="2">
        <v>903.65</v>
      </c>
      <c r="F84296" s="2">
        <v>909</v>
      </c>
      <c r="G84296" s="2">
        <v>912.45</v>
      </c>
      <c r="H84296" s="2">
        <v>888.2</v>
      </c>
      <c r="I84296" s="2">
        <v>894</v>
      </c>
      <c r="J84296" s="2">
        <v>894.55</v>
      </c>
      <c r="K84296" s="2">
        <v>896.69</v>
      </c>
      <c r="L84296" s="2">
        <v>184344</v>
      </c>
      <c r="M84296" s="2">
        <v>16529983125000</v>
      </c>
      <c r="N84296" s="2" t="s">
        <v>2304</v>
      </c>
      <c r="O84296" s="2">
        <v>79301</v>
      </c>
      <c r="P84296" s="2">
        <v>0.43020000000000003</v>
      </c>
      <c r="Q84296" s="2" t="s">
        <v>7065</v>
      </c>
    </row>
    <row r="84297" spans="1:17" x14ac:dyDescent="0.35">
      <c r="A84297" s="2" t="s">
        <v>19</v>
      </c>
      <c r="B84297" s="3">
        <v>38790</v>
      </c>
      <c r="C84297" s="2" t="s">
        <v>35954</v>
      </c>
      <c r="D84297" s="2" t="s">
        <v>38</v>
      </c>
      <c r="E84297" s="2">
        <v>894.55</v>
      </c>
      <c r="F84297" s="2">
        <v>857.6</v>
      </c>
      <c r="G84297" s="2">
        <v>900</v>
      </c>
      <c r="H84297" s="2">
        <v>819.1</v>
      </c>
      <c r="I84297" s="2">
        <v>881</v>
      </c>
      <c r="J84297" s="2">
        <v>882.45</v>
      </c>
      <c r="K84297" s="2">
        <v>888.86</v>
      </c>
      <c r="L84297" s="2">
        <v>151679</v>
      </c>
      <c r="M84297" s="2">
        <v>13482072980000.002</v>
      </c>
      <c r="N84297" s="2" t="s">
        <v>2304</v>
      </c>
      <c r="O84297" s="2">
        <v>52015</v>
      </c>
      <c r="P84297" s="2">
        <v>0.34289999999999998</v>
      </c>
      <c r="Q84297" s="2" t="s">
        <v>7065</v>
      </c>
    </row>
    <row r="84298" spans="1:17" x14ac:dyDescent="0.35">
      <c r="A84298" s="2" t="s">
        <v>19</v>
      </c>
      <c r="B84298" s="3">
        <v>38792</v>
      </c>
      <c r="C84298" s="2" t="s">
        <v>35954</v>
      </c>
      <c r="D84298" s="2" t="s">
        <v>38</v>
      </c>
      <c r="E84298" s="2">
        <v>882.45</v>
      </c>
      <c r="F84298" s="2">
        <v>902</v>
      </c>
      <c r="G84298" s="2">
        <v>914.8</v>
      </c>
      <c r="H84298" s="2">
        <v>884</v>
      </c>
      <c r="I84298" s="2">
        <v>891</v>
      </c>
      <c r="J84298" s="2">
        <v>890.5</v>
      </c>
      <c r="K84298" s="2">
        <v>888.91</v>
      </c>
      <c r="L84298" s="2">
        <v>218289</v>
      </c>
      <c r="M84298" s="2">
        <v>19403922310000</v>
      </c>
      <c r="N84298" s="2" t="s">
        <v>2304</v>
      </c>
      <c r="O84298" s="2">
        <v>156669</v>
      </c>
      <c r="P84298" s="2">
        <v>0.7177</v>
      </c>
      <c r="Q84298" s="2" t="s">
        <v>7065</v>
      </c>
    </row>
    <row r="84299" spans="1:17" x14ac:dyDescent="0.35">
      <c r="A84299" s="2" t="s">
        <v>19</v>
      </c>
      <c r="B84299" s="3">
        <v>38793</v>
      </c>
      <c r="C84299" s="2" t="s">
        <v>35954</v>
      </c>
      <c r="D84299" s="2" t="s">
        <v>38</v>
      </c>
      <c r="E84299" s="2">
        <v>890.5</v>
      </c>
      <c r="F84299" s="2">
        <v>886.2</v>
      </c>
      <c r="G84299" s="2">
        <v>902</v>
      </c>
      <c r="H84299" s="2">
        <v>886.05</v>
      </c>
      <c r="I84299" s="2">
        <v>901.5</v>
      </c>
      <c r="J84299" s="2">
        <v>897.9</v>
      </c>
      <c r="K84299" s="2">
        <v>895.13</v>
      </c>
      <c r="L84299" s="2">
        <v>245716</v>
      </c>
      <c r="M84299" s="2">
        <v>21994655300000</v>
      </c>
      <c r="N84299" s="2" t="s">
        <v>2304</v>
      </c>
      <c r="O84299" s="2">
        <v>150947</v>
      </c>
      <c r="P84299" s="2">
        <v>0.61429999999999996</v>
      </c>
      <c r="Q84299" s="2" t="s">
        <v>7065</v>
      </c>
    </row>
    <row r="84300" spans="1:17" x14ac:dyDescent="0.35">
      <c r="A84300" s="2" t="s">
        <v>19</v>
      </c>
      <c r="B84300" s="3">
        <v>38796</v>
      </c>
      <c r="C84300" s="2" t="s">
        <v>35954</v>
      </c>
      <c r="D84300" s="2" t="s">
        <v>38</v>
      </c>
      <c r="E84300" s="2">
        <v>897.9</v>
      </c>
      <c r="F84300" s="2">
        <v>906</v>
      </c>
      <c r="G84300" s="2">
        <v>912.8</v>
      </c>
      <c r="H84300" s="2">
        <v>898.05</v>
      </c>
      <c r="I84300" s="2">
        <v>911</v>
      </c>
      <c r="J84300" s="2">
        <v>910.3</v>
      </c>
      <c r="K84300" s="2">
        <v>907.65</v>
      </c>
      <c r="L84300" s="2">
        <v>173496</v>
      </c>
      <c r="M84300" s="2">
        <v>15747320880000.002</v>
      </c>
      <c r="N84300" s="2" t="s">
        <v>2304</v>
      </c>
      <c r="O84300" s="2">
        <v>100218</v>
      </c>
      <c r="P84300" s="2">
        <v>0.5776</v>
      </c>
      <c r="Q84300" s="2" t="s">
        <v>7065</v>
      </c>
    </row>
    <row r="84301" spans="1:17" x14ac:dyDescent="0.35">
      <c r="A84301" s="2" t="s">
        <v>19</v>
      </c>
      <c r="B84301" s="3">
        <v>38797</v>
      </c>
      <c r="C84301" s="2" t="s">
        <v>35954</v>
      </c>
      <c r="D84301" s="2" t="s">
        <v>38</v>
      </c>
      <c r="E84301" s="2">
        <v>910.3</v>
      </c>
      <c r="F84301" s="2">
        <v>910.3</v>
      </c>
      <c r="G84301" s="2">
        <v>939.8</v>
      </c>
      <c r="H84301" s="2">
        <v>910</v>
      </c>
      <c r="I84301" s="2">
        <v>911.5</v>
      </c>
      <c r="J84301" s="2">
        <v>913.8</v>
      </c>
      <c r="K84301" s="2">
        <v>927.98</v>
      </c>
      <c r="L84301" s="2">
        <v>521467</v>
      </c>
      <c r="M84301" s="2">
        <v>48391160220000</v>
      </c>
      <c r="N84301" s="2" t="s">
        <v>2304</v>
      </c>
      <c r="O84301" s="2">
        <v>305670</v>
      </c>
      <c r="P84301" s="2">
        <v>0.58619999999999994</v>
      </c>
      <c r="Q84301" s="2" t="s">
        <v>7065</v>
      </c>
    </row>
    <row r="84302" spans="1:17" x14ac:dyDescent="0.35">
      <c r="A84302" s="2" t="s">
        <v>19</v>
      </c>
      <c r="B84302" s="3">
        <v>38798</v>
      </c>
      <c r="C84302" s="2" t="s">
        <v>35954</v>
      </c>
      <c r="D84302" s="2" t="s">
        <v>38</v>
      </c>
      <c r="E84302" s="2">
        <v>913.8</v>
      </c>
      <c r="F84302" s="2">
        <v>914</v>
      </c>
      <c r="G84302" s="2">
        <v>919.8</v>
      </c>
      <c r="H84302" s="2">
        <v>885.5</v>
      </c>
      <c r="I84302" s="2">
        <v>895</v>
      </c>
      <c r="J84302" s="2">
        <v>895.05</v>
      </c>
      <c r="K84302" s="2">
        <v>898.77</v>
      </c>
      <c r="L84302" s="2">
        <v>251064</v>
      </c>
      <c r="M84302" s="2">
        <v>22564849105000</v>
      </c>
      <c r="N84302" s="2" t="s">
        <v>2304</v>
      </c>
      <c r="O84302" s="2">
        <v>118785</v>
      </c>
      <c r="P84302" s="2">
        <v>0.47310000000000002</v>
      </c>
      <c r="Q84302" s="2" t="s">
        <v>7065</v>
      </c>
    </row>
    <row r="84303" spans="1:17" x14ac:dyDescent="0.35">
      <c r="A84303" s="2" t="s">
        <v>19</v>
      </c>
      <c r="B84303" s="3">
        <v>38799</v>
      </c>
      <c r="C84303" s="2" t="s">
        <v>35954</v>
      </c>
      <c r="D84303" s="2" t="s">
        <v>38</v>
      </c>
      <c r="E84303" s="2">
        <v>895.05</v>
      </c>
      <c r="F84303" s="2">
        <v>894.4</v>
      </c>
      <c r="G84303" s="2">
        <v>904.8</v>
      </c>
      <c r="H84303" s="2">
        <v>885</v>
      </c>
      <c r="I84303" s="2">
        <v>885.5</v>
      </c>
      <c r="J84303" s="2">
        <v>887.5</v>
      </c>
      <c r="K84303" s="2">
        <v>895.7</v>
      </c>
      <c r="L84303" s="2">
        <v>119676</v>
      </c>
      <c r="M84303" s="2">
        <v>10719401085000</v>
      </c>
      <c r="N84303" s="2" t="s">
        <v>2304</v>
      </c>
      <c r="O84303" s="2">
        <v>40636</v>
      </c>
      <c r="P84303" s="2">
        <v>0.33960000000000001</v>
      </c>
      <c r="Q84303" s="2" t="s">
        <v>7065</v>
      </c>
    </row>
    <row r="84304" spans="1:17" x14ac:dyDescent="0.35">
      <c r="A84304" s="2" t="s">
        <v>19</v>
      </c>
      <c r="B84304" s="3">
        <v>38800</v>
      </c>
      <c r="C84304" s="2" t="s">
        <v>35954</v>
      </c>
      <c r="D84304" s="2" t="s">
        <v>38</v>
      </c>
      <c r="E84304" s="2">
        <v>887.5</v>
      </c>
      <c r="F84304" s="2">
        <v>885</v>
      </c>
      <c r="G84304" s="2">
        <v>899.85</v>
      </c>
      <c r="H84304" s="2">
        <v>870.25</v>
      </c>
      <c r="I84304" s="2">
        <v>887.75</v>
      </c>
      <c r="J84304" s="2">
        <v>889.4</v>
      </c>
      <c r="K84304" s="2">
        <v>893.39</v>
      </c>
      <c r="L84304" s="2">
        <v>153706</v>
      </c>
      <c r="M84304" s="2">
        <v>13731880419999.998</v>
      </c>
      <c r="N84304" s="2" t="s">
        <v>2304</v>
      </c>
      <c r="O84304" s="2">
        <v>110191</v>
      </c>
      <c r="P84304" s="2">
        <v>0.71689999999999998</v>
      </c>
      <c r="Q84304" s="2" t="s">
        <v>7065</v>
      </c>
    </row>
    <row r="84305" spans="1:17" x14ac:dyDescent="0.35">
      <c r="A84305" s="2" t="s">
        <v>19</v>
      </c>
      <c r="B84305" s="3">
        <v>38803</v>
      </c>
      <c r="C84305" s="2" t="s">
        <v>35954</v>
      </c>
      <c r="D84305" s="2" t="s">
        <v>38</v>
      </c>
      <c r="E84305" s="2">
        <v>889.4</v>
      </c>
      <c r="F84305" s="2">
        <v>894.75</v>
      </c>
      <c r="G84305" s="2">
        <v>910</v>
      </c>
      <c r="H84305" s="2">
        <v>880.5</v>
      </c>
      <c r="I84305" s="2">
        <v>890</v>
      </c>
      <c r="J84305" s="2">
        <v>887.3</v>
      </c>
      <c r="K84305" s="2">
        <v>897.48</v>
      </c>
      <c r="L84305" s="2">
        <v>243385</v>
      </c>
      <c r="M84305" s="2">
        <v>21843431835000</v>
      </c>
      <c r="N84305" s="2" t="s">
        <v>2304</v>
      </c>
      <c r="O84305" s="2">
        <v>162628</v>
      </c>
      <c r="P84305" s="2">
        <v>0.66819999999999991</v>
      </c>
      <c r="Q84305" s="2" t="s">
        <v>7065</v>
      </c>
    </row>
    <row r="84306" spans="1:17" x14ac:dyDescent="0.35">
      <c r="A84306" s="2" t="s">
        <v>19</v>
      </c>
      <c r="B84306" s="3">
        <v>38804</v>
      </c>
      <c r="C84306" s="2" t="s">
        <v>35954</v>
      </c>
      <c r="D84306" s="2" t="s">
        <v>38</v>
      </c>
      <c r="E84306" s="2">
        <v>887.3</v>
      </c>
      <c r="F84306" s="2">
        <v>895</v>
      </c>
      <c r="G84306" s="2">
        <v>902.95</v>
      </c>
      <c r="H84306" s="2">
        <v>881</v>
      </c>
      <c r="I84306" s="2">
        <v>881</v>
      </c>
      <c r="J84306" s="2">
        <v>885.55</v>
      </c>
      <c r="K84306" s="2">
        <v>895.3</v>
      </c>
      <c r="L84306" s="2">
        <v>194211</v>
      </c>
      <c r="M84306" s="2">
        <v>17387757480000.002</v>
      </c>
      <c r="N84306" s="2" t="s">
        <v>2304</v>
      </c>
      <c r="O84306" s="2">
        <v>118735</v>
      </c>
      <c r="P84306" s="2">
        <v>0.61140000000000005</v>
      </c>
      <c r="Q84306" s="2" t="s">
        <v>7065</v>
      </c>
    </row>
    <row r="84307" spans="1:17" x14ac:dyDescent="0.35">
      <c r="A84307" s="2" t="s">
        <v>19</v>
      </c>
      <c r="B84307" s="3">
        <v>38805</v>
      </c>
      <c r="C84307" s="2" t="s">
        <v>35954</v>
      </c>
      <c r="D84307" s="2" t="s">
        <v>38</v>
      </c>
      <c r="E84307" s="2">
        <v>885.55</v>
      </c>
      <c r="F84307" s="2">
        <v>887</v>
      </c>
      <c r="G84307" s="2">
        <v>899.85</v>
      </c>
      <c r="H84307" s="2">
        <v>874.15</v>
      </c>
      <c r="I84307" s="2">
        <v>882.9</v>
      </c>
      <c r="J84307" s="2">
        <v>880.05</v>
      </c>
      <c r="K84307" s="2">
        <v>880.14</v>
      </c>
      <c r="L84307" s="2">
        <v>425399</v>
      </c>
      <c r="M84307" s="2">
        <v>37440960030000</v>
      </c>
      <c r="N84307" s="2" t="s">
        <v>2304</v>
      </c>
      <c r="O84307" s="2">
        <v>301627</v>
      </c>
      <c r="P84307" s="2">
        <v>0.70900000000000007</v>
      </c>
      <c r="Q84307" s="2" t="s">
        <v>7065</v>
      </c>
    </row>
    <row r="84308" spans="1:17" x14ac:dyDescent="0.35">
      <c r="A84308" s="2" t="s">
        <v>19</v>
      </c>
      <c r="B84308" s="3">
        <v>38806</v>
      </c>
      <c r="C84308" s="2" t="s">
        <v>35954</v>
      </c>
      <c r="D84308" s="2" t="s">
        <v>38</v>
      </c>
      <c r="E84308" s="2">
        <v>880.05</v>
      </c>
      <c r="F84308" s="2">
        <v>894</v>
      </c>
      <c r="G84308" s="2">
        <v>909</v>
      </c>
      <c r="H84308" s="2">
        <v>882.2</v>
      </c>
      <c r="I84308" s="2">
        <v>897</v>
      </c>
      <c r="J84308" s="2">
        <v>893.15</v>
      </c>
      <c r="K84308" s="2">
        <v>891.79</v>
      </c>
      <c r="L84308" s="2">
        <v>252191</v>
      </c>
      <c r="M84308" s="2">
        <v>22490062685000</v>
      </c>
      <c r="N84308" s="2" t="s">
        <v>2304</v>
      </c>
      <c r="O84308" s="2">
        <v>176596</v>
      </c>
      <c r="P84308" s="2">
        <v>0.70019999999999993</v>
      </c>
      <c r="Q84308" s="2" t="s">
        <v>7065</v>
      </c>
    </row>
    <row r="84309" spans="1:17" x14ac:dyDescent="0.35">
      <c r="A84309" s="2" t="s">
        <v>19</v>
      </c>
      <c r="B84309" s="3">
        <v>38807</v>
      </c>
      <c r="C84309" s="2" t="s">
        <v>35954</v>
      </c>
      <c r="D84309" s="2" t="s">
        <v>38</v>
      </c>
      <c r="E84309" s="2">
        <v>893.15</v>
      </c>
      <c r="F84309" s="2">
        <v>895.05</v>
      </c>
      <c r="G84309" s="2">
        <v>909</v>
      </c>
      <c r="H84309" s="2">
        <v>885.4</v>
      </c>
      <c r="I84309" s="2">
        <v>891</v>
      </c>
      <c r="J84309" s="2">
        <v>890.45</v>
      </c>
      <c r="K84309" s="2">
        <v>899.07</v>
      </c>
      <c r="L84309" s="2">
        <v>536100</v>
      </c>
      <c r="M84309" s="2">
        <v>48198891820000</v>
      </c>
      <c r="N84309" s="2" t="s">
        <v>2304</v>
      </c>
      <c r="O84309" s="2">
        <v>419851</v>
      </c>
      <c r="P84309" s="2">
        <v>0.7831999999999999</v>
      </c>
      <c r="Q84309" s="2" t="s">
        <v>7065</v>
      </c>
    </row>
    <row r="84310" spans="1:17" x14ac:dyDescent="0.35">
      <c r="A84310" s="2" t="s">
        <v>19</v>
      </c>
      <c r="B84310" s="3">
        <v>38810</v>
      </c>
      <c r="C84310" s="2" t="s">
        <v>35954</v>
      </c>
      <c r="D84310" s="2" t="s">
        <v>38</v>
      </c>
      <c r="E84310" s="2">
        <v>890.45</v>
      </c>
      <c r="F84310" s="2">
        <v>905</v>
      </c>
      <c r="G84310" s="2">
        <v>906</v>
      </c>
      <c r="H84310" s="2">
        <v>889</v>
      </c>
      <c r="I84310" s="2">
        <v>893</v>
      </c>
      <c r="J84310" s="2">
        <v>896.25</v>
      </c>
      <c r="K84310" s="2">
        <v>895.65</v>
      </c>
      <c r="L84310" s="2">
        <v>650287</v>
      </c>
      <c r="M84310" s="2">
        <v>58243280000000</v>
      </c>
      <c r="N84310" s="2" t="s">
        <v>2304</v>
      </c>
      <c r="O84310" s="2">
        <v>518684</v>
      </c>
      <c r="P84310" s="2">
        <v>0.79760000000000009</v>
      </c>
      <c r="Q84310" s="2" t="s">
        <v>7065</v>
      </c>
    </row>
    <row r="84311" spans="1:17" x14ac:dyDescent="0.35">
      <c r="A84311" s="2" t="s">
        <v>19</v>
      </c>
      <c r="B84311" s="3">
        <v>38811</v>
      </c>
      <c r="C84311" s="2" t="s">
        <v>35954</v>
      </c>
      <c r="D84311" s="2" t="s">
        <v>38</v>
      </c>
      <c r="E84311" s="2">
        <v>896.25</v>
      </c>
      <c r="F84311" s="2">
        <v>905</v>
      </c>
      <c r="G84311" s="2">
        <v>905.25</v>
      </c>
      <c r="H84311" s="2">
        <v>890.6</v>
      </c>
      <c r="I84311" s="2">
        <v>894.8</v>
      </c>
      <c r="J84311" s="2">
        <v>895.25</v>
      </c>
      <c r="K84311" s="2">
        <v>898.14</v>
      </c>
      <c r="L84311" s="2">
        <v>375060</v>
      </c>
      <c r="M84311" s="2">
        <v>33685729425000</v>
      </c>
      <c r="N84311" s="2" t="s">
        <v>2304</v>
      </c>
      <c r="O84311" s="2">
        <v>245703</v>
      </c>
      <c r="P84311" s="2">
        <v>0.65510000000000002</v>
      </c>
      <c r="Q84311" s="2" t="s">
        <v>7065</v>
      </c>
    </row>
    <row r="84312" spans="1:17" x14ac:dyDescent="0.35">
      <c r="A84312" s="2" t="s">
        <v>19</v>
      </c>
      <c r="B84312" s="3">
        <v>38812</v>
      </c>
      <c r="C84312" s="2" t="s">
        <v>35954</v>
      </c>
      <c r="D84312" s="2" t="s">
        <v>38</v>
      </c>
      <c r="E84312" s="2">
        <v>895.25</v>
      </c>
      <c r="F84312" s="2">
        <v>905</v>
      </c>
      <c r="G84312" s="2">
        <v>915.9</v>
      </c>
      <c r="H84312" s="2">
        <v>896</v>
      </c>
      <c r="I84312" s="2">
        <v>900</v>
      </c>
      <c r="J84312" s="2">
        <v>900.2</v>
      </c>
      <c r="K84312" s="2">
        <v>905.93</v>
      </c>
      <c r="L84312" s="2">
        <v>633584</v>
      </c>
      <c r="M84312" s="2">
        <v>57398273420000.008</v>
      </c>
      <c r="N84312" s="2" t="s">
        <v>2304</v>
      </c>
      <c r="O84312" s="2">
        <v>405282</v>
      </c>
      <c r="P84312" s="2">
        <v>0.63970000000000005</v>
      </c>
      <c r="Q84312" s="2" t="s">
        <v>7065</v>
      </c>
    </row>
    <row r="84313" spans="1:17" x14ac:dyDescent="0.35">
      <c r="A84313" s="2" t="s">
        <v>19</v>
      </c>
      <c r="B84313" s="3">
        <v>38814</v>
      </c>
      <c r="C84313" s="2" t="s">
        <v>35954</v>
      </c>
      <c r="D84313" s="2" t="s">
        <v>38</v>
      </c>
      <c r="E84313" s="2">
        <v>900.2</v>
      </c>
      <c r="F84313" s="2">
        <v>909.85</v>
      </c>
      <c r="G84313" s="2">
        <v>909.9</v>
      </c>
      <c r="H84313" s="2">
        <v>862.55</v>
      </c>
      <c r="I84313" s="2">
        <v>874</v>
      </c>
      <c r="J84313" s="2">
        <v>874.8</v>
      </c>
      <c r="K84313" s="2">
        <v>889.57</v>
      </c>
      <c r="L84313" s="2">
        <v>715478</v>
      </c>
      <c r="M84313" s="2">
        <v>63646921445000.008</v>
      </c>
      <c r="N84313" s="2" t="s">
        <v>2304</v>
      </c>
      <c r="O84313" s="2">
        <v>458693</v>
      </c>
      <c r="P84313" s="2">
        <v>0.6411</v>
      </c>
      <c r="Q84313" s="2" t="s">
        <v>7065</v>
      </c>
    </row>
    <row r="84314" spans="1:17" x14ac:dyDescent="0.35">
      <c r="A84314" s="2" t="s">
        <v>19</v>
      </c>
      <c r="B84314" s="3">
        <v>38817</v>
      </c>
      <c r="C84314" s="2" t="s">
        <v>35954</v>
      </c>
      <c r="D84314" s="2" t="s">
        <v>38</v>
      </c>
      <c r="E84314" s="2">
        <v>874.8</v>
      </c>
      <c r="F84314" s="2">
        <v>872</v>
      </c>
      <c r="G84314" s="2">
        <v>888.9</v>
      </c>
      <c r="H84314" s="2">
        <v>863.25</v>
      </c>
      <c r="I84314" s="2">
        <v>869</v>
      </c>
      <c r="J84314" s="2">
        <v>869.6</v>
      </c>
      <c r="K84314" s="2">
        <v>870.11</v>
      </c>
      <c r="L84314" s="2">
        <v>463435</v>
      </c>
      <c r="M84314" s="2">
        <v>40323842640000</v>
      </c>
      <c r="N84314" s="2" t="s">
        <v>2304</v>
      </c>
      <c r="O84314" s="2">
        <v>275068</v>
      </c>
      <c r="P84314" s="2">
        <v>0.59350000000000003</v>
      </c>
      <c r="Q84314" s="2" t="s">
        <v>7065</v>
      </c>
    </row>
    <row r="84315" spans="1:17" x14ac:dyDescent="0.35">
      <c r="A84315" s="2" t="s">
        <v>19</v>
      </c>
      <c r="B84315" s="3">
        <v>38819</v>
      </c>
      <c r="C84315" s="2" t="s">
        <v>35954</v>
      </c>
      <c r="D84315" s="2" t="s">
        <v>38</v>
      </c>
      <c r="E84315" s="2">
        <v>869.6</v>
      </c>
      <c r="F84315" s="2">
        <v>862.2</v>
      </c>
      <c r="G84315" s="2">
        <v>862.2</v>
      </c>
      <c r="H84315" s="2">
        <v>825</v>
      </c>
      <c r="I84315" s="2">
        <v>834.9</v>
      </c>
      <c r="J84315" s="2">
        <v>829.25</v>
      </c>
      <c r="K84315" s="2">
        <v>842.51</v>
      </c>
      <c r="L84315" s="2">
        <v>941375</v>
      </c>
      <c r="M84315" s="2">
        <v>79312033435000</v>
      </c>
      <c r="N84315" s="2" t="s">
        <v>2304</v>
      </c>
      <c r="O84315" s="2">
        <v>599078</v>
      </c>
      <c r="P84315" s="2">
        <v>0.63639999999999997</v>
      </c>
      <c r="Q84315" s="2" t="s">
        <v>7065</v>
      </c>
    </row>
    <row r="84316" spans="1:17" x14ac:dyDescent="0.35">
      <c r="A84316" s="2" t="s">
        <v>19</v>
      </c>
      <c r="B84316" s="3">
        <v>38820</v>
      </c>
      <c r="C84316" s="2" t="s">
        <v>35954</v>
      </c>
      <c r="D84316" s="2" t="s">
        <v>38</v>
      </c>
      <c r="E84316" s="2">
        <v>829.25</v>
      </c>
      <c r="F84316" s="2">
        <v>829</v>
      </c>
      <c r="G84316" s="2">
        <v>856.7</v>
      </c>
      <c r="H84316" s="2">
        <v>812</v>
      </c>
      <c r="I84316" s="2">
        <v>826.8</v>
      </c>
      <c r="J84316" s="2">
        <v>824.6</v>
      </c>
      <c r="K84316" s="2">
        <v>825.2</v>
      </c>
      <c r="L84316" s="2">
        <v>383546</v>
      </c>
      <c r="M84316" s="2">
        <v>31650166475000</v>
      </c>
      <c r="N84316" s="2" t="s">
        <v>2304</v>
      </c>
      <c r="O84316" s="2">
        <v>165212</v>
      </c>
      <c r="P84316" s="2">
        <v>0.43070000000000003</v>
      </c>
      <c r="Q84316" s="2" t="s">
        <v>7065</v>
      </c>
    </row>
    <row r="84317" spans="1:17" x14ac:dyDescent="0.35">
      <c r="A84317" s="2" t="s">
        <v>19</v>
      </c>
      <c r="B84317" s="3">
        <v>38824</v>
      </c>
      <c r="C84317" s="2" t="s">
        <v>35954</v>
      </c>
      <c r="D84317" s="2" t="s">
        <v>38</v>
      </c>
      <c r="E84317" s="2">
        <v>824.6</v>
      </c>
      <c r="F84317" s="2">
        <v>849.4</v>
      </c>
      <c r="G84317" s="2">
        <v>860</v>
      </c>
      <c r="H84317" s="2">
        <v>832</v>
      </c>
      <c r="I84317" s="2">
        <v>849.7</v>
      </c>
      <c r="J84317" s="2">
        <v>848.65</v>
      </c>
      <c r="K84317" s="2">
        <v>844.68</v>
      </c>
      <c r="L84317" s="2">
        <v>380679</v>
      </c>
      <c r="M84317" s="2">
        <v>32155211745000</v>
      </c>
      <c r="N84317" s="2" t="s">
        <v>2304</v>
      </c>
      <c r="O84317" s="2">
        <v>246919</v>
      </c>
      <c r="P84317" s="2">
        <v>0.64859999999999995</v>
      </c>
      <c r="Q84317" s="2" t="s">
        <v>7065</v>
      </c>
    </row>
    <row r="84318" spans="1:17" x14ac:dyDescent="0.35">
      <c r="A84318" s="2" t="s">
        <v>19</v>
      </c>
      <c r="B84318" s="3">
        <v>38825</v>
      </c>
      <c r="C84318" s="2" t="s">
        <v>35954</v>
      </c>
      <c r="D84318" s="2" t="s">
        <v>38</v>
      </c>
      <c r="E84318" s="2">
        <v>848.65</v>
      </c>
      <c r="F84318" s="2">
        <v>849.8</v>
      </c>
      <c r="G84318" s="2">
        <v>886.8</v>
      </c>
      <c r="H84318" s="2">
        <v>849.8</v>
      </c>
      <c r="I84318" s="2">
        <v>872</v>
      </c>
      <c r="J84318" s="2">
        <v>878.8</v>
      </c>
      <c r="K84318" s="2">
        <v>871.16</v>
      </c>
      <c r="L84318" s="2">
        <v>1219421</v>
      </c>
      <c r="M84318" s="2">
        <v>106231605685000</v>
      </c>
      <c r="N84318" s="2" t="s">
        <v>2304</v>
      </c>
      <c r="O84318" s="2">
        <v>890194</v>
      </c>
      <c r="P84318" s="2">
        <v>0.73</v>
      </c>
      <c r="Q84318" s="2" t="s">
        <v>7065</v>
      </c>
    </row>
    <row r="84319" spans="1:17" x14ac:dyDescent="0.35">
      <c r="A84319" s="2" t="s">
        <v>19</v>
      </c>
      <c r="B84319" s="3">
        <v>38826</v>
      </c>
      <c r="C84319" s="2" t="s">
        <v>35954</v>
      </c>
      <c r="D84319" s="2" t="s">
        <v>38</v>
      </c>
      <c r="E84319" s="2">
        <v>878.8</v>
      </c>
      <c r="F84319" s="2">
        <v>885</v>
      </c>
      <c r="G84319" s="2">
        <v>885.1</v>
      </c>
      <c r="H84319" s="2">
        <v>861</v>
      </c>
      <c r="I84319" s="2">
        <v>870</v>
      </c>
      <c r="J84319" s="2">
        <v>870.9</v>
      </c>
      <c r="K84319" s="2">
        <v>876.31</v>
      </c>
      <c r="L84319" s="2">
        <v>400984</v>
      </c>
      <c r="M84319" s="2">
        <v>35138719214999.996</v>
      </c>
      <c r="N84319" s="2" t="s">
        <v>2304</v>
      </c>
      <c r="O84319" s="2">
        <v>251555</v>
      </c>
      <c r="P84319" s="2">
        <v>0.62729999999999997</v>
      </c>
      <c r="Q84319" s="2" t="s">
        <v>7065</v>
      </c>
    </row>
    <row r="84320" spans="1:17" x14ac:dyDescent="0.35">
      <c r="A84320" s="2" t="s">
        <v>19</v>
      </c>
      <c r="B84320" s="3">
        <v>38827</v>
      </c>
      <c r="C84320" s="2" t="s">
        <v>35954</v>
      </c>
      <c r="D84320" s="2" t="s">
        <v>38</v>
      </c>
      <c r="E84320" s="2">
        <v>870.9</v>
      </c>
      <c r="F84320" s="2">
        <v>879.95</v>
      </c>
      <c r="G84320" s="2">
        <v>884.4</v>
      </c>
      <c r="H84320" s="2">
        <v>852.2</v>
      </c>
      <c r="I84320" s="2">
        <v>861</v>
      </c>
      <c r="J84320" s="2">
        <v>856.95</v>
      </c>
      <c r="K84320" s="2">
        <v>858.77</v>
      </c>
      <c r="L84320" s="2">
        <v>755738</v>
      </c>
      <c r="M84320" s="2">
        <v>64900573260000</v>
      </c>
      <c r="N84320" s="2" t="s">
        <v>2304</v>
      </c>
      <c r="O84320" s="2">
        <v>616109</v>
      </c>
      <c r="P84320" s="2">
        <v>0.81519999999999992</v>
      </c>
      <c r="Q84320" s="2" t="s">
        <v>7065</v>
      </c>
    </row>
    <row r="84321" spans="1:17" x14ac:dyDescent="0.35">
      <c r="A84321" s="2" t="s">
        <v>19</v>
      </c>
      <c r="B84321" s="3">
        <v>38828</v>
      </c>
      <c r="C84321" s="2" t="s">
        <v>35954</v>
      </c>
      <c r="D84321" s="2" t="s">
        <v>38</v>
      </c>
      <c r="E84321" s="2">
        <v>856.95</v>
      </c>
      <c r="F84321" s="2">
        <v>865.1</v>
      </c>
      <c r="G84321" s="2">
        <v>865.1</v>
      </c>
      <c r="H84321" s="2">
        <v>845</v>
      </c>
      <c r="I84321" s="2">
        <v>854</v>
      </c>
      <c r="J84321" s="2">
        <v>855</v>
      </c>
      <c r="K84321" s="2">
        <v>859.3</v>
      </c>
      <c r="L84321" s="2">
        <v>907652</v>
      </c>
      <c r="M84321" s="2">
        <v>77994627210000</v>
      </c>
      <c r="N84321" s="2" t="s">
        <v>2304</v>
      </c>
      <c r="O84321" s="2">
        <v>806174</v>
      </c>
      <c r="P84321" s="2">
        <v>0.88819999999999999</v>
      </c>
      <c r="Q84321" s="2" t="s">
        <v>7065</v>
      </c>
    </row>
    <row r="84322" spans="1:17" x14ac:dyDescent="0.35">
      <c r="A84322" s="2" t="s">
        <v>19</v>
      </c>
      <c r="B84322" s="3">
        <v>38831</v>
      </c>
      <c r="C84322" s="2" t="s">
        <v>35954</v>
      </c>
      <c r="D84322" s="2" t="s">
        <v>38</v>
      </c>
      <c r="E84322" s="2">
        <v>855</v>
      </c>
      <c r="F84322" s="2">
        <v>859.7</v>
      </c>
      <c r="G84322" s="2">
        <v>859.85</v>
      </c>
      <c r="H84322" s="2">
        <v>840.6</v>
      </c>
      <c r="I84322" s="2">
        <v>843.2</v>
      </c>
      <c r="J84322" s="2">
        <v>849.7</v>
      </c>
      <c r="K84322" s="2">
        <v>851.48</v>
      </c>
      <c r="L84322" s="2">
        <v>140689</v>
      </c>
      <c r="M84322" s="2">
        <v>11979428670000</v>
      </c>
      <c r="N84322" s="2" t="s">
        <v>2304</v>
      </c>
      <c r="O84322" s="2">
        <v>80337</v>
      </c>
      <c r="P84322" s="2">
        <v>0.57100000000000006</v>
      </c>
      <c r="Q84322" s="2" t="s">
        <v>7065</v>
      </c>
    </row>
    <row r="84323" spans="1:17" x14ac:dyDescent="0.35">
      <c r="A84323" s="2" t="s">
        <v>19</v>
      </c>
      <c r="B84323" s="3">
        <v>38832</v>
      </c>
      <c r="C84323" s="2" t="s">
        <v>35954</v>
      </c>
      <c r="D84323" s="2" t="s">
        <v>38</v>
      </c>
      <c r="E84323" s="2">
        <v>849.7</v>
      </c>
      <c r="F84323" s="2">
        <v>854</v>
      </c>
      <c r="G84323" s="2">
        <v>854</v>
      </c>
      <c r="H84323" s="2">
        <v>821</v>
      </c>
      <c r="I84323" s="2">
        <v>826.5</v>
      </c>
      <c r="J84323" s="2">
        <v>826</v>
      </c>
      <c r="K84323" s="2">
        <v>836.49</v>
      </c>
      <c r="L84323" s="2">
        <v>191209</v>
      </c>
      <c r="M84323" s="2">
        <v>15994347319999.998</v>
      </c>
      <c r="N84323" s="2" t="s">
        <v>2304</v>
      </c>
      <c r="O84323" s="2">
        <v>120497</v>
      </c>
      <c r="P84323" s="2">
        <v>0.63020000000000009</v>
      </c>
      <c r="Q84323" s="2" t="s">
        <v>7065</v>
      </c>
    </row>
    <row r="84324" spans="1:17" x14ac:dyDescent="0.35">
      <c r="A84324" s="2" t="s">
        <v>19</v>
      </c>
      <c r="B84324" s="3">
        <v>38833</v>
      </c>
      <c r="C84324" s="2" t="s">
        <v>35954</v>
      </c>
      <c r="D84324" s="2" t="s">
        <v>38</v>
      </c>
      <c r="E84324" s="2">
        <v>826</v>
      </c>
      <c r="F84324" s="2">
        <v>840</v>
      </c>
      <c r="G84324" s="2">
        <v>850</v>
      </c>
      <c r="H84324" s="2">
        <v>826</v>
      </c>
      <c r="I84324" s="2">
        <v>849.9</v>
      </c>
      <c r="J84324" s="2">
        <v>847.05</v>
      </c>
      <c r="K84324" s="2">
        <v>842.74</v>
      </c>
      <c r="L84324" s="2">
        <v>418520</v>
      </c>
      <c r="M84324" s="2">
        <v>35270365555000</v>
      </c>
      <c r="N84324" s="2" t="s">
        <v>2304</v>
      </c>
      <c r="O84324" s="2">
        <v>277292</v>
      </c>
      <c r="P84324" s="2">
        <v>0.66260000000000008</v>
      </c>
      <c r="Q84324" s="2" t="s">
        <v>7065</v>
      </c>
    </row>
    <row r="84325" spans="1:17" x14ac:dyDescent="0.35">
      <c r="A84325" s="2" t="s">
        <v>19</v>
      </c>
      <c r="B84325" s="3">
        <v>38834</v>
      </c>
      <c r="C84325" s="2" t="s">
        <v>35954</v>
      </c>
      <c r="D84325" s="2" t="s">
        <v>38</v>
      </c>
      <c r="E84325" s="2">
        <v>847.05</v>
      </c>
      <c r="F84325" s="2">
        <v>850</v>
      </c>
      <c r="G84325" s="2">
        <v>865</v>
      </c>
      <c r="H84325" s="2">
        <v>812.2</v>
      </c>
      <c r="I84325" s="2">
        <v>835</v>
      </c>
      <c r="J84325" s="2">
        <v>825.05</v>
      </c>
      <c r="K84325" s="2">
        <v>837.16</v>
      </c>
      <c r="L84325" s="2">
        <v>790890</v>
      </c>
      <c r="M84325" s="2">
        <v>66210042610000</v>
      </c>
      <c r="N84325" s="2" t="s">
        <v>2304</v>
      </c>
      <c r="O84325" s="2">
        <v>558117</v>
      </c>
      <c r="P84325" s="2">
        <v>0.70569999999999999</v>
      </c>
      <c r="Q84325" s="2" t="s">
        <v>7065</v>
      </c>
    </row>
    <row r="84326" spans="1:17" x14ac:dyDescent="0.35">
      <c r="A84326" s="2" t="s">
        <v>19</v>
      </c>
      <c r="B84326" s="3">
        <v>38835</v>
      </c>
      <c r="C84326" s="2" t="s">
        <v>35954</v>
      </c>
      <c r="D84326" s="2" t="s">
        <v>38</v>
      </c>
      <c r="E84326" s="2">
        <v>825.05</v>
      </c>
      <c r="F84326" s="2">
        <v>826</v>
      </c>
      <c r="G84326" s="2">
        <v>855</v>
      </c>
      <c r="H84326" s="2">
        <v>792.1</v>
      </c>
      <c r="I84326" s="2">
        <v>853</v>
      </c>
      <c r="J84326" s="2">
        <v>844.3</v>
      </c>
      <c r="K84326" s="2">
        <v>823.42</v>
      </c>
      <c r="L84326" s="2">
        <v>265320</v>
      </c>
      <c r="M84326" s="2">
        <v>21847037665000</v>
      </c>
      <c r="N84326" s="2" t="s">
        <v>2304</v>
      </c>
      <c r="O84326" s="2">
        <v>111758</v>
      </c>
      <c r="P84326" s="2">
        <v>0.42119999999999996</v>
      </c>
      <c r="Q84326" s="2" t="s">
        <v>7065</v>
      </c>
    </row>
    <row r="84327" spans="1:17" x14ac:dyDescent="0.35">
      <c r="A84327" s="2" t="s">
        <v>19</v>
      </c>
      <c r="B84327" s="3">
        <v>38836</v>
      </c>
      <c r="C84327" s="2" t="s">
        <v>35954</v>
      </c>
      <c r="D84327" s="2" t="s">
        <v>38</v>
      </c>
      <c r="E84327" s="2">
        <v>844.3</v>
      </c>
      <c r="F84327" s="2">
        <v>845</v>
      </c>
      <c r="G84327" s="2">
        <v>849.95</v>
      </c>
      <c r="H84327" s="2">
        <v>841</v>
      </c>
      <c r="I84327" s="2">
        <v>847</v>
      </c>
      <c r="J84327" s="2">
        <v>845.8</v>
      </c>
      <c r="K84327" s="2">
        <v>845.36</v>
      </c>
      <c r="L84327" s="2">
        <v>68412</v>
      </c>
      <c r="M84327" s="2">
        <v>5783275540000</v>
      </c>
      <c r="N84327" s="2" t="s">
        <v>2304</v>
      </c>
      <c r="O84327" s="2">
        <v>38935</v>
      </c>
      <c r="P84327" s="2">
        <v>0.56909999999999994</v>
      </c>
      <c r="Q84327" s="2" t="s">
        <v>7065</v>
      </c>
    </row>
    <row r="84328" spans="1:17" x14ac:dyDescent="0.35">
      <c r="A84328" s="2" t="s">
        <v>19</v>
      </c>
      <c r="B84328" s="3">
        <v>38839</v>
      </c>
      <c r="C84328" s="2" t="s">
        <v>35954</v>
      </c>
      <c r="D84328" s="2" t="s">
        <v>38</v>
      </c>
      <c r="E84328" s="2">
        <v>845.8</v>
      </c>
      <c r="F84328" s="2">
        <v>849</v>
      </c>
      <c r="G84328" s="2">
        <v>860</v>
      </c>
      <c r="H84328" s="2">
        <v>827.5</v>
      </c>
      <c r="I84328" s="2">
        <v>839.9</v>
      </c>
      <c r="J84328" s="2">
        <v>830.7</v>
      </c>
      <c r="K84328" s="2">
        <v>839.37</v>
      </c>
      <c r="L84328" s="2">
        <v>435033</v>
      </c>
      <c r="M84328" s="2">
        <v>36515296680000</v>
      </c>
      <c r="N84328" s="2" t="s">
        <v>2304</v>
      </c>
      <c r="O84328" s="2">
        <v>329014</v>
      </c>
      <c r="P84328" s="2">
        <v>0.75629999999999997</v>
      </c>
      <c r="Q84328" s="2" t="s">
        <v>7065</v>
      </c>
    </row>
    <row r="84329" spans="1:17" x14ac:dyDescent="0.35">
      <c r="A84329" s="2" t="s">
        <v>19</v>
      </c>
      <c r="B84329" s="3">
        <v>38840</v>
      </c>
      <c r="C84329" s="2" t="s">
        <v>35954</v>
      </c>
      <c r="D84329" s="2" t="s">
        <v>38</v>
      </c>
      <c r="E84329" s="2">
        <v>830.7</v>
      </c>
      <c r="F84329" s="2">
        <v>840.25</v>
      </c>
      <c r="G84329" s="2">
        <v>847.5</v>
      </c>
      <c r="H84329" s="2">
        <v>838</v>
      </c>
      <c r="I84329" s="2">
        <v>847.5</v>
      </c>
      <c r="J84329" s="2">
        <v>845.4</v>
      </c>
      <c r="K84329" s="2">
        <v>843.19</v>
      </c>
      <c r="L84329" s="2">
        <v>210172</v>
      </c>
      <c r="M84329" s="2">
        <v>17721588200000</v>
      </c>
      <c r="N84329" s="2" t="s">
        <v>2304</v>
      </c>
      <c r="O84329" s="2">
        <v>135977</v>
      </c>
      <c r="P84329" s="2">
        <v>0.64700000000000002</v>
      </c>
      <c r="Q84329" s="2" t="s">
        <v>7065</v>
      </c>
    </row>
    <row r="84330" spans="1:17" x14ac:dyDescent="0.35">
      <c r="A84330" s="2" t="s">
        <v>19</v>
      </c>
      <c r="B84330" s="3">
        <v>38841</v>
      </c>
      <c r="C84330" s="2" t="s">
        <v>35954</v>
      </c>
      <c r="D84330" s="2" t="s">
        <v>38</v>
      </c>
      <c r="E84330" s="2">
        <v>845.4</v>
      </c>
      <c r="F84330" s="2">
        <v>847.5</v>
      </c>
      <c r="G84330" s="2">
        <v>851.95</v>
      </c>
      <c r="H84330" s="2">
        <v>832.15</v>
      </c>
      <c r="I84330" s="2">
        <v>841</v>
      </c>
      <c r="J84330" s="2">
        <v>838.55</v>
      </c>
      <c r="K84330" s="2">
        <v>841.06</v>
      </c>
      <c r="L84330" s="2">
        <v>234133</v>
      </c>
      <c r="M84330" s="2">
        <v>19691905525000</v>
      </c>
      <c r="N84330" s="2" t="s">
        <v>2304</v>
      </c>
      <c r="O84330" s="2">
        <v>150755</v>
      </c>
      <c r="P84330" s="2">
        <v>0.64390000000000003</v>
      </c>
      <c r="Q84330" s="2" t="s">
        <v>7065</v>
      </c>
    </row>
    <row r="84331" spans="1:17" x14ac:dyDescent="0.35">
      <c r="A84331" s="2" t="s">
        <v>19</v>
      </c>
      <c r="B84331" s="3">
        <v>38842</v>
      </c>
      <c r="C84331" s="2" t="s">
        <v>35954</v>
      </c>
      <c r="D84331" s="2" t="s">
        <v>38</v>
      </c>
      <c r="E84331" s="2">
        <v>838.55</v>
      </c>
      <c r="F84331" s="2">
        <v>840.05</v>
      </c>
      <c r="G84331" s="2">
        <v>860</v>
      </c>
      <c r="H84331" s="2">
        <v>836</v>
      </c>
      <c r="I84331" s="2">
        <v>856</v>
      </c>
      <c r="J84331" s="2">
        <v>858.2</v>
      </c>
      <c r="K84331" s="2">
        <v>847.84</v>
      </c>
      <c r="L84331" s="2">
        <v>264884</v>
      </c>
      <c r="M84331" s="2">
        <v>22457881700000</v>
      </c>
      <c r="N84331" s="2" t="s">
        <v>2304</v>
      </c>
      <c r="O84331" s="2">
        <v>167065</v>
      </c>
      <c r="P84331" s="2">
        <v>0.63070000000000004</v>
      </c>
      <c r="Q84331" s="2" t="s">
        <v>7065</v>
      </c>
    </row>
    <row r="84332" spans="1:17" x14ac:dyDescent="0.35">
      <c r="A84332" s="2" t="s">
        <v>19</v>
      </c>
      <c r="B84332" s="3">
        <v>38845</v>
      </c>
      <c r="C84332" s="2" t="s">
        <v>35954</v>
      </c>
      <c r="D84332" s="2" t="s">
        <v>38</v>
      </c>
      <c r="E84332" s="2">
        <v>858.2</v>
      </c>
      <c r="F84332" s="2">
        <v>859</v>
      </c>
      <c r="G84332" s="2">
        <v>880</v>
      </c>
      <c r="H84332" s="2">
        <v>858</v>
      </c>
      <c r="I84332" s="2">
        <v>872.1</v>
      </c>
      <c r="J84332" s="2">
        <v>876.5</v>
      </c>
      <c r="K84332" s="2">
        <v>872.45</v>
      </c>
      <c r="L84332" s="2">
        <v>490083</v>
      </c>
      <c r="M84332" s="2">
        <v>42757464255000</v>
      </c>
      <c r="N84332" s="2" t="s">
        <v>2304</v>
      </c>
      <c r="O84332" s="2">
        <v>323666</v>
      </c>
      <c r="P84332" s="2">
        <v>0.6604000000000001</v>
      </c>
      <c r="Q84332" s="2" t="s">
        <v>7065</v>
      </c>
    </row>
    <row r="84333" spans="1:17" x14ac:dyDescent="0.35">
      <c r="A84333" s="2" t="s">
        <v>19</v>
      </c>
      <c r="B84333" s="3">
        <v>38846</v>
      </c>
      <c r="C84333" s="2" t="s">
        <v>35954</v>
      </c>
      <c r="D84333" s="2" t="s">
        <v>38</v>
      </c>
      <c r="E84333" s="2">
        <v>876.5</v>
      </c>
      <c r="F84333" s="2">
        <v>880</v>
      </c>
      <c r="G84333" s="2">
        <v>886</v>
      </c>
      <c r="H84333" s="2">
        <v>870.1</v>
      </c>
      <c r="I84333" s="2">
        <v>882</v>
      </c>
      <c r="J84333" s="2">
        <v>881</v>
      </c>
      <c r="K84333" s="2">
        <v>880.14</v>
      </c>
      <c r="L84333" s="2">
        <v>549200</v>
      </c>
      <c r="M84333" s="2">
        <v>48337206155000</v>
      </c>
      <c r="N84333" s="2" t="s">
        <v>2304</v>
      </c>
      <c r="O84333" s="2">
        <v>404614</v>
      </c>
      <c r="P84333" s="2">
        <v>0.73670000000000002</v>
      </c>
      <c r="Q84333" s="2" t="s">
        <v>7065</v>
      </c>
    </row>
    <row r="84334" spans="1:17" x14ac:dyDescent="0.35">
      <c r="A84334" s="2" t="s">
        <v>19</v>
      </c>
      <c r="B84334" s="3">
        <v>38847</v>
      </c>
      <c r="C84334" s="2" t="s">
        <v>35954</v>
      </c>
      <c r="D84334" s="2" t="s">
        <v>38</v>
      </c>
      <c r="E84334" s="2">
        <v>881</v>
      </c>
      <c r="F84334" s="2">
        <v>886</v>
      </c>
      <c r="G84334" s="2">
        <v>890</v>
      </c>
      <c r="H84334" s="2">
        <v>872.25</v>
      </c>
      <c r="I84334" s="2">
        <v>880</v>
      </c>
      <c r="J84334" s="2">
        <v>879.75</v>
      </c>
      <c r="K84334" s="2">
        <v>885.11</v>
      </c>
      <c r="L84334" s="2">
        <v>425471</v>
      </c>
      <c r="M84334" s="2">
        <v>37658668360000</v>
      </c>
      <c r="N84334" s="2" t="s">
        <v>2304</v>
      </c>
      <c r="O84334" s="2">
        <v>315454</v>
      </c>
      <c r="P84334" s="2">
        <v>0.74140000000000006</v>
      </c>
      <c r="Q84334" s="2" t="s">
        <v>7065</v>
      </c>
    </row>
    <row r="84335" spans="1:17" x14ac:dyDescent="0.35">
      <c r="A84335" s="2" t="s">
        <v>19</v>
      </c>
      <c r="B84335" s="3">
        <v>38848</v>
      </c>
      <c r="C84335" s="2" t="s">
        <v>35954</v>
      </c>
      <c r="D84335" s="2" t="s">
        <v>38</v>
      </c>
      <c r="E84335" s="2">
        <v>879.75</v>
      </c>
      <c r="F84335" s="2">
        <v>873</v>
      </c>
      <c r="G84335" s="2">
        <v>884.8</v>
      </c>
      <c r="H84335" s="2">
        <v>865.25</v>
      </c>
      <c r="I84335" s="2">
        <v>865.25</v>
      </c>
      <c r="J84335" s="2">
        <v>871.1</v>
      </c>
      <c r="K84335" s="2">
        <v>875.97</v>
      </c>
      <c r="L84335" s="2">
        <v>84254</v>
      </c>
      <c r="M84335" s="2">
        <v>7380416795000</v>
      </c>
      <c r="N84335" s="2" t="s">
        <v>2304</v>
      </c>
      <c r="O84335" s="2">
        <v>33869</v>
      </c>
      <c r="P84335" s="2">
        <v>0.40200000000000002</v>
      </c>
      <c r="Q84335" s="2" t="s">
        <v>7065</v>
      </c>
    </row>
    <row r="84336" spans="1:17" x14ac:dyDescent="0.35">
      <c r="A84336" s="2" t="s">
        <v>19</v>
      </c>
      <c r="B84336" s="3">
        <v>38849</v>
      </c>
      <c r="C84336" s="2" t="s">
        <v>35954</v>
      </c>
      <c r="D84336" s="2" t="s">
        <v>38</v>
      </c>
      <c r="E84336" s="2">
        <v>871.1</v>
      </c>
      <c r="F84336" s="2">
        <v>872</v>
      </c>
      <c r="G84336" s="2">
        <v>886.1</v>
      </c>
      <c r="H84336" s="2">
        <v>847</v>
      </c>
      <c r="I84336" s="2">
        <v>881</v>
      </c>
      <c r="J84336" s="2">
        <v>879.2</v>
      </c>
      <c r="K84336" s="2">
        <v>878.82</v>
      </c>
      <c r="L84336" s="2">
        <v>493552</v>
      </c>
      <c r="M84336" s="2">
        <v>43374575550000</v>
      </c>
      <c r="N84336" s="2" t="s">
        <v>2304</v>
      </c>
      <c r="O84336" s="2">
        <v>352697</v>
      </c>
      <c r="P84336" s="2">
        <v>0.7145999999999999</v>
      </c>
      <c r="Q84336" s="2" t="s">
        <v>7065</v>
      </c>
    </row>
    <row r="84337" spans="1:17" x14ac:dyDescent="0.35">
      <c r="A84337" s="2" t="s">
        <v>19</v>
      </c>
      <c r="B84337" s="3">
        <v>38852</v>
      </c>
      <c r="C84337" s="2" t="s">
        <v>35954</v>
      </c>
      <c r="D84337" s="2" t="s">
        <v>38</v>
      </c>
      <c r="E84337" s="2">
        <v>879.2</v>
      </c>
      <c r="F84337" s="2">
        <v>875</v>
      </c>
      <c r="G84337" s="2">
        <v>887</v>
      </c>
      <c r="H84337" s="2">
        <v>821.1</v>
      </c>
      <c r="I84337" s="2">
        <v>833</v>
      </c>
      <c r="J84337" s="2">
        <v>853.35</v>
      </c>
      <c r="K84337" s="2">
        <v>874.66</v>
      </c>
      <c r="L84337" s="2">
        <v>273665</v>
      </c>
      <c r="M84337" s="2">
        <v>23936474290000</v>
      </c>
      <c r="N84337" s="2" t="s">
        <v>2304</v>
      </c>
      <c r="O84337" s="2">
        <v>155810</v>
      </c>
      <c r="P84337" s="2">
        <v>0.56930000000000003</v>
      </c>
      <c r="Q84337" s="2" t="s">
        <v>7065</v>
      </c>
    </row>
    <row r="84338" spans="1:17" x14ac:dyDescent="0.35">
      <c r="A84338" s="2" t="s">
        <v>19</v>
      </c>
      <c r="B84338" s="3">
        <v>38853</v>
      </c>
      <c r="C84338" s="2" t="s">
        <v>35954</v>
      </c>
      <c r="D84338" s="2" t="s">
        <v>38</v>
      </c>
      <c r="E84338" s="2">
        <v>853.35</v>
      </c>
      <c r="F84338" s="2">
        <v>856</v>
      </c>
      <c r="G84338" s="2">
        <v>863</v>
      </c>
      <c r="H84338" s="2">
        <v>829</v>
      </c>
      <c r="I84338" s="2">
        <v>850</v>
      </c>
      <c r="J84338" s="2">
        <v>848.5</v>
      </c>
      <c r="K84338" s="2">
        <v>839.84</v>
      </c>
      <c r="L84338" s="2">
        <v>238748</v>
      </c>
      <c r="M84338" s="2">
        <v>20051004625000</v>
      </c>
      <c r="N84338" s="2" t="s">
        <v>2304</v>
      </c>
      <c r="O84338" s="2">
        <v>125014</v>
      </c>
      <c r="P84338" s="2">
        <v>0.52359999999999995</v>
      </c>
      <c r="Q84338" s="2" t="s">
        <v>7065</v>
      </c>
    </row>
    <row r="84339" spans="1:17" x14ac:dyDescent="0.35">
      <c r="A84339" s="2" t="s">
        <v>19</v>
      </c>
      <c r="B84339" s="3">
        <v>38854</v>
      </c>
      <c r="C84339" s="2" t="s">
        <v>35954</v>
      </c>
      <c r="D84339" s="2" t="s">
        <v>38</v>
      </c>
      <c r="E84339" s="2">
        <v>848.5</v>
      </c>
      <c r="F84339" s="2">
        <v>858.8</v>
      </c>
      <c r="G84339" s="2">
        <v>898.4</v>
      </c>
      <c r="H84339" s="2">
        <v>855</v>
      </c>
      <c r="I84339" s="2">
        <v>893</v>
      </c>
      <c r="J84339" s="2">
        <v>892.65</v>
      </c>
      <c r="K84339" s="2">
        <v>886.41</v>
      </c>
      <c r="L84339" s="2">
        <v>357828</v>
      </c>
      <c r="M84339" s="2">
        <v>31718329980000</v>
      </c>
      <c r="N84339" s="2" t="s">
        <v>2304</v>
      </c>
      <c r="O84339" s="2">
        <v>223091</v>
      </c>
      <c r="P84339" s="2">
        <v>0.62350000000000005</v>
      </c>
      <c r="Q84339" s="2" t="s">
        <v>7065</v>
      </c>
    </row>
    <row r="84340" spans="1:17" x14ac:dyDescent="0.35">
      <c r="A84340" s="2" t="s">
        <v>19</v>
      </c>
      <c r="B84340" s="3">
        <v>38855</v>
      </c>
      <c r="C84340" s="2" t="s">
        <v>35954</v>
      </c>
      <c r="D84340" s="2" t="s">
        <v>38</v>
      </c>
      <c r="E84340" s="2">
        <v>892.65</v>
      </c>
      <c r="F84340" s="2">
        <v>884.7</v>
      </c>
      <c r="G84340" s="2">
        <v>884.7</v>
      </c>
      <c r="H84340" s="2">
        <v>842.1</v>
      </c>
      <c r="I84340" s="2">
        <v>870</v>
      </c>
      <c r="J84340" s="2">
        <v>872.9</v>
      </c>
      <c r="K84340" s="2">
        <v>868.57</v>
      </c>
      <c r="L84340" s="2">
        <v>425050</v>
      </c>
      <c r="M84340" s="2">
        <v>36918410145000</v>
      </c>
      <c r="N84340" s="2" t="s">
        <v>2304</v>
      </c>
      <c r="O84340" s="2">
        <v>278715</v>
      </c>
      <c r="P84340" s="2">
        <v>0.65569999999999995</v>
      </c>
      <c r="Q84340" s="2" t="s">
        <v>7065</v>
      </c>
    </row>
    <row r="84341" spans="1:17" x14ac:dyDescent="0.35">
      <c r="A84341" s="2" t="s">
        <v>19</v>
      </c>
      <c r="B84341" s="3">
        <v>38856</v>
      </c>
      <c r="C84341" s="2" t="s">
        <v>35954</v>
      </c>
      <c r="D84341" s="2" t="s">
        <v>38</v>
      </c>
      <c r="E84341" s="2">
        <v>872.9</v>
      </c>
      <c r="F84341" s="2">
        <v>872</v>
      </c>
      <c r="G84341" s="2">
        <v>872</v>
      </c>
      <c r="H84341" s="2">
        <v>780.4</v>
      </c>
      <c r="I84341" s="2">
        <v>835</v>
      </c>
      <c r="J84341" s="2">
        <v>823.4</v>
      </c>
      <c r="K84341" s="2">
        <v>837.63</v>
      </c>
      <c r="L84341" s="2">
        <v>571255</v>
      </c>
      <c r="M84341" s="2">
        <v>47850031505000</v>
      </c>
      <c r="N84341" s="2" t="s">
        <v>2304</v>
      </c>
      <c r="O84341" s="2">
        <v>419572</v>
      </c>
      <c r="P84341" s="2">
        <v>0.73450000000000004</v>
      </c>
      <c r="Q84341" s="2" t="s">
        <v>7065</v>
      </c>
    </row>
    <row r="84342" spans="1:17" x14ac:dyDescent="0.35">
      <c r="A84342" s="2" t="s">
        <v>19</v>
      </c>
      <c r="B84342" s="3">
        <v>38859</v>
      </c>
      <c r="C84342" s="2" t="s">
        <v>35954</v>
      </c>
      <c r="D84342" s="2" t="s">
        <v>38</v>
      </c>
      <c r="E84342" s="2">
        <v>823.4</v>
      </c>
      <c r="F84342" s="2">
        <v>825</v>
      </c>
      <c r="G84342" s="2">
        <v>845</v>
      </c>
      <c r="H84342" s="2">
        <v>752</v>
      </c>
      <c r="I84342" s="2">
        <v>823</v>
      </c>
      <c r="J84342" s="2">
        <v>813.8</v>
      </c>
      <c r="K84342" s="2">
        <v>805.28</v>
      </c>
      <c r="L84342" s="2">
        <v>421932</v>
      </c>
      <c r="M84342" s="2">
        <v>33977523180000</v>
      </c>
      <c r="N84342" s="2" t="s">
        <v>2304</v>
      </c>
      <c r="O84342" s="2">
        <v>284592</v>
      </c>
      <c r="P84342" s="2">
        <v>0.67449999999999999</v>
      </c>
      <c r="Q84342" s="2" t="s">
        <v>7065</v>
      </c>
    </row>
    <row r="84343" spans="1:17" x14ac:dyDescent="0.35">
      <c r="A84343" s="2" t="s">
        <v>19</v>
      </c>
      <c r="B84343" s="3">
        <v>38860</v>
      </c>
      <c r="C84343" s="2" t="s">
        <v>35954</v>
      </c>
      <c r="D84343" s="2" t="s">
        <v>38</v>
      </c>
      <c r="E84343" s="2">
        <v>813.8</v>
      </c>
      <c r="F84343" s="2">
        <v>813.8</v>
      </c>
      <c r="G84343" s="2">
        <v>820</v>
      </c>
      <c r="H84343" s="2">
        <v>765.05</v>
      </c>
      <c r="I84343" s="2">
        <v>808</v>
      </c>
      <c r="J84343" s="2">
        <v>793.65</v>
      </c>
      <c r="K84343" s="2">
        <v>786.57</v>
      </c>
      <c r="L84343" s="2">
        <v>727275</v>
      </c>
      <c r="M84343" s="2">
        <v>57205498654999.992</v>
      </c>
      <c r="N84343" s="2" t="s">
        <v>2304</v>
      </c>
      <c r="O84343" s="2">
        <v>521121</v>
      </c>
      <c r="P84343" s="2">
        <v>0.71650000000000003</v>
      </c>
      <c r="Q84343" s="2" t="s">
        <v>7065</v>
      </c>
    </row>
    <row r="84344" spans="1:17" x14ac:dyDescent="0.35">
      <c r="A84344" s="2" t="s">
        <v>19</v>
      </c>
      <c r="B84344" s="3">
        <v>38861</v>
      </c>
      <c r="C84344" s="2" t="s">
        <v>35954</v>
      </c>
      <c r="D84344" s="2" t="s">
        <v>38</v>
      </c>
      <c r="E84344" s="2">
        <v>793.65</v>
      </c>
      <c r="F84344" s="2">
        <v>815.8</v>
      </c>
      <c r="G84344" s="2">
        <v>815.8</v>
      </c>
      <c r="H84344" s="2">
        <v>757</v>
      </c>
      <c r="I84344" s="2">
        <v>779.7</v>
      </c>
      <c r="J84344" s="2">
        <v>773.25</v>
      </c>
      <c r="K84344" s="2">
        <v>792.19</v>
      </c>
      <c r="L84344" s="2">
        <v>362490</v>
      </c>
      <c r="M84344" s="2">
        <v>28716063945000</v>
      </c>
      <c r="N84344" s="2" t="s">
        <v>2304</v>
      </c>
      <c r="O84344" s="2">
        <v>206825</v>
      </c>
      <c r="P84344" s="2">
        <v>0.5706</v>
      </c>
      <c r="Q84344" s="2" t="s">
        <v>7065</v>
      </c>
    </row>
    <row r="84345" spans="1:17" x14ac:dyDescent="0.35">
      <c r="A84345" s="2" t="s">
        <v>19</v>
      </c>
      <c r="B84345" s="3">
        <v>38862</v>
      </c>
      <c r="C84345" s="2" t="s">
        <v>35954</v>
      </c>
      <c r="D84345" s="2" t="s">
        <v>38</v>
      </c>
      <c r="E84345" s="2">
        <v>773.25</v>
      </c>
      <c r="F84345" s="2">
        <v>757.75</v>
      </c>
      <c r="G84345" s="2">
        <v>825</v>
      </c>
      <c r="H84345" s="2">
        <v>757.75</v>
      </c>
      <c r="I84345" s="2">
        <v>780</v>
      </c>
      <c r="J84345" s="2">
        <v>792.7</v>
      </c>
      <c r="K84345" s="2">
        <v>788.4</v>
      </c>
      <c r="L84345" s="2">
        <v>1112281</v>
      </c>
      <c r="M84345" s="2">
        <v>87692255175000</v>
      </c>
      <c r="N84345" s="2" t="s">
        <v>2304</v>
      </c>
      <c r="O84345" s="2">
        <v>886630</v>
      </c>
      <c r="P84345" s="2">
        <v>0.79709999999999992</v>
      </c>
      <c r="Q84345" s="2" t="s">
        <v>7065</v>
      </c>
    </row>
    <row r="84346" spans="1:17" x14ac:dyDescent="0.35">
      <c r="A84346" s="2" t="s">
        <v>19</v>
      </c>
      <c r="B84346" s="3">
        <v>38863</v>
      </c>
      <c r="C84346" s="2" t="s">
        <v>35954</v>
      </c>
      <c r="D84346" s="2" t="s">
        <v>38</v>
      </c>
      <c r="E84346" s="2">
        <v>792.7</v>
      </c>
      <c r="F84346" s="2">
        <v>780</v>
      </c>
      <c r="G84346" s="2">
        <v>849</v>
      </c>
      <c r="H84346" s="2">
        <v>780</v>
      </c>
      <c r="I84346" s="2">
        <v>840</v>
      </c>
      <c r="J84346" s="2">
        <v>826.1</v>
      </c>
      <c r="K84346" s="2">
        <v>817.35</v>
      </c>
      <c r="L84346" s="2">
        <v>289028</v>
      </c>
      <c r="M84346" s="2">
        <v>23623599685000</v>
      </c>
      <c r="N84346" s="2" t="s">
        <v>2304</v>
      </c>
      <c r="O84346" s="2">
        <v>177262</v>
      </c>
      <c r="P84346" s="2">
        <v>0.61329999999999996</v>
      </c>
      <c r="Q84346" s="2" t="s">
        <v>7065</v>
      </c>
    </row>
    <row r="84347" spans="1:17" x14ac:dyDescent="0.35">
      <c r="A84347" s="2" t="s">
        <v>19</v>
      </c>
      <c r="B84347" s="3">
        <v>38866</v>
      </c>
      <c r="C84347" s="2" t="s">
        <v>35954</v>
      </c>
      <c r="D84347" s="2" t="s">
        <v>38</v>
      </c>
      <c r="E84347" s="2">
        <v>826.1</v>
      </c>
      <c r="F84347" s="2">
        <v>827</v>
      </c>
      <c r="G84347" s="2">
        <v>863</v>
      </c>
      <c r="H84347" s="2">
        <v>810</v>
      </c>
      <c r="I84347" s="2">
        <v>860.3</v>
      </c>
      <c r="J84347" s="2">
        <v>848.2</v>
      </c>
      <c r="K84347" s="2">
        <v>845.87</v>
      </c>
      <c r="L84347" s="2">
        <v>335972</v>
      </c>
      <c r="M84347" s="2">
        <v>28418777339999.996</v>
      </c>
      <c r="N84347" s="2" t="s">
        <v>2304</v>
      </c>
      <c r="O84347" s="2">
        <v>185402</v>
      </c>
      <c r="P84347" s="2">
        <v>0.55179999999999996</v>
      </c>
      <c r="Q84347" s="2" t="s">
        <v>7065</v>
      </c>
    </row>
    <row r="84348" spans="1:17" x14ac:dyDescent="0.35">
      <c r="A84348" s="2" t="s">
        <v>19</v>
      </c>
      <c r="B84348" s="3">
        <v>38867</v>
      </c>
      <c r="C84348" s="2" t="s">
        <v>35954</v>
      </c>
      <c r="D84348" s="2" t="s">
        <v>38</v>
      </c>
      <c r="E84348" s="2">
        <v>848.2</v>
      </c>
      <c r="F84348" s="2">
        <v>862</v>
      </c>
      <c r="G84348" s="2">
        <v>870</v>
      </c>
      <c r="H84348" s="2">
        <v>779</v>
      </c>
      <c r="I84348" s="2">
        <v>780</v>
      </c>
      <c r="J84348" s="2">
        <v>801.8</v>
      </c>
      <c r="K84348" s="2">
        <v>827.84</v>
      </c>
      <c r="L84348" s="2">
        <v>825202</v>
      </c>
      <c r="M84348" s="2">
        <v>68313166600000</v>
      </c>
      <c r="N84348" s="2" t="s">
        <v>2304</v>
      </c>
      <c r="O84348" s="2">
        <v>315378</v>
      </c>
      <c r="P84348" s="2">
        <v>0.38219999999999998</v>
      </c>
      <c r="Q84348" s="2" t="s">
        <v>7065</v>
      </c>
    </row>
    <row r="84349" spans="1:17" x14ac:dyDescent="0.35">
      <c r="A84349" s="2" t="s">
        <v>19</v>
      </c>
      <c r="B84349" s="3">
        <v>38868</v>
      </c>
      <c r="C84349" s="2" t="s">
        <v>35954</v>
      </c>
      <c r="D84349" s="2" t="s">
        <v>38</v>
      </c>
      <c r="E84349" s="2">
        <v>801.8</v>
      </c>
      <c r="F84349" s="2">
        <v>779</v>
      </c>
      <c r="G84349" s="2">
        <v>779</v>
      </c>
      <c r="H84349" s="2">
        <v>731.1</v>
      </c>
      <c r="I84349" s="2">
        <v>770.15</v>
      </c>
      <c r="J84349" s="2">
        <v>770.2</v>
      </c>
      <c r="K84349" s="2">
        <v>758.47</v>
      </c>
      <c r="L84349" s="2">
        <v>803889</v>
      </c>
      <c r="M84349" s="2">
        <v>60972653979999.992</v>
      </c>
      <c r="N84349" s="2" t="s">
        <v>2304</v>
      </c>
      <c r="O84349" s="2">
        <v>291879</v>
      </c>
      <c r="P84349" s="2">
        <v>0.36310000000000003</v>
      </c>
      <c r="Q84349" s="2" t="s">
        <v>7065</v>
      </c>
    </row>
    <row r="84350" spans="1:17" x14ac:dyDescent="0.35">
      <c r="A84350" s="2" t="s">
        <v>19</v>
      </c>
      <c r="B84350" s="3">
        <v>38869</v>
      </c>
      <c r="C84350" s="2" t="s">
        <v>35954</v>
      </c>
      <c r="D84350" s="2" t="s">
        <v>38</v>
      </c>
      <c r="E84350" s="2">
        <v>770.2</v>
      </c>
      <c r="F84350" s="2">
        <v>800</v>
      </c>
      <c r="G84350" s="2">
        <v>809.8</v>
      </c>
      <c r="H84350" s="2">
        <v>700</v>
      </c>
      <c r="I84350" s="2">
        <v>706</v>
      </c>
      <c r="J84350" s="2">
        <v>719.9</v>
      </c>
      <c r="K84350" s="2">
        <v>762.52</v>
      </c>
      <c r="L84350" s="2">
        <v>741788</v>
      </c>
      <c r="M84350" s="2">
        <v>56562644575000</v>
      </c>
      <c r="N84350" s="2" t="s">
        <v>2304</v>
      </c>
      <c r="O84350" s="2">
        <v>337991</v>
      </c>
      <c r="P84350" s="2">
        <v>0.4556</v>
      </c>
      <c r="Q84350" s="2" t="s">
        <v>7065</v>
      </c>
    </row>
    <row r="84351" spans="1:17" x14ac:dyDescent="0.35">
      <c r="A84351" s="2" t="s">
        <v>19</v>
      </c>
      <c r="B84351" s="3">
        <v>38870</v>
      </c>
      <c r="C84351" s="2" t="s">
        <v>35954</v>
      </c>
      <c r="D84351" s="2" t="s">
        <v>38</v>
      </c>
      <c r="E84351" s="2">
        <v>719.9</v>
      </c>
      <c r="F84351" s="2">
        <v>720</v>
      </c>
      <c r="G84351" s="2">
        <v>769.95</v>
      </c>
      <c r="H84351" s="2">
        <v>703.05</v>
      </c>
      <c r="I84351" s="2">
        <v>766.5</v>
      </c>
      <c r="J84351" s="2">
        <v>762.65</v>
      </c>
      <c r="K84351" s="2">
        <v>741.15</v>
      </c>
      <c r="L84351" s="2">
        <v>527054</v>
      </c>
      <c r="M84351" s="2">
        <v>39062464905000</v>
      </c>
      <c r="N84351" s="2" t="s">
        <v>2304</v>
      </c>
      <c r="O84351" s="2">
        <v>189217</v>
      </c>
      <c r="P84351" s="2">
        <v>0.35899999999999999</v>
      </c>
      <c r="Q84351" s="2" t="s">
        <v>7065</v>
      </c>
    </row>
    <row r="84352" spans="1:17" x14ac:dyDescent="0.35">
      <c r="A84352" s="2" t="s">
        <v>19</v>
      </c>
      <c r="B84352" s="3">
        <v>38873</v>
      </c>
      <c r="C84352" s="2" t="s">
        <v>35954</v>
      </c>
      <c r="D84352" s="2" t="s">
        <v>38</v>
      </c>
      <c r="E84352" s="2">
        <v>762.65</v>
      </c>
      <c r="F84352" s="2">
        <v>769.95</v>
      </c>
      <c r="G84352" s="2">
        <v>793.8</v>
      </c>
      <c r="H84352" s="2">
        <v>750.05</v>
      </c>
      <c r="I84352" s="2">
        <v>754.85</v>
      </c>
      <c r="J84352" s="2">
        <v>755.35</v>
      </c>
      <c r="K84352" s="2">
        <v>774.82</v>
      </c>
      <c r="L84352" s="2">
        <v>398009</v>
      </c>
      <c r="M84352" s="2">
        <v>30838437860000.004</v>
      </c>
      <c r="N84352" s="2" t="s">
        <v>2304</v>
      </c>
      <c r="O84352" s="2">
        <v>163294</v>
      </c>
      <c r="P84352" s="2">
        <v>0.4103</v>
      </c>
      <c r="Q84352" s="2" t="s">
        <v>7065</v>
      </c>
    </row>
    <row r="84353" spans="1:17" x14ac:dyDescent="0.35">
      <c r="A84353" s="2" t="s">
        <v>19</v>
      </c>
      <c r="B84353" s="3">
        <v>38874</v>
      </c>
      <c r="C84353" s="2" t="s">
        <v>35954</v>
      </c>
      <c r="D84353" s="2" t="s">
        <v>38</v>
      </c>
      <c r="E84353" s="2">
        <v>755.35</v>
      </c>
      <c r="F84353" s="2">
        <v>748</v>
      </c>
      <c r="G84353" s="2">
        <v>788.8</v>
      </c>
      <c r="H84353" s="2">
        <v>710</v>
      </c>
      <c r="I84353" s="2">
        <v>745.1</v>
      </c>
      <c r="J84353" s="2">
        <v>756.6</v>
      </c>
      <c r="K84353" s="2">
        <v>747.09</v>
      </c>
      <c r="L84353" s="2">
        <v>556156</v>
      </c>
      <c r="M84353" s="2">
        <v>41549923885000</v>
      </c>
      <c r="N84353" s="2" t="s">
        <v>2304</v>
      </c>
      <c r="O84353" s="2">
        <v>270262</v>
      </c>
      <c r="P84353" s="2">
        <v>0.48590000000000005</v>
      </c>
      <c r="Q84353" s="2" t="s">
        <v>7065</v>
      </c>
    </row>
    <row r="84354" spans="1:17" x14ac:dyDescent="0.35">
      <c r="A84354" s="2" t="s">
        <v>19</v>
      </c>
      <c r="B84354" s="3">
        <v>38875</v>
      </c>
      <c r="C84354" s="2" t="s">
        <v>35954</v>
      </c>
      <c r="D84354" s="2" t="s">
        <v>38</v>
      </c>
      <c r="E84354" s="2">
        <v>756.6</v>
      </c>
      <c r="F84354" s="2">
        <v>748</v>
      </c>
      <c r="G84354" s="2">
        <v>771.9</v>
      </c>
      <c r="H84354" s="2">
        <v>731</v>
      </c>
      <c r="I84354" s="2">
        <v>738</v>
      </c>
      <c r="J84354" s="2">
        <v>739.1</v>
      </c>
      <c r="K84354" s="2">
        <v>747.84</v>
      </c>
      <c r="L84354" s="2">
        <v>499880</v>
      </c>
      <c r="M84354" s="2">
        <v>37383123815000</v>
      </c>
      <c r="N84354" s="2" t="s">
        <v>2304</v>
      </c>
      <c r="O84354" s="2">
        <v>254709</v>
      </c>
      <c r="P84354" s="2">
        <v>0.50950000000000006</v>
      </c>
      <c r="Q84354" s="2" t="s">
        <v>7065</v>
      </c>
    </row>
    <row r="84355" spans="1:17" x14ac:dyDescent="0.35">
      <c r="A84355" s="2" t="s">
        <v>19</v>
      </c>
      <c r="B84355" s="3">
        <v>38876</v>
      </c>
      <c r="C84355" s="2" t="s">
        <v>35954</v>
      </c>
      <c r="D84355" s="2" t="s">
        <v>38</v>
      </c>
      <c r="E84355" s="2">
        <v>739.1</v>
      </c>
      <c r="F84355" s="2">
        <v>743</v>
      </c>
      <c r="G84355" s="2">
        <v>757</v>
      </c>
      <c r="H84355" s="2">
        <v>708</v>
      </c>
      <c r="I84355" s="2">
        <v>732</v>
      </c>
      <c r="J84355" s="2">
        <v>735.9</v>
      </c>
      <c r="K84355" s="2">
        <v>731.49</v>
      </c>
      <c r="L84355" s="2">
        <v>706178</v>
      </c>
      <c r="M84355" s="2">
        <v>51656262775000</v>
      </c>
      <c r="N84355" s="2" t="s">
        <v>2304</v>
      </c>
      <c r="O84355" s="2">
        <v>480778</v>
      </c>
      <c r="P84355" s="2">
        <v>0.68079999999999996</v>
      </c>
      <c r="Q84355" s="2" t="s">
        <v>7065</v>
      </c>
    </row>
    <row r="84356" spans="1:17" x14ac:dyDescent="0.35">
      <c r="A84356" s="2" t="s">
        <v>19</v>
      </c>
      <c r="B84356" s="3">
        <v>38877</v>
      </c>
      <c r="C84356" s="2" t="s">
        <v>35954</v>
      </c>
      <c r="D84356" s="2" t="s">
        <v>38</v>
      </c>
      <c r="E84356" s="2">
        <v>735.9</v>
      </c>
      <c r="F84356" s="2">
        <v>740</v>
      </c>
      <c r="G84356" s="2">
        <v>765.9</v>
      </c>
      <c r="H84356" s="2">
        <v>730</v>
      </c>
      <c r="I84356" s="2">
        <v>745.05</v>
      </c>
      <c r="J84356" s="2">
        <v>751.8</v>
      </c>
      <c r="K84356" s="2">
        <v>753.09</v>
      </c>
      <c r="L84356" s="2">
        <v>439413</v>
      </c>
      <c r="M84356" s="2">
        <v>33091617720000</v>
      </c>
      <c r="N84356" s="2" t="s">
        <v>2304</v>
      </c>
      <c r="O84356" s="2">
        <v>263570</v>
      </c>
      <c r="P84356" s="2">
        <v>0.5998</v>
      </c>
      <c r="Q84356" s="2" t="s">
        <v>7065</v>
      </c>
    </row>
    <row r="84357" spans="1:17" x14ac:dyDescent="0.35">
      <c r="A84357" s="2" t="s">
        <v>19</v>
      </c>
      <c r="B84357" s="3">
        <v>38880</v>
      </c>
      <c r="C84357" s="2" t="s">
        <v>35954</v>
      </c>
      <c r="D84357" s="2" t="s">
        <v>38</v>
      </c>
      <c r="E84357" s="2">
        <v>751.8</v>
      </c>
      <c r="F84357" s="2">
        <v>765</v>
      </c>
      <c r="G84357" s="2">
        <v>765</v>
      </c>
      <c r="H84357" s="2">
        <v>695.35</v>
      </c>
      <c r="I84357" s="2">
        <v>707.75</v>
      </c>
      <c r="J84357" s="2">
        <v>705.3</v>
      </c>
      <c r="K84357" s="2">
        <v>729.29</v>
      </c>
      <c r="L84357" s="2">
        <v>434244</v>
      </c>
      <c r="M84357" s="2">
        <v>31669195735000.004</v>
      </c>
      <c r="N84357" s="2" t="s">
        <v>2304</v>
      </c>
      <c r="O84357" s="2">
        <v>301529</v>
      </c>
      <c r="P84357" s="2">
        <v>0.69440000000000002</v>
      </c>
      <c r="Q84357" s="2" t="s">
        <v>7065</v>
      </c>
    </row>
    <row r="84358" spans="1:17" x14ac:dyDescent="0.35">
      <c r="A84358" s="2" t="s">
        <v>19</v>
      </c>
      <c r="B84358" s="3">
        <v>38881</v>
      </c>
      <c r="C84358" s="2" t="s">
        <v>35954</v>
      </c>
      <c r="D84358" s="2" t="s">
        <v>38</v>
      </c>
      <c r="E84358" s="2">
        <v>705.3</v>
      </c>
      <c r="F84358" s="2">
        <v>695.35</v>
      </c>
      <c r="G84358" s="2">
        <v>695.35</v>
      </c>
      <c r="H84358" s="2">
        <v>636.1</v>
      </c>
      <c r="I84358" s="2">
        <v>660</v>
      </c>
      <c r="J84358" s="2">
        <v>656.7</v>
      </c>
      <c r="K84358" s="2">
        <v>656.78</v>
      </c>
      <c r="L84358" s="2">
        <v>489600</v>
      </c>
      <c r="M84358" s="2">
        <v>32155840675000</v>
      </c>
      <c r="N84358" s="2" t="s">
        <v>2304</v>
      </c>
      <c r="O84358" s="2">
        <v>274033</v>
      </c>
      <c r="P84358" s="2">
        <v>0.55969999999999998</v>
      </c>
      <c r="Q84358" s="2" t="s">
        <v>7065</v>
      </c>
    </row>
    <row r="84359" spans="1:17" x14ac:dyDescent="0.35">
      <c r="A84359" s="2" t="s">
        <v>19</v>
      </c>
      <c r="B84359" s="3">
        <v>38882</v>
      </c>
      <c r="C84359" s="2" t="s">
        <v>35954</v>
      </c>
      <c r="D84359" s="2" t="s">
        <v>38</v>
      </c>
      <c r="E84359" s="2">
        <v>656.7</v>
      </c>
      <c r="F84359" s="2">
        <v>658.9</v>
      </c>
      <c r="G84359" s="2">
        <v>690.5</v>
      </c>
      <c r="H84359" s="2">
        <v>635</v>
      </c>
      <c r="I84359" s="2">
        <v>646</v>
      </c>
      <c r="J84359" s="2">
        <v>642.65</v>
      </c>
      <c r="K84359" s="2">
        <v>659.53</v>
      </c>
      <c r="L84359" s="2">
        <v>388621</v>
      </c>
      <c r="M84359" s="2">
        <v>25630890055000</v>
      </c>
      <c r="N84359" s="2" t="s">
        <v>2304</v>
      </c>
      <c r="O84359" s="2">
        <v>190386</v>
      </c>
      <c r="P84359" s="2">
        <v>0.48990000000000006</v>
      </c>
      <c r="Q84359" s="2" t="s">
        <v>7065</v>
      </c>
    </row>
    <row r="84360" spans="1:17" x14ac:dyDescent="0.35">
      <c r="A84360" s="2" t="s">
        <v>19</v>
      </c>
      <c r="B84360" s="3">
        <v>38883</v>
      </c>
      <c r="C84360" s="2" t="s">
        <v>35954</v>
      </c>
      <c r="D84360" s="2" t="s">
        <v>38</v>
      </c>
      <c r="E84360" s="2">
        <v>642.65</v>
      </c>
      <c r="F84360" s="2">
        <v>674.8</v>
      </c>
      <c r="G84360" s="2">
        <v>709</v>
      </c>
      <c r="H84360" s="2">
        <v>643.25</v>
      </c>
      <c r="I84360" s="2">
        <v>702</v>
      </c>
      <c r="J84360" s="2">
        <v>700.75</v>
      </c>
      <c r="K84360" s="2">
        <v>681.95</v>
      </c>
      <c r="L84360" s="2">
        <v>613951</v>
      </c>
      <c r="M84360" s="2">
        <v>41868571555000</v>
      </c>
      <c r="N84360" s="2" t="s">
        <v>2304</v>
      </c>
      <c r="O84360" s="2">
        <v>342228</v>
      </c>
      <c r="P84360" s="2">
        <v>0.55740000000000001</v>
      </c>
      <c r="Q84360" s="2" t="s">
        <v>7065</v>
      </c>
    </row>
    <row r="84361" spans="1:17" x14ac:dyDescent="0.35">
      <c r="A84361" s="2" t="s">
        <v>19</v>
      </c>
      <c r="B84361" s="3">
        <v>38884</v>
      </c>
      <c r="C84361" s="2" t="s">
        <v>35954</v>
      </c>
      <c r="D84361" s="2" t="s">
        <v>38</v>
      </c>
      <c r="E84361" s="2">
        <v>700.75</v>
      </c>
      <c r="F84361" s="2">
        <v>709</v>
      </c>
      <c r="G84361" s="2">
        <v>763.95</v>
      </c>
      <c r="H84361" s="2">
        <v>709</v>
      </c>
      <c r="I84361" s="2">
        <v>740.1</v>
      </c>
      <c r="J84361" s="2">
        <v>740.6</v>
      </c>
      <c r="K84361" s="2">
        <v>748.86</v>
      </c>
      <c r="L84361" s="2">
        <v>605750</v>
      </c>
      <c r="M84361" s="2">
        <v>45362038335000</v>
      </c>
      <c r="N84361" s="2" t="s">
        <v>2304</v>
      </c>
      <c r="O84361" s="2">
        <v>423952</v>
      </c>
      <c r="P84361" s="2">
        <v>0.69989999999999997</v>
      </c>
      <c r="Q84361" s="2" t="s">
        <v>7065</v>
      </c>
    </row>
    <row r="84362" spans="1:17" x14ac:dyDescent="0.35">
      <c r="A84362" s="2" t="s">
        <v>19</v>
      </c>
      <c r="B84362" s="3">
        <v>38887</v>
      </c>
      <c r="C84362" s="2" t="s">
        <v>35954</v>
      </c>
      <c r="D84362" s="2" t="s">
        <v>38</v>
      </c>
      <c r="E84362" s="2">
        <v>740.6</v>
      </c>
      <c r="F84362" s="2">
        <v>740.6</v>
      </c>
      <c r="G84362" s="2">
        <v>747.8</v>
      </c>
      <c r="H84362" s="2">
        <v>710.55</v>
      </c>
      <c r="I84362" s="2">
        <v>745</v>
      </c>
      <c r="J84362" s="2">
        <v>743.9</v>
      </c>
      <c r="K84362" s="2">
        <v>740.34</v>
      </c>
      <c r="L84362" s="2">
        <v>260271</v>
      </c>
      <c r="M84362" s="2">
        <v>19268857645000</v>
      </c>
      <c r="N84362" s="2" t="s">
        <v>2304</v>
      </c>
      <c r="O84362" s="2">
        <v>133549</v>
      </c>
      <c r="P84362" s="2">
        <v>0.5131</v>
      </c>
      <c r="Q84362" s="2" t="s">
        <v>7065</v>
      </c>
    </row>
    <row r="84363" spans="1:17" x14ac:dyDescent="0.35">
      <c r="A84363" s="2" t="s">
        <v>19</v>
      </c>
      <c r="B84363" s="3">
        <v>38888</v>
      </c>
      <c r="C84363" s="2" t="s">
        <v>35954</v>
      </c>
      <c r="D84363" s="2" t="s">
        <v>38</v>
      </c>
      <c r="E84363" s="2">
        <v>743.9</v>
      </c>
      <c r="F84363" s="2">
        <v>740</v>
      </c>
      <c r="G84363" s="2">
        <v>765</v>
      </c>
      <c r="H84363" s="2">
        <v>711.05</v>
      </c>
      <c r="I84363" s="2">
        <v>733</v>
      </c>
      <c r="J84363" s="2">
        <v>747.75</v>
      </c>
      <c r="K84363" s="2">
        <v>731.07</v>
      </c>
      <c r="L84363" s="2">
        <v>234219</v>
      </c>
      <c r="M84363" s="2">
        <v>17123162255000.002</v>
      </c>
      <c r="N84363" s="2" t="s">
        <v>2304</v>
      </c>
      <c r="O84363" s="2">
        <v>91524</v>
      </c>
      <c r="P84363" s="2">
        <v>0.39079999999999998</v>
      </c>
      <c r="Q84363" s="2" t="s">
        <v>7065</v>
      </c>
    </row>
    <row r="84364" spans="1:17" x14ac:dyDescent="0.35">
      <c r="A84364" s="2" t="s">
        <v>19</v>
      </c>
      <c r="B84364" s="3">
        <v>38889</v>
      </c>
      <c r="C84364" s="2" t="s">
        <v>35954</v>
      </c>
      <c r="D84364" s="2" t="s">
        <v>38</v>
      </c>
      <c r="E84364" s="2">
        <v>747.75</v>
      </c>
      <c r="F84364" s="2">
        <v>740</v>
      </c>
      <c r="G84364" s="2">
        <v>759.8</v>
      </c>
      <c r="H84364" s="2">
        <v>725.2</v>
      </c>
      <c r="I84364" s="2">
        <v>759.8</v>
      </c>
      <c r="J84364" s="2">
        <v>756.15</v>
      </c>
      <c r="K84364" s="2">
        <v>749.54</v>
      </c>
      <c r="L84364" s="2">
        <v>260191</v>
      </c>
      <c r="M84364" s="2">
        <v>19502326890000</v>
      </c>
      <c r="N84364" s="2" t="s">
        <v>2304</v>
      </c>
      <c r="O84364" s="2">
        <v>110973</v>
      </c>
      <c r="P84364" s="2">
        <v>0.42649999999999999</v>
      </c>
      <c r="Q84364" s="2" t="s">
        <v>7065</v>
      </c>
    </row>
    <row r="84365" spans="1:17" x14ac:dyDescent="0.35">
      <c r="A84365" s="2" t="s">
        <v>19</v>
      </c>
      <c r="B84365" s="3">
        <v>38890</v>
      </c>
      <c r="C84365" s="2" t="s">
        <v>35954</v>
      </c>
      <c r="D84365" s="2" t="s">
        <v>38</v>
      </c>
      <c r="E84365" s="2">
        <v>756.15</v>
      </c>
      <c r="F84365" s="2">
        <v>760</v>
      </c>
      <c r="G84365" s="2">
        <v>802</v>
      </c>
      <c r="H84365" s="2">
        <v>760</v>
      </c>
      <c r="I84365" s="2">
        <v>766</v>
      </c>
      <c r="J84365" s="2">
        <v>769.8</v>
      </c>
      <c r="K84365" s="2">
        <v>781.76</v>
      </c>
      <c r="L84365" s="2">
        <v>234545</v>
      </c>
      <c r="M84365" s="2">
        <v>18335706595000</v>
      </c>
      <c r="N84365" s="2" t="s">
        <v>2304</v>
      </c>
      <c r="O84365" s="2">
        <v>95567</v>
      </c>
      <c r="P84365" s="2">
        <v>0.40750000000000003</v>
      </c>
      <c r="Q84365" s="2" t="s">
        <v>7065</v>
      </c>
    </row>
    <row r="84366" spans="1:17" x14ac:dyDescent="0.35">
      <c r="A84366" s="2" t="s">
        <v>19</v>
      </c>
      <c r="B84366" s="3">
        <v>38891</v>
      </c>
      <c r="C84366" s="2" t="s">
        <v>35954</v>
      </c>
      <c r="D84366" s="2" t="s">
        <v>38</v>
      </c>
      <c r="E84366" s="2">
        <v>769.8</v>
      </c>
      <c r="F84366" s="2">
        <v>760</v>
      </c>
      <c r="G84366" s="2">
        <v>779.8</v>
      </c>
      <c r="H84366" s="2">
        <v>746</v>
      </c>
      <c r="I84366" s="2">
        <v>779.8</v>
      </c>
      <c r="J84366" s="2">
        <v>759.45</v>
      </c>
      <c r="K84366" s="2">
        <v>757.79</v>
      </c>
      <c r="L84366" s="2">
        <v>324188</v>
      </c>
      <c r="M84366" s="2">
        <v>24566707930000</v>
      </c>
      <c r="N84366" s="2" t="s">
        <v>2304</v>
      </c>
      <c r="O84366" s="2">
        <v>186649</v>
      </c>
      <c r="P84366" s="2">
        <v>0.57569999999999999</v>
      </c>
      <c r="Q84366" s="2" t="s">
        <v>7065</v>
      </c>
    </row>
    <row r="84367" spans="1:17" x14ac:dyDescent="0.35">
      <c r="A84367" s="2" t="s">
        <v>19</v>
      </c>
      <c r="B84367" s="3">
        <v>38893</v>
      </c>
      <c r="C84367" s="2" t="s">
        <v>35954</v>
      </c>
      <c r="D84367" s="2" t="s">
        <v>38</v>
      </c>
      <c r="E84367" s="2">
        <v>759.45</v>
      </c>
      <c r="F84367" s="2">
        <v>780</v>
      </c>
      <c r="G84367" s="2">
        <v>798</v>
      </c>
      <c r="H84367" s="2">
        <v>758</v>
      </c>
      <c r="I84367" s="2">
        <v>760</v>
      </c>
      <c r="J84367" s="2">
        <v>764.2</v>
      </c>
      <c r="K84367" s="2">
        <v>768.86</v>
      </c>
      <c r="L84367" s="2">
        <v>17984</v>
      </c>
      <c r="M84367" s="2">
        <v>1382724300000</v>
      </c>
      <c r="N84367" s="2" t="s">
        <v>2304</v>
      </c>
      <c r="O84367" s="2">
        <v>8916</v>
      </c>
      <c r="P84367" s="2">
        <v>0.49580000000000002</v>
      </c>
      <c r="Q84367" s="2" t="s">
        <v>7065</v>
      </c>
    </row>
    <row r="84368" spans="1:17" x14ac:dyDescent="0.35">
      <c r="A84368" s="2" t="s">
        <v>19</v>
      </c>
      <c r="B84368" s="3">
        <v>38894</v>
      </c>
      <c r="C84368" s="2" t="s">
        <v>35954</v>
      </c>
      <c r="D84368" s="2" t="s">
        <v>38</v>
      </c>
      <c r="E84368" s="2">
        <v>764.2</v>
      </c>
      <c r="F84368" s="2">
        <v>739.8</v>
      </c>
      <c r="G84368" s="2">
        <v>779</v>
      </c>
      <c r="H84368" s="2">
        <v>707.25</v>
      </c>
      <c r="I84368" s="2">
        <v>734</v>
      </c>
      <c r="J84368" s="2">
        <v>733.4</v>
      </c>
      <c r="K84368" s="2">
        <v>749.51</v>
      </c>
      <c r="L84368" s="2">
        <v>293951</v>
      </c>
      <c r="M84368" s="2">
        <v>22031823560000</v>
      </c>
      <c r="N84368" s="2" t="s">
        <v>2304</v>
      </c>
      <c r="O84368" s="2">
        <v>183693</v>
      </c>
      <c r="P84368" s="2">
        <v>0.62490000000000001</v>
      </c>
      <c r="Q84368" s="2" t="s">
        <v>7065</v>
      </c>
    </row>
    <row r="84369" spans="1:17" x14ac:dyDescent="0.35">
      <c r="A84369" s="2" t="s">
        <v>19</v>
      </c>
      <c r="B84369" s="3">
        <v>38895</v>
      </c>
      <c r="C84369" s="2" t="s">
        <v>35954</v>
      </c>
      <c r="D84369" s="2" t="s">
        <v>38</v>
      </c>
      <c r="E84369" s="2">
        <v>733.4</v>
      </c>
      <c r="F84369" s="2">
        <v>740</v>
      </c>
      <c r="G84369" s="2">
        <v>762.5</v>
      </c>
      <c r="H84369" s="2">
        <v>721.5</v>
      </c>
      <c r="I84369" s="2">
        <v>761</v>
      </c>
      <c r="J84369" s="2">
        <v>751.1</v>
      </c>
      <c r="K84369" s="2">
        <v>739.11</v>
      </c>
      <c r="L84369" s="2">
        <v>198208</v>
      </c>
      <c r="M84369" s="2">
        <v>14649822980000.002</v>
      </c>
      <c r="N84369" s="2" t="s">
        <v>2304</v>
      </c>
      <c r="O84369" s="2">
        <v>52864</v>
      </c>
      <c r="P84369" s="2">
        <v>0.26670000000000005</v>
      </c>
      <c r="Q84369" s="2" t="s">
        <v>7065</v>
      </c>
    </row>
    <row r="84370" spans="1:17" x14ac:dyDescent="0.35">
      <c r="A84370" s="2" t="s">
        <v>19</v>
      </c>
      <c r="B84370" s="3">
        <v>38896</v>
      </c>
      <c r="C84370" s="2" t="s">
        <v>35954</v>
      </c>
      <c r="D84370" s="2" t="s">
        <v>38</v>
      </c>
      <c r="E84370" s="2">
        <v>751.1</v>
      </c>
      <c r="F84370" s="2">
        <v>752.25</v>
      </c>
      <c r="G84370" s="2">
        <v>764.8</v>
      </c>
      <c r="H84370" s="2">
        <v>742.25</v>
      </c>
      <c r="I84370" s="2">
        <v>756</v>
      </c>
      <c r="J84370" s="2">
        <v>756.8</v>
      </c>
      <c r="K84370" s="2">
        <v>758.2</v>
      </c>
      <c r="L84370" s="2">
        <v>258818</v>
      </c>
      <c r="M84370" s="2">
        <v>19623677385000</v>
      </c>
      <c r="N84370" s="2" t="s">
        <v>2304</v>
      </c>
      <c r="O84370" s="2">
        <v>96731</v>
      </c>
      <c r="P84370" s="2">
        <v>0.37369999999999998</v>
      </c>
      <c r="Q84370" s="2" t="s">
        <v>7065</v>
      </c>
    </row>
    <row r="84371" spans="1:17" x14ac:dyDescent="0.35">
      <c r="A84371" s="2" t="s">
        <v>19</v>
      </c>
      <c r="B84371" s="3">
        <v>38897</v>
      </c>
      <c r="C84371" s="2" t="s">
        <v>35954</v>
      </c>
      <c r="D84371" s="2" t="s">
        <v>38</v>
      </c>
      <c r="E84371" s="2">
        <v>756.8</v>
      </c>
      <c r="F84371" s="2">
        <v>760</v>
      </c>
      <c r="G84371" s="2">
        <v>797</v>
      </c>
      <c r="H84371" s="2">
        <v>760</v>
      </c>
      <c r="I84371" s="2">
        <v>770</v>
      </c>
      <c r="J84371" s="2">
        <v>787.8</v>
      </c>
      <c r="K84371" s="2">
        <v>784.46</v>
      </c>
      <c r="L84371" s="2">
        <v>823075</v>
      </c>
      <c r="M84371" s="2">
        <v>64567157870000.008</v>
      </c>
      <c r="N84371" s="2" t="s">
        <v>2304</v>
      </c>
      <c r="O84371" s="2">
        <v>503302</v>
      </c>
      <c r="P84371" s="2">
        <v>0.61150000000000004</v>
      </c>
      <c r="Q84371" s="2" t="s">
        <v>7065</v>
      </c>
    </row>
    <row r="84372" spans="1:17" x14ac:dyDescent="0.35">
      <c r="A84372" s="2" t="s">
        <v>19</v>
      </c>
      <c r="B84372" s="3">
        <v>38898</v>
      </c>
      <c r="C84372" s="2" t="s">
        <v>35954</v>
      </c>
      <c r="D84372" s="2" t="s">
        <v>38</v>
      </c>
      <c r="E84372" s="2">
        <v>787.8</v>
      </c>
      <c r="F84372" s="2">
        <v>798</v>
      </c>
      <c r="G84372" s="2">
        <v>809.8</v>
      </c>
      <c r="H84372" s="2">
        <v>768.1</v>
      </c>
      <c r="I84372" s="2">
        <v>791.5</v>
      </c>
      <c r="J84372" s="2">
        <v>793.65</v>
      </c>
      <c r="K84372" s="2">
        <v>795.31</v>
      </c>
      <c r="L84372" s="2">
        <v>382628</v>
      </c>
      <c r="M84372" s="2">
        <v>30430915325000</v>
      </c>
      <c r="N84372" s="2" t="s">
        <v>2304</v>
      </c>
      <c r="O84372" s="2">
        <v>206303</v>
      </c>
      <c r="P84372" s="2">
        <v>0.53920000000000001</v>
      </c>
      <c r="Q84372" s="2" t="s">
        <v>7065</v>
      </c>
    </row>
    <row r="84373" spans="1:17" x14ac:dyDescent="0.35">
      <c r="A84373" s="2" t="s">
        <v>19</v>
      </c>
      <c r="B84373" s="3">
        <v>38901</v>
      </c>
      <c r="C84373" s="2" t="s">
        <v>35954</v>
      </c>
      <c r="D84373" s="2" t="s">
        <v>38</v>
      </c>
      <c r="E84373" s="2">
        <v>793.65</v>
      </c>
      <c r="F84373" s="2">
        <v>808</v>
      </c>
      <c r="G84373" s="2">
        <v>810.2</v>
      </c>
      <c r="H84373" s="2">
        <v>780.35</v>
      </c>
      <c r="I84373" s="2">
        <v>793</v>
      </c>
      <c r="J84373" s="2">
        <v>790.9</v>
      </c>
      <c r="K84373" s="2">
        <v>794.62</v>
      </c>
      <c r="L84373" s="2">
        <v>336760</v>
      </c>
      <c r="M84373" s="2">
        <v>26759747790000</v>
      </c>
      <c r="N84373" s="2" t="s">
        <v>2304</v>
      </c>
      <c r="O84373" s="2">
        <v>192890</v>
      </c>
      <c r="P84373" s="2">
        <v>0.57279999999999998</v>
      </c>
      <c r="Q84373" s="2" t="s">
        <v>7065</v>
      </c>
    </row>
    <row r="84374" spans="1:17" x14ac:dyDescent="0.35">
      <c r="A84374" s="2" t="s">
        <v>19</v>
      </c>
      <c r="B84374" s="3">
        <v>38902</v>
      </c>
      <c r="C84374" s="2" t="s">
        <v>35954</v>
      </c>
      <c r="D84374" s="2" t="s">
        <v>38</v>
      </c>
      <c r="E84374" s="2">
        <v>790.9</v>
      </c>
      <c r="F84374" s="2">
        <v>794</v>
      </c>
      <c r="G84374" s="2">
        <v>801</v>
      </c>
      <c r="H84374" s="2">
        <v>785</v>
      </c>
      <c r="I84374" s="2">
        <v>785</v>
      </c>
      <c r="J84374" s="2">
        <v>792.35</v>
      </c>
      <c r="K84374" s="2">
        <v>794.98</v>
      </c>
      <c r="L84374" s="2">
        <v>222169</v>
      </c>
      <c r="M84374" s="2">
        <v>17662011555000</v>
      </c>
      <c r="N84374" s="2" t="s">
        <v>2304</v>
      </c>
      <c r="O84374" s="2">
        <v>115228</v>
      </c>
      <c r="P84374" s="2">
        <v>0.51869999999999994</v>
      </c>
      <c r="Q84374" s="2" t="s">
        <v>7065</v>
      </c>
    </row>
    <row r="84375" spans="1:17" x14ac:dyDescent="0.35">
      <c r="A84375" s="2" t="s">
        <v>19</v>
      </c>
      <c r="B84375" s="3">
        <v>38903</v>
      </c>
      <c r="C84375" s="2" t="s">
        <v>35954</v>
      </c>
      <c r="D84375" s="2" t="s">
        <v>38</v>
      </c>
      <c r="E84375" s="2">
        <v>792.35</v>
      </c>
      <c r="F84375" s="2">
        <v>790</v>
      </c>
      <c r="G84375" s="2">
        <v>799.9</v>
      </c>
      <c r="H84375" s="2">
        <v>780</v>
      </c>
      <c r="I84375" s="2">
        <v>789.1</v>
      </c>
      <c r="J84375" s="2">
        <v>792.35</v>
      </c>
      <c r="K84375" s="2">
        <v>792.15</v>
      </c>
      <c r="L84375" s="2">
        <v>244976</v>
      </c>
      <c r="M84375" s="2">
        <v>19405886240000</v>
      </c>
      <c r="N84375" s="2" t="s">
        <v>2304</v>
      </c>
      <c r="O84375" s="2">
        <v>155695</v>
      </c>
      <c r="P84375" s="2">
        <v>0.63560000000000005</v>
      </c>
      <c r="Q84375" s="2" t="s">
        <v>7065</v>
      </c>
    </row>
    <row r="84376" spans="1:17" x14ac:dyDescent="0.35">
      <c r="A84376" s="2" t="s">
        <v>19</v>
      </c>
      <c r="B84376" s="3">
        <v>38904</v>
      </c>
      <c r="C84376" s="2" t="s">
        <v>35954</v>
      </c>
      <c r="D84376" s="2" t="s">
        <v>38</v>
      </c>
      <c r="E84376" s="2">
        <v>792.35</v>
      </c>
      <c r="F84376" s="2">
        <v>781</v>
      </c>
      <c r="G84376" s="2">
        <v>790</v>
      </c>
      <c r="H84376" s="2">
        <v>771.6</v>
      </c>
      <c r="I84376" s="2">
        <v>773</v>
      </c>
      <c r="J84376" s="2">
        <v>776.4</v>
      </c>
      <c r="K84376" s="2">
        <v>783.15</v>
      </c>
      <c r="L84376" s="2">
        <v>170910</v>
      </c>
      <c r="M84376" s="2">
        <v>13384774315000</v>
      </c>
      <c r="N84376" s="2" t="s">
        <v>2304</v>
      </c>
      <c r="O84376" s="2">
        <v>96759</v>
      </c>
      <c r="P84376" s="2">
        <v>0.56610000000000005</v>
      </c>
      <c r="Q84376" s="2" t="s">
        <v>7065</v>
      </c>
    </row>
    <row r="84377" spans="1:17" x14ac:dyDescent="0.35">
      <c r="A84377" s="2" t="s">
        <v>19</v>
      </c>
      <c r="B84377" s="3">
        <v>38905</v>
      </c>
      <c r="C84377" s="2" t="s">
        <v>35954</v>
      </c>
      <c r="D84377" s="2" t="s">
        <v>38</v>
      </c>
      <c r="E84377" s="2">
        <v>776.4</v>
      </c>
      <c r="F84377" s="2">
        <v>774</v>
      </c>
      <c r="G84377" s="2">
        <v>788</v>
      </c>
      <c r="H84377" s="2">
        <v>740</v>
      </c>
      <c r="I84377" s="2">
        <v>763.9</v>
      </c>
      <c r="J84377" s="2">
        <v>748.15</v>
      </c>
      <c r="K84377" s="2">
        <v>770.41</v>
      </c>
      <c r="L84377" s="2">
        <v>215655</v>
      </c>
      <c r="M84377" s="2">
        <v>16614307710000</v>
      </c>
      <c r="N84377" s="2" t="s">
        <v>2304</v>
      </c>
      <c r="O84377" s="2">
        <v>122497</v>
      </c>
      <c r="P84377" s="2">
        <v>0.56799999999999995</v>
      </c>
      <c r="Q84377" s="2" t="s">
        <v>7065</v>
      </c>
    </row>
    <row r="84378" spans="1:17" x14ac:dyDescent="0.35">
      <c r="A84378" s="2" t="s">
        <v>19</v>
      </c>
      <c r="B84378" s="3">
        <v>38908</v>
      </c>
      <c r="C84378" s="2" t="s">
        <v>35954</v>
      </c>
      <c r="D84378" s="2" t="s">
        <v>38</v>
      </c>
      <c r="E84378" s="2">
        <v>748.15</v>
      </c>
      <c r="F84378" s="2">
        <v>746</v>
      </c>
      <c r="G84378" s="2">
        <v>774.9</v>
      </c>
      <c r="H84378" s="2">
        <v>746</v>
      </c>
      <c r="I84378" s="2">
        <v>764.55</v>
      </c>
      <c r="J84378" s="2">
        <v>766.8</v>
      </c>
      <c r="K84378" s="2">
        <v>761.38</v>
      </c>
      <c r="L84378" s="2">
        <v>303786</v>
      </c>
      <c r="M84378" s="2">
        <v>23129520765000</v>
      </c>
      <c r="N84378" s="2" t="s">
        <v>2304</v>
      </c>
      <c r="O84378" s="2">
        <v>151364</v>
      </c>
      <c r="P84378" s="2">
        <v>0.49830000000000002</v>
      </c>
      <c r="Q84378" s="2" t="s">
        <v>7065</v>
      </c>
    </row>
    <row r="84379" spans="1:17" x14ac:dyDescent="0.35">
      <c r="A84379" s="2" t="s">
        <v>19</v>
      </c>
      <c r="B84379" s="3">
        <v>38909</v>
      </c>
      <c r="C84379" s="2" t="s">
        <v>35954</v>
      </c>
      <c r="D84379" s="2" t="s">
        <v>38</v>
      </c>
      <c r="E84379" s="2">
        <v>766.8</v>
      </c>
      <c r="F84379" s="2">
        <v>770</v>
      </c>
      <c r="G84379" s="2">
        <v>774.7</v>
      </c>
      <c r="H84379" s="2">
        <v>713.1</v>
      </c>
      <c r="I84379" s="2">
        <v>717</v>
      </c>
      <c r="J84379" s="2">
        <v>721.25</v>
      </c>
      <c r="K84379" s="2">
        <v>737.64</v>
      </c>
      <c r="L84379" s="2">
        <v>1020913</v>
      </c>
      <c r="M84379" s="2">
        <v>75306540565000</v>
      </c>
      <c r="N84379" s="2" t="s">
        <v>2304</v>
      </c>
      <c r="O84379" s="2">
        <v>402022</v>
      </c>
      <c r="P84379" s="2">
        <v>0.39380000000000004</v>
      </c>
      <c r="Q84379" s="2" t="s">
        <v>7065</v>
      </c>
    </row>
    <row r="84380" spans="1:17" x14ac:dyDescent="0.35">
      <c r="A84380" s="2" t="s">
        <v>19</v>
      </c>
      <c r="B84380" s="3">
        <v>38910</v>
      </c>
      <c r="C84380" s="2" t="s">
        <v>35954</v>
      </c>
      <c r="D84380" s="2" t="s">
        <v>38</v>
      </c>
      <c r="E84380" s="2">
        <v>721.25</v>
      </c>
      <c r="F84380" s="2">
        <v>713.1</v>
      </c>
      <c r="G84380" s="2">
        <v>731</v>
      </c>
      <c r="H84380" s="2">
        <v>700</v>
      </c>
      <c r="I84380" s="2">
        <v>729.8</v>
      </c>
      <c r="J84380" s="2">
        <v>728.7</v>
      </c>
      <c r="K84380" s="2">
        <v>719.67</v>
      </c>
      <c r="L84380" s="2">
        <v>680986</v>
      </c>
      <c r="M84380" s="2">
        <v>49008362200000</v>
      </c>
      <c r="N84380" s="2" t="s">
        <v>2304</v>
      </c>
      <c r="O84380" s="2">
        <v>328333</v>
      </c>
      <c r="P84380" s="2">
        <v>0.48210000000000003</v>
      </c>
      <c r="Q84380" s="2" t="s">
        <v>7065</v>
      </c>
    </row>
    <row r="84381" spans="1:17" x14ac:dyDescent="0.35">
      <c r="A84381" s="2" t="s">
        <v>19</v>
      </c>
      <c r="B84381" s="3">
        <v>38911</v>
      </c>
      <c r="C84381" s="2" t="s">
        <v>35954</v>
      </c>
      <c r="D84381" s="2" t="s">
        <v>38</v>
      </c>
      <c r="E84381" s="2">
        <v>728.7</v>
      </c>
      <c r="F84381" s="2">
        <v>728.7</v>
      </c>
      <c r="G84381" s="2">
        <v>728.7</v>
      </c>
      <c r="H84381" s="2">
        <v>706</v>
      </c>
      <c r="I84381" s="2">
        <v>710</v>
      </c>
      <c r="J84381" s="2">
        <v>711.15</v>
      </c>
      <c r="K84381" s="2">
        <v>711.44</v>
      </c>
      <c r="L84381" s="2">
        <v>640619</v>
      </c>
      <c r="M84381" s="2">
        <v>45576419475000</v>
      </c>
      <c r="N84381" s="2" t="s">
        <v>2304</v>
      </c>
      <c r="O84381" s="2">
        <v>377451</v>
      </c>
      <c r="P84381" s="2">
        <v>0.58920000000000006</v>
      </c>
      <c r="Q84381" s="2" t="s">
        <v>7065</v>
      </c>
    </row>
    <row r="84382" spans="1:17" x14ac:dyDescent="0.35">
      <c r="A84382" s="2" t="s">
        <v>19</v>
      </c>
      <c r="B84382" s="3">
        <v>38912</v>
      </c>
      <c r="C84382" s="2" t="s">
        <v>35954</v>
      </c>
      <c r="D84382" s="2" t="s">
        <v>38</v>
      </c>
      <c r="E84382" s="2">
        <v>711.15</v>
      </c>
      <c r="F84382" s="2">
        <v>709.9</v>
      </c>
      <c r="G84382" s="2">
        <v>724.95</v>
      </c>
      <c r="H84382" s="2">
        <v>695</v>
      </c>
      <c r="I84382" s="2">
        <v>716</v>
      </c>
      <c r="J84382" s="2">
        <v>717.75</v>
      </c>
      <c r="K84382" s="2">
        <v>711.02</v>
      </c>
      <c r="L84382" s="2">
        <v>963679</v>
      </c>
      <c r="M84382" s="2">
        <v>68519793065000</v>
      </c>
      <c r="N84382" s="2" t="s">
        <v>2304</v>
      </c>
      <c r="O84382" s="2">
        <v>498726</v>
      </c>
      <c r="P84382" s="2">
        <v>0.51749999999999996</v>
      </c>
      <c r="Q84382" s="2" t="s">
        <v>7065</v>
      </c>
    </row>
    <row r="84383" spans="1:17" x14ac:dyDescent="0.35">
      <c r="A84383" s="2" t="s">
        <v>19</v>
      </c>
      <c r="B84383" s="3">
        <v>38915</v>
      </c>
      <c r="C84383" s="2" t="s">
        <v>35954</v>
      </c>
      <c r="D84383" s="2" t="s">
        <v>38</v>
      </c>
      <c r="E84383" s="2">
        <v>717.75</v>
      </c>
      <c r="F84383" s="2">
        <v>715</v>
      </c>
      <c r="G84383" s="2">
        <v>720</v>
      </c>
      <c r="H84383" s="2">
        <v>706</v>
      </c>
      <c r="I84383" s="2">
        <v>706</v>
      </c>
      <c r="J84383" s="2">
        <v>709.75</v>
      </c>
      <c r="K84383" s="2">
        <v>714.13</v>
      </c>
      <c r="L84383" s="2">
        <v>546770</v>
      </c>
      <c r="M84383" s="2">
        <v>39046443465000</v>
      </c>
      <c r="N84383" s="2" t="s">
        <v>2304</v>
      </c>
      <c r="O84383" s="2">
        <v>345221</v>
      </c>
      <c r="P84383" s="2">
        <v>0.63140000000000007</v>
      </c>
      <c r="Q84383" s="2" t="s">
        <v>7065</v>
      </c>
    </row>
    <row r="84384" spans="1:17" x14ac:dyDescent="0.35">
      <c r="A84384" s="2" t="s">
        <v>19</v>
      </c>
      <c r="B84384" s="3">
        <v>38916</v>
      </c>
      <c r="C84384" s="2" t="s">
        <v>35954</v>
      </c>
      <c r="D84384" s="2" t="s">
        <v>38</v>
      </c>
      <c r="E84384" s="2">
        <v>709.75</v>
      </c>
      <c r="F84384" s="2">
        <v>710.05</v>
      </c>
      <c r="G84384" s="2">
        <v>725</v>
      </c>
      <c r="H84384" s="2">
        <v>709.05</v>
      </c>
      <c r="I84384" s="2">
        <v>723.8</v>
      </c>
      <c r="J84384" s="2">
        <v>719.2</v>
      </c>
      <c r="K84384" s="2">
        <v>714.05</v>
      </c>
      <c r="L84384" s="2">
        <v>262158</v>
      </c>
      <c r="M84384" s="2">
        <v>18719500380000</v>
      </c>
      <c r="N84384" s="2" t="s">
        <v>2304</v>
      </c>
      <c r="O84384" s="2">
        <v>145862</v>
      </c>
      <c r="P84384" s="2">
        <v>0.55640000000000001</v>
      </c>
      <c r="Q84384" s="2" t="s">
        <v>7065</v>
      </c>
    </row>
    <row r="84385" spans="1:17" x14ac:dyDescent="0.35">
      <c r="A84385" s="2" t="s">
        <v>19</v>
      </c>
      <c r="B84385" s="3">
        <v>38917</v>
      </c>
      <c r="C84385" s="2" t="s">
        <v>35954</v>
      </c>
      <c r="D84385" s="2" t="s">
        <v>38</v>
      </c>
      <c r="E84385" s="2">
        <v>719.2</v>
      </c>
      <c r="F84385" s="2">
        <v>725</v>
      </c>
      <c r="G84385" s="2">
        <v>734</v>
      </c>
      <c r="H84385" s="2">
        <v>708</v>
      </c>
      <c r="I84385" s="2">
        <v>709.9</v>
      </c>
      <c r="J84385" s="2">
        <v>713.9</v>
      </c>
      <c r="K84385" s="2">
        <v>718.61</v>
      </c>
      <c r="L84385" s="2">
        <v>208012</v>
      </c>
      <c r="M84385" s="2">
        <v>14948013319999.998</v>
      </c>
      <c r="N84385" s="2" t="s">
        <v>2304</v>
      </c>
      <c r="O84385" s="2">
        <v>83927</v>
      </c>
      <c r="P84385" s="2">
        <v>0.40350000000000003</v>
      </c>
      <c r="Q84385" s="2" t="s">
        <v>7065</v>
      </c>
    </row>
    <row r="84386" spans="1:17" x14ac:dyDescent="0.35">
      <c r="A84386" s="2" t="s">
        <v>19</v>
      </c>
      <c r="B84386" s="3">
        <v>38918</v>
      </c>
      <c r="C84386" s="2" t="s">
        <v>35954</v>
      </c>
      <c r="D84386" s="2" t="s">
        <v>38</v>
      </c>
      <c r="E84386" s="2">
        <v>713.9</v>
      </c>
      <c r="F84386" s="2">
        <v>722</v>
      </c>
      <c r="G84386" s="2">
        <v>725</v>
      </c>
      <c r="H84386" s="2">
        <v>710.25</v>
      </c>
      <c r="I84386" s="2">
        <v>717.15</v>
      </c>
      <c r="J84386" s="2">
        <v>715.9</v>
      </c>
      <c r="K84386" s="2">
        <v>717.76</v>
      </c>
      <c r="L84386" s="2">
        <v>327022</v>
      </c>
      <c r="M84386" s="2">
        <v>23472298220000</v>
      </c>
      <c r="N84386" s="2" t="s">
        <v>2304</v>
      </c>
      <c r="O84386" s="2">
        <v>206448</v>
      </c>
      <c r="P84386" s="2">
        <v>0.63130000000000008</v>
      </c>
      <c r="Q84386" s="2" t="s">
        <v>7065</v>
      </c>
    </row>
    <row r="84387" spans="1:17" x14ac:dyDescent="0.35">
      <c r="A84387" s="2" t="s">
        <v>19</v>
      </c>
      <c r="B84387" s="3">
        <v>38919</v>
      </c>
      <c r="C84387" s="2" t="s">
        <v>35954</v>
      </c>
      <c r="D84387" s="2" t="s">
        <v>38</v>
      </c>
      <c r="E84387" s="2">
        <v>715.9</v>
      </c>
      <c r="F84387" s="2">
        <v>716</v>
      </c>
      <c r="G84387" s="2">
        <v>716</v>
      </c>
      <c r="H84387" s="2">
        <v>705</v>
      </c>
      <c r="I84387" s="2">
        <v>709.1</v>
      </c>
      <c r="J84387" s="2">
        <v>709.6</v>
      </c>
      <c r="K84387" s="2">
        <v>709.42</v>
      </c>
      <c r="L84387" s="2">
        <v>137759</v>
      </c>
      <c r="M84387" s="2">
        <v>9772916545000</v>
      </c>
      <c r="N84387" s="2" t="s">
        <v>2304</v>
      </c>
      <c r="O84387" s="2">
        <v>58083</v>
      </c>
      <c r="P84387" s="2">
        <v>0.42159999999999997</v>
      </c>
      <c r="Q84387" s="2" t="s">
        <v>7065</v>
      </c>
    </row>
    <row r="84388" spans="1:17" x14ac:dyDescent="0.35">
      <c r="A84388" s="2" t="s">
        <v>19</v>
      </c>
      <c r="B84388" s="3">
        <v>38922</v>
      </c>
      <c r="C84388" s="2" t="s">
        <v>35954</v>
      </c>
      <c r="D84388" s="2" t="s">
        <v>38</v>
      </c>
      <c r="E84388" s="2">
        <v>709.6</v>
      </c>
      <c r="F84388" s="2">
        <v>700.1</v>
      </c>
      <c r="G84388" s="2">
        <v>721</v>
      </c>
      <c r="H84388" s="2">
        <v>693</v>
      </c>
      <c r="I84388" s="2">
        <v>710.05</v>
      </c>
      <c r="J84388" s="2">
        <v>712.15</v>
      </c>
      <c r="K84388" s="2">
        <v>708.82</v>
      </c>
      <c r="L84388" s="2">
        <v>342701</v>
      </c>
      <c r="M84388" s="2">
        <v>24291306340000</v>
      </c>
      <c r="N84388" s="2" t="s">
        <v>2304</v>
      </c>
      <c r="O84388" s="2">
        <v>195754</v>
      </c>
      <c r="P84388" s="2">
        <v>0.57120000000000004</v>
      </c>
      <c r="Q84388" s="2" t="s">
        <v>7065</v>
      </c>
    </row>
    <row r="84389" spans="1:17" x14ac:dyDescent="0.35">
      <c r="A84389" s="2" t="s">
        <v>19</v>
      </c>
      <c r="B84389" s="3">
        <v>38923</v>
      </c>
      <c r="C84389" s="2" t="s">
        <v>35954</v>
      </c>
      <c r="D84389" s="2" t="s">
        <v>38</v>
      </c>
      <c r="E84389" s="2">
        <v>712.15</v>
      </c>
      <c r="F84389" s="2">
        <v>719</v>
      </c>
      <c r="G84389" s="2">
        <v>723</v>
      </c>
      <c r="H84389" s="2">
        <v>705.6</v>
      </c>
      <c r="I84389" s="2">
        <v>707.05</v>
      </c>
      <c r="J84389" s="2">
        <v>712.7</v>
      </c>
      <c r="K84389" s="2">
        <v>714.03</v>
      </c>
      <c r="L84389" s="2">
        <v>511203</v>
      </c>
      <c r="M84389" s="2">
        <v>36501539730000</v>
      </c>
      <c r="N84389" s="2" t="s">
        <v>2304</v>
      </c>
      <c r="O84389" s="2">
        <v>391730</v>
      </c>
      <c r="P84389" s="2">
        <v>0.76629999999999998</v>
      </c>
      <c r="Q84389" s="2" t="s">
        <v>7065</v>
      </c>
    </row>
    <row r="84390" spans="1:17" x14ac:dyDescent="0.35">
      <c r="A84390" s="2" t="s">
        <v>19</v>
      </c>
      <c r="B84390" s="3">
        <v>38924</v>
      </c>
      <c r="C84390" s="2" t="s">
        <v>35954</v>
      </c>
      <c r="D84390" s="2" t="s">
        <v>38</v>
      </c>
      <c r="E84390" s="2">
        <v>712.7</v>
      </c>
      <c r="F84390" s="2">
        <v>714.9</v>
      </c>
      <c r="G84390" s="2">
        <v>714.9</v>
      </c>
      <c r="H84390" s="2">
        <v>701</v>
      </c>
      <c r="I84390" s="2">
        <v>701.05</v>
      </c>
      <c r="J84390" s="2">
        <v>704</v>
      </c>
      <c r="K84390" s="2">
        <v>707.29</v>
      </c>
      <c r="L84390" s="2">
        <v>378611</v>
      </c>
      <c r="M84390" s="2">
        <v>26778716560000</v>
      </c>
      <c r="N84390" s="2" t="s">
        <v>2304</v>
      </c>
      <c r="O84390" s="2">
        <v>163259</v>
      </c>
      <c r="P84390" s="2">
        <v>0.43119999999999997</v>
      </c>
      <c r="Q84390" s="2" t="s">
        <v>7065</v>
      </c>
    </row>
    <row r="84391" spans="1:17" x14ac:dyDescent="0.35">
      <c r="A84391" s="2" t="s">
        <v>19</v>
      </c>
      <c r="B84391" s="3">
        <v>38925</v>
      </c>
      <c r="C84391" s="2" t="s">
        <v>35954</v>
      </c>
      <c r="D84391" s="2" t="s">
        <v>38</v>
      </c>
      <c r="E84391" s="2">
        <v>704</v>
      </c>
      <c r="F84391" s="2">
        <v>709.8</v>
      </c>
      <c r="G84391" s="2">
        <v>717.35</v>
      </c>
      <c r="H84391" s="2">
        <v>688.3</v>
      </c>
      <c r="I84391" s="2">
        <v>693</v>
      </c>
      <c r="J84391" s="2">
        <v>692</v>
      </c>
      <c r="K84391" s="2">
        <v>701.23</v>
      </c>
      <c r="L84391" s="2">
        <v>1261918</v>
      </c>
      <c r="M84391" s="2">
        <v>88490055690000</v>
      </c>
      <c r="N84391" s="2" t="s">
        <v>2304</v>
      </c>
      <c r="O84391" s="2">
        <v>537818</v>
      </c>
      <c r="P84391" s="2">
        <v>0.42619999999999997</v>
      </c>
      <c r="Q84391" s="2" t="s">
        <v>7065</v>
      </c>
    </row>
    <row r="84392" spans="1:17" x14ac:dyDescent="0.35">
      <c r="A84392" s="2" t="s">
        <v>19</v>
      </c>
      <c r="B84392" s="3">
        <v>38926</v>
      </c>
      <c r="C84392" s="2" t="s">
        <v>35954</v>
      </c>
      <c r="D84392" s="2" t="s">
        <v>38</v>
      </c>
      <c r="E84392" s="2">
        <v>692</v>
      </c>
      <c r="F84392" s="2">
        <v>692</v>
      </c>
      <c r="G84392" s="2">
        <v>705</v>
      </c>
      <c r="H84392" s="2">
        <v>690</v>
      </c>
      <c r="I84392" s="2">
        <v>697</v>
      </c>
      <c r="J84392" s="2">
        <v>698.3</v>
      </c>
      <c r="K84392" s="2">
        <v>697.36</v>
      </c>
      <c r="L84392" s="2">
        <v>647285</v>
      </c>
      <c r="M84392" s="2">
        <v>45138838765000</v>
      </c>
      <c r="N84392" s="2" t="s">
        <v>2304</v>
      </c>
      <c r="O84392" s="2">
        <v>404000</v>
      </c>
      <c r="P84392" s="2">
        <v>0.62409999999999999</v>
      </c>
      <c r="Q84392" s="2" t="s">
        <v>7065</v>
      </c>
    </row>
    <row r="84393" spans="1:17" x14ac:dyDescent="0.35">
      <c r="A84393" s="2" t="s">
        <v>19</v>
      </c>
      <c r="B84393" s="3">
        <v>38929</v>
      </c>
      <c r="C84393" s="2" t="s">
        <v>35954</v>
      </c>
      <c r="D84393" s="2" t="s">
        <v>38</v>
      </c>
      <c r="E84393" s="2">
        <v>698.3</v>
      </c>
      <c r="F84393" s="2">
        <v>702</v>
      </c>
      <c r="G84393" s="2">
        <v>712</v>
      </c>
      <c r="H84393" s="2">
        <v>698.05</v>
      </c>
      <c r="I84393" s="2">
        <v>700.25</v>
      </c>
      <c r="J84393" s="2">
        <v>705.9</v>
      </c>
      <c r="K84393" s="2">
        <v>704.91</v>
      </c>
      <c r="L84393" s="2">
        <v>323464</v>
      </c>
      <c r="M84393" s="2">
        <v>22801176045000</v>
      </c>
      <c r="N84393" s="2" t="s">
        <v>2304</v>
      </c>
      <c r="O84393" s="2">
        <v>154619</v>
      </c>
      <c r="P84393" s="2">
        <v>0.47799999999999998</v>
      </c>
      <c r="Q84393" s="2" t="s">
        <v>7065</v>
      </c>
    </row>
    <row r="84394" spans="1:17" x14ac:dyDescent="0.35">
      <c r="A84394" s="2" t="s">
        <v>19</v>
      </c>
      <c r="B84394" s="3">
        <v>38930</v>
      </c>
      <c r="C84394" s="2" t="s">
        <v>35954</v>
      </c>
      <c r="D84394" s="2" t="s">
        <v>38</v>
      </c>
      <c r="E84394" s="2">
        <v>705.9</v>
      </c>
      <c r="F84394" s="2">
        <v>702</v>
      </c>
      <c r="G84394" s="2">
        <v>711.25</v>
      </c>
      <c r="H84394" s="2">
        <v>689</v>
      </c>
      <c r="I84394" s="2">
        <v>696</v>
      </c>
      <c r="J84394" s="2">
        <v>696.8</v>
      </c>
      <c r="K84394" s="2">
        <v>698.43</v>
      </c>
      <c r="L84394" s="2">
        <v>648847</v>
      </c>
      <c r="M84394" s="2">
        <v>45317643575000</v>
      </c>
      <c r="N84394" s="2" t="s">
        <v>2304</v>
      </c>
      <c r="O84394" s="2">
        <v>332841</v>
      </c>
      <c r="P84394" s="2">
        <v>0.51300000000000001</v>
      </c>
      <c r="Q84394" s="2" t="s">
        <v>7065</v>
      </c>
    </row>
    <row r="84395" spans="1:17" x14ac:dyDescent="0.35">
      <c r="A84395" s="2" t="s">
        <v>19</v>
      </c>
      <c r="B84395" s="3">
        <v>38931</v>
      </c>
      <c r="C84395" s="2" t="s">
        <v>35954</v>
      </c>
      <c r="D84395" s="2" t="s">
        <v>38</v>
      </c>
      <c r="E84395" s="2">
        <v>696.8</v>
      </c>
      <c r="F84395" s="2">
        <v>694.5</v>
      </c>
      <c r="G84395" s="2">
        <v>703.95</v>
      </c>
      <c r="H84395" s="2">
        <v>690</v>
      </c>
      <c r="I84395" s="2">
        <v>697</v>
      </c>
      <c r="J84395" s="2">
        <v>696.65</v>
      </c>
      <c r="K84395" s="2">
        <v>696.66</v>
      </c>
      <c r="L84395" s="2">
        <v>184004</v>
      </c>
      <c r="M84395" s="2">
        <v>12818871445000</v>
      </c>
      <c r="N84395" s="2" t="s">
        <v>2304</v>
      </c>
      <c r="O84395" s="2">
        <v>98624</v>
      </c>
      <c r="P84395" s="2">
        <v>0.53600000000000003</v>
      </c>
      <c r="Q84395" s="2" t="s">
        <v>7065</v>
      </c>
    </row>
    <row r="84396" spans="1:17" x14ac:dyDescent="0.35">
      <c r="A84396" s="2" t="s">
        <v>19</v>
      </c>
      <c r="B84396" s="3">
        <v>38932</v>
      </c>
      <c r="C84396" s="2" t="s">
        <v>35954</v>
      </c>
      <c r="D84396" s="2" t="s">
        <v>38</v>
      </c>
      <c r="E84396" s="2">
        <v>696.65</v>
      </c>
      <c r="F84396" s="2">
        <v>700</v>
      </c>
      <c r="G84396" s="2">
        <v>705</v>
      </c>
      <c r="H84396" s="2">
        <v>698</v>
      </c>
      <c r="I84396" s="2">
        <v>699</v>
      </c>
      <c r="J84396" s="2">
        <v>700.85</v>
      </c>
      <c r="K84396" s="2">
        <v>702.24</v>
      </c>
      <c r="L84396" s="2">
        <v>224763</v>
      </c>
      <c r="M84396" s="2">
        <v>15783709210000</v>
      </c>
      <c r="N84396" s="2" t="s">
        <v>2304</v>
      </c>
      <c r="O84396" s="2">
        <v>141556</v>
      </c>
      <c r="P84396" s="2">
        <v>0.62980000000000003</v>
      </c>
      <c r="Q84396" s="2" t="s">
        <v>7065</v>
      </c>
    </row>
    <row r="84397" spans="1:17" x14ac:dyDescent="0.35">
      <c r="A84397" s="2" t="s">
        <v>19</v>
      </c>
      <c r="B84397" s="3">
        <v>38933</v>
      </c>
      <c r="C84397" s="2" t="s">
        <v>35954</v>
      </c>
      <c r="D84397" s="2" t="s">
        <v>38</v>
      </c>
      <c r="E84397" s="2">
        <v>700.85</v>
      </c>
      <c r="F84397" s="2">
        <v>702</v>
      </c>
      <c r="G84397" s="2">
        <v>702.3</v>
      </c>
      <c r="H84397" s="2">
        <v>685.1</v>
      </c>
      <c r="I84397" s="2">
        <v>687</v>
      </c>
      <c r="J84397" s="2">
        <v>688.1</v>
      </c>
      <c r="K84397" s="2">
        <v>695.38</v>
      </c>
      <c r="L84397" s="2">
        <v>328679</v>
      </c>
      <c r="M84397" s="2">
        <v>22855666650000</v>
      </c>
      <c r="N84397" s="2" t="s">
        <v>2304</v>
      </c>
      <c r="O84397" s="2">
        <v>173014</v>
      </c>
      <c r="P84397" s="2">
        <v>0.52639999999999998</v>
      </c>
      <c r="Q84397" s="2" t="s">
        <v>7065</v>
      </c>
    </row>
    <row r="84398" spans="1:17" x14ac:dyDescent="0.35">
      <c r="A84398" s="2" t="s">
        <v>19</v>
      </c>
      <c r="B84398" s="3">
        <v>38936</v>
      </c>
      <c r="C84398" s="2" t="s">
        <v>35954</v>
      </c>
      <c r="D84398" s="2" t="s">
        <v>38</v>
      </c>
      <c r="E84398" s="2">
        <v>688.1</v>
      </c>
      <c r="F84398" s="2">
        <v>689</v>
      </c>
      <c r="G84398" s="2">
        <v>689</v>
      </c>
      <c r="H84398" s="2">
        <v>665.3</v>
      </c>
      <c r="I84398" s="2">
        <v>668</v>
      </c>
      <c r="J84398" s="2">
        <v>669.9</v>
      </c>
      <c r="K84398" s="2">
        <v>673.4</v>
      </c>
      <c r="L84398" s="2">
        <v>376262</v>
      </c>
      <c r="M84398" s="2">
        <v>25337561030000</v>
      </c>
      <c r="N84398" s="2" t="s">
        <v>2304</v>
      </c>
      <c r="O84398" s="2">
        <v>218496</v>
      </c>
      <c r="P84398" s="2">
        <v>0.58069999999999999</v>
      </c>
      <c r="Q84398" s="2" t="s">
        <v>7065</v>
      </c>
    </row>
    <row r="84399" spans="1:17" x14ac:dyDescent="0.35">
      <c r="A84399" s="2" t="s">
        <v>19</v>
      </c>
      <c r="B84399" s="3">
        <v>38937</v>
      </c>
      <c r="C84399" s="2" t="s">
        <v>35954</v>
      </c>
      <c r="D84399" s="2" t="s">
        <v>38</v>
      </c>
      <c r="E84399" s="2">
        <v>669.9</v>
      </c>
      <c r="F84399" s="2">
        <v>680</v>
      </c>
      <c r="G84399" s="2">
        <v>680</v>
      </c>
      <c r="H84399" s="2">
        <v>664</v>
      </c>
      <c r="I84399" s="2">
        <v>668.75</v>
      </c>
      <c r="J84399" s="2">
        <v>668.95</v>
      </c>
      <c r="K84399" s="2">
        <v>669.72</v>
      </c>
      <c r="L84399" s="2">
        <v>436905</v>
      </c>
      <c r="M84399" s="2">
        <v>29260551735000.004</v>
      </c>
      <c r="N84399" s="2" t="s">
        <v>2304</v>
      </c>
      <c r="O84399" s="2">
        <v>239088</v>
      </c>
      <c r="P84399" s="2">
        <v>0.54720000000000002</v>
      </c>
      <c r="Q84399" s="2" t="s">
        <v>7065</v>
      </c>
    </row>
    <row r="84400" spans="1:17" x14ac:dyDescent="0.35">
      <c r="A84400" s="2" t="s">
        <v>19</v>
      </c>
      <c r="B84400" s="3">
        <v>38938</v>
      </c>
      <c r="C84400" s="2" t="s">
        <v>35954</v>
      </c>
      <c r="D84400" s="2" t="s">
        <v>38</v>
      </c>
      <c r="E84400" s="2">
        <v>668.95</v>
      </c>
      <c r="F84400" s="2">
        <v>670</v>
      </c>
      <c r="G84400" s="2">
        <v>685</v>
      </c>
      <c r="H84400" s="2">
        <v>670</v>
      </c>
      <c r="I84400" s="2">
        <v>678</v>
      </c>
      <c r="J84400" s="2">
        <v>678.1</v>
      </c>
      <c r="K84400" s="2">
        <v>678.36</v>
      </c>
      <c r="L84400" s="2">
        <v>657080</v>
      </c>
      <c r="M84400" s="2">
        <v>44573853265000</v>
      </c>
      <c r="N84400" s="2" t="s">
        <v>2304</v>
      </c>
      <c r="O84400" s="2">
        <v>384517</v>
      </c>
      <c r="P84400" s="2">
        <v>0.58520000000000005</v>
      </c>
      <c r="Q84400" s="2" t="s">
        <v>7065</v>
      </c>
    </row>
    <row r="84401" spans="1:17" x14ac:dyDescent="0.35">
      <c r="A84401" s="2" t="s">
        <v>19</v>
      </c>
      <c r="B84401" s="3">
        <v>38939</v>
      </c>
      <c r="C84401" s="2" t="s">
        <v>35954</v>
      </c>
      <c r="D84401" s="2" t="s">
        <v>38</v>
      </c>
      <c r="E84401" s="2">
        <v>678.1</v>
      </c>
      <c r="F84401" s="2">
        <v>680.1</v>
      </c>
      <c r="G84401" s="2">
        <v>691</v>
      </c>
      <c r="H84401" s="2">
        <v>670.1</v>
      </c>
      <c r="I84401" s="2">
        <v>672.95</v>
      </c>
      <c r="J84401" s="2">
        <v>674.3</v>
      </c>
      <c r="K84401" s="2">
        <v>678.89</v>
      </c>
      <c r="L84401" s="2">
        <v>479803</v>
      </c>
      <c r="M84401" s="2">
        <v>32573153114999.996</v>
      </c>
      <c r="N84401" s="2" t="s">
        <v>2304</v>
      </c>
      <c r="O84401" s="2">
        <v>285167</v>
      </c>
      <c r="P84401" s="2">
        <v>0.59430000000000005</v>
      </c>
      <c r="Q84401" s="2" t="s">
        <v>7065</v>
      </c>
    </row>
    <row r="84402" spans="1:17" x14ac:dyDescent="0.35">
      <c r="A84402" s="2" t="s">
        <v>19</v>
      </c>
      <c r="B84402" s="3">
        <v>38940</v>
      </c>
      <c r="C84402" s="2" t="s">
        <v>35954</v>
      </c>
      <c r="D84402" s="2" t="s">
        <v>38</v>
      </c>
      <c r="E84402" s="2">
        <v>674.3</v>
      </c>
      <c r="F84402" s="2">
        <v>679.8</v>
      </c>
      <c r="G84402" s="2">
        <v>699.7</v>
      </c>
      <c r="H84402" s="2">
        <v>678.1</v>
      </c>
      <c r="I84402" s="2">
        <v>698</v>
      </c>
      <c r="J84402" s="2">
        <v>695.95</v>
      </c>
      <c r="K84402" s="2">
        <v>688.49</v>
      </c>
      <c r="L84402" s="2">
        <v>853532</v>
      </c>
      <c r="M84402" s="2">
        <v>58764780750000</v>
      </c>
      <c r="N84402" s="2" t="s">
        <v>2304</v>
      </c>
      <c r="O84402" s="2">
        <v>586250</v>
      </c>
      <c r="P84402" s="2">
        <v>0.68689999999999996</v>
      </c>
      <c r="Q84402" s="2" t="s">
        <v>7065</v>
      </c>
    </row>
    <row r="84403" spans="1:17" x14ac:dyDescent="0.35">
      <c r="A84403" s="2" t="s">
        <v>19</v>
      </c>
      <c r="B84403" s="3">
        <v>38943</v>
      </c>
      <c r="C84403" s="2" t="s">
        <v>35954</v>
      </c>
      <c r="D84403" s="2" t="s">
        <v>38</v>
      </c>
      <c r="E84403" s="2">
        <v>695.95</v>
      </c>
      <c r="F84403" s="2">
        <v>697.8</v>
      </c>
      <c r="G84403" s="2">
        <v>697.8</v>
      </c>
      <c r="H84403" s="2">
        <v>680.2</v>
      </c>
      <c r="I84403" s="2">
        <v>685.5</v>
      </c>
      <c r="J84403" s="2">
        <v>682.55</v>
      </c>
      <c r="K84403" s="2">
        <v>685.08</v>
      </c>
      <c r="L84403" s="2">
        <v>1213529</v>
      </c>
      <c r="M84403" s="2">
        <v>83136938870000</v>
      </c>
      <c r="N84403" s="2" t="s">
        <v>2304</v>
      </c>
      <c r="O84403" s="2">
        <v>837439</v>
      </c>
      <c r="P84403" s="2">
        <v>0.69010000000000005</v>
      </c>
      <c r="Q84403" s="2" t="s">
        <v>7065</v>
      </c>
    </row>
    <row r="84404" spans="1:17" x14ac:dyDescent="0.35">
      <c r="A84404" s="2" t="s">
        <v>19</v>
      </c>
      <c r="B84404" s="3">
        <v>38945</v>
      </c>
      <c r="C84404" s="2" t="s">
        <v>35954</v>
      </c>
      <c r="D84404" s="2" t="s">
        <v>38</v>
      </c>
      <c r="E84404" s="2">
        <v>682.55</v>
      </c>
      <c r="F84404" s="2">
        <v>694.9</v>
      </c>
      <c r="G84404" s="2">
        <v>716.7</v>
      </c>
      <c r="H84404" s="2">
        <v>688</v>
      </c>
      <c r="I84404" s="2">
        <v>703</v>
      </c>
      <c r="J84404" s="2">
        <v>705.15</v>
      </c>
      <c r="K84404" s="2">
        <v>706.74</v>
      </c>
      <c r="L84404" s="2">
        <v>778710</v>
      </c>
      <c r="M84404" s="2">
        <v>55034331685000</v>
      </c>
      <c r="N84404" s="2" t="s">
        <v>2304</v>
      </c>
      <c r="O84404" s="2">
        <v>432349</v>
      </c>
      <c r="P84404" s="2">
        <v>0.55520000000000003</v>
      </c>
      <c r="Q84404" s="2" t="s">
        <v>7065</v>
      </c>
    </row>
    <row r="84405" spans="1:17" x14ac:dyDescent="0.35">
      <c r="A84405" s="2" t="s">
        <v>19</v>
      </c>
      <c r="B84405" s="3">
        <v>38946</v>
      </c>
      <c r="C84405" s="2" t="s">
        <v>35954</v>
      </c>
      <c r="D84405" s="2" t="s">
        <v>38</v>
      </c>
      <c r="E84405" s="2">
        <v>705.15</v>
      </c>
      <c r="F84405" s="2">
        <v>710</v>
      </c>
      <c r="G84405" s="2">
        <v>713</v>
      </c>
      <c r="H84405" s="2">
        <v>692</v>
      </c>
      <c r="I84405" s="2">
        <v>693</v>
      </c>
      <c r="J84405" s="2">
        <v>693.65</v>
      </c>
      <c r="K84405" s="2">
        <v>702.65</v>
      </c>
      <c r="L84405" s="2">
        <v>751218</v>
      </c>
      <c r="M84405" s="2">
        <v>52784195075000</v>
      </c>
      <c r="N84405" s="2" t="s">
        <v>2304</v>
      </c>
      <c r="O84405" s="2">
        <v>381088</v>
      </c>
      <c r="P84405" s="2">
        <v>0.50729999999999997</v>
      </c>
      <c r="Q84405" s="2" t="s">
        <v>7065</v>
      </c>
    </row>
    <row r="84406" spans="1:17" x14ac:dyDescent="0.35">
      <c r="A84406" s="2" t="s">
        <v>19</v>
      </c>
      <c r="B84406" s="3">
        <v>38947</v>
      </c>
      <c r="C84406" s="2" t="s">
        <v>35954</v>
      </c>
      <c r="D84406" s="2" t="s">
        <v>38</v>
      </c>
      <c r="E84406" s="2">
        <v>693.65</v>
      </c>
      <c r="F84406" s="2">
        <v>697.1</v>
      </c>
      <c r="G84406" s="2">
        <v>711</v>
      </c>
      <c r="H84406" s="2">
        <v>681.15</v>
      </c>
      <c r="I84406" s="2">
        <v>703</v>
      </c>
      <c r="J84406" s="2">
        <v>706.2</v>
      </c>
      <c r="K84406" s="2">
        <v>698.91</v>
      </c>
      <c r="L84406" s="2">
        <v>416478</v>
      </c>
      <c r="M84406" s="2">
        <v>29108215080000</v>
      </c>
      <c r="N84406" s="2" t="s">
        <v>2304</v>
      </c>
      <c r="O84406" s="2">
        <v>178763</v>
      </c>
      <c r="P84406" s="2">
        <v>0.42920000000000003</v>
      </c>
      <c r="Q84406" s="2" t="s">
        <v>7065</v>
      </c>
    </row>
    <row r="84407" spans="1:17" x14ac:dyDescent="0.35">
      <c r="A84407" s="2" t="s">
        <v>19</v>
      </c>
      <c r="B84407" s="3">
        <v>38950</v>
      </c>
      <c r="C84407" s="2" t="s">
        <v>35954</v>
      </c>
      <c r="D84407" s="2" t="s">
        <v>38</v>
      </c>
      <c r="E84407" s="2">
        <v>706.2</v>
      </c>
      <c r="F84407" s="2">
        <v>702</v>
      </c>
      <c r="G84407" s="2">
        <v>704.95</v>
      </c>
      <c r="H84407" s="2">
        <v>690.65</v>
      </c>
      <c r="I84407" s="2">
        <v>696</v>
      </c>
      <c r="J84407" s="2">
        <v>697.6</v>
      </c>
      <c r="K84407" s="2">
        <v>696.16</v>
      </c>
      <c r="L84407" s="2">
        <v>338884</v>
      </c>
      <c r="M84407" s="2">
        <v>23591583375000</v>
      </c>
      <c r="N84407" s="2" t="s">
        <v>2304</v>
      </c>
      <c r="O84407" s="2">
        <v>180201</v>
      </c>
      <c r="P84407" s="2">
        <v>0.53170000000000006</v>
      </c>
      <c r="Q84407" s="2" t="s">
        <v>7065</v>
      </c>
    </row>
    <row r="84408" spans="1:17" x14ac:dyDescent="0.35">
      <c r="A84408" s="2" t="s">
        <v>19</v>
      </c>
      <c r="B84408" s="3">
        <v>38951</v>
      </c>
      <c r="C84408" s="2" t="s">
        <v>35954</v>
      </c>
      <c r="D84408" s="2" t="s">
        <v>38</v>
      </c>
      <c r="E84408" s="2">
        <v>697.6</v>
      </c>
      <c r="F84408" s="2">
        <v>698.6</v>
      </c>
      <c r="G84408" s="2">
        <v>712.75</v>
      </c>
      <c r="H84408" s="2">
        <v>698.6</v>
      </c>
      <c r="I84408" s="2">
        <v>703.9</v>
      </c>
      <c r="J84408" s="2">
        <v>705.35</v>
      </c>
      <c r="K84408" s="2">
        <v>707.75</v>
      </c>
      <c r="L84408" s="2">
        <v>553242</v>
      </c>
      <c r="M84408" s="2">
        <v>39155756845000</v>
      </c>
      <c r="N84408" s="2" t="s">
        <v>2304</v>
      </c>
      <c r="O84408" s="2">
        <v>279595</v>
      </c>
      <c r="P84408" s="2">
        <v>0.50539999999999996</v>
      </c>
      <c r="Q84408" s="2" t="s">
        <v>7065</v>
      </c>
    </row>
    <row r="84409" spans="1:17" x14ac:dyDescent="0.35">
      <c r="A84409" s="2" t="s">
        <v>19</v>
      </c>
      <c r="B84409" s="3">
        <v>38952</v>
      </c>
      <c r="C84409" s="2" t="s">
        <v>35954</v>
      </c>
      <c r="D84409" s="2" t="s">
        <v>38</v>
      </c>
      <c r="E84409" s="2">
        <v>705.35</v>
      </c>
      <c r="F84409" s="2">
        <v>704.85</v>
      </c>
      <c r="G84409" s="2">
        <v>706.8</v>
      </c>
      <c r="H84409" s="2">
        <v>699</v>
      </c>
      <c r="I84409" s="2">
        <v>703</v>
      </c>
      <c r="J84409" s="2">
        <v>700.15</v>
      </c>
      <c r="K84409" s="2">
        <v>701.52</v>
      </c>
      <c r="L84409" s="2">
        <v>391612</v>
      </c>
      <c r="M84409" s="2">
        <v>27472264085000.004</v>
      </c>
      <c r="N84409" s="2" t="s">
        <v>2304</v>
      </c>
      <c r="O84409" s="2">
        <v>262676</v>
      </c>
      <c r="P84409" s="2">
        <v>0.67079999999999995</v>
      </c>
      <c r="Q84409" s="2" t="s">
        <v>7065</v>
      </c>
    </row>
    <row r="84410" spans="1:17" x14ac:dyDescent="0.35">
      <c r="A84410" s="2" t="s">
        <v>19</v>
      </c>
      <c r="B84410" s="3">
        <v>38953</v>
      </c>
      <c r="C84410" s="2" t="s">
        <v>35954</v>
      </c>
      <c r="D84410" s="2" t="s">
        <v>38</v>
      </c>
      <c r="E84410" s="2">
        <v>700.15</v>
      </c>
      <c r="F84410" s="2">
        <v>700</v>
      </c>
      <c r="G84410" s="2">
        <v>719</v>
      </c>
      <c r="H84410" s="2">
        <v>696</v>
      </c>
      <c r="I84410" s="2">
        <v>717</v>
      </c>
      <c r="J84410" s="2">
        <v>713.4</v>
      </c>
      <c r="K84410" s="2">
        <v>708.8</v>
      </c>
      <c r="L84410" s="2">
        <v>1019621</v>
      </c>
      <c r="M84410" s="2">
        <v>72270707795000</v>
      </c>
      <c r="N84410" s="2" t="s">
        <v>2304</v>
      </c>
      <c r="O84410" s="2">
        <v>714912</v>
      </c>
      <c r="P84410" s="2">
        <v>0.70120000000000005</v>
      </c>
      <c r="Q84410" s="2" t="s">
        <v>7065</v>
      </c>
    </row>
    <row r="84411" spans="1:17" x14ac:dyDescent="0.35">
      <c r="A84411" s="2" t="s">
        <v>19</v>
      </c>
      <c r="B84411" s="3">
        <v>38954</v>
      </c>
      <c r="C84411" s="2" t="s">
        <v>35954</v>
      </c>
      <c r="D84411" s="2" t="s">
        <v>38</v>
      </c>
      <c r="E84411" s="2">
        <v>713.4</v>
      </c>
      <c r="F84411" s="2">
        <v>719</v>
      </c>
      <c r="G84411" s="2">
        <v>731</v>
      </c>
      <c r="H84411" s="2">
        <v>709.9</v>
      </c>
      <c r="I84411" s="2">
        <v>709.9</v>
      </c>
      <c r="J84411" s="2">
        <v>714.2</v>
      </c>
      <c r="K84411" s="2">
        <v>720.58</v>
      </c>
      <c r="L84411" s="2">
        <v>891810</v>
      </c>
      <c r="M84411" s="2">
        <v>64261879004999.992</v>
      </c>
      <c r="N84411" s="2" t="s">
        <v>2304</v>
      </c>
      <c r="O84411" s="2">
        <v>530092</v>
      </c>
      <c r="P84411" s="2">
        <v>0.59440000000000004</v>
      </c>
      <c r="Q84411" s="2" t="s">
        <v>7065</v>
      </c>
    </row>
    <row r="84412" spans="1:17" x14ac:dyDescent="0.35">
      <c r="A84412" s="2" t="s">
        <v>19</v>
      </c>
      <c r="B84412" s="3">
        <v>38957</v>
      </c>
      <c r="C84412" s="2" t="s">
        <v>35954</v>
      </c>
      <c r="D84412" s="2" t="s">
        <v>38</v>
      </c>
      <c r="E84412" s="2">
        <v>714.2</v>
      </c>
      <c r="F84412" s="2">
        <v>715</v>
      </c>
      <c r="G84412" s="2">
        <v>724.2</v>
      </c>
      <c r="H84412" s="2">
        <v>713</v>
      </c>
      <c r="I84412" s="2">
        <v>713.05</v>
      </c>
      <c r="J84412" s="2">
        <v>715.35</v>
      </c>
      <c r="K84412" s="2">
        <v>718.31</v>
      </c>
      <c r="L84412" s="2">
        <v>438141</v>
      </c>
      <c r="M84412" s="2">
        <v>31472100105000</v>
      </c>
      <c r="N84412" s="2" t="s">
        <v>2304</v>
      </c>
      <c r="O84412" s="2">
        <v>271294</v>
      </c>
      <c r="P84412" s="2">
        <v>0.61920000000000008</v>
      </c>
      <c r="Q84412" s="2" t="s">
        <v>7065</v>
      </c>
    </row>
    <row r="84413" spans="1:17" x14ac:dyDescent="0.35">
      <c r="A84413" s="2" t="s">
        <v>19</v>
      </c>
      <c r="B84413" s="3">
        <v>38958</v>
      </c>
      <c r="C84413" s="2" t="s">
        <v>35954</v>
      </c>
      <c r="D84413" s="2" t="s">
        <v>38</v>
      </c>
      <c r="E84413" s="2">
        <v>715.35</v>
      </c>
      <c r="F84413" s="2">
        <v>718.1</v>
      </c>
      <c r="G84413" s="2">
        <v>723.5</v>
      </c>
      <c r="H84413" s="2">
        <v>714</v>
      </c>
      <c r="I84413" s="2">
        <v>717.4</v>
      </c>
      <c r="J84413" s="2">
        <v>719.3</v>
      </c>
      <c r="K84413" s="2">
        <v>718</v>
      </c>
      <c r="L84413" s="2">
        <v>749544</v>
      </c>
      <c r="M84413" s="2">
        <v>53816968870000.008</v>
      </c>
      <c r="N84413" s="2" t="s">
        <v>2304</v>
      </c>
      <c r="O84413" s="2">
        <v>509496</v>
      </c>
      <c r="P84413" s="2">
        <v>0.67969999999999997</v>
      </c>
      <c r="Q84413" s="2" t="s">
        <v>7065</v>
      </c>
    </row>
    <row r="84414" spans="1:17" x14ac:dyDescent="0.35">
      <c r="A84414" s="2" t="s">
        <v>19</v>
      </c>
      <c r="B84414" s="3">
        <v>38959</v>
      </c>
      <c r="C84414" s="2" t="s">
        <v>35954</v>
      </c>
      <c r="D84414" s="2" t="s">
        <v>38</v>
      </c>
      <c r="E84414" s="2">
        <v>719.3</v>
      </c>
      <c r="F84414" s="2">
        <v>723</v>
      </c>
      <c r="G84414" s="2">
        <v>725</v>
      </c>
      <c r="H84414" s="2">
        <v>712.25</v>
      </c>
      <c r="I84414" s="2">
        <v>721.5</v>
      </c>
      <c r="J84414" s="2">
        <v>720.4</v>
      </c>
      <c r="K84414" s="2">
        <v>718.26</v>
      </c>
      <c r="L84414" s="2">
        <v>546792</v>
      </c>
      <c r="M84414" s="2">
        <v>39273845100000</v>
      </c>
      <c r="N84414" s="2" t="s">
        <v>2304</v>
      </c>
      <c r="O84414" s="2">
        <v>379565</v>
      </c>
      <c r="P84414" s="2">
        <v>0.69420000000000004</v>
      </c>
      <c r="Q84414" s="2" t="s">
        <v>7065</v>
      </c>
    </row>
    <row r="84415" spans="1:17" x14ac:dyDescent="0.35">
      <c r="A84415" s="2" t="s">
        <v>19</v>
      </c>
      <c r="B84415" s="3">
        <v>38960</v>
      </c>
      <c r="C84415" s="2" t="s">
        <v>35954</v>
      </c>
      <c r="D84415" s="2" t="s">
        <v>38</v>
      </c>
      <c r="E84415" s="2">
        <v>720.4</v>
      </c>
      <c r="F84415" s="2">
        <v>724.9</v>
      </c>
      <c r="G84415" s="2">
        <v>724.9</v>
      </c>
      <c r="H84415" s="2">
        <v>717.15</v>
      </c>
      <c r="I84415" s="2">
        <v>721</v>
      </c>
      <c r="J84415" s="2">
        <v>721</v>
      </c>
      <c r="K84415" s="2">
        <v>720.68</v>
      </c>
      <c r="L84415" s="2">
        <v>914561</v>
      </c>
      <c r="M84415" s="2">
        <v>65910864970000.008</v>
      </c>
      <c r="N84415" s="2" t="s">
        <v>2304</v>
      </c>
      <c r="O84415" s="2">
        <v>719066</v>
      </c>
      <c r="P84415" s="2">
        <v>0.78620000000000001</v>
      </c>
      <c r="Q84415" s="2" t="s">
        <v>7065</v>
      </c>
    </row>
    <row r="84416" spans="1:17" x14ac:dyDescent="0.35">
      <c r="A84416" s="2" t="s">
        <v>19</v>
      </c>
      <c r="B84416" s="3">
        <v>38961</v>
      </c>
      <c r="C84416" s="2" t="s">
        <v>35954</v>
      </c>
      <c r="D84416" s="2" t="s">
        <v>38</v>
      </c>
      <c r="E84416" s="2">
        <v>721</v>
      </c>
      <c r="F84416" s="2">
        <v>711.5</v>
      </c>
      <c r="G84416" s="2">
        <v>729</v>
      </c>
      <c r="H84416" s="2">
        <v>706.1</v>
      </c>
      <c r="I84416" s="2">
        <v>728.1</v>
      </c>
      <c r="J84416" s="2">
        <v>726.1</v>
      </c>
      <c r="K84416" s="2">
        <v>719.45</v>
      </c>
      <c r="L84416" s="2">
        <v>366525</v>
      </c>
      <c r="M84416" s="2">
        <v>26369716880000</v>
      </c>
      <c r="N84416" s="2" t="s">
        <v>2304</v>
      </c>
      <c r="O84416" s="2">
        <v>184274</v>
      </c>
      <c r="P84416" s="2">
        <v>0.50280000000000002</v>
      </c>
      <c r="Q84416" s="2" t="s">
        <v>7065</v>
      </c>
    </row>
    <row r="84417" spans="1:17" x14ac:dyDescent="0.35">
      <c r="A84417" s="2" t="s">
        <v>19</v>
      </c>
      <c r="B84417" s="3">
        <v>38964</v>
      </c>
      <c r="C84417" s="2" t="s">
        <v>35954</v>
      </c>
      <c r="D84417" s="2" t="s">
        <v>38</v>
      </c>
      <c r="E84417" s="2">
        <v>726.1</v>
      </c>
      <c r="F84417" s="2">
        <v>722</v>
      </c>
      <c r="G84417" s="2">
        <v>728.9</v>
      </c>
      <c r="H84417" s="2">
        <v>715</v>
      </c>
      <c r="I84417" s="2">
        <v>716</v>
      </c>
      <c r="J84417" s="2">
        <v>721.9</v>
      </c>
      <c r="K84417" s="2">
        <v>720.42</v>
      </c>
      <c r="L84417" s="2">
        <v>487717</v>
      </c>
      <c r="M84417" s="2">
        <v>35136028645000</v>
      </c>
      <c r="N84417" s="2" t="s">
        <v>2304</v>
      </c>
      <c r="O84417" s="2">
        <v>317921</v>
      </c>
      <c r="P84417" s="2">
        <v>0.65190000000000003</v>
      </c>
      <c r="Q84417" s="2" t="s">
        <v>7065</v>
      </c>
    </row>
    <row r="84418" spans="1:17" x14ac:dyDescent="0.35">
      <c r="A84418" s="2" t="s">
        <v>19</v>
      </c>
      <c r="B84418" s="3">
        <v>38965</v>
      </c>
      <c r="C84418" s="2" t="s">
        <v>35954</v>
      </c>
      <c r="D84418" s="2" t="s">
        <v>38</v>
      </c>
      <c r="E84418" s="2">
        <v>721.9</v>
      </c>
      <c r="F84418" s="2">
        <v>723</v>
      </c>
      <c r="G84418" s="2">
        <v>732.5</v>
      </c>
      <c r="H84418" s="2">
        <v>718.3</v>
      </c>
      <c r="I84418" s="2">
        <v>720.05</v>
      </c>
      <c r="J84418" s="2">
        <v>722.7</v>
      </c>
      <c r="K84418" s="2">
        <v>725.17</v>
      </c>
      <c r="L84418" s="2">
        <v>418828</v>
      </c>
      <c r="M84418" s="2">
        <v>30372213605000</v>
      </c>
      <c r="N84418" s="2" t="s">
        <v>2304</v>
      </c>
      <c r="O84418" s="2">
        <v>200830</v>
      </c>
      <c r="P84418" s="2">
        <v>0.47950000000000004</v>
      </c>
      <c r="Q84418" s="2" t="s">
        <v>7065</v>
      </c>
    </row>
    <row r="84419" spans="1:17" x14ac:dyDescent="0.35">
      <c r="A84419" s="2" t="s">
        <v>19</v>
      </c>
      <c r="B84419" s="3">
        <v>38966</v>
      </c>
      <c r="C84419" s="2" t="s">
        <v>35954</v>
      </c>
      <c r="D84419" s="2" t="s">
        <v>38</v>
      </c>
      <c r="E84419" s="2">
        <v>722.7</v>
      </c>
      <c r="F84419" s="2">
        <v>724</v>
      </c>
      <c r="G84419" s="2">
        <v>727.5</v>
      </c>
      <c r="H84419" s="2">
        <v>717.05</v>
      </c>
      <c r="I84419" s="2">
        <v>719.1</v>
      </c>
      <c r="J84419" s="2">
        <v>719.6</v>
      </c>
      <c r="K84419" s="2">
        <v>722.27</v>
      </c>
      <c r="L84419" s="2">
        <v>640955</v>
      </c>
      <c r="M84419" s="2">
        <v>46294449410000</v>
      </c>
      <c r="N84419" s="2" t="s">
        <v>2304</v>
      </c>
      <c r="O84419" s="2">
        <v>510205</v>
      </c>
      <c r="P84419" s="2">
        <v>0.79599999999999993</v>
      </c>
      <c r="Q84419" s="2" t="s">
        <v>7065</v>
      </c>
    </row>
    <row r="84420" spans="1:17" x14ac:dyDescent="0.35">
      <c r="A84420" s="2" t="s">
        <v>19</v>
      </c>
      <c r="B84420" s="3">
        <v>38967</v>
      </c>
      <c r="C84420" s="2" t="s">
        <v>35954</v>
      </c>
      <c r="D84420" s="2" t="s">
        <v>38</v>
      </c>
      <c r="E84420" s="2">
        <v>719.6</v>
      </c>
      <c r="F84420" s="2">
        <v>712</v>
      </c>
      <c r="G84420" s="2">
        <v>715.5</v>
      </c>
      <c r="H84420" s="2">
        <v>684.6</v>
      </c>
      <c r="I84420" s="2">
        <v>709</v>
      </c>
      <c r="J84420" s="2">
        <v>710.25</v>
      </c>
      <c r="K84420" s="2">
        <v>711.94</v>
      </c>
      <c r="L84420" s="2">
        <v>674434</v>
      </c>
      <c r="M84420" s="2">
        <v>48015642120000</v>
      </c>
      <c r="N84420" s="2" t="s">
        <v>2304</v>
      </c>
      <c r="O84420" s="2">
        <v>473936</v>
      </c>
      <c r="P84420" s="2">
        <v>0.70269999999999999</v>
      </c>
      <c r="Q84420" s="2" t="s">
        <v>7065</v>
      </c>
    </row>
    <row r="84421" spans="1:17" x14ac:dyDescent="0.35">
      <c r="A84421" s="2" t="s">
        <v>19</v>
      </c>
      <c r="B84421" s="3">
        <v>38968</v>
      </c>
      <c r="C84421" s="2" t="s">
        <v>35954</v>
      </c>
      <c r="D84421" s="2" t="s">
        <v>38</v>
      </c>
      <c r="E84421" s="2">
        <v>710.25</v>
      </c>
      <c r="F84421" s="2">
        <v>711.25</v>
      </c>
      <c r="G84421" s="2">
        <v>738</v>
      </c>
      <c r="H84421" s="2">
        <v>711.15</v>
      </c>
      <c r="I84421" s="2">
        <v>736</v>
      </c>
      <c r="J84421" s="2">
        <v>735.15</v>
      </c>
      <c r="K84421" s="2">
        <v>725.3</v>
      </c>
      <c r="L84421" s="2">
        <v>706420</v>
      </c>
      <c r="M84421" s="2">
        <v>51236311290000</v>
      </c>
      <c r="N84421" s="2" t="s">
        <v>2304</v>
      </c>
      <c r="O84421" s="2">
        <v>372371</v>
      </c>
      <c r="P84421" s="2">
        <v>0.52710000000000001</v>
      </c>
      <c r="Q84421" s="2" t="s">
        <v>7065</v>
      </c>
    </row>
    <row r="84422" spans="1:17" x14ac:dyDescent="0.35">
      <c r="A84422" s="2" t="s">
        <v>19</v>
      </c>
      <c r="B84422" s="3">
        <v>38971</v>
      </c>
      <c r="C84422" s="2" t="s">
        <v>35954</v>
      </c>
      <c r="D84422" s="2" t="s">
        <v>38</v>
      </c>
      <c r="E84422" s="2">
        <v>735.15</v>
      </c>
      <c r="F84422" s="2">
        <v>739.5</v>
      </c>
      <c r="G84422" s="2">
        <v>756.85</v>
      </c>
      <c r="H84422" s="2">
        <v>739</v>
      </c>
      <c r="I84422" s="2">
        <v>744</v>
      </c>
      <c r="J84422" s="2">
        <v>744.7</v>
      </c>
      <c r="K84422" s="2">
        <v>749.26</v>
      </c>
      <c r="L84422" s="2">
        <v>1545565</v>
      </c>
      <c r="M84422" s="2">
        <v>115803285859999.98</v>
      </c>
      <c r="N84422" s="2" t="s">
        <v>2304</v>
      </c>
      <c r="O84422" s="2">
        <v>965599</v>
      </c>
      <c r="P84422" s="2">
        <v>0.62480000000000002</v>
      </c>
      <c r="Q84422" s="2" t="s">
        <v>7065</v>
      </c>
    </row>
    <row r="84423" spans="1:17" x14ac:dyDescent="0.35">
      <c r="A84423" s="2" t="s">
        <v>19</v>
      </c>
      <c r="B84423" s="3">
        <v>38972</v>
      </c>
      <c r="C84423" s="2" t="s">
        <v>35954</v>
      </c>
      <c r="D84423" s="2" t="s">
        <v>38</v>
      </c>
      <c r="E84423" s="2">
        <v>744.7</v>
      </c>
      <c r="F84423" s="2">
        <v>745</v>
      </c>
      <c r="G84423" s="2">
        <v>777</v>
      </c>
      <c r="H84423" s="2">
        <v>744.6</v>
      </c>
      <c r="I84423" s="2">
        <v>765.1</v>
      </c>
      <c r="J84423" s="2">
        <v>771.05</v>
      </c>
      <c r="K84423" s="2">
        <v>759.9</v>
      </c>
      <c r="L84423" s="2">
        <v>752754</v>
      </c>
      <c r="M84423" s="2">
        <v>57201991960000</v>
      </c>
      <c r="N84423" s="2" t="s">
        <v>2304</v>
      </c>
      <c r="O84423" s="2">
        <v>347459</v>
      </c>
      <c r="P84423" s="2">
        <v>0.46159999999999995</v>
      </c>
      <c r="Q84423" s="2" t="s">
        <v>7065</v>
      </c>
    </row>
    <row r="84424" spans="1:17" x14ac:dyDescent="0.35">
      <c r="A84424" s="2" t="s">
        <v>19</v>
      </c>
      <c r="B84424" s="3">
        <v>38973</v>
      </c>
      <c r="C84424" s="2" t="s">
        <v>35954</v>
      </c>
      <c r="D84424" s="2" t="s">
        <v>38</v>
      </c>
      <c r="E84424" s="2">
        <v>771.05</v>
      </c>
      <c r="F84424" s="2">
        <v>771.25</v>
      </c>
      <c r="G84424" s="2">
        <v>789.75</v>
      </c>
      <c r="H84424" s="2">
        <v>765</v>
      </c>
      <c r="I84424" s="2">
        <v>778.55</v>
      </c>
      <c r="J84424" s="2">
        <v>779.75</v>
      </c>
      <c r="K84424" s="2">
        <v>780.38</v>
      </c>
      <c r="L84424" s="2">
        <v>876785</v>
      </c>
      <c r="M84424" s="2">
        <v>68422203835000</v>
      </c>
      <c r="N84424" s="2" t="s">
        <v>2304</v>
      </c>
      <c r="O84424" s="2">
        <v>544351</v>
      </c>
      <c r="P84424" s="2">
        <v>0.62080000000000002</v>
      </c>
      <c r="Q84424" s="2" t="s">
        <v>7065</v>
      </c>
    </row>
    <row r="84425" spans="1:17" x14ac:dyDescent="0.35">
      <c r="A84425" s="2" t="s">
        <v>19</v>
      </c>
      <c r="B84425" s="3">
        <v>38974</v>
      </c>
      <c r="C84425" s="2" t="s">
        <v>35954</v>
      </c>
      <c r="D84425" s="2" t="s">
        <v>38</v>
      </c>
      <c r="E84425" s="2">
        <v>779.75</v>
      </c>
      <c r="F84425" s="2">
        <v>780</v>
      </c>
      <c r="G84425" s="2">
        <v>780</v>
      </c>
      <c r="H84425" s="2">
        <v>756.35</v>
      </c>
      <c r="I84425" s="2">
        <v>764.8</v>
      </c>
      <c r="J84425" s="2">
        <v>765.55</v>
      </c>
      <c r="K84425" s="2">
        <v>764.07</v>
      </c>
      <c r="L84425" s="2">
        <v>680344</v>
      </c>
      <c r="M84425" s="2">
        <v>51983142975000</v>
      </c>
      <c r="N84425" s="2" t="s">
        <v>2304</v>
      </c>
      <c r="O84425" s="2">
        <v>328199</v>
      </c>
      <c r="P84425" s="2">
        <v>0.48240000000000005</v>
      </c>
      <c r="Q84425" s="2" t="s">
        <v>7065</v>
      </c>
    </row>
    <row r="84426" spans="1:17" x14ac:dyDescent="0.35">
      <c r="A84426" s="2" t="s">
        <v>19</v>
      </c>
      <c r="B84426" s="3">
        <v>38975</v>
      </c>
      <c r="C84426" s="2" t="s">
        <v>35954</v>
      </c>
      <c r="D84426" s="2" t="s">
        <v>38</v>
      </c>
      <c r="E84426" s="2">
        <v>765.55</v>
      </c>
      <c r="F84426" s="2">
        <v>765</v>
      </c>
      <c r="G84426" s="2">
        <v>778.7</v>
      </c>
      <c r="H84426" s="2">
        <v>758</v>
      </c>
      <c r="I84426" s="2">
        <v>768.9</v>
      </c>
      <c r="J84426" s="2">
        <v>767.15</v>
      </c>
      <c r="K84426" s="2">
        <v>768.79</v>
      </c>
      <c r="L84426" s="2">
        <v>416704</v>
      </c>
      <c r="M84426" s="2">
        <v>32035991320000</v>
      </c>
      <c r="N84426" s="2" t="s">
        <v>2304</v>
      </c>
      <c r="O84426" s="2">
        <v>185297</v>
      </c>
      <c r="P84426" s="2">
        <v>0.44469999999999998</v>
      </c>
      <c r="Q84426" s="2" t="s">
        <v>7065</v>
      </c>
    </row>
    <row r="84427" spans="1:17" x14ac:dyDescent="0.35">
      <c r="A84427" s="2" t="s">
        <v>19</v>
      </c>
      <c r="B84427" s="3">
        <v>38978</v>
      </c>
      <c r="C84427" s="2" t="s">
        <v>35954</v>
      </c>
      <c r="D84427" s="2" t="s">
        <v>38</v>
      </c>
      <c r="E84427" s="2">
        <v>767.15</v>
      </c>
      <c r="F84427" s="2">
        <v>765.1</v>
      </c>
      <c r="G84427" s="2">
        <v>775.95</v>
      </c>
      <c r="H84427" s="2">
        <v>765.1</v>
      </c>
      <c r="I84427" s="2">
        <v>770.5</v>
      </c>
      <c r="J84427" s="2">
        <v>771.85</v>
      </c>
      <c r="K84427" s="2">
        <v>773.27</v>
      </c>
      <c r="L84427" s="2">
        <v>192091</v>
      </c>
      <c r="M84427" s="2">
        <v>14853809530000.002</v>
      </c>
      <c r="N84427" s="2" t="s">
        <v>2304</v>
      </c>
      <c r="O84427" s="2">
        <v>120307</v>
      </c>
      <c r="P84427" s="2">
        <v>0.62630000000000008</v>
      </c>
      <c r="Q84427" s="2" t="s">
        <v>7065</v>
      </c>
    </row>
    <row r="84428" spans="1:17" x14ac:dyDescent="0.35">
      <c r="A84428" s="2" t="s">
        <v>19</v>
      </c>
      <c r="B84428" s="3">
        <v>38979</v>
      </c>
      <c r="C84428" s="2" t="s">
        <v>35954</v>
      </c>
      <c r="D84428" s="2" t="s">
        <v>38</v>
      </c>
      <c r="E84428" s="2">
        <v>771.85</v>
      </c>
      <c r="F84428" s="2">
        <v>771.15</v>
      </c>
      <c r="G84428" s="2">
        <v>772.95</v>
      </c>
      <c r="H84428" s="2">
        <v>765</v>
      </c>
      <c r="I84428" s="2">
        <v>765.05</v>
      </c>
      <c r="J84428" s="2">
        <v>767.25</v>
      </c>
      <c r="K84428" s="2">
        <v>769.2</v>
      </c>
      <c r="L84428" s="2">
        <v>625591</v>
      </c>
      <c r="M84428" s="2">
        <v>48120338585000</v>
      </c>
      <c r="N84428" s="2" t="s">
        <v>2304</v>
      </c>
      <c r="O84428" s="2">
        <v>543960</v>
      </c>
      <c r="P84428" s="2">
        <v>0.86950000000000005</v>
      </c>
      <c r="Q84428" s="2" t="s">
        <v>7065</v>
      </c>
    </row>
    <row r="84429" spans="1:17" x14ac:dyDescent="0.35">
      <c r="A84429" s="2" t="s">
        <v>19</v>
      </c>
      <c r="B84429" s="3">
        <v>38980</v>
      </c>
      <c r="C84429" s="2" t="s">
        <v>35954</v>
      </c>
      <c r="D84429" s="2" t="s">
        <v>38</v>
      </c>
      <c r="E84429" s="2">
        <v>767.25</v>
      </c>
      <c r="F84429" s="2">
        <v>769.9</v>
      </c>
      <c r="G84429" s="2">
        <v>778.9</v>
      </c>
      <c r="H84429" s="2">
        <v>760</v>
      </c>
      <c r="I84429" s="2">
        <v>774.5</v>
      </c>
      <c r="J84429" s="2">
        <v>773.25</v>
      </c>
      <c r="K84429" s="2">
        <v>770</v>
      </c>
      <c r="L84429" s="2">
        <v>418649</v>
      </c>
      <c r="M84429" s="2">
        <v>32235983310000.004</v>
      </c>
      <c r="N84429" s="2" t="s">
        <v>2304</v>
      </c>
      <c r="O84429" s="2">
        <v>250841</v>
      </c>
      <c r="P84429" s="2">
        <v>0.59920000000000007</v>
      </c>
      <c r="Q84429" s="2" t="s">
        <v>7065</v>
      </c>
    </row>
    <row r="84430" spans="1:17" x14ac:dyDescent="0.35">
      <c r="A84430" s="2" t="s">
        <v>19</v>
      </c>
      <c r="B84430" s="3">
        <v>38981</v>
      </c>
      <c r="C84430" s="2" t="s">
        <v>35954</v>
      </c>
      <c r="D84430" s="2" t="s">
        <v>38</v>
      </c>
      <c r="E84430" s="2">
        <v>773.25</v>
      </c>
      <c r="F84430" s="2">
        <v>789</v>
      </c>
      <c r="G84430" s="2">
        <v>789</v>
      </c>
      <c r="H84430" s="2">
        <v>761.2</v>
      </c>
      <c r="I84430" s="2">
        <v>765.7</v>
      </c>
      <c r="J84430" s="2">
        <v>768.3</v>
      </c>
      <c r="K84430" s="2">
        <v>770.78</v>
      </c>
      <c r="L84430" s="2">
        <v>637786</v>
      </c>
      <c r="M84430" s="2">
        <v>49159315350000</v>
      </c>
      <c r="N84430" s="2" t="s">
        <v>2304</v>
      </c>
      <c r="O84430" s="2">
        <v>455333</v>
      </c>
      <c r="P84430" s="2">
        <v>0.71389999999999998</v>
      </c>
      <c r="Q84430" s="2" t="s">
        <v>7065</v>
      </c>
    </row>
    <row r="84431" spans="1:17" x14ac:dyDescent="0.35">
      <c r="A84431" s="2" t="s">
        <v>19</v>
      </c>
      <c r="B84431" s="3">
        <v>38982</v>
      </c>
      <c r="C84431" s="2" t="s">
        <v>35954</v>
      </c>
      <c r="D84431" s="2" t="s">
        <v>38</v>
      </c>
      <c r="E84431" s="2">
        <v>768.3</v>
      </c>
      <c r="F84431" s="2">
        <v>769</v>
      </c>
      <c r="G84431" s="2">
        <v>772</v>
      </c>
      <c r="H84431" s="2">
        <v>760</v>
      </c>
      <c r="I84431" s="2">
        <v>769.5</v>
      </c>
      <c r="J84431" s="2">
        <v>765.8</v>
      </c>
      <c r="K84431" s="2">
        <v>766.73</v>
      </c>
      <c r="L84431" s="2">
        <v>352943</v>
      </c>
      <c r="M84431" s="2">
        <v>27061083580000</v>
      </c>
      <c r="N84431" s="2" t="s">
        <v>2304</v>
      </c>
      <c r="O84431" s="2">
        <v>235050</v>
      </c>
      <c r="P84431" s="2">
        <v>0.66599999999999993</v>
      </c>
      <c r="Q84431" s="2" t="s">
        <v>7065</v>
      </c>
    </row>
    <row r="84432" spans="1:17" x14ac:dyDescent="0.35">
      <c r="A84432" s="2" t="s">
        <v>19</v>
      </c>
      <c r="B84432" s="3">
        <v>38985</v>
      </c>
      <c r="C84432" s="2" t="s">
        <v>35954</v>
      </c>
      <c r="D84432" s="2" t="s">
        <v>38</v>
      </c>
      <c r="E84432" s="2">
        <v>765.8</v>
      </c>
      <c r="F84432" s="2">
        <v>760.05</v>
      </c>
      <c r="G84432" s="2">
        <v>778.5</v>
      </c>
      <c r="H84432" s="2">
        <v>760.05</v>
      </c>
      <c r="I84432" s="2">
        <v>772.1</v>
      </c>
      <c r="J84432" s="2">
        <v>771.65</v>
      </c>
      <c r="K84432" s="2">
        <v>769.93</v>
      </c>
      <c r="L84432" s="2">
        <v>310103</v>
      </c>
      <c r="M84432" s="2">
        <v>23875733750000</v>
      </c>
      <c r="N84432" s="2" t="s">
        <v>2304</v>
      </c>
      <c r="O84432" s="2">
        <v>189235</v>
      </c>
      <c r="P84432" s="2">
        <v>0.61020000000000008</v>
      </c>
      <c r="Q84432" s="2" t="s">
        <v>7065</v>
      </c>
    </row>
    <row r="84433" spans="1:17" x14ac:dyDescent="0.35">
      <c r="A84433" s="2" t="s">
        <v>19</v>
      </c>
      <c r="B84433" s="3">
        <v>38986</v>
      </c>
      <c r="C84433" s="2" t="s">
        <v>35954</v>
      </c>
      <c r="D84433" s="2" t="s">
        <v>38</v>
      </c>
      <c r="E84433" s="2">
        <v>771.65</v>
      </c>
      <c r="F84433" s="2">
        <v>773.25</v>
      </c>
      <c r="G84433" s="2">
        <v>791</v>
      </c>
      <c r="H84433" s="2">
        <v>768.25</v>
      </c>
      <c r="I84433" s="2">
        <v>788</v>
      </c>
      <c r="J84433" s="2">
        <v>788.25</v>
      </c>
      <c r="K84433" s="2">
        <v>780.28</v>
      </c>
      <c r="L84433" s="2">
        <v>431294</v>
      </c>
      <c r="M84433" s="2">
        <v>33653191239999.996</v>
      </c>
      <c r="N84433" s="2" t="s">
        <v>2304</v>
      </c>
      <c r="O84433" s="2">
        <v>252145</v>
      </c>
      <c r="P84433" s="2">
        <v>0.58460000000000001</v>
      </c>
      <c r="Q84433" s="2" t="s">
        <v>7065</v>
      </c>
    </row>
    <row r="84434" spans="1:17" x14ac:dyDescent="0.35">
      <c r="A84434" s="2" t="s">
        <v>19</v>
      </c>
      <c r="B84434" s="3">
        <v>38987</v>
      </c>
      <c r="C84434" s="2" t="s">
        <v>35954</v>
      </c>
      <c r="D84434" s="2" t="s">
        <v>38</v>
      </c>
      <c r="E84434" s="2">
        <v>788.25</v>
      </c>
      <c r="F84434" s="2">
        <v>790</v>
      </c>
      <c r="G84434" s="2">
        <v>797</v>
      </c>
      <c r="H84434" s="2">
        <v>774.25</v>
      </c>
      <c r="I84434" s="2">
        <v>777.15</v>
      </c>
      <c r="J84434" s="2">
        <v>778.6</v>
      </c>
      <c r="K84434" s="2">
        <v>784.31</v>
      </c>
      <c r="L84434" s="2">
        <v>336664</v>
      </c>
      <c r="M84434" s="2">
        <v>26404981990000</v>
      </c>
      <c r="N84434" s="2" t="s">
        <v>2304</v>
      </c>
      <c r="O84434" s="2">
        <v>184423</v>
      </c>
      <c r="P84434" s="2">
        <v>0.54780000000000006</v>
      </c>
      <c r="Q84434" s="2" t="s">
        <v>7065</v>
      </c>
    </row>
    <row r="84435" spans="1:17" x14ac:dyDescent="0.35">
      <c r="A84435" s="2" t="s">
        <v>19</v>
      </c>
      <c r="B84435" s="3">
        <v>38988</v>
      </c>
      <c r="C84435" s="2" t="s">
        <v>35954</v>
      </c>
      <c r="D84435" s="2" t="s">
        <v>38</v>
      </c>
      <c r="E84435" s="2">
        <v>778.6</v>
      </c>
      <c r="F84435" s="2">
        <v>782</v>
      </c>
      <c r="G84435" s="2">
        <v>794</v>
      </c>
      <c r="H84435" s="2">
        <v>772.05</v>
      </c>
      <c r="I84435" s="2">
        <v>790</v>
      </c>
      <c r="J84435" s="2">
        <v>790.35</v>
      </c>
      <c r="K84435" s="2">
        <v>783.46</v>
      </c>
      <c r="L84435" s="2">
        <v>510339</v>
      </c>
      <c r="M84435" s="2">
        <v>39983011405000</v>
      </c>
      <c r="N84435" s="2" t="s">
        <v>2304</v>
      </c>
      <c r="O84435" s="2">
        <v>350764</v>
      </c>
      <c r="P84435" s="2">
        <v>0.68730000000000002</v>
      </c>
      <c r="Q84435" s="2" t="s">
        <v>7065</v>
      </c>
    </row>
    <row r="84436" spans="1:17" x14ac:dyDescent="0.35">
      <c r="A84436" s="2" t="s">
        <v>19</v>
      </c>
      <c r="B84436" s="3">
        <v>38989</v>
      </c>
      <c r="C84436" s="2" t="s">
        <v>35954</v>
      </c>
      <c r="D84436" s="2" t="s">
        <v>38</v>
      </c>
      <c r="E84436" s="2">
        <v>790.35</v>
      </c>
      <c r="F84436" s="2">
        <v>785.1</v>
      </c>
      <c r="G84436" s="2">
        <v>790</v>
      </c>
      <c r="H84436" s="2">
        <v>773.25</v>
      </c>
      <c r="I84436" s="2">
        <v>776</v>
      </c>
      <c r="J84436" s="2">
        <v>774.9</v>
      </c>
      <c r="K84436" s="2">
        <v>778.99</v>
      </c>
      <c r="L84436" s="2">
        <v>193327</v>
      </c>
      <c r="M84436" s="2">
        <v>15060021765000</v>
      </c>
      <c r="N84436" s="2" t="s">
        <v>2304</v>
      </c>
      <c r="O84436" s="2">
        <v>135152</v>
      </c>
      <c r="P84436" s="2">
        <v>0.69909999999999994</v>
      </c>
      <c r="Q84436" s="2" t="s">
        <v>7065</v>
      </c>
    </row>
    <row r="84437" spans="1:17" x14ac:dyDescent="0.35">
      <c r="A84437" s="2" t="s">
        <v>19</v>
      </c>
      <c r="B84437" s="3">
        <v>38993</v>
      </c>
      <c r="C84437" s="2" t="s">
        <v>35954</v>
      </c>
      <c r="D84437" s="2" t="s">
        <v>38</v>
      </c>
      <c r="E84437" s="2">
        <v>774.9</v>
      </c>
      <c r="F84437" s="2">
        <v>789</v>
      </c>
      <c r="G84437" s="2">
        <v>789.8</v>
      </c>
      <c r="H84437" s="2">
        <v>767.8</v>
      </c>
      <c r="I84437" s="2">
        <v>772</v>
      </c>
      <c r="J84437" s="2">
        <v>772.15</v>
      </c>
      <c r="K84437" s="2">
        <v>777.58</v>
      </c>
      <c r="L84437" s="2">
        <v>441442</v>
      </c>
      <c r="M84437" s="2">
        <v>34325732825000</v>
      </c>
      <c r="N84437" s="2" t="s">
        <v>2304</v>
      </c>
      <c r="O84437" s="2">
        <v>245421</v>
      </c>
      <c r="P84437" s="2">
        <v>0.55600000000000005</v>
      </c>
      <c r="Q84437" s="2" t="s">
        <v>7065</v>
      </c>
    </row>
    <row r="84438" spans="1:17" x14ac:dyDescent="0.35">
      <c r="A84438" s="2" t="s">
        <v>19</v>
      </c>
      <c r="B84438" s="3">
        <v>38994</v>
      </c>
      <c r="C84438" s="2" t="s">
        <v>35954</v>
      </c>
      <c r="D84438" s="2" t="s">
        <v>38</v>
      </c>
      <c r="E84438" s="2">
        <v>772.15</v>
      </c>
      <c r="F84438" s="2">
        <v>775</v>
      </c>
      <c r="G84438" s="2">
        <v>781.8</v>
      </c>
      <c r="H84438" s="2">
        <v>749.9</v>
      </c>
      <c r="I84438" s="2">
        <v>750</v>
      </c>
      <c r="J84438" s="2">
        <v>751.7</v>
      </c>
      <c r="K84438" s="2">
        <v>759.62</v>
      </c>
      <c r="L84438" s="2">
        <v>614998</v>
      </c>
      <c r="M84438" s="2">
        <v>46716602565000</v>
      </c>
      <c r="N84438" s="2" t="s">
        <v>2304</v>
      </c>
      <c r="O84438" s="2">
        <v>385235</v>
      </c>
      <c r="P84438" s="2">
        <v>0.62640000000000007</v>
      </c>
      <c r="Q84438" s="2" t="s">
        <v>7065</v>
      </c>
    </row>
    <row r="84439" spans="1:17" x14ac:dyDescent="0.35">
      <c r="A84439" s="2" t="s">
        <v>19</v>
      </c>
      <c r="B84439" s="3">
        <v>38995</v>
      </c>
      <c r="C84439" s="2" t="s">
        <v>35954</v>
      </c>
      <c r="D84439" s="2" t="s">
        <v>38</v>
      </c>
      <c r="E84439" s="2">
        <v>751.7</v>
      </c>
      <c r="F84439" s="2">
        <v>755.05</v>
      </c>
      <c r="G84439" s="2">
        <v>763.5</v>
      </c>
      <c r="H84439" s="2">
        <v>750</v>
      </c>
      <c r="I84439" s="2">
        <v>753.9</v>
      </c>
      <c r="J84439" s="2">
        <v>753.45</v>
      </c>
      <c r="K84439" s="2">
        <v>756.49</v>
      </c>
      <c r="L84439" s="2">
        <v>561687</v>
      </c>
      <c r="M84439" s="2">
        <v>42491034215000</v>
      </c>
      <c r="N84439" s="2" t="s">
        <v>2304</v>
      </c>
      <c r="O84439" s="2">
        <v>360138</v>
      </c>
      <c r="P84439" s="2">
        <v>0.6412000000000001</v>
      </c>
      <c r="Q84439" s="2" t="s">
        <v>7065</v>
      </c>
    </row>
    <row r="84440" spans="1:17" x14ac:dyDescent="0.35">
      <c r="A84440" s="2" t="s">
        <v>19</v>
      </c>
      <c r="B84440" s="3">
        <v>38996</v>
      </c>
      <c r="C84440" s="2" t="s">
        <v>35954</v>
      </c>
      <c r="D84440" s="2" t="s">
        <v>38</v>
      </c>
      <c r="E84440" s="2">
        <v>753.45</v>
      </c>
      <c r="F84440" s="2">
        <v>759.8</v>
      </c>
      <c r="G84440" s="2">
        <v>759.8</v>
      </c>
      <c r="H84440" s="2">
        <v>749.25</v>
      </c>
      <c r="I84440" s="2">
        <v>752</v>
      </c>
      <c r="J84440" s="2">
        <v>752.5</v>
      </c>
      <c r="K84440" s="2">
        <v>751.65</v>
      </c>
      <c r="L84440" s="2">
        <v>447223</v>
      </c>
      <c r="M84440" s="2">
        <v>33615337575000</v>
      </c>
      <c r="N84440" s="2" t="s">
        <v>2304</v>
      </c>
      <c r="O84440" s="2">
        <v>299117</v>
      </c>
      <c r="P84440" s="2">
        <v>0.66879999999999995</v>
      </c>
      <c r="Q84440" s="2" t="s">
        <v>7065</v>
      </c>
    </row>
    <row r="84441" spans="1:17" x14ac:dyDescent="0.35">
      <c r="A84441" s="2" t="s">
        <v>19</v>
      </c>
      <c r="B84441" s="3">
        <v>38999</v>
      </c>
      <c r="C84441" s="2" t="s">
        <v>35954</v>
      </c>
      <c r="D84441" s="2" t="s">
        <v>38</v>
      </c>
      <c r="E84441" s="2">
        <v>752.5</v>
      </c>
      <c r="F84441" s="2">
        <v>753.05</v>
      </c>
      <c r="G84441" s="2">
        <v>757.75</v>
      </c>
      <c r="H84441" s="2">
        <v>750.15</v>
      </c>
      <c r="I84441" s="2">
        <v>753.7</v>
      </c>
      <c r="J84441" s="2">
        <v>752.65</v>
      </c>
      <c r="K84441" s="2">
        <v>754</v>
      </c>
      <c r="L84441" s="2">
        <v>204816</v>
      </c>
      <c r="M84441" s="2">
        <v>15443194144999.998</v>
      </c>
      <c r="N84441" s="2" t="s">
        <v>2304</v>
      </c>
      <c r="O84441" s="2">
        <v>103794</v>
      </c>
      <c r="P84441" s="2">
        <v>0.50680000000000003</v>
      </c>
      <c r="Q84441" s="2" t="s">
        <v>7065</v>
      </c>
    </row>
    <row r="84442" spans="1:17" x14ac:dyDescent="0.35">
      <c r="A84442" s="2" t="s">
        <v>19</v>
      </c>
      <c r="B84442" s="3">
        <v>39000</v>
      </c>
      <c r="C84442" s="2" t="s">
        <v>35954</v>
      </c>
      <c r="D84442" s="2" t="s">
        <v>38</v>
      </c>
      <c r="E84442" s="2">
        <v>752.65</v>
      </c>
      <c r="F84442" s="2">
        <v>759</v>
      </c>
      <c r="G84442" s="2">
        <v>759</v>
      </c>
      <c r="H84442" s="2">
        <v>750</v>
      </c>
      <c r="I84442" s="2">
        <v>750</v>
      </c>
      <c r="J84442" s="2">
        <v>750.35</v>
      </c>
      <c r="K84442" s="2">
        <v>754.25</v>
      </c>
      <c r="L84442" s="2">
        <v>165354</v>
      </c>
      <c r="M84442" s="2">
        <v>12471869300000</v>
      </c>
      <c r="N84442" s="2" t="s">
        <v>2304</v>
      </c>
      <c r="O84442" s="2">
        <v>84884</v>
      </c>
      <c r="P84442" s="2">
        <v>0.51329999999999998</v>
      </c>
      <c r="Q84442" s="2" t="s">
        <v>7065</v>
      </c>
    </row>
    <row r="84443" spans="1:17" x14ac:dyDescent="0.35">
      <c r="A84443" s="2" t="s">
        <v>19</v>
      </c>
      <c r="B84443" s="3">
        <v>39001</v>
      </c>
      <c r="C84443" s="2" t="s">
        <v>35954</v>
      </c>
      <c r="D84443" s="2" t="s">
        <v>38</v>
      </c>
      <c r="E84443" s="2">
        <v>750.35</v>
      </c>
      <c r="F84443" s="2">
        <v>754</v>
      </c>
      <c r="G84443" s="2">
        <v>759</v>
      </c>
      <c r="H84443" s="2">
        <v>737</v>
      </c>
      <c r="I84443" s="2">
        <v>748.9</v>
      </c>
      <c r="J84443" s="2">
        <v>748.25</v>
      </c>
      <c r="K84443" s="2">
        <v>745.57</v>
      </c>
      <c r="L84443" s="2">
        <v>493525</v>
      </c>
      <c r="M84443" s="2">
        <v>36795823455000</v>
      </c>
      <c r="N84443" s="2" t="s">
        <v>2304</v>
      </c>
      <c r="O84443" s="2">
        <v>349567</v>
      </c>
      <c r="P84443" s="2">
        <v>0.70830000000000004</v>
      </c>
      <c r="Q84443" s="2" t="s">
        <v>7065</v>
      </c>
    </row>
    <row r="84444" spans="1:17" x14ac:dyDescent="0.35">
      <c r="A84444" s="2" t="s">
        <v>19</v>
      </c>
      <c r="B84444" s="3">
        <v>39002</v>
      </c>
      <c r="C84444" s="2" t="s">
        <v>35954</v>
      </c>
      <c r="D84444" s="2" t="s">
        <v>38</v>
      </c>
      <c r="E84444" s="2">
        <v>748.25</v>
      </c>
      <c r="F84444" s="2">
        <v>752</v>
      </c>
      <c r="G84444" s="2">
        <v>752</v>
      </c>
      <c r="H84444" s="2">
        <v>739</v>
      </c>
      <c r="I84444" s="2">
        <v>746.5</v>
      </c>
      <c r="J84444" s="2">
        <v>747.6</v>
      </c>
      <c r="K84444" s="2">
        <v>744.22</v>
      </c>
      <c r="L84444" s="2">
        <v>593691</v>
      </c>
      <c r="M84444" s="2">
        <v>44183482620000</v>
      </c>
      <c r="N84444" s="2" t="s">
        <v>2304</v>
      </c>
      <c r="O84444" s="2">
        <v>468497</v>
      </c>
      <c r="P84444" s="2">
        <v>0.78910000000000002</v>
      </c>
      <c r="Q84444" s="2" t="s">
        <v>7065</v>
      </c>
    </row>
    <row r="84445" spans="1:17" x14ac:dyDescent="0.35">
      <c r="A84445" s="2" t="s">
        <v>19</v>
      </c>
      <c r="B84445" s="3">
        <v>39003</v>
      </c>
      <c r="C84445" s="2" t="s">
        <v>35954</v>
      </c>
      <c r="D84445" s="2" t="s">
        <v>38</v>
      </c>
      <c r="E84445" s="2">
        <v>747.6</v>
      </c>
      <c r="F84445" s="2">
        <v>748.9</v>
      </c>
      <c r="G84445" s="2">
        <v>757</v>
      </c>
      <c r="H84445" s="2">
        <v>743</v>
      </c>
      <c r="I84445" s="2">
        <v>747</v>
      </c>
      <c r="J84445" s="2">
        <v>749.25</v>
      </c>
      <c r="K84445" s="2">
        <v>749.53</v>
      </c>
      <c r="L84445" s="2">
        <v>350152</v>
      </c>
      <c r="M84445" s="2">
        <v>26244884655000</v>
      </c>
      <c r="N84445" s="2" t="s">
        <v>2304</v>
      </c>
      <c r="O84445" s="2">
        <v>203672</v>
      </c>
      <c r="P84445" s="2">
        <v>0.58169999999999999</v>
      </c>
      <c r="Q84445" s="2" t="s">
        <v>7065</v>
      </c>
    </row>
    <row r="84446" spans="1:17" x14ac:dyDescent="0.35">
      <c r="A84446" s="2" t="s">
        <v>19</v>
      </c>
      <c r="B84446" s="3">
        <v>39006</v>
      </c>
      <c r="C84446" s="2" t="s">
        <v>35954</v>
      </c>
      <c r="D84446" s="2" t="s">
        <v>38</v>
      </c>
      <c r="E84446" s="2">
        <v>749.25</v>
      </c>
      <c r="F84446" s="2">
        <v>757</v>
      </c>
      <c r="G84446" s="2">
        <v>757</v>
      </c>
      <c r="H84446" s="2">
        <v>743.75</v>
      </c>
      <c r="I84446" s="2">
        <v>747.8</v>
      </c>
      <c r="J84446" s="2">
        <v>747.65</v>
      </c>
      <c r="K84446" s="2">
        <v>747.93</v>
      </c>
      <c r="L84446" s="2">
        <v>188929</v>
      </c>
      <c r="M84446" s="2">
        <v>14130572880000.002</v>
      </c>
      <c r="N84446" s="2" t="s">
        <v>2304</v>
      </c>
      <c r="O84446" s="2">
        <v>107040</v>
      </c>
      <c r="P84446" s="2">
        <v>0.56659999999999999</v>
      </c>
      <c r="Q84446" s="2" t="s">
        <v>7065</v>
      </c>
    </row>
    <row r="84447" spans="1:17" x14ac:dyDescent="0.35">
      <c r="A84447" s="2" t="s">
        <v>19</v>
      </c>
      <c r="B84447" s="3">
        <v>39007</v>
      </c>
      <c r="C84447" s="2" t="s">
        <v>35954</v>
      </c>
      <c r="D84447" s="2" t="s">
        <v>38</v>
      </c>
      <c r="E84447" s="2">
        <v>747.65</v>
      </c>
      <c r="F84447" s="2">
        <v>747</v>
      </c>
      <c r="G84447" s="2">
        <v>762</v>
      </c>
      <c r="H84447" s="2">
        <v>740</v>
      </c>
      <c r="I84447" s="2">
        <v>760.9</v>
      </c>
      <c r="J84447" s="2">
        <v>757.4</v>
      </c>
      <c r="K84447" s="2">
        <v>751.41</v>
      </c>
      <c r="L84447" s="2">
        <v>366862</v>
      </c>
      <c r="M84447" s="2">
        <v>27566397205000</v>
      </c>
      <c r="N84447" s="2" t="s">
        <v>2304</v>
      </c>
      <c r="O84447" s="2">
        <v>228618</v>
      </c>
      <c r="P84447" s="2">
        <v>0.62319999999999998</v>
      </c>
      <c r="Q84447" s="2" t="s">
        <v>7065</v>
      </c>
    </row>
    <row r="84448" spans="1:17" x14ac:dyDescent="0.35">
      <c r="A84448" s="2" t="s">
        <v>19</v>
      </c>
      <c r="B84448" s="3">
        <v>39008</v>
      </c>
      <c r="C84448" s="2" t="s">
        <v>35954</v>
      </c>
      <c r="D84448" s="2" t="s">
        <v>38</v>
      </c>
      <c r="E84448" s="2">
        <v>757.4</v>
      </c>
      <c r="F84448" s="2">
        <v>760.05</v>
      </c>
      <c r="G84448" s="2">
        <v>768.9</v>
      </c>
      <c r="H84448" s="2">
        <v>743.5</v>
      </c>
      <c r="I84448" s="2">
        <v>748</v>
      </c>
      <c r="J84448" s="2">
        <v>749.1</v>
      </c>
      <c r="K84448" s="2">
        <v>755.82</v>
      </c>
      <c r="L84448" s="2">
        <v>799804</v>
      </c>
      <c r="M84448" s="2">
        <v>60450923675000</v>
      </c>
      <c r="N84448" s="2" t="s">
        <v>2304</v>
      </c>
      <c r="O84448" s="2">
        <v>502133</v>
      </c>
      <c r="P84448" s="2">
        <v>0.62780000000000002</v>
      </c>
      <c r="Q84448" s="2" t="s">
        <v>7065</v>
      </c>
    </row>
    <row r="84449" spans="1:17" x14ac:dyDescent="0.35">
      <c r="A84449" s="2" t="s">
        <v>19</v>
      </c>
      <c r="B84449" s="3">
        <v>39009</v>
      </c>
      <c r="C84449" s="2" t="s">
        <v>35954</v>
      </c>
      <c r="D84449" s="2" t="s">
        <v>38</v>
      </c>
      <c r="E84449" s="2">
        <v>749.1</v>
      </c>
      <c r="F84449" s="2">
        <v>758</v>
      </c>
      <c r="G84449" s="2">
        <v>758</v>
      </c>
      <c r="H84449" s="2">
        <v>743.5</v>
      </c>
      <c r="I84449" s="2">
        <v>751.5</v>
      </c>
      <c r="J84449" s="2">
        <v>750.8</v>
      </c>
      <c r="K84449" s="2">
        <v>750.39</v>
      </c>
      <c r="L84449" s="2">
        <v>798128</v>
      </c>
      <c r="M84449" s="2">
        <v>59890508850000</v>
      </c>
      <c r="N84449" s="2" t="s">
        <v>2304</v>
      </c>
      <c r="O84449" s="2">
        <v>601254</v>
      </c>
      <c r="P84449" s="2">
        <v>0.75329999999999997</v>
      </c>
      <c r="Q84449" s="2" t="s">
        <v>7065</v>
      </c>
    </row>
    <row r="84450" spans="1:17" x14ac:dyDescent="0.35">
      <c r="A84450" s="2" t="s">
        <v>19</v>
      </c>
      <c r="B84450" s="3">
        <v>39010</v>
      </c>
      <c r="C84450" s="2" t="s">
        <v>35954</v>
      </c>
      <c r="D84450" s="2" t="s">
        <v>38</v>
      </c>
      <c r="E84450" s="2">
        <v>750.8</v>
      </c>
      <c r="F84450" s="2">
        <v>758</v>
      </c>
      <c r="G84450" s="2">
        <v>760</v>
      </c>
      <c r="H84450" s="2">
        <v>749.55</v>
      </c>
      <c r="I84450" s="2">
        <v>751</v>
      </c>
      <c r="J84450" s="2">
        <v>752.85</v>
      </c>
      <c r="K84450" s="2">
        <v>752.32</v>
      </c>
      <c r="L84450" s="2">
        <v>354994</v>
      </c>
      <c r="M84450" s="2">
        <v>26706818595000</v>
      </c>
      <c r="N84450" s="2" t="s">
        <v>2304</v>
      </c>
      <c r="O84450" s="2">
        <v>253985</v>
      </c>
      <c r="P84450" s="2">
        <v>0.71550000000000002</v>
      </c>
      <c r="Q84450" s="2" t="s">
        <v>7065</v>
      </c>
    </row>
    <row r="84451" spans="1:17" x14ac:dyDescent="0.35">
      <c r="A84451" s="2" t="s">
        <v>19</v>
      </c>
      <c r="B84451" s="3">
        <v>39011</v>
      </c>
      <c r="C84451" s="2" t="s">
        <v>35954</v>
      </c>
      <c r="D84451" s="2" t="s">
        <v>38</v>
      </c>
      <c r="E84451" s="2">
        <v>752.85</v>
      </c>
      <c r="F84451" s="2">
        <v>759.5</v>
      </c>
      <c r="G84451" s="2">
        <v>759.5</v>
      </c>
      <c r="H84451" s="2">
        <v>749.15</v>
      </c>
      <c r="I84451" s="2">
        <v>755.5</v>
      </c>
      <c r="J84451" s="2">
        <v>754.6</v>
      </c>
      <c r="K84451" s="2">
        <v>753.63</v>
      </c>
      <c r="L84451" s="2">
        <v>31248</v>
      </c>
      <c r="M84451" s="2">
        <v>2354944415000</v>
      </c>
      <c r="N84451" s="2" t="s">
        <v>2304</v>
      </c>
      <c r="O84451" s="2">
        <v>18872</v>
      </c>
      <c r="P84451" s="2">
        <v>0.60389999999999999</v>
      </c>
      <c r="Q84451" s="2" t="s">
        <v>7065</v>
      </c>
    </row>
    <row r="84452" spans="1:17" x14ac:dyDescent="0.35">
      <c r="A84452" s="2" t="s">
        <v>19</v>
      </c>
      <c r="B84452" s="3">
        <v>39013</v>
      </c>
      <c r="C84452" s="2" t="s">
        <v>35954</v>
      </c>
      <c r="D84452" s="2" t="s">
        <v>38</v>
      </c>
      <c r="E84452" s="2">
        <v>754.6</v>
      </c>
      <c r="F84452" s="2">
        <v>758.65</v>
      </c>
      <c r="G84452" s="2">
        <v>758.65</v>
      </c>
      <c r="H84452" s="2">
        <v>750</v>
      </c>
      <c r="I84452" s="2">
        <v>750</v>
      </c>
      <c r="J84452" s="2">
        <v>751.45</v>
      </c>
      <c r="K84452" s="2">
        <v>752.55</v>
      </c>
      <c r="L84452" s="2">
        <v>266130</v>
      </c>
      <c r="M84452" s="2">
        <v>20027743455000</v>
      </c>
      <c r="N84452" s="2" t="s">
        <v>2304</v>
      </c>
      <c r="O84452" s="2">
        <v>153979</v>
      </c>
      <c r="P84452" s="2">
        <v>0.5786</v>
      </c>
      <c r="Q84452" s="2" t="s">
        <v>7065</v>
      </c>
    </row>
    <row r="84453" spans="1:17" x14ac:dyDescent="0.35">
      <c r="A84453" s="2" t="s">
        <v>19</v>
      </c>
      <c r="B84453" s="3">
        <v>39016</v>
      </c>
      <c r="C84453" s="2" t="s">
        <v>35954</v>
      </c>
      <c r="D84453" s="2" t="s">
        <v>38</v>
      </c>
      <c r="E84453" s="2">
        <v>751.45</v>
      </c>
      <c r="F84453" s="2">
        <v>735</v>
      </c>
      <c r="G84453" s="2">
        <v>750</v>
      </c>
      <c r="H84453" s="2">
        <v>703.6</v>
      </c>
      <c r="I84453" s="2">
        <v>736.75</v>
      </c>
      <c r="J84453" s="2">
        <v>739.75</v>
      </c>
      <c r="K84453" s="2">
        <v>740</v>
      </c>
      <c r="L84453" s="2">
        <v>1385531</v>
      </c>
      <c r="M84453" s="2">
        <v>102528961740000</v>
      </c>
      <c r="N84453" s="2" t="s">
        <v>2304</v>
      </c>
      <c r="O84453" s="2">
        <v>1083234</v>
      </c>
      <c r="P84453" s="2">
        <v>0.78180000000000005</v>
      </c>
      <c r="Q84453" s="2" t="s">
        <v>7065</v>
      </c>
    </row>
    <row r="84454" spans="1:17" x14ac:dyDescent="0.35">
      <c r="A84454" s="2" t="s">
        <v>19</v>
      </c>
      <c r="B84454" s="3">
        <v>39017</v>
      </c>
      <c r="C84454" s="2" t="s">
        <v>35954</v>
      </c>
      <c r="D84454" s="2" t="s">
        <v>38</v>
      </c>
      <c r="E84454" s="2">
        <v>739.75</v>
      </c>
      <c r="F84454" s="2">
        <v>749.9</v>
      </c>
      <c r="G84454" s="2">
        <v>749.9</v>
      </c>
      <c r="H84454" s="2">
        <v>731.1</v>
      </c>
      <c r="I84454" s="2">
        <v>741.5</v>
      </c>
      <c r="J84454" s="2">
        <v>739.8</v>
      </c>
      <c r="K84454" s="2">
        <v>739.23</v>
      </c>
      <c r="L84454" s="2">
        <v>436262</v>
      </c>
      <c r="M84454" s="2">
        <v>32249996435000.004</v>
      </c>
      <c r="N84454" s="2" t="s">
        <v>2304</v>
      </c>
      <c r="O84454" s="2">
        <v>285703</v>
      </c>
      <c r="P84454" s="2">
        <v>0.65489999999999993</v>
      </c>
      <c r="Q84454" s="2" t="s">
        <v>7065</v>
      </c>
    </row>
    <row r="84455" spans="1:17" x14ac:dyDescent="0.35">
      <c r="A84455" s="2" t="s">
        <v>19</v>
      </c>
      <c r="B84455" s="3">
        <v>39020</v>
      </c>
      <c r="C84455" s="2" t="s">
        <v>35954</v>
      </c>
      <c r="D84455" s="2" t="s">
        <v>38</v>
      </c>
      <c r="E84455" s="2">
        <v>739.8</v>
      </c>
      <c r="F84455" s="2">
        <v>731.1</v>
      </c>
      <c r="G84455" s="2">
        <v>752</v>
      </c>
      <c r="H84455" s="2">
        <v>730.3</v>
      </c>
      <c r="I84455" s="2">
        <v>744.5</v>
      </c>
      <c r="J84455" s="2">
        <v>745.8</v>
      </c>
      <c r="K84455" s="2">
        <v>745.51</v>
      </c>
      <c r="L84455" s="2">
        <v>441541</v>
      </c>
      <c r="M84455" s="2">
        <v>32917142364999.996</v>
      </c>
      <c r="N84455" s="2" t="s">
        <v>2304</v>
      </c>
      <c r="O84455" s="2">
        <v>282906</v>
      </c>
      <c r="P84455" s="2">
        <v>0.64069999999999994</v>
      </c>
      <c r="Q84455" s="2" t="s">
        <v>7065</v>
      </c>
    </row>
    <row r="84456" spans="1:17" x14ac:dyDescent="0.35">
      <c r="A84456" s="2" t="s">
        <v>19</v>
      </c>
      <c r="B84456" s="3">
        <v>39021</v>
      </c>
      <c r="C84456" s="2" t="s">
        <v>35954</v>
      </c>
      <c r="D84456" s="2" t="s">
        <v>38</v>
      </c>
      <c r="E84456" s="2">
        <v>745.8</v>
      </c>
      <c r="F84456" s="2">
        <v>752</v>
      </c>
      <c r="G84456" s="2">
        <v>761</v>
      </c>
      <c r="H84456" s="2">
        <v>745.25</v>
      </c>
      <c r="I84456" s="2">
        <v>756.1</v>
      </c>
      <c r="J84456" s="2">
        <v>757.9</v>
      </c>
      <c r="K84456" s="2">
        <v>753.98</v>
      </c>
      <c r="L84456" s="2">
        <v>751788</v>
      </c>
      <c r="M84456" s="2">
        <v>56683448995000.008</v>
      </c>
      <c r="N84456" s="2" t="s">
        <v>2304</v>
      </c>
      <c r="O84456" s="2">
        <v>549863</v>
      </c>
      <c r="P84456" s="2">
        <v>0.73140000000000005</v>
      </c>
      <c r="Q84456" s="2" t="s">
        <v>7065</v>
      </c>
    </row>
    <row r="84457" spans="1:17" x14ac:dyDescent="0.35">
      <c r="A84457" s="2" t="s">
        <v>19</v>
      </c>
      <c r="B84457" s="3">
        <v>39022</v>
      </c>
      <c r="C84457" s="2" t="s">
        <v>35954</v>
      </c>
      <c r="D84457" s="2" t="s">
        <v>38</v>
      </c>
      <c r="E84457" s="2">
        <v>757.9</v>
      </c>
      <c r="F84457" s="2">
        <v>757</v>
      </c>
      <c r="G84457" s="2">
        <v>768.75</v>
      </c>
      <c r="H84457" s="2">
        <v>757</v>
      </c>
      <c r="I84457" s="2">
        <v>766</v>
      </c>
      <c r="J84457" s="2">
        <v>765.2</v>
      </c>
      <c r="K84457" s="2">
        <v>764.41</v>
      </c>
      <c r="L84457" s="2">
        <v>420301</v>
      </c>
      <c r="M84457" s="2">
        <v>32128162525000</v>
      </c>
      <c r="N84457" s="2" t="s">
        <v>2304</v>
      </c>
      <c r="O84457" s="2">
        <v>230197</v>
      </c>
      <c r="P84457" s="2">
        <v>0.54770000000000008</v>
      </c>
      <c r="Q84457" s="2" t="s">
        <v>7065</v>
      </c>
    </row>
    <row r="84458" spans="1:17" x14ac:dyDescent="0.35">
      <c r="A84458" s="2" t="s">
        <v>19</v>
      </c>
      <c r="B84458" s="3">
        <v>39023</v>
      </c>
      <c r="C84458" s="2" t="s">
        <v>35954</v>
      </c>
      <c r="D84458" s="2" t="s">
        <v>38</v>
      </c>
      <c r="E84458" s="2">
        <v>765.2</v>
      </c>
      <c r="F84458" s="2">
        <v>770</v>
      </c>
      <c r="G84458" s="2">
        <v>770</v>
      </c>
      <c r="H84458" s="2">
        <v>760.35</v>
      </c>
      <c r="I84458" s="2">
        <v>764</v>
      </c>
      <c r="J84458" s="2">
        <v>766.05</v>
      </c>
      <c r="K84458" s="2">
        <v>764.99</v>
      </c>
      <c r="L84458" s="2">
        <v>252642</v>
      </c>
      <c r="M84458" s="2">
        <v>19326850015000</v>
      </c>
      <c r="N84458" s="2" t="s">
        <v>2304</v>
      </c>
      <c r="O84458" s="2">
        <v>143076</v>
      </c>
      <c r="P84458" s="2">
        <v>0.56630000000000003</v>
      </c>
      <c r="Q84458" s="2" t="s">
        <v>7065</v>
      </c>
    </row>
    <row r="84459" spans="1:17" x14ac:dyDescent="0.35">
      <c r="A84459" s="2" t="s">
        <v>19</v>
      </c>
      <c r="B84459" s="3">
        <v>39024</v>
      </c>
      <c r="C84459" s="2" t="s">
        <v>35954</v>
      </c>
      <c r="D84459" s="2" t="s">
        <v>38</v>
      </c>
      <c r="E84459" s="2">
        <v>766.05</v>
      </c>
      <c r="F84459" s="2">
        <v>762</v>
      </c>
      <c r="G84459" s="2">
        <v>768.9</v>
      </c>
      <c r="H84459" s="2">
        <v>758.1</v>
      </c>
      <c r="I84459" s="2">
        <v>761.05</v>
      </c>
      <c r="J84459" s="2">
        <v>761.05</v>
      </c>
      <c r="K84459" s="2">
        <v>761.33</v>
      </c>
      <c r="L84459" s="2">
        <v>357522</v>
      </c>
      <c r="M84459" s="2">
        <v>27219312410000.004</v>
      </c>
      <c r="N84459" s="2" t="s">
        <v>2304</v>
      </c>
      <c r="O84459" s="2">
        <v>267201</v>
      </c>
      <c r="P84459" s="2">
        <v>0.74739999999999995</v>
      </c>
      <c r="Q84459" s="2" t="s">
        <v>7065</v>
      </c>
    </row>
    <row r="84460" spans="1:17" x14ac:dyDescent="0.35">
      <c r="A84460" s="2" t="s">
        <v>19</v>
      </c>
      <c r="B84460" s="3">
        <v>39027</v>
      </c>
      <c r="C84460" s="2" t="s">
        <v>35954</v>
      </c>
      <c r="D84460" s="2" t="s">
        <v>38</v>
      </c>
      <c r="E84460" s="2">
        <v>761.05</v>
      </c>
      <c r="F84460" s="2">
        <v>763.9</v>
      </c>
      <c r="G84460" s="2">
        <v>763.9</v>
      </c>
      <c r="H84460" s="2">
        <v>756</v>
      </c>
      <c r="I84460" s="2">
        <v>760</v>
      </c>
      <c r="J84460" s="2">
        <v>760.85</v>
      </c>
      <c r="K84460" s="2">
        <v>760.91</v>
      </c>
      <c r="L84460" s="2">
        <v>433812</v>
      </c>
      <c r="M84460" s="2">
        <v>33009100945000</v>
      </c>
      <c r="N84460" s="2" t="s">
        <v>2304</v>
      </c>
      <c r="O84460" s="2">
        <v>284679</v>
      </c>
      <c r="P84460" s="2">
        <v>0.65620000000000001</v>
      </c>
      <c r="Q84460" s="2" t="s">
        <v>7065</v>
      </c>
    </row>
    <row r="84461" spans="1:17" x14ac:dyDescent="0.35">
      <c r="A84461" s="2" t="s">
        <v>19</v>
      </c>
      <c r="B84461" s="3">
        <v>39028</v>
      </c>
      <c r="C84461" s="2" t="s">
        <v>35954</v>
      </c>
      <c r="D84461" s="2" t="s">
        <v>38</v>
      </c>
      <c r="E84461" s="2">
        <v>760.85</v>
      </c>
      <c r="F84461" s="2">
        <v>769.8</v>
      </c>
      <c r="G84461" s="2">
        <v>769.8</v>
      </c>
      <c r="H84461" s="2">
        <v>734.3</v>
      </c>
      <c r="I84461" s="2">
        <v>738.8</v>
      </c>
      <c r="J84461" s="2">
        <v>742.55</v>
      </c>
      <c r="K84461" s="2">
        <v>756.09</v>
      </c>
      <c r="L84461" s="2">
        <v>529352</v>
      </c>
      <c r="M84461" s="2">
        <v>40023888630000</v>
      </c>
      <c r="N84461" s="2" t="s">
        <v>2304</v>
      </c>
      <c r="O84461" s="2">
        <v>352216</v>
      </c>
      <c r="P84461" s="2">
        <v>0.6654000000000001</v>
      </c>
      <c r="Q84461" s="2" t="s">
        <v>7065</v>
      </c>
    </row>
    <row r="84462" spans="1:17" x14ac:dyDescent="0.35">
      <c r="A84462" s="2" t="s">
        <v>19</v>
      </c>
      <c r="B84462" s="3">
        <v>39029</v>
      </c>
      <c r="C84462" s="2" t="s">
        <v>35954</v>
      </c>
      <c r="D84462" s="2" t="s">
        <v>38</v>
      </c>
      <c r="E84462" s="2">
        <v>742.55</v>
      </c>
      <c r="F84462" s="2">
        <v>742.55</v>
      </c>
      <c r="G84462" s="2">
        <v>742.55</v>
      </c>
      <c r="H84462" s="2">
        <v>706</v>
      </c>
      <c r="I84462" s="2">
        <v>715</v>
      </c>
      <c r="J84462" s="2">
        <v>712.5</v>
      </c>
      <c r="K84462" s="2">
        <v>715.88</v>
      </c>
      <c r="L84462" s="2">
        <v>914944</v>
      </c>
      <c r="M84462" s="2">
        <v>65499190640000</v>
      </c>
      <c r="N84462" s="2" t="s">
        <v>2304</v>
      </c>
      <c r="O84462" s="2">
        <v>537419</v>
      </c>
      <c r="P84462" s="2">
        <v>0.58740000000000003</v>
      </c>
      <c r="Q84462" s="2" t="s">
        <v>7065</v>
      </c>
    </row>
    <row r="84463" spans="1:17" x14ac:dyDescent="0.35">
      <c r="A84463" s="2" t="s">
        <v>19</v>
      </c>
      <c r="B84463" s="3">
        <v>39030</v>
      </c>
      <c r="C84463" s="2" t="s">
        <v>35954</v>
      </c>
      <c r="D84463" s="2" t="s">
        <v>38</v>
      </c>
      <c r="E84463" s="2">
        <v>712.5</v>
      </c>
      <c r="F84463" s="2">
        <v>716.9</v>
      </c>
      <c r="G84463" s="2">
        <v>729.7</v>
      </c>
      <c r="H84463" s="2">
        <v>712</v>
      </c>
      <c r="I84463" s="2">
        <v>719.05</v>
      </c>
      <c r="J84463" s="2">
        <v>717.3</v>
      </c>
      <c r="K84463" s="2">
        <v>718.48</v>
      </c>
      <c r="L84463" s="2">
        <v>610949</v>
      </c>
      <c r="M84463" s="2">
        <v>43895303475000</v>
      </c>
      <c r="N84463" s="2" t="s">
        <v>2304</v>
      </c>
      <c r="O84463" s="2">
        <v>319038</v>
      </c>
      <c r="P84463" s="2">
        <v>0.5222</v>
      </c>
      <c r="Q84463" s="2" t="s">
        <v>7065</v>
      </c>
    </row>
    <row r="84464" spans="1:17" x14ac:dyDescent="0.35">
      <c r="A84464" s="2" t="s">
        <v>19</v>
      </c>
      <c r="B84464" s="3">
        <v>39031</v>
      </c>
      <c r="C84464" s="2" t="s">
        <v>35954</v>
      </c>
      <c r="D84464" s="2" t="s">
        <v>38</v>
      </c>
      <c r="E84464" s="2">
        <v>717.3</v>
      </c>
      <c r="F84464" s="2">
        <v>718</v>
      </c>
      <c r="G84464" s="2">
        <v>727</v>
      </c>
      <c r="H84464" s="2">
        <v>716</v>
      </c>
      <c r="I84464" s="2">
        <v>726</v>
      </c>
      <c r="J84464" s="2">
        <v>725.55</v>
      </c>
      <c r="K84464" s="2">
        <v>722.68</v>
      </c>
      <c r="L84464" s="2">
        <v>181793</v>
      </c>
      <c r="M84464" s="2">
        <v>13137784255000</v>
      </c>
      <c r="N84464" s="2" t="s">
        <v>2304</v>
      </c>
      <c r="O84464" s="2">
        <v>88622</v>
      </c>
      <c r="P84464" s="2">
        <v>0.48749999999999999</v>
      </c>
      <c r="Q84464" s="2" t="s">
        <v>7065</v>
      </c>
    </row>
    <row r="84465" spans="1:17" x14ac:dyDescent="0.35">
      <c r="A84465" s="2" t="s">
        <v>19</v>
      </c>
      <c r="B84465" s="3">
        <v>39034</v>
      </c>
      <c r="C84465" s="2" t="s">
        <v>35954</v>
      </c>
      <c r="D84465" s="2" t="s">
        <v>38</v>
      </c>
      <c r="E84465" s="2">
        <v>725.55</v>
      </c>
      <c r="F84465" s="2">
        <v>727</v>
      </c>
      <c r="G84465" s="2">
        <v>727</v>
      </c>
      <c r="H84465" s="2">
        <v>711.05</v>
      </c>
      <c r="I84465" s="2">
        <v>717</v>
      </c>
      <c r="J84465" s="2">
        <v>714.5</v>
      </c>
      <c r="K84465" s="2">
        <v>716.52</v>
      </c>
      <c r="L84465" s="2">
        <v>264634</v>
      </c>
      <c r="M84465" s="2">
        <v>18961467185000</v>
      </c>
      <c r="N84465" s="2" t="s">
        <v>2304</v>
      </c>
      <c r="O84465" s="2">
        <v>150278</v>
      </c>
      <c r="P84465" s="2">
        <v>0.56789999999999996</v>
      </c>
      <c r="Q84465" s="2" t="s">
        <v>7065</v>
      </c>
    </row>
    <row r="84466" spans="1:17" x14ac:dyDescent="0.35">
      <c r="A84466" s="2" t="s">
        <v>19</v>
      </c>
      <c r="B84466" s="3">
        <v>39035</v>
      </c>
      <c r="C84466" s="2" t="s">
        <v>35954</v>
      </c>
      <c r="D84466" s="2" t="s">
        <v>38</v>
      </c>
      <c r="E84466" s="2">
        <v>714.5</v>
      </c>
      <c r="F84466" s="2">
        <v>719</v>
      </c>
      <c r="G84466" s="2">
        <v>723.9</v>
      </c>
      <c r="H84466" s="2">
        <v>702</v>
      </c>
      <c r="I84466" s="2">
        <v>706.9</v>
      </c>
      <c r="J84466" s="2">
        <v>706.35</v>
      </c>
      <c r="K84466" s="2">
        <v>711.55</v>
      </c>
      <c r="L84466" s="2">
        <v>400253</v>
      </c>
      <c r="M84466" s="2">
        <v>28479970139999.996</v>
      </c>
      <c r="N84466" s="2" t="s">
        <v>2304</v>
      </c>
      <c r="O84466" s="2">
        <v>244978</v>
      </c>
      <c r="P84466" s="2">
        <v>0.61209999999999998</v>
      </c>
      <c r="Q84466" s="2" t="s">
        <v>7065</v>
      </c>
    </row>
    <row r="84467" spans="1:17" x14ac:dyDescent="0.35">
      <c r="A84467" s="2" t="s">
        <v>19</v>
      </c>
      <c r="B84467" s="3">
        <v>39036</v>
      </c>
      <c r="C84467" s="2" t="s">
        <v>35954</v>
      </c>
      <c r="D84467" s="2" t="s">
        <v>38</v>
      </c>
      <c r="E84467" s="2">
        <v>706.35</v>
      </c>
      <c r="F84467" s="2">
        <v>702.05</v>
      </c>
      <c r="G84467" s="2">
        <v>725</v>
      </c>
      <c r="H84467" s="2">
        <v>702.05</v>
      </c>
      <c r="I84467" s="2">
        <v>714</v>
      </c>
      <c r="J84467" s="2">
        <v>713.7</v>
      </c>
      <c r="K84467" s="2">
        <v>711.57</v>
      </c>
      <c r="L84467" s="2">
        <v>229833</v>
      </c>
      <c r="M84467" s="2">
        <v>16354243955000.002</v>
      </c>
      <c r="N84467" s="2" t="s">
        <v>2304</v>
      </c>
      <c r="O84467" s="2">
        <v>141869</v>
      </c>
      <c r="P84467" s="2">
        <v>0.61729999999999996</v>
      </c>
      <c r="Q84467" s="2" t="s">
        <v>7065</v>
      </c>
    </row>
    <row r="84468" spans="1:17" x14ac:dyDescent="0.35">
      <c r="A84468" s="2" t="s">
        <v>19</v>
      </c>
      <c r="B84468" s="3">
        <v>39037</v>
      </c>
      <c r="C84468" s="2" t="s">
        <v>35954</v>
      </c>
      <c r="D84468" s="2" t="s">
        <v>38</v>
      </c>
      <c r="E84468" s="2">
        <v>713.7</v>
      </c>
      <c r="F84468" s="2">
        <v>702.05</v>
      </c>
      <c r="G84468" s="2">
        <v>729.9</v>
      </c>
      <c r="H84468" s="2">
        <v>702.05</v>
      </c>
      <c r="I84468" s="2">
        <v>708.4</v>
      </c>
      <c r="J84468" s="2">
        <v>709.4</v>
      </c>
      <c r="K84468" s="2">
        <v>713.19</v>
      </c>
      <c r="L84468" s="2">
        <v>168125</v>
      </c>
      <c r="M84468" s="2">
        <v>11990458135000</v>
      </c>
      <c r="N84468" s="2" t="s">
        <v>2304</v>
      </c>
      <c r="O84468" s="2">
        <v>89690</v>
      </c>
      <c r="P84468" s="2">
        <v>0.53349999999999997</v>
      </c>
      <c r="Q84468" s="2" t="s">
        <v>7065</v>
      </c>
    </row>
    <row r="84469" spans="1:17" x14ac:dyDescent="0.35">
      <c r="A84469" s="2" t="s">
        <v>19</v>
      </c>
      <c r="B84469" s="3">
        <v>39038</v>
      </c>
      <c r="C84469" s="2" t="s">
        <v>35954</v>
      </c>
      <c r="D84469" s="2" t="s">
        <v>38</v>
      </c>
      <c r="E84469" s="2">
        <v>709.4</v>
      </c>
      <c r="F84469" s="2">
        <v>703.2</v>
      </c>
      <c r="G84469" s="2">
        <v>717.5</v>
      </c>
      <c r="H84469" s="2">
        <v>690</v>
      </c>
      <c r="I84469" s="2">
        <v>693</v>
      </c>
      <c r="J84469" s="2">
        <v>694.9</v>
      </c>
      <c r="K84469" s="2">
        <v>695.38</v>
      </c>
      <c r="L84469" s="2">
        <v>571185</v>
      </c>
      <c r="M84469" s="2">
        <v>39719033400000</v>
      </c>
      <c r="N84469" s="2" t="s">
        <v>2304</v>
      </c>
      <c r="O84469" s="2">
        <v>436673</v>
      </c>
      <c r="P84469" s="2">
        <v>0.76450000000000007</v>
      </c>
      <c r="Q84469" s="2" t="s">
        <v>7065</v>
      </c>
    </row>
    <row r="84470" spans="1:17" x14ac:dyDescent="0.35">
      <c r="A84470" s="2" t="s">
        <v>19</v>
      </c>
      <c r="B84470" s="3">
        <v>39041</v>
      </c>
      <c r="C84470" s="2" t="s">
        <v>35954</v>
      </c>
      <c r="D84470" s="2" t="s">
        <v>38</v>
      </c>
      <c r="E84470" s="2">
        <v>694.9</v>
      </c>
      <c r="F84470" s="2">
        <v>690</v>
      </c>
      <c r="G84470" s="2">
        <v>721.5</v>
      </c>
      <c r="H84470" s="2">
        <v>680.1</v>
      </c>
      <c r="I84470" s="2">
        <v>705.95</v>
      </c>
      <c r="J84470" s="2">
        <v>708.3</v>
      </c>
      <c r="K84470" s="2">
        <v>710.19</v>
      </c>
      <c r="L84470" s="2">
        <v>861623</v>
      </c>
      <c r="M84470" s="2">
        <v>61191348554999.992</v>
      </c>
      <c r="N84470" s="2" t="s">
        <v>2304</v>
      </c>
      <c r="O84470" s="2">
        <v>574226</v>
      </c>
      <c r="P84470" s="2">
        <v>0.66639999999999999</v>
      </c>
      <c r="Q84470" s="2" t="s">
        <v>7065</v>
      </c>
    </row>
    <row r="84471" spans="1:17" x14ac:dyDescent="0.35">
      <c r="A84471" s="2" t="s">
        <v>19</v>
      </c>
      <c r="B84471" s="3">
        <v>39042</v>
      </c>
      <c r="C84471" s="2" t="s">
        <v>35954</v>
      </c>
      <c r="D84471" s="2" t="s">
        <v>38</v>
      </c>
      <c r="E84471" s="2">
        <v>708.3</v>
      </c>
      <c r="F84471" s="2">
        <v>702.5</v>
      </c>
      <c r="G84471" s="2">
        <v>718.8</v>
      </c>
      <c r="H84471" s="2">
        <v>702.35</v>
      </c>
      <c r="I84471" s="2">
        <v>709.3</v>
      </c>
      <c r="J84471" s="2">
        <v>709.5</v>
      </c>
      <c r="K84471" s="2">
        <v>709.3</v>
      </c>
      <c r="L84471" s="2">
        <v>649414</v>
      </c>
      <c r="M84471" s="2">
        <v>46063004570000</v>
      </c>
      <c r="N84471" s="2" t="s">
        <v>2304</v>
      </c>
      <c r="O84471" s="2">
        <v>509543</v>
      </c>
      <c r="P84471" s="2">
        <v>0.78459999999999996</v>
      </c>
      <c r="Q84471" s="2" t="s">
        <v>7065</v>
      </c>
    </row>
    <row r="84472" spans="1:17" x14ac:dyDescent="0.35">
      <c r="A84472" s="2" t="s">
        <v>19</v>
      </c>
      <c r="B84472" s="3">
        <v>39043</v>
      </c>
      <c r="C84472" s="2" t="s">
        <v>35954</v>
      </c>
      <c r="D84472" s="2" t="s">
        <v>38</v>
      </c>
      <c r="E84472" s="2">
        <v>709.5</v>
      </c>
      <c r="F84472" s="2">
        <v>710</v>
      </c>
      <c r="G84472" s="2">
        <v>739</v>
      </c>
      <c r="H84472" s="2">
        <v>709.35</v>
      </c>
      <c r="I84472" s="2">
        <v>736</v>
      </c>
      <c r="J84472" s="2">
        <v>730.15</v>
      </c>
      <c r="K84472" s="2">
        <v>723.76</v>
      </c>
      <c r="L84472" s="2">
        <v>579275</v>
      </c>
      <c r="M84472" s="2">
        <v>41925544290000</v>
      </c>
      <c r="N84472" s="2" t="s">
        <v>2304</v>
      </c>
      <c r="O84472" s="2">
        <v>390279</v>
      </c>
      <c r="P84472" s="2">
        <v>0.67370000000000008</v>
      </c>
      <c r="Q84472" s="2" t="s">
        <v>7065</v>
      </c>
    </row>
    <row r="84473" spans="1:17" x14ac:dyDescent="0.35">
      <c r="A84473" s="2" t="s">
        <v>19</v>
      </c>
      <c r="B84473" s="3">
        <v>39044</v>
      </c>
      <c r="C84473" s="2" t="s">
        <v>35954</v>
      </c>
      <c r="D84473" s="2" t="s">
        <v>38</v>
      </c>
      <c r="E84473" s="2">
        <v>730.15</v>
      </c>
      <c r="F84473" s="2">
        <v>732</v>
      </c>
      <c r="G84473" s="2">
        <v>758</v>
      </c>
      <c r="H84473" s="2">
        <v>725</v>
      </c>
      <c r="I84473" s="2">
        <v>755.3</v>
      </c>
      <c r="J84473" s="2">
        <v>748.75</v>
      </c>
      <c r="K84473" s="2">
        <v>738.2</v>
      </c>
      <c r="L84473" s="2">
        <v>340766</v>
      </c>
      <c r="M84473" s="2">
        <v>25155215865000</v>
      </c>
      <c r="N84473" s="2" t="s">
        <v>2304</v>
      </c>
      <c r="O84473" s="2">
        <v>188003</v>
      </c>
      <c r="P84473" s="2">
        <v>0.55170000000000008</v>
      </c>
      <c r="Q84473" s="2" t="s">
        <v>7065</v>
      </c>
    </row>
    <row r="84474" spans="1:17" x14ac:dyDescent="0.35">
      <c r="A84474" s="2" t="s">
        <v>19</v>
      </c>
      <c r="B84474" s="3">
        <v>39045</v>
      </c>
      <c r="C84474" s="2" t="s">
        <v>35954</v>
      </c>
      <c r="D84474" s="2" t="s">
        <v>38</v>
      </c>
      <c r="E84474" s="2">
        <v>748.75</v>
      </c>
      <c r="F84474" s="2">
        <v>748</v>
      </c>
      <c r="G84474" s="2">
        <v>749.95</v>
      </c>
      <c r="H84474" s="2">
        <v>736</v>
      </c>
      <c r="I84474" s="2">
        <v>737</v>
      </c>
      <c r="J84474" s="2">
        <v>739.85</v>
      </c>
      <c r="K84474" s="2">
        <v>741.58</v>
      </c>
      <c r="L84474" s="2">
        <v>501575</v>
      </c>
      <c r="M84474" s="2">
        <v>37196006360000</v>
      </c>
      <c r="N84474" s="2" t="s">
        <v>2304</v>
      </c>
      <c r="O84474" s="2">
        <v>376148</v>
      </c>
      <c r="P84474" s="2">
        <v>0.74990000000000001</v>
      </c>
      <c r="Q84474" s="2" t="s">
        <v>7065</v>
      </c>
    </row>
    <row r="84475" spans="1:17" x14ac:dyDescent="0.35">
      <c r="A84475" s="2" t="s">
        <v>19</v>
      </c>
      <c r="B84475" s="3">
        <v>39048</v>
      </c>
      <c r="C84475" s="2" t="s">
        <v>35954</v>
      </c>
      <c r="D84475" s="2" t="s">
        <v>38</v>
      </c>
      <c r="E84475" s="2">
        <v>739.85</v>
      </c>
      <c r="F84475" s="2">
        <v>738.1</v>
      </c>
      <c r="G84475" s="2">
        <v>743</v>
      </c>
      <c r="H84475" s="2">
        <v>724.65</v>
      </c>
      <c r="I84475" s="2">
        <v>742</v>
      </c>
      <c r="J84475" s="2">
        <v>736.55</v>
      </c>
      <c r="K84475" s="2">
        <v>738.31</v>
      </c>
      <c r="L84475" s="2">
        <v>650391</v>
      </c>
      <c r="M84475" s="2">
        <v>48018724600000</v>
      </c>
      <c r="N84475" s="2" t="s">
        <v>2304</v>
      </c>
      <c r="O84475" s="2">
        <v>588486</v>
      </c>
      <c r="P84475" s="2">
        <v>0.90480000000000005</v>
      </c>
      <c r="Q84475" s="2" t="s">
        <v>7065</v>
      </c>
    </row>
    <row r="84476" spans="1:17" x14ac:dyDescent="0.35">
      <c r="A84476" s="2" t="s">
        <v>19</v>
      </c>
      <c r="B84476" s="3">
        <v>39049</v>
      </c>
      <c r="C84476" s="2" t="s">
        <v>35954</v>
      </c>
      <c r="D84476" s="2" t="s">
        <v>38</v>
      </c>
      <c r="E84476" s="2">
        <v>736.55</v>
      </c>
      <c r="F84476" s="2">
        <v>738.05</v>
      </c>
      <c r="G84476" s="2">
        <v>746.2</v>
      </c>
      <c r="H84476" s="2">
        <v>730</v>
      </c>
      <c r="I84476" s="2">
        <v>743</v>
      </c>
      <c r="J84476" s="2">
        <v>741.5</v>
      </c>
      <c r="K84476" s="2">
        <v>741.25</v>
      </c>
      <c r="L84476" s="2">
        <v>578932</v>
      </c>
      <c r="M84476" s="2">
        <v>42913385940000</v>
      </c>
      <c r="N84476" s="2" t="s">
        <v>2304</v>
      </c>
      <c r="O84476" s="2">
        <v>457320</v>
      </c>
      <c r="P84476" s="2">
        <v>0.78989999999999994</v>
      </c>
      <c r="Q84476" s="2" t="s">
        <v>7065</v>
      </c>
    </row>
    <row r="84477" spans="1:17" x14ac:dyDescent="0.35">
      <c r="A84477" s="2" t="s">
        <v>19</v>
      </c>
      <c r="B84477" s="3">
        <v>39050</v>
      </c>
      <c r="C84477" s="2" t="s">
        <v>35954</v>
      </c>
      <c r="D84477" s="2" t="s">
        <v>38</v>
      </c>
      <c r="E84477" s="2">
        <v>741.5</v>
      </c>
      <c r="F84477" s="2">
        <v>745</v>
      </c>
      <c r="G84477" s="2">
        <v>749</v>
      </c>
      <c r="H84477" s="2">
        <v>739</v>
      </c>
      <c r="I84477" s="2">
        <v>742.45</v>
      </c>
      <c r="J84477" s="2">
        <v>744.35</v>
      </c>
      <c r="K84477" s="2">
        <v>744.33</v>
      </c>
      <c r="L84477" s="2">
        <v>305647</v>
      </c>
      <c r="M84477" s="2">
        <v>22750284080000</v>
      </c>
      <c r="N84477" s="2" t="s">
        <v>2304</v>
      </c>
      <c r="O84477" s="2">
        <v>247085</v>
      </c>
      <c r="P84477" s="2">
        <v>0.80840000000000001</v>
      </c>
      <c r="Q84477" s="2" t="s">
        <v>7065</v>
      </c>
    </row>
    <row r="84478" spans="1:17" x14ac:dyDescent="0.35">
      <c r="A84478" s="2" t="s">
        <v>19</v>
      </c>
      <c r="B84478" s="3">
        <v>39051</v>
      </c>
      <c r="C84478" s="2" t="s">
        <v>35954</v>
      </c>
      <c r="D84478" s="2" t="s">
        <v>38</v>
      </c>
      <c r="E84478" s="2">
        <v>744.35</v>
      </c>
      <c r="F84478" s="2">
        <v>742</v>
      </c>
      <c r="G84478" s="2">
        <v>756</v>
      </c>
      <c r="H84478" s="2">
        <v>726.35</v>
      </c>
      <c r="I84478" s="2">
        <v>735</v>
      </c>
      <c r="J84478" s="2">
        <v>742.25</v>
      </c>
      <c r="K84478" s="2">
        <v>746.42</v>
      </c>
      <c r="L84478" s="2">
        <v>208526</v>
      </c>
      <c r="M84478" s="2">
        <v>15564842485000</v>
      </c>
      <c r="N84478" s="2" t="s">
        <v>2304</v>
      </c>
      <c r="O84478" s="2">
        <v>116737</v>
      </c>
      <c r="P84478" s="2">
        <v>0.55979999999999996</v>
      </c>
      <c r="Q84478" s="2" t="s">
        <v>7065</v>
      </c>
    </row>
    <row r="84479" spans="1:17" x14ac:dyDescent="0.35">
      <c r="A84479" s="2" t="s">
        <v>19</v>
      </c>
      <c r="B84479" s="3">
        <v>39052</v>
      </c>
      <c r="C84479" s="2" t="s">
        <v>35954</v>
      </c>
      <c r="D84479" s="2" t="s">
        <v>38</v>
      </c>
      <c r="E84479" s="2">
        <v>742.25</v>
      </c>
      <c r="F84479" s="2">
        <v>740</v>
      </c>
      <c r="G84479" s="2">
        <v>795</v>
      </c>
      <c r="H84479" s="2">
        <v>730</v>
      </c>
      <c r="I84479" s="2">
        <v>790.05</v>
      </c>
      <c r="J84479" s="2">
        <v>771.15</v>
      </c>
      <c r="K84479" s="2">
        <v>758.52</v>
      </c>
      <c r="L84479" s="2">
        <v>567205</v>
      </c>
      <c r="M84479" s="2">
        <v>43023373555000</v>
      </c>
      <c r="N84479" s="2" t="s">
        <v>2304</v>
      </c>
      <c r="O84479" s="2">
        <v>385300</v>
      </c>
      <c r="P84479" s="2">
        <v>0.67930000000000013</v>
      </c>
      <c r="Q84479" s="2" t="s">
        <v>7065</v>
      </c>
    </row>
    <row r="84480" spans="1:17" x14ac:dyDescent="0.35">
      <c r="A84480" s="2" t="s">
        <v>19</v>
      </c>
      <c r="B84480" s="3">
        <v>39055</v>
      </c>
      <c r="C84480" s="2" t="s">
        <v>35954</v>
      </c>
      <c r="D84480" s="2" t="s">
        <v>38</v>
      </c>
      <c r="E84480" s="2">
        <v>771.15</v>
      </c>
      <c r="F84480" s="2">
        <v>784.45</v>
      </c>
      <c r="G84480" s="2">
        <v>784.45</v>
      </c>
      <c r="H84480" s="2">
        <v>754.05</v>
      </c>
      <c r="I84480" s="2">
        <v>761.55</v>
      </c>
      <c r="J84480" s="2">
        <v>765</v>
      </c>
      <c r="K84480" s="2">
        <v>763.16</v>
      </c>
      <c r="L84480" s="2">
        <v>485500</v>
      </c>
      <c r="M84480" s="2">
        <v>37051641395000</v>
      </c>
      <c r="N84480" s="2" t="s">
        <v>2304</v>
      </c>
      <c r="O84480" s="2">
        <v>287229</v>
      </c>
      <c r="P84480" s="2">
        <v>0.59160000000000001</v>
      </c>
      <c r="Q84480" s="2" t="s">
        <v>7065</v>
      </c>
    </row>
    <row r="84481" spans="1:17" x14ac:dyDescent="0.35">
      <c r="A84481" s="2" t="s">
        <v>19</v>
      </c>
      <c r="B84481" s="3">
        <v>39056</v>
      </c>
      <c r="C84481" s="2" t="s">
        <v>35954</v>
      </c>
      <c r="D84481" s="2" t="s">
        <v>38</v>
      </c>
      <c r="E84481" s="2">
        <v>765</v>
      </c>
      <c r="F84481" s="2">
        <v>764.9</v>
      </c>
      <c r="G84481" s="2">
        <v>773.85</v>
      </c>
      <c r="H84481" s="2">
        <v>759</v>
      </c>
      <c r="I84481" s="2">
        <v>767</v>
      </c>
      <c r="J84481" s="2">
        <v>768.65</v>
      </c>
      <c r="K84481" s="2">
        <v>767.65</v>
      </c>
      <c r="L84481" s="2">
        <v>283049</v>
      </c>
      <c r="M84481" s="2">
        <v>21728125565000</v>
      </c>
      <c r="N84481" s="2" t="s">
        <v>2304</v>
      </c>
      <c r="O84481" s="2">
        <v>143810</v>
      </c>
      <c r="P84481" s="2">
        <v>0.5081</v>
      </c>
      <c r="Q84481" s="2" t="s">
        <v>7065</v>
      </c>
    </row>
    <row r="84482" spans="1:17" x14ac:dyDescent="0.35">
      <c r="A84482" s="2" t="s">
        <v>19</v>
      </c>
      <c r="B84482" s="3">
        <v>39057</v>
      </c>
      <c r="C84482" s="2" t="s">
        <v>35954</v>
      </c>
      <c r="D84482" s="2" t="s">
        <v>38</v>
      </c>
      <c r="E84482" s="2">
        <v>768.65</v>
      </c>
      <c r="F84482" s="2">
        <v>770</v>
      </c>
      <c r="G84482" s="2">
        <v>771</v>
      </c>
      <c r="H84482" s="2">
        <v>759.1</v>
      </c>
      <c r="I84482" s="2">
        <v>771</v>
      </c>
      <c r="J84482" s="2">
        <v>767.75</v>
      </c>
      <c r="K84482" s="2">
        <v>765.98</v>
      </c>
      <c r="L84482" s="2">
        <v>296404</v>
      </c>
      <c r="M84482" s="2">
        <v>22703900110000</v>
      </c>
      <c r="N84482" s="2" t="s">
        <v>2304</v>
      </c>
      <c r="O84482" s="2">
        <v>183681</v>
      </c>
      <c r="P84482" s="2">
        <v>0.61970000000000003</v>
      </c>
      <c r="Q84482" s="2" t="s">
        <v>7065</v>
      </c>
    </row>
    <row r="84483" spans="1:17" x14ac:dyDescent="0.35">
      <c r="A84483" s="2" t="s">
        <v>19</v>
      </c>
      <c r="B84483" s="3">
        <v>39058</v>
      </c>
      <c r="C84483" s="2" t="s">
        <v>35954</v>
      </c>
      <c r="D84483" s="2" t="s">
        <v>38</v>
      </c>
      <c r="E84483" s="2">
        <v>767.75</v>
      </c>
      <c r="F84483" s="2">
        <v>770</v>
      </c>
      <c r="G84483" s="2">
        <v>770</v>
      </c>
      <c r="H84483" s="2">
        <v>746</v>
      </c>
      <c r="I84483" s="2">
        <v>753</v>
      </c>
      <c r="J84483" s="2">
        <v>750.45</v>
      </c>
      <c r="K84483" s="2">
        <v>756.08</v>
      </c>
      <c r="L84483" s="2">
        <v>241614</v>
      </c>
      <c r="M84483" s="2">
        <v>18267950040000</v>
      </c>
      <c r="N84483" s="2" t="s">
        <v>2304</v>
      </c>
      <c r="O84483" s="2">
        <v>158965</v>
      </c>
      <c r="P84483" s="2">
        <v>0.65790000000000004</v>
      </c>
      <c r="Q84483" s="2" t="s">
        <v>7065</v>
      </c>
    </row>
    <row r="84484" spans="1:17" x14ac:dyDescent="0.35">
      <c r="A84484" s="2" t="s">
        <v>19</v>
      </c>
      <c r="B84484" s="3">
        <v>39059</v>
      </c>
      <c r="C84484" s="2" t="s">
        <v>35954</v>
      </c>
      <c r="D84484" s="2" t="s">
        <v>38</v>
      </c>
      <c r="E84484" s="2">
        <v>750.45</v>
      </c>
      <c r="F84484" s="2">
        <v>750</v>
      </c>
      <c r="G84484" s="2">
        <v>753</v>
      </c>
      <c r="H84484" s="2">
        <v>740</v>
      </c>
      <c r="I84484" s="2">
        <v>741.9</v>
      </c>
      <c r="J84484" s="2">
        <v>745.35</v>
      </c>
      <c r="K84484" s="2">
        <v>746.35</v>
      </c>
      <c r="L84484" s="2">
        <v>173135</v>
      </c>
      <c r="M84484" s="2">
        <v>12921934515000</v>
      </c>
      <c r="N84484" s="2" t="s">
        <v>2304</v>
      </c>
      <c r="O84484" s="2">
        <v>103269</v>
      </c>
      <c r="P84484" s="2">
        <v>0.59650000000000003</v>
      </c>
      <c r="Q84484" s="2" t="s">
        <v>7065</v>
      </c>
    </row>
    <row r="84485" spans="1:17" x14ac:dyDescent="0.35">
      <c r="A84485" s="2" t="s">
        <v>19</v>
      </c>
      <c r="B84485" s="3">
        <v>39062</v>
      </c>
      <c r="C84485" s="2" t="s">
        <v>35954</v>
      </c>
      <c r="D84485" s="2" t="s">
        <v>38</v>
      </c>
      <c r="E84485" s="2">
        <v>745.35</v>
      </c>
      <c r="F84485" s="2">
        <v>748</v>
      </c>
      <c r="G84485" s="2">
        <v>748.7</v>
      </c>
      <c r="H84485" s="2">
        <v>724</v>
      </c>
      <c r="I84485" s="2">
        <v>730.9</v>
      </c>
      <c r="J84485" s="2">
        <v>738.8</v>
      </c>
      <c r="K84485" s="2">
        <v>732.07</v>
      </c>
      <c r="L84485" s="2">
        <v>361129</v>
      </c>
      <c r="M84485" s="2">
        <v>26437190995000</v>
      </c>
      <c r="N84485" s="2" t="s">
        <v>2304</v>
      </c>
      <c r="O84485" s="2">
        <v>260899</v>
      </c>
      <c r="P84485" s="2">
        <v>0.72250000000000003</v>
      </c>
      <c r="Q84485" s="2" t="s">
        <v>7065</v>
      </c>
    </row>
    <row r="84486" spans="1:17" x14ac:dyDescent="0.35">
      <c r="A84486" s="2" t="s">
        <v>19</v>
      </c>
      <c r="B84486" s="3">
        <v>39063</v>
      </c>
      <c r="C84486" s="2" t="s">
        <v>35954</v>
      </c>
      <c r="D84486" s="2" t="s">
        <v>38</v>
      </c>
      <c r="E84486" s="2">
        <v>738.8</v>
      </c>
      <c r="F84486" s="2">
        <v>732</v>
      </c>
      <c r="G84486" s="2">
        <v>739.75</v>
      </c>
      <c r="H84486" s="2">
        <v>715</v>
      </c>
      <c r="I84486" s="2">
        <v>722</v>
      </c>
      <c r="J84486" s="2">
        <v>724.9</v>
      </c>
      <c r="K84486" s="2">
        <v>727.85</v>
      </c>
      <c r="L84486" s="2">
        <v>419416</v>
      </c>
      <c r="M84486" s="2">
        <v>30527306530000</v>
      </c>
      <c r="N84486" s="2" t="s">
        <v>2304</v>
      </c>
      <c r="O84486" s="2">
        <v>313208</v>
      </c>
      <c r="P84486" s="2">
        <v>0.74680000000000013</v>
      </c>
      <c r="Q84486" s="2" t="s">
        <v>7065</v>
      </c>
    </row>
    <row r="84487" spans="1:17" x14ac:dyDescent="0.35">
      <c r="A84487" s="2" t="s">
        <v>19</v>
      </c>
      <c r="B84487" s="3">
        <v>39064</v>
      </c>
      <c r="C84487" s="2" t="s">
        <v>35954</v>
      </c>
      <c r="D84487" s="2" t="s">
        <v>38</v>
      </c>
      <c r="E84487" s="2">
        <v>724.9</v>
      </c>
      <c r="F84487" s="2">
        <v>725</v>
      </c>
      <c r="G84487" s="2">
        <v>725.5</v>
      </c>
      <c r="H84487" s="2">
        <v>705.25</v>
      </c>
      <c r="I84487" s="2">
        <v>712</v>
      </c>
      <c r="J84487" s="2">
        <v>718.6</v>
      </c>
      <c r="K84487" s="2">
        <v>718.81</v>
      </c>
      <c r="L84487" s="2">
        <v>1014090</v>
      </c>
      <c r="M84487" s="2">
        <v>72894046770000</v>
      </c>
      <c r="N84487" s="2" t="s">
        <v>2304</v>
      </c>
      <c r="O84487" s="2">
        <v>846068</v>
      </c>
      <c r="P84487" s="2">
        <v>0.83430000000000004</v>
      </c>
      <c r="Q84487" s="2" t="s">
        <v>7065</v>
      </c>
    </row>
    <row r="84488" spans="1:17" x14ac:dyDescent="0.35">
      <c r="A84488" s="2" t="s">
        <v>19</v>
      </c>
      <c r="B84488" s="3">
        <v>39065</v>
      </c>
      <c r="C84488" s="2" t="s">
        <v>35954</v>
      </c>
      <c r="D84488" s="2" t="s">
        <v>38</v>
      </c>
      <c r="E84488" s="2">
        <v>718.6</v>
      </c>
      <c r="F84488" s="2">
        <v>720</v>
      </c>
      <c r="G84488" s="2">
        <v>720</v>
      </c>
      <c r="H84488" s="2">
        <v>709</v>
      </c>
      <c r="I84488" s="2">
        <v>715</v>
      </c>
      <c r="J84488" s="2">
        <v>712.2</v>
      </c>
      <c r="K84488" s="2">
        <v>715.87</v>
      </c>
      <c r="L84488" s="2">
        <v>538246</v>
      </c>
      <c r="M84488" s="2">
        <v>38531150300000</v>
      </c>
      <c r="N84488" s="2" t="s">
        <v>2304</v>
      </c>
      <c r="O84488" s="2">
        <v>360451</v>
      </c>
      <c r="P84488" s="2">
        <v>0.66969999999999996</v>
      </c>
      <c r="Q84488" s="2" t="s">
        <v>7065</v>
      </c>
    </row>
    <row r="84489" spans="1:17" x14ac:dyDescent="0.35">
      <c r="A84489" s="2" t="s">
        <v>19</v>
      </c>
      <c r="B84489" s="3">
        <v>39066</v>
      </c>
      <c r="C84489" s="2" t="s">
        <v>35954</v>
      </c>
      <c r="D84489" s="2" t="s">
        <v>38</v>
      </c>
      <c r="E84489" s="2">
        <v>712.2</v>
      </c>
      <c r="F84489" s="2">
        <v>722.5</v>
      </c>
      <c r="G84489" s="2">
        <v>742</v>
      </c>
      <c r="H84489" s="2">
        <v>720</v>
      </c>
      <c r="I84489" s="2">
        <v>732</v>
      </c>
      <c r="J84489" s="2">
        <v>737</v>
      </c>
      <c r="K84489" s="2">
        <v>734.1</v>
      </c>
      <c r="L84489" s="2">
        <v>450119</v>
      </c>
      <c r="M84489" s="2">
        <v>33043261010000.004</v>
      </c>
      <c r="N84489" s="2" t="s">
        <v>2304</v>
      </c>
      <c r="O84489" s="2">
        <v>304756</v>
      </c>
      <c r="P84489" s="2">
        <v>0.67709999999999992</v>
      </c>
      <c r="Q84489" s="2" t="s">
        <v>7065</v>
      </c>
    </row>
    <row r="84490" spans="1:17" x14ac:dyDescent="0.35">
      <c r="A84490" s="2" t="s">
        <v>19</v>
      </c>
      <c r="B84490" s="3">
        <v>39069</v>
      </c>
      <c r="C84490" s="2" t="s">
        <v>35954</v>
      </c>
      <c r="D84490" s="2" t="s">
        <v>38</v>
      </c>
      <c r="E84490" s="2">
        <v>737</v>
      </c>
      <c r="F84490" s="2">
        <v>730.15</v>
      </c>
      <c r="G84490" s="2">
        <v>756.9</v>
      </c>
      <c r="H84490" s="2">
        <v>730.05</v>
      </c>
      <c r="I84490" s="2">
        <v>744</v>
      </c>
      <c r="J84490" s="2">
        <v>750.65</v>
      </c>
      <c r="K84490" s="2">
        <v>742.77</v>
      </c>
      <c r="L84490" s="2">
        <v>406720</v>
      </c>
      <c r="M84490" s="2">
        <v>30209960285000.004</v>
      </c>
      <c r="N84490" s="2" t="s">
        <v>2304</v>
      </c>
      <c r="O84490" s="2">
        <v>280277</v>
      </c>
      <c r="P84490" s="2">
        <v>0.68909999999999993</v>
      </c>
      <c r="Q84490" s="2" t="s">
        <v>7065</v>
      </c>
    </row>
    <row r="84491" spans="1:17" x14ac:dyDescent="0.35">
      <c r="A84491" s="2" t="s">
        <v>19</v>
      </c>
      <c r="B84491" s="3">
        <v>39070</v>
      </c>
      <c r="C84491" s="2" t="s">
        <v>35954</v>
      </c>
      <c r="D84491" s="2" t="s">
        <v>38</v>
      </c>
      <c r="E84491" s="2">
        <v>750.65</v>
      </c>
      <c r="F84491" s="2">
        <v>742</v>
      </c>
      <c r="G84491" s="2">
        <v>759.5</v>
      </c>
      <c r="H84491" s="2">
        <v>737</v>
      </c>
      <c r="I84491" s="2">
        <v>758</v>
      </c>
      <c r="J84491" s="2">
        <v>753.95</v>
      </c>
      <c r="K84491" s="2">
        <v>748.35</v>
      </c>
      <c r="L84491" s="2">
        <v>211511</v>
      </c>
      <c r="M84491" s="2">
        <v>15828524940000</v>
      </c>
      <c r="N84491" s="2" t="s">
        <v>2304</v>
      </c>
      <c r="O84491" s="2">
        <v>123137</v>
      </c>
      <c r="P84491" s="2">
        <v>0.58220000000000005</v>
      </c>
      <c r="Q84491" s="2" t="s">
        <v>7065</v>
      </c>
    </row>
    <row r="84492" spans="1:17" x14ac:dyDescent="0.35">
      <c r="A84492" s="2" t="s">
        <v>19</v>
      </c>
      <c r="B84492" s="3">
        <v>39071</v>
      </c>
      <c r="C84492" s="2" t="s">
        <v>35954</v>
      </c>
      <c r="D84492" s="2" t="s">
        <v>38</v>
      </c>
      <c r="E84492" s="2">
        <v>753.95</v>
      </c>
      <c r="F84492" s="2">
        <v>758</v>
      </c>
      <c r="G84492" s="2">
        <v>765</v>
      </c>
      <c r="H84492" s="2">
        <v>720.55</v>
      </c>
      <c r="I84492" s="2">
        <v>726.5</v>
      </c>
      <c r="J84492" s="2">
        <v>725.25</v>
      </c>
      <c r="K84492" s="2">
        <v>740.49</v>
      </c>
      <c r="L84492" s="2">
        <v>517760</v>
      </c>
      <c r="M84492" s="2">
        <v>38339360265000</v>
      </c>
      <c r="N84492" s="2" t="s">
        <v>2304</v>
      </c>
      <c r="O84492" s="2">
        <v>351148</v>
      </c>
      <c r="P84492" s="2">
        <v>0.67819999999999991</v>
      </c>
      <c r="Q84492" s="2" t="s">
        <v>7065</v>
      </c>
    </row>
    <row r="84493" spans="1:17" x14ac:dyDescent="0.35">
      <c r="A84493" s="2" t="s">
        <v>19</v>
      </c>
      <c r="B84493" s="3">
        <v>39072</v>
      </c>
      <c r="C84493" s="2" t="s">
        <v>35954</v>
      </c>
      <c r="D84493" s="2" t="s">
        <v>38</v>
      </c>
      <c r="E84493" s="2">
        <v>725.25</v>
      </c>
      <c r="F84493" s="2">
        <v>725.25</v>
      </c>
      <c r="G84493" s="2">
        <v>739.5</v>
      </c>
      <c r="H84493" s="2">
        <v>715</v>
      </c>
      <c r="I84493" s="2">
        <v>738</v>
      </c>
      <c r="J84493" s="2">
        <v>729.75</v>
      </c>
      <c r="K84493" s="2">
        <v>730</v>
      </c>
      <c r="L84493" s="2">
        <v>206540</v>
      </c>
      <c r="M84493" s="2">
        <v>15077464119999.998</v>
      </c>
      <c r="N84493" s="2" t="s">
        <v>2304</v>
      </c>
      <c r="O84493" s="2">
        <v>92046</v>
      </c>
      <c r="P84493" s="2">
        <v>0.44569999999999999</v>
      </c>
      <c r="Q84493" s="2" t="s">
        <v>7065</v>
      </c>
    </row>
    <row r="84494" spans="1:17" x14ac:dyDescent="0.35">
      <c r="A84494" s="2" t="s">
        <v>19</v>
      </c>
      <c r="B84494" s="3">
        <v>39073</v>
      </c>
      <c r="C84494" s="2" t="s">
        <v>35954</v>
      </c>
      <c r="D84494" s="2" t="s">
        <v>38</v>
      </c>
      <c r="E84494" s="2">
        <v>729.75</v>
      </c>
      <c r="F84494" s="2">
        <v>730</v>
      </c>
      <c r="G84494" s="2">
        <v>761</v>
      </c>
      <c r="H84494" s="2">
        <v>725.1</v>
      </c>
      <c r="I84494" s="2">
        <v>760</v>
      </c>
      <c r="J84494" s="2">
        <v>750.25</v>
      </c>
      <c r="K84494" s="2">
        <v>742.63</v>
      </c>
      <c r="L84494" s="2">
        <v>160813</v>
      </c>
      <c r="M84494" s="2">
        <v>11942510515000</v>
      </c>
      <c r="N84494" s="2" t="s">
        <v>2304</v>
      </c>
      <c r="O84494" s="2">
        <v>87188</v>
      </c>
      <c r="P84494" s="2">
        <v>0.54220000000000002</v>
      </c>
      <c r="Q84494" s="2" t="s">
        <v>7065</v>
      </c>
    </row>
    <row r="84495" spans="1:17" x14ac:dyDescent="0.35">
      <c r="A84495" s="2" t="s">
        <v>19</v>
      </c>
      <c r="B84495" s="3">
        <v>39077</v>
      </c>
      <c r="C84495" s="2" t="s">
        <v>35954</v>
      </c>
      <c r="D84495" s="2" t="s">
        <v>38</v>
      </c>
      <c r="E84495" s="2">
        <v>750.25</v>
      </c>
      <c r="F84495" s="2">
        <v>750</v>
      </c>
      <c r="G84495" s="2">
        <v>756</v>
      </c>
      <c r="H84495" s="2">
        <v>737</v>
      </c>
      <c r="I84495" s="2">
        <v>744.95</v>
      </c>
      <c r="J84495" s="2">
        <v>748.35</v>
      </c>
      <c r="K84495" s="2">
        <v>744.46</v>
      </c>
      <c r="L84495" s="2">
        <v>274056</v>
      </c>
      <c r="M84495" s="2">
        <v>20402375170000</v>
      </c>
      <c r="N84495" s="2" t="s">
        <v>2304</v>
      </c>
      <c r="O84495" s="2">
        <v>141110</v>
      </c>
      <c r="P84495" s="2">
        <v>0.51490000000000002</v>
      </c>
      <c r="Q84495" s="2" t="s">
        <v>7065</v>
      </c>
    </row>
    <row r="84496" spans="1:17" x14ac:dyDescent="0.35">
      <c r="A84496" s="2" t="s">
        <v>19</v>
      </c>
      <c r="B84496" s="3">
        <v>39078</v>
      </c>
      <c r="C84496" s="2" t="s">
        <v>35954</v>
      </c>
      <c r="D84496" s="2" t="s">
        <v>38</v>
      </c>
      <c r="E84496" s="2">
        <v>748.35</v>
      </c>
      <c r="F84496" s="2">
        <v>754.9</v>
      </c>
      <c r="G84496" s="2">
        <v>754.9</v>
      </c>
      <c r="H84496" s="2">
        <v>736.25</v>
      </c>
      <c r="I84496" s="2">
        <v>745.25</v>
      </c>
      <c r="J84496" s="2">
        <v>746.35</v>
      </c>
      <c r="K84496" s="2">
        <v>749.18</v>
      </c>
      <c r="L84496" s="2">
        <v>279344</v>
      </c>
      <c r="M84496" s="2">
        <v>20927926410000</v>
      </c>
      <c r="N84496" s="2" t="s">
        <v>2304</v>
      </c>
      <c r="O84496" s="2">
        <v>180626</v>
      </c>
      <c r="P84496" s="2">
        <v>0.64659999999999995</v>
      </c>
      <c r="Q84496" s="2" t="s">
        <v>7065</v>
      </c>
    </row>
    <row r="84497" spans="1:17" x14ac:dyDescent="0.35">
      <c r="A84497" s="2" t="s">
        <v>19</v>
      </c>
      <c r="B84497" s="3">
        <v>39079</v>
      </c>
      <c r="C84497" s="2" t="s">
        <v>35954</v>
      </c>
      <c r="D84497" s="2" t="s">
        <v>38</v>
      </c>
      <c r="E84497" s="2">
        <v>746.35</v>
      </c>
      <c r="F84497" s="2">
        <v>748</v>
      </c>
      <c r="G84497" s="2">
        <v>763.1</v>
      </c>
      <c r="H84497" s="2">
        <v>745.25</v>
      </c>
      <c r="I84497" s="2">
        <v>760.9</v>
      </c>
      <c r="J84497" s="2">
        <v>760.25</v>
      </c>
      <c r="K84497" s="2">
        <v>753.64</v>
      </c>
      <c r="L84497" s="2">
        <v>542983</v>
      </c>
      <c r="M84497" s="2">
        <v>40921489920000</v>
      </c>
      <c r="N84497" s="2" t="s">
        <v>2304</v>
      </c>
      <c r="O84497" s="2">
        <v>374892</v>
      </c>
      <c r="P84497" s="2">
        <v>0.69040000000000012</v>
      </c>
      <c r="Q84497" s="2" t="s">
        <v>7065</v>
      </c>
    </row>
    <row r="84498" spans="1:17" x14ac:dyDescent="0.35">
      <c r="A84498" s="2" t="s">
        <v>19</v>
      </c>
      <c r="B84498" s="3">
        <v>39080</v>
      </c>
      <c r="C84498" s="2" t="s">
        <v>35954</v>
      </c>
      <c r="D84498" s="2" t="s">
        <v>38</v>
      </c>
      <c r="E84498" s="2">
        <v>760.25</v>
      </c>
      <c r="F84498" s="2">
        <v>763</v>
      </c>
      <c r="G84498" s="2">
        <v>774.5</v>
      </c>
      <c r="H84498" s="2">
        <v>759</v>
      </c>
      <c r="I84498" s="2">
        <v>759</v>
      </c>
      <c r="J84498" s="2">
        <v>763.7</v>
      </c>
      <c r="K84498" s="2">
        <v>767.63</v>
      </c>
      <c r="L84498" s="2">
        <v>234060</v>
      </c>
      <c r="M84498" s="2">
        <v>17967217345000</v>
      </c>
      <c r="N84498" s="2" t="s">
        <v>2304</v>
      </c>
      <c r="O84498" s="2">
        <v>134578</v>
      </c>
      <c r="P84498" s="2">
        <v>0.57500000000000007</v>
      </c>
      <c r="Q84498" s="2" t="s">
        <v>7065</v>
      </c>
    </row>
    <row r="84499" spans="1:17" x14ac:dyDescent="0.35">
      <c r="A84499" s="2" t="s">
        <v>19</v>
      </c>
      <c r="B84499" s="3">
        <v>39084</v>
      </c>
      <c r="C84499" s="2" t="s">
        <v>35954</v>
      </c>
      <c r="D84499" s="2" t="s">
        <v>38</v>
      </c>
      <c r="E84499" s="2">
        <v>763.7</v>
      </c>
      <c r="F84499" s="2">
        <v>765</v>
      </c>
      <c r="G84499" s="2">
        <v>807.2</v>
      </c>
      <c r="H84499" s="2">
        <v>752.05</v>
      </c>
      <c r="I84499" s="2">
        <v>782</v>
      </c>
      <c r="J84499" s="2">
        <v>785.45</v>
      </c>
      <c r="K84499" s="2">
        <v>776.58</v>
      </c>
      <c r="L84499" s="2">
        <v>486923</v>
      </c>
      <c r="M84499" s="2">
        <v>37813590155000</v>
      </c>
      <c r="N84499" s="2" t="s">
        <v>2304</v>
      </c>
      <c r="O84499" s="2">
        <v>253373</v>
      </c>
      <c r="P84499" s="2">
        <v>0.52039999999999997</v>
      </c>
      <c r="Q84499" s="2" t="s">
        <v>7065</v>
      </c>
    </row>
    <row r="84500" spans="1:17" x14ac:dyDescent="0.35">
      <c r="A84500" s="2" t="s">
        <v>19</v>
      </c>
      <c r="B84500" s="3">
        <v>39085</v>
      </c>
      <c r="C84500" s="2" t="s">
        <v>35954</v>
      </c>
      <c r="D84500" s="2" t="s">
        <v>38</v>
      </c>
      <c r="E84500" s="2">
        <v>785.45</v>
      </c>
      <c r="F84500" s="2">
        <v>786</v>
      </c>
      <c r="G84500" s="2">
        <v>795</v>
      </c>
      <c r="H84500" s="2">
        <v>766.35</v>
      </c>
      <c r="I84500" s="2">
        <v>769.95</v>
      </c>
      <c r="J84500" s="2">
        <v>778.3</v>
      </c>
      <c r="K84500" s="2">
        <v>783.54</v>
      </c>
      <c r="L84500" s="2">
        <v>633713</v>
      </c>
      <c r="M84500" s="2">
        <v>49653850790000</v>
      </c>
      <c r="N84500" s="2" t="s">
        <v>2304</v>
      </c>
      <c r="O84500" s="2">
        <v>443388</v>
      </c>
      <c r="P84500" s="2">
        <v>0.69969999999999999</v>
      </c>
      <c r="Q84500" s="2" t="s">
        <v>7065</v>
      </c>
    </row>
    <row r="84501" spans="1:17" x14ac:dyDescent="0.35">
      <c r="A84501" s="2" t="s">
        <v>19</v>
      </c>
      <c r="B84501" s="3">
        <v>39086</v>
      </c>
      <c r="C84501" s="2" t="s">
        <v>35954</v>
      </c>
      <c r="D84501" s="2" t="s">
        <v>38</v>
      </c>
      <c r="E84501" s="2">
        <v>778.3</v>
      </c>
      <c r="F84501" s="2">
        <v>779.9</v>
      </c>
      <c r="G84501" s="2">
        <v>779.9</v>
      </c>
      <c r="H84501" s="2">
        <v>752.25</v>
      </c>
      <c r="I84501" s="2">
        <v>753.3</v>
      </c>
      <c r="J84501" s="2">
        <v>755.4</v>
      </c>
      <c r="K84501" s="2">
        <v>760.84</v>
      </c>
      <c r="L84501" s="2">
        <v>250497</v>
      </c>
      <c r="M84501" s="2">
        <v>19058758770000</v>
      </c>
      <c r="N84501" s="2" t="s">
        <v>2304</v>
      </c>
      <c r="O84501" s="2">
        <v>143456</v>
      </c>
      <c r="P84501" s="2">
        <v>0.5727000000000001</v>
      </c>
      <c r="Q84501" s="2" t="s">
        <v>7065</v>
      </c>
    </row>
    <row r="84502" spans="1:17" x14ac:dyDescent="0.35">
      <c r="A84502" s="2" t="s">
        <v>19</v>
      </c>
      <c r="B84502" s="3">
        <v>39087</v>
      </c>
      <c r="C84502" s="2" t="s">
        <v>35954</v>
      </c>
      <c r="D84502" s="2" t="s">
        <v>38</v>
      </c>
      <c r="E84502" s="2">
        <v>755.4</v>
      </c>
      <c r="F84502" s="2">
        <v>755</v>
      </c>
      <c r="G84502" s="2">
        <v>760.9</v>
      </c>
      <c r="H84502" s="2">
        <v>747.2</v>
      </c>
      <c r="I84502" s="2">
        <v>750</v>
      </c>
      <c r="J84502" s="2">
        <v>749.95</v>
      </c>
      <c r="K84502" s="2">
        <v>751.18</v>
      </c>
      <c r="L84502" s="2">
        <v>910475</v>
      </c>
      <c r="M84502" s="2">
        <v>68392784015000</v>
      </c>
      <c r="N84502" s="2" t="s">
        <v>2304</v>
      </c>
      <c r="O84502" s="2">
        <v>786276</v>
      </c>
      <c r="P84502" s="2">
        <v>0.86360000000000003</v>
      </c>
      <c r="Q84502" s="2" t="s">
        <v>7065</v>
      </c>
    </row>
    <row r="84503" spans="1:17" x14ac:dyDescent="0.35">
      <c r="A84503" s="2" t="s">
        <v>19</v>
      </c>
      <c r="B84503" s="3">
        <v>39090</v>
      </c>
      <c r="C84503" s="2" t="s">
        <v>35954</v>
      </c>
      <c r="D84503" s="2" t="s">
        <v>38</v>
      </c>
      <c r="E84503" s="2">
        <v>749.95</v>
      </c>
      <c r="F84503" s="2">
        <v>750.6</v>
      </c>
      <c r="G84503" s="2">
        <v>752</v>
      </c>
      <c r="H84503" s="2">
        <v>731.1</v>
      </c>
      <c r="I84503" s="2">
        <v>732.9</v>
      </c>
      <c r="J84503" s="2">
        <v>733.7</v>
      </c>
      <c r="K84503" s="2">
        <v>737.03</v>
      </c>
      <c r="L84503" s="2">
        <v>257308</v>
      </c>
      <c r="M84503" s="2">
        <v>18964484305000</v>
      </c>
      <c r="N84503" s="2" t="s">
        <v>2304</v>
      </c>
      <c r="O84503" s="2">
        <v>177113</v>
      </c>
      <c r="P84503" s="2">
        <v>0.68830000000000002</v>
      </c>
      <c r="Q84503" s="2" t="s">
        <v>7065</v>
      </c>
    </row>
    <row r="84504" spans="1:17" x14ac:dyDescent="0.35">
      <c r="A84504" s="2" t="s">
        <v>19</v>
      </c>
      <c r="B84504" s="3">
        <v>39091</v>
      </c>
      <c r="C84504" s="2" t="s">
        <v>35954</v>
      </c>
      <c r="D84504" s="2" t="s">
        <v>38</v>
      </c>
      <c r="E84504" s="2">
        <v>733.7</v>
      </c>
      <c r="F84504" s="2">
        <v>736</v>
      </c>
      <c r="G84504" s="2">
        <v>739.9</v>
      </c>
      <c r="H84504" s="2">
        <v>728</v>
      </c>
      <c r="I84504" s="2">
        <v>730</v>
      </c>
      <c r="J84504" s="2">
        <v>730.3</v>
      </c>
      <c r="K84504" s="2">
        <v>731.7</v>
      </c>
      <c r="L84504" s="2">
        <v>330129</v>
      </c>
      <c r="M84504" s="2">
        <v>24155592810000</v>
      </c>
      <c r="N84504" s="2" t="s">
        <v>2304</v>
      </c>
      <c r="O84504" s="2">
        <v>265532</v>
      </c>
      <c r="P84504" s="2">
        <v>0.80430000000000013</v>
      </c>
      <c r="Q84504" s="2" t="s">
        <v>7065</v>
      </c>
    </row>
    <row r="84505" spans="1:17" x14ac:dyDescent="0.35">
      <c r="A84505" s="2" t="s">
        <v>19</v>
      </c>
      <c r="B84505" s="3">
        <v>39092</v>
      </c>
      <c r="C84505" s="2" t="s">
        <v>35954</v>
      </c>
      <c r="D84505" s="2" t="s">
        <v>38</v>
      </c>
      <c r="E84505" s="2">
        <v>730.3</v>
      </c>
      <c r="F84505" s="2">
        <v>738</v>
      </c>
      <c r="G84505" s="2">
        <v>743</v>
      </c>
      <c r="H84505" s="2">
        <v>725</v>
      </c>
      <c r="I84505" s="2">
        <v>728.3</v>
      </c>
      <c r="J84505" s="2">
        <v>730.1</v>
      </c>
      <c r="K84505" s="2">
        <v>733.81</v>
      </c>
      <c r="L84505" s="2">
        <v>343318</v>
      </c>
      <c r="M84505" s="2">
        <v>25192930780000</v>
      </c>
      <c r="N84505" s="2" t="s">
        <v>2304</v>
      </c>
      <c r="O84505" s="2">
        <v>246792</v>
      </c>
      <c r="P84505" s="2">
        <v>0.71879999999999999</v>
      </c>
      <c r="Q84505" s="2" t="s">
        <v>7065</v>
      </c>
    </row>
    <row r="84506" spans="1:17" x14ac:dyDescent="0.35">
      <c r="A84506" s="2" t="s">
        <v>19</v>
      </c>
      <c r="B84506" s="3">
        <v>39093</v>
      </c>
      <c r="C84506" s="2" t="s">
        <v>35954</v>
      </c>
      <c r="D84506" s="2" t="s">
        <v>38</v>
      </c>
      <c r="E84506" s="2">
        <v>730.1</v>
      </c>
      <c r="F84506" s="2">
        <v>740</v>
      </c>
      <c r="G84506" s="2">
        <v>740</v>
      </c>
      <c r="H84506" s="2">
        <v>721</v>
      </c>
      <c r="I84506" s="2">
        <v>732</v>
      </c>
      <c r="J84506" s="2">
        <v>733.05</v>
      </c>
      <c r="K84506" s="2">
        <v>729.88</v>
      </c>
      <c r="L84506" s="2">
        <v>555307</v>
      </c>
      <c r="M84506" s="2">
        <v>40530927950000</v>
      </c>
      <c r="N84506" s="2" t="s">
        <v>2304</v>
      </c>
      <c r="O84506" s="2">
        <v>436545</v>
      </c>
      <c r="P84506" s="2">
        <v>0.78610000000000002</v>
      </c>
      <c r="Q84506" s="2" t="s">
        <v>7065</v>
      </c>
    </row>
    <row r="84507" spans="1:17" x14ac:dyDescent="0.35">
      <c r="A84507" s="2" t="s">
        <v>19</v>
      </c>
      <c r="B84507" s="3">
        <v>39094</v>
      </c>
      <c r="C84507" s="2" t="s">
        <v>35954</v>
      </c>
      <c r="D84507" s="2" t="s">
        <v>38</v>
      </c>
      <c r="E84507" s="2">
        <v>733.05</v>
      </c>
      <c r="F84507" s="2">
        <v>741</v>
      </c>
      <c r="G84507" s="2">
        <v>747.8</v>
      </c>
      <c r="H84507" s="2">
        <v>737.1</v>
      </c>
      <c r="I84507" s="2">
        <v>742.05</v>
      </c>
      <c r="J84507" s="2">
        <v>743.15</v>
      </c>
      <c r="K84507" s="2">
        <v>742.75</v>
      </c>
      <c r="L84507" s="2">
        <v>280872</v>
      </c>
      <c r="M84507" s="2">
        <v>20861869420000</v>
      </c>
      <c r="N84507" s="2" t="s">
        <v>2304</v>
      </c>
      <c r="O84507" s="2">
        <v>191823</v>
      </c>
      <c r="P84507" s="2">
        <v>0.68299999999999994</v>
      </c>
      <c r="Q84507" s="2" t="s">
        <v>7065</v>
      </c>
    </row>
    <row r="84508" spans="1:17" x14ac:dyDescent="0.35">
      <c r="A84508" s="2" t="s">
        <v>19</v>
      </c>
      <c r="B84508" s="3">
        <v>39097</v>
      </c>
      <c r="C84508" s="2" t="s">
        <v>35954</v>
      </c>
      <c r="D84508" s="2" t="s">
        <v>38</v>
      </c>
      <c r="E84508" s="2">
        <v>743.15</v>
      </c>
      <c r="F84508" s="2">
        <v>747</v>
      </c>
      <c r="G84508" s="2">
        <v>750</v>
      </c>
      <c r="H84508" s="2">
        <v>732</v>
      </c>
      <c r="I84508" s="2">
        <v>733</v>
      </c>
      <c r="J84508" s="2">
        <v>734.1</v>
      </c>
      <c r="K84508" s="2">
        <v>738.94</v>
      </c>
      <c r="L84508" s="2">
        <v>305765</v>
      </c>
      <c r="M84508" s="2">
        <v>22594148965000</v>
      </c>
      <c r="N84508" s="2" t="s">
        <v>2304</v>
      </c>
      <c r="O84508" s="2">
        <v>213061</v>
      </c>
      <c r="P84508" s="2">
        <v>0.69680000000000009</v>
      </c>
      <c r="Q84508" s="2" t="s">
        <v>7065</v>
      </c>
    </row>
    <row r="84509" spans="1:17" x14ac:dyDescent="0.35">
      <c r="A84509" s="2" t="s">
        <v>19</v>
      </c>
      <c r="B84509" s="3">
        <v>39098</v>
      </c>
      <c r="C84509" s="2" t="s">
        <v>35954</v>
      </c>
      <c r="D84509" s="2" t="s">
        <v>38</v>
      </c>
      <c r="E84509" s="2">
        <v>734.1</v>
      </c>
      <c r="F84509" s="2">
        <v>736</v>
      </c>
      <c r="G84509" s="2">
        <v>739.9</v>
      </c>
      <c r="H84509" s="2">
        <v>724.5</v>
      </c>
      <c r="I84509" s="2">
        <v>729</v>
      </c>
      <c r="J84509" s="2">
        <v>726.55</v>
      </c>
      <c r="K84509" s="2">
        <v>730.11</v>
      </c>
      <c r="L84509" s="2">
        <v>372430</v>
      </c>
      <c r="M84509" s="2">
        <v>27191469200000</v>
      </c>
      <c r="N84509" s="2" t="s">
        <v>2304</v>
      </c>
      <c r="O84509" s="2">
        <v>251892</v>
      </c>
      <c r="P84509" s="2">
        <v>0.67630000000000001</v>
      </c>
      <c r="Q84509" s="2" t="s">
        <v>7065</v>
      </c>
    </row>
    <row r="84510" spans="1:17" x14ac:dyDescent="0.35">
      <c r="A84510" s="2" t="s">
        <v>19</v>
      </c>
      <c r="B84510" s="3">
        <v>39099</v>
      </c>
      <c r="C84510" s="2" t="s">
        <v>35954</v>
      </c>
      <c r="D84510" s="2" t="s">
        <v>38</v>
      </c>
      <c r="E84510" s="2">
        <v>726.55</v>
      </c>
      <c r="F84510" s="2">
        <v>732.8</v>
      </c>
      <c r="G84510" s="2">
        <v>739.7</v>
      </c>
      <c r="H84510" s="2">
        <v>725</v>
      </c>
      <c r="I84510" s="2">
        <v>728</v>
      </c>
      <c r="J84510" s="2">
        <v>728.85</v>
      </c>
      <c r="K84510" s="2">
        <v>731.04</v>
      </c>
      <c r="L84510" s="2">
        <v>215968</v>
      </c>
      <c r="M84510" s="2">
        <v>15788097090000</v>
      </c>
      <c r="N84510" s="2" t="s">
        <v>2304</v>
      </c>
      <c r="O84510" s="2">
        <v>165903</v>
      </c>
      <c r="P84510" s="2">
        <v>0.76819999999999999</v>
      </c>
      <c r="Q84510" s="2" t="s">
        <v>7065</v>
      </c>
    </row>
    <row r="84511" spans="1:17" x14ac:dyDescent="0.35">
      <c r="A84511" s="2" t="s">
        <v>19</v>
      </c>
      <c r="B84511" s="3">
        <v>39100</v>
      </c>
      <c r="C84511" s="2" t="s">
        <v>35954</v>
      </c>
      <c r="D84511" s="2" t="s">
        <v>38</v>
      </c>
      <c r="E84511" s="2">
        <v>728.85</v>
      </c>
      <c r="F84511" s="2">
        <v>735.8</v>
      </c>
      <c r="G84511" s="2">
        <v>735.9</v>
      </c>
      <c r="H84511" s="2">
        <v>727.15</v>
      </c>
      <c r="I84511" s="2">
        <v>731.9</v>
      </c>
      <c r="J84511" s="2">
        <v>730.3</v>
      </c>
      <c r="K84511" s="2">
        <v>731.7</v>
      </c>
      <c r="L84511" s="2">
        <v>162986</v>
      </c>
      <c r="M84511" s="2">
        <v>11925628835000</v>
      </c>
      <c r="N84511" s="2" t="s">
        <v>2304</v>
      </c>
      <c r="O84511" s="2">
        <v>109723</v>
      </c>
      <c r="P84511" s="2">
        <v>0.67319999999999991</v>
      </c>
      <c r="Q84511" s="2" t="s">
        <v>7065</v>
      </c>
    </row>
    <row r="84512" spans="1:17" x14ac:dyDescent="0.35">
      <c r="A84512" s="2" t="s">
        <v>19</v>
      </c>
      <c r="B84512" s="3">
        <v>39101</v>
      </c>
      <c r="C84512" s="2" t="s">
        <v>35954</v>
      </c>
      <c r="D84512" s="2" t="s">
        <v>38</v>
      </c>
      <c r="E84512" s="2">
        <v>730.3</v>
      </c>
      <c r="F84512" s="2">
        <v>731</v>
      </c>
      <c r="G84512" s="2">
        <v>738.4</v>
      </c>
      <c r="H84512" s="2">
        <v>725.05</v>
      </c>
      <c r="I84512" s="2">
        <v>726</v>
      </c>
      <c r="J84512" s="2">
        <v>729.85</v>
      </c>
      <c r="K84512" s="2">
        <v>731.14</v>
      </c>
      <c r="L84512" s="2">
        <v>424013</v>
      </c>
      <c r="M84512" s="2">
        <v>31001336225000</v>
      </c>
      <c r="N84512" s="2" t="s">
        <v>2304</v>
      </c>
      <c r="O84512" s="2">
        <v>320086</v>
      </c>
      <c r="P84512" s="2">
        <v>0.75490000000000002</v>
      </c>
      <c r="Q84512" s="2" t="s">
        <v>7065</v>
      </c>
    </row>
    <row r="84513" spans="1:17" x14ac:dyDescent="0.35">
      <c r="A84513" s="2" t="s">
        <v>19</v>
      </c>
      <c r="B84513" s="3">
        <v>39104</v>
      </c>
      <c r="C84513" s="2" t="s">
        <v>35954</v>
      </c>
      <c r="D84513" s="2" t="s">
        <v>38</v>
      </c>
      <c r="E84513" s="2">
        <v>729.85</v>
      </c>
      <c r="F84513" s="2">
        <v>734.8</v>
      </c>
      <c r="G84513" s="2">
        <v>734.8</v>
      </c>
      <c r="H84513" s="2">
        <v>720.1</v>
      </c>
      <c r="I84513" s="2">
        <v>724</v>
      </c>
      <c r="J84513" s="2">
        <v>724.35</v>
      </c>
      <c r="K84513" s="2">
        <v>725.5</v>
      </c>
      <c r="L84513" s="2">
        <v>119743</v>
      </c>
      <c r="M84513" s="2">
        <v>8687327515000.001</v>
      </c>
      <c r="N84513" s="2" t="s">
        <v>2304</v>
      </c>
      <c r="O84513" s="2">
        <v>79342</v>
      </c>
      <c r="P84513" s="2">
        <v>0.66260000000000008</v>
      </c>
      <c r="Q84513" s="2" t="s">
        <v>7065</v>
      </c>
    </row>
    <row r="84514" spans="1:17" x14ac:dyDescent="0.35">
      <c r="A84514" s="2" t="s">
        <v>19</v>
      </c>
      <c r="B84514" s="3">
        <v>39105</v>
      </c>
      <c r="C84514" s="2" t="s">
        <v>35954</v>
      </c>
      <c r="D84514" s="2" t="s">
        <v>38</v>
      </c>
      <c r="E84514" s="2">
        <v>724.35</v>
      </c>
      <c r="F84514" s="2">
        <v>725</v>
      </c>
      <c r="G84514" s="2">
        <v>726</v>
      </c>
      <c r="H84514" s="2">
        <v>715</v>
      </c>
      <c r="I84514" s="2">
        <v>716</v>
      </c>
      <c r="J84514" s="2">
        <v>717.1</v>
      </c>
      <c r="K84514" s="2">
        <v>717.11</v>
      </c>
      <c r="L84514" s="2">
        <v>609502</v>
      </c>
      <c r="M84514" s="2">
        <v>43707980930000</v>
      </c>
      <c r="N84514" s="2" t="s">
        <v>2304</v>
      </c>
      <c r="O84514" s="2">
        <v>526449</v>
      </c>
      <c r="P84514" s="2">
        <v>0.86370000000000002</v>
      </c>
      <c r="Q84514" s="2" t="s">
        <v>7065</v>
      </c>
    </row>
    <row r="84515" spans="1:17" x14ac:dyDescent="0.35">
      <c r="A84515" s="2" t="s">
        <v>19</v>
      </c>
      <c r="B84515" s="3">
        <v>39106</v>
      </c>
      <c r="C84515" s="2" t="s">
        <v>35954</v>
      </c>
      <c r="D84515" s="2" t="s">
        <v>38</v>
      </c>
      <c r="E84515" s="2">
        <v>717.1</v>
      </c>
      <c r="F84515" s="2">
        <v>718</v>
      </c>
      <c r="G84515" s="2">
        <v>722.5</v>
      </c>
      <c r="H84515" s="2">
        <v>715</v>
      </c>
      <c r="I84515" s="2">
        <v>717</v>
      </c>
      <c r="J84515" s="2">
        <v>719.25</v>
      </c>
      <c r="K84515" s="2">
        <v>718.58</v>
      </c>
      <c r="L84515" s="2">
        <v>227568</v>
      </c>
      <c r="M84515" s="2">
        <v>16352643460000</v>
      </c>
      <c r="N84515" s="2" t="s">
        <v>2304</v>
      </c>
      <c r="O84515" s="2">
        <v>175428</v>
      </c>
      <c r="P84515" s="2">
        <v>0.77090000000000003</v>
      </c>
      <c r="Q84515" s="2" t="s">
        <v>7065</v>
      </c>
    </row>
    <row r="84516" spans="1:17" x14ac:dyDescent="0.35">
      <c r="A84516" s="2" t="s">
        <v>19</v>
      </c>
      <c r="B84516" s="3">
        <v>39107</v>
      </c>
      <c r="C84516" s="2" t="s">
        <v>35954</v>
      </c>
      <c r="D84516" s="2" t="s">
        <v>38</v>
      </c>
      <c r="E84516" s="2">
        <v>719.25</v>
      </c>
      <c r="F84516" s="2">
        <v>717</v>
      </c>
      <c r="G84516" s="2">
        <v>721.5</v>
      </c>
      <c r="H84516" s="2">
        <v>714.05</v>
      </c>
      <c r="I84516" s="2">
        <v>715</v>
      </c>
      <c r="J84516" s="2">
        <v>717</v>
      </c>
      <c r="K84516" s="2">
        <v>717.37</v>
      </c>
      <c r="L84516" s="2">
        <v>584368</v>
      </c>
      <c r="M84516" s="2">
        <v>41920998600000</v>
      </c>
      <c r="N84516" s="2" t="s">
        <v>2304</v>
      </c>
      <c r="O84516" s="2">
        <v>483175</v>
      </c>
      <c r="P84516" s="2">
        <v>0.82680000000000009</v>
      </c>
      <c r="Q84516" s="2" t="s">
        <v>7065</v>
      </c>
    </row>
    <row r="84517" spans="1:17" x14ac:dyDescent="0.35">
      <c r="A84517" s="2" t="s">
        <v>19</v>
      </c>
      <c r="B84517" s="3">
        <v>39111</v>
      </c>
      <c r="C84517" s="2" t="s">
        <v>35954</v>
      </c>
      <c r="D84517" s="2" t="s">
        <v>38</v>
      </c>
      <c r="E84517" s="2">
        <v>717</v>
      </c>
      <c r="F84517" s="2">
        <v>718</v>
      </c>
      <c r="G84517" s="2">
        <v>720</v>
      </c>
      <c r="H84517" s="2">
        <v>715</v>
      </c>
      <c r="I84517" s="2">
        <v>718</v>
      </c>
      <c r="J84517" s="2">
        <v>716.05</v>
      </c>
      <c r="K84517" s="2">
        <v>715.99</v>
      </c>
      <c r="L84517" s="2">
        <v>241008</v>
      </c>
      <c r="M84517" s="2">
        <v>17255847780000.002</v>
      </c>
      <c r="N84517" s="2" t="s">
        <v>2304</v>
      </c>
      <c r="O84517" s="2">
        <v>176923</v>
      </c>
      <c r="P84517" s="2">
        <v>0.73409999999999997</v>
      </c>
      <c r="Q84517" s="2" t="s">
        <v>7065</v>
      </c>
    </row>
    <row r="84518" spans="1:17" x14ac:dyDescent="0.35">
      <c r="A84518" s="2" t="s">
        <v>19</v>
      </c>
      <c r="B84518" s="3">
        <v>39113</v>
      </c>
      <c r="C84518" s="2" t="s">
        <v>35954</v>
      </c>
      <c r="D84518" s="2" t="s">
        <v>38</v>
      </c>
      <c r="E84518" s="2">
        <v>716.05</v>
      </c>
      <c r="F84518" s="2">
        <v>716</v>
      </c>
      <c r="G84518" s="2">
        <v>728</v>
      </c>
      <c r="H84518" s="2">
        <v>703</v>
      </c>
      <c r="I84518" s="2">
        <v>715.25</v>
      </c>
      <c r="J84518" s="2">
        <v>716.3</v>
      </c>
      <c r="K84518" s="2">
        <v>715.59</v>
      </c>
      <c r="L84518" s="2">
        <v>958492</v>
      </c>
      <c r="M84518" s="2">
        <v>68589132865000</v>
      </c>
      <c r="N84518" s="2" t="s">
        <v>2304</v>
      </c>
      <c r="O84518" s="2">
        <v>553604</v>
      </c>
      <c r="P84518" s="2">
        <v>0.5776</v>
      </c>
      <c r="Q84518" s="2" t="s">
        <v>7065</v>
      </c>
    </row>
    <row r="84519" spans="1:17" x14ac:dyDescent="0.35">
      <c r="A84519" s="2" t="s">
        <v>19</v>
      </c>
      <c r="B84519" s="3">
        <v>39114</v>
      </c>
      <c r="C84519" s="2" t="s">
        <v>35954</v>
      </c>
      <c r="D84519" s="2" t="s">
        <v>38</v>
      </c>
      <c r="E84519" s="2">
        <v>716.3</v>
      </c>
      <c r="F84519" s="2">
        <v>710.4</v>
      </c>
      <c r="G84519" s="2">
        <v>728.95</v>
      </c>
      <c r="H84519" s="2">
        <v>709.15</v>
      </c>
      <c r="I84519" s="2">
        <v>727</v>
      </c>
      <c r="J84519" s="2">
        <v>725.7</v>
      </c>
      <c r="K84519" s="2">
        <v>717.5</v>
      </c>
      <c r="L84519" s="2">
        <v>296607</v>
      </c>
      <c r="M84519" s="2">
        <v>21281689030000</v>
      </c>
      <c r="N84519" s="2" t="s">
        <v>2304</v>
      </c>
      <c r="O84519" s="2">
        <v>170517</v>
      </c>
      <c r="P84519" s="2">
        <v>0.57490000000000008</v>
      </c>
      <c r="Q84519" s="2" t="s">
        <v>7065</v>
      </c>
    </row>
    <row r="84520" spans="1:17" x14ac:dyDescent="0.35">
      <c r="A84520" s="2" t="s">
        <v>19</v>
      </c>
      <c r="B84520" s="3">
        <v>39115</v>
      </c>
      <c r="C84520" s="2" t="s">
        <v>35954</v>
      </c>
      <c r="D84520" s="2" t="s">
        <v>38</v>
      </c>
      <c r="E84520" s="2">
        <v>725.7</v>
      </c>
      <c r="F84520" s="2">
        <v>731.95</v>
      </c>
      <c r="G84520" s="2">
        <v>734.8</v>
      </c>
      <c r="H84520" s="2">
        <v>715</v>
      </c>
      <c r="I84520" s="2">
        <v>715.4</v>
      </c>
      <c r="J84520" s="2">
        <v>716.25</v>
      </c>
      <c r="K84520" s="2">
        <v>721.76</v>
      </c>
      <c r="L84520" s="2">
        <v>300393</v>
      </c>
      <c r="M84520" s="2">
        <v>21681260945000</v>
      </c>
      <c r="N84520" s="2" t="s">
        <v>2304</v>
      </c>
      <c r="O84520" s="2">
        <v>196038</v>
      </c>
      <c r="P84520" s="2">
        <v>0.65260000000000007</v>
      </c>
      <c r="Q84520" s="2" t="s">
        <v>7065</v>
      </c>
    </row>
    <row r="84521" spans="1:17" x14ac:dyDescent="0.35">
      <c r="A84521" s="2" t="s">
        <v>19</v>
      </c>
      <c r="B84521" s="3">
        <v>39118</v>
      </c>
      <c r="C84521" s="2" t="s">
        <v>35954</v>
      </c>
      <c r="D84521" s="2" t="s">
        <v>38</v>
      </c>
      <c r="E84521" s="2">
        <v>716.25</v>
      </c>
      <c r="F84521" s="2">
        <v>722.9</v>
      </c>
      <c r="G84521" s="2">
        <v>737.7</v>
      </c>
      <c r="H84521" s="2">
        <v>710.05</v>
      </c>
      <c r="I84521" s="2">
        <v>727.9</v>
      </c>
      <c r="J84521" s="2">
        <v>731.35</v>
      </c>
      <c r="K84521" s="2">
        <v>726.27</v>
      </c>
      <c r="L84521" s="2">
        <v>306162</v>
      </c>
      <c r="M84521" s="2">
        <v>22235710845000</v>
      </c>
      <c r="N84521" s="2" t="s">
        <v>2304</v>
      </c>
      <c r="O84521" s="2">
        <v>210299</v>
      </c>
      <c r="P84521" s="2">
        <v>0.68689999999999996</v>
      </c>
      <c r="Q84521" s="2" t="s">
        <v>7065</v>
      </c>
    </row>
    <row r="84522" spans="1:17" x14ac:dyDescent="0.35">
      <c r="A84522" s="2" t="s">
        <v>19</v>
      </c>
      <c r="B84522" s="3">
        <v>39119</v>
      </c>
      <c r="C84522" s="2" t="s">
        <v>35954</v>
      </c>
      <c r="D84522" s="2" t="s">
        <v>38</v>
      </c>
      <c r="E84522" s="2">
        <v>731.35</v>
      </c>
      <c r="F84522" s="2">
        <v>732</v>
      </c>
      <c r="G84522" s="2">
        <v>735</v>
      </c>
      <c r="H84522" s="2">
        <v>717</v>
      </c>
      <c r="I84522" s="2">
        <v>720</v>
      </c>
      <c r="J84522" s="2">
        <v>719.55</v>
      </c>
      <c r="K84522" s="2">
        <v>720.9</v>
      </c>
      <c r="L84522" s="2">
        <v>168054</v>
      </c>
      <c r="M84522" s="2">
        <v>12115054985000</v>
      </c>
      <c r="N84522" s="2" t="s">
        <v>2304</v>
      </c>
      <c r="O84522" s="2">
        <v>104341</v>
      </c>
      <c r="P84522" s="2">
        <v>0.62090000000000001</v>
      </c>
      <c r="Q84522" s="2" t="s">
        <v>7065</v>
      </c>
    </row>
    <row r="84523" spans="1:17" x14ac:dyDescent="0.35">
      <c r="A84523" s="2" t="s">
        <v>19</v>
      </c>
      <c r="B84523" s="3">
        <v>39120</v>
      </c>
      <c r="C84523" s="2" t="s">
        <v>35954</v>
      </c>
      <c r="D84523" s="2" t="s">
        <v>38</v>
      </c>
      <c r="E84523" s="2">
        <v>719.55</v>
      </c>
      <c r="F84523" s="2">
        <v>728</v>
      </c>
      <c r="G84523" s="2">
        <v>744.3</v>
      </c>
      <c r="H84523" s="2">
        <v>715</v>
      </c>
      <c r="I84523" s="2">
        <v>738</v>
      </c>
      <c r="J84523" s="2">
        <v>738.95</v>
      </c>
      <c r="K84523" s="2">
        <v>735.56</v>
      </c>
      <c r="L84523" s="2">
        <v>562069</v>
      </c>
      <c r="M84523" s="2">
        <v>41343632795000</v>
      </c>
      <c r="N84523" s="2" t="s">
        <v>2304</v>
      </c>
      <c r="O84523" s="2">
        <v>427369</v>
      </c>
      <c r="P84523" s="2">
        <v>0.76029999999999998</v>
      </c>
      <c r="Q84523" s="2" t="s">
        <v>7065</v>
      </c>
    </row>
    <row r="84524" spans="1:17" x14ac:dyDescent="0.35">
      <c r="A84524" s="2" t="s">
        <v>19</v>
      </c>
      <c r="B84524" s="3">
        <v>39121</v>
      </c>
      <c r="C84524" s="2" t="s">
        <v>35954</v>
      </c>
      <c r="D84524" s="2" t="s">
        <v>38</v>
      </c>
      <c r="E84524" s="2">
        <v>738.95</v>
      </c>
      <c r="F84524" s="2">
        <v>731.6</v>
      </c>
      <c r="G84524" s="2">
        <v>737</v>
      </c>
      <c r="H84524" s="2">
        <v>726</v>
      </c>
      <c r="I84524" s="2">
        <v>729.3</v>
      </c>
      <c r="J84524" s="2">
        <v>728.15</v>
      </c>
      <c r="K84524" s="2">
        <v>727.4</v>
      </c>
      <c r="L84524" s="2">
        <v>232097</v>
      </c>
      <c r="M84524" s="2">
        <v>16882676090000</v>
      </c>
      <c r="N84524" s="2" t="s">
        <v>2304</v>
      </c>
      <c r="O84524" s="2">
        <v>146965</v>
      </c>
      <c r="P84524" s="2">
        <v>0.63319999999999999</v>
      </c>
      <c r="Q84524" s="2" t="s">
        <v>7065</v>
      </c>
    </row>
    <row r="84525" spans="1:17" x14ac:dyDescent="0.35">
      <c r="A84525" s="2" t="s">
        <v>19</v>
      </c>
      <c r="B84525" s="3">
        <v>39122</v>
      </c>
      <c r="C84525" s="2" t="s">
        <v>35954</v>
      </c>
      <c r="D84525" s="2" t="s">
        <v>38</v>
      </c>
      <c r="E84525" s="2">
        <v>728.15</v>
      </c>
      <c r="F84525" s="2">
        <v>729.5</v>
      </c>
      <c r="G84525" s="2">
        <v>733</v>
      </c>
      <c r="H84525" s="2">
        <v>722</v>
      </c>
      <c r="I84525" s="2">
        <v>728</v>
      </c>
      <c r="J84525" s="2">
        <v>726.1</v>
      </c>
      <c r="K84525" s="2">
        <v>725.53</v>
      </c>
      <c r="L84525" s="2">
        <v>385903</v>
      </c>
      <c r="M84525" s="2">
        <v>27998391580000</v>
      </c>
      <c r="N84525" s="2" t="s">
        <v>2304</v>
      </c>
      <c r="O84525" s="2">
        <v>279602</v>
      </c>
      <c r="P84525" s="2">
        <v>0.72450000000000003</v>
      </c>
      <c r="Q84525" s="2" t="s">
        <v>7065</v>
      </c>
    </row>
    <row r="84526" spans="1:17" x14ac:dyDescent="0.35">
      <c r="A84526" s="2" t="s">
        <v>19</v>
      </c>
      <c r="B84526" s="3">
        <v>39125</v>
      </c>
      <c r="C84526" s="2" t="s">
        <v>35954</v>
      </c>
      <c r="D84526" s="2" t="s">
        <v>38</v>
      </c>
      <c r="E84526" s="2">
        <v>726.1</v>
      </c>
      <c r="F84526" s="2">
        <v>726.1</v>
      </c>
      <c r="G84526" s="2">
        <v>736.5</v>
      </c>
      <c r="H84526" s="2">
        <v>716</v>
      </c>
      <c r="I84526" s="2">
        <v>731</v>
      </c>
      <c r="J84526" s="2">
        <v>733.25</v>
      </c>
      <c r="K84526" s="2">
        <v>729.82</v>
      </c>
      <c r="L84526" s="2">
        <v>211560</v>
      </c>
      <c r="M84526" s="2">
        <v>15440166365000</v>
      </c>
      <c r="N84526" s="2" t="s">
        <v>2304</v>
      </c>
      <c r="O84526" s="2">
        <v>144787</v>
      </c>
      <c r="P84526" s="2">
        <v>0.68440000000000001</v>
      </c>
      <c r="Q84526" s="2" t="s">
        <v>7065</v>
      </c>
    </row>
    <row r="84527" spans="1:17" x14ac:dyDescent="0.35">
      <c r="A84527" s="2" t="s">
        <v>19</v>
      </c>
      <c r="B84527" s="3">
        <v>39126</v>
      </c>
      <c r="C84527" s="2" t="s">
        <v>35954</v>
      </c>
      <c r="D84527" s="2" t="s">
        <v>38</v>
      </c>
      <c r="E84527" s="2">
        <v>733.25</v>
      </c>
      <c r="F84527" s="2">
        <v>725.95</v>
      </c>
      <c r="G84527" s="2">
        <v>729</v>
      </c>
      <c r="H84527" s="2">
        <v>715</v>
      </c>
      <c r="I84527" s="2">
        <v>724.05</v>
      </c>
      <c r="J84527" s="2">
        <v>720.35</v>
      </c>
      <c r="K84527" s="2">
        <v>720.87</v>
      </c>
      <c r="L84527" s="2">
        <v>175550</v>
      </c>
      <c r="M84527" s="2">
        <v>12654795710000</v>
      </c>
      <c r="N84527" s="2" t="s">
        <v>2304</v>
      </c>
      <c r="O84527" s="2">
        <v>86958</v>
      </c>
      <c r="P84527" s="2">
        <v>0.49530000000000002</v>
      </c>
      <c r="Q84527" s="2" t="s">
        <v>7065</v>
      </c>
    </row>
    <row r="84528" spans="1:17" x14ac:dyDescent="0.35">
      <c r="A84528" s="2" t="s">
        <v>19</v>
      </c>
      <c r="B84528" s="3">
        <v>39127</v>
      </c>
      <c r="C84528" s="2" t="s">
        <v>35954</v>
      </c>
      <c r="D84528" s="2" t="s">
        <v>38</v>
      </c>
      <c r="E84528" s="2">
        <v>720.35</v>
      </c>
      <c r="F84528" s="2">
        <v>716.3</v>
      </c>
      <c r="G84528" s="2">
        <v>719.8</v>
      </c>
      <c r="H84528" s="2">
        <v>703</v>
      </c>
      <c r="I84528" s="2">
        <v>712.9</v>
      </c>
      <c r="J84528" s="2">
        <v>711.55</v>
      </c>
      <c r="K84528" s="2">
        <v>712.65</v>
      </c>
      <c r="L84528" s="2">
        <v>336224</v>
      </c>
      <c r="M84528" s="2">
        <v>23960983600000</v>
      </c>
      <c r="N84528" s="2" t="s">
        <v>2304</v>
      </c>
      <c r="O84528" s="2">
        <v>237303</v>
      </c>
      <c r="P84528" s="2">
        <v>0.70579999999999998</v>
      </c>
      <c r="Q84528" s="2" t="s">
        <v>7065</v>
      </c>
    </row>
    <row r="84529" spans="1:17" x14ac:dyDescent="0.35">
      <c r="A84529" s="2" t="s">
        <v>19</v>
      </c>
      <c r="B84529" s="3">
        <v>39128</v>
      </c>
      <c r="C84529" s="2" t="s">
        <v>35954</v>
      </c>
      <c r="D84529" s="2" t="s">
        <v>38</v>
      </c>
      <c r="E84529" s="2">
        <v>711.55</v>
      </c>
      <c r="F84529" s="2">
        <v>725</v>
      </c>
      <c r="G84529" s="2">
        <v>754</v>
      </c>
      <c r="H84529" s="2">
        <v>706</v>
      </c>
      <c r="I84529" s="2">
        <v>740</v>
      </c>
      <c r="J84529" s="2">
        <v>745.5</v>
      </c>
      <c r="K84529" s="2">
        <v>736.5</v>
      </c>
      <c r="L84529" s="2">
        <v>225338</v>
      </c>
      <c r="M84529" s="2">
        <v>16596155010000</v>
      </c>
      <c r="N84529" s="2" t="s">
        <v>2304</v>
      </c>
      <c r="O84529" s="2">
        <v>129601</v>
      </c>
      <c r="P84529" s="2">
        <v>0.57509999999999994</v>
      </c>
      <c r="Q84529" s="2" t="s">
        <v>7065</v>
      </c>
    </row>
    <row r="84530" spans="1:17" x14ac:dyDescent="0.35">
      <c r="A84530" s="2" t="s">
        <v>19</v>
      </c>
      <c r="B84530" s="3">
        <v>39132</v>
      </c>
      <c r="C84530" s="2" t="s">
        <v>35954</v>
      </c>
      <c r="D84530" s="2" t="s">
        <v>38</v>
      </c>
      <c r="E84530" s="2">
        <v>745.5</v>
      </c>
      <c r="F84530" s="2">
        <v>740</v>
      </c>
      <c r="G84530" s="2">
        <v>753.7</v>
      </c>
      <c r="H84530" s="2">
        <v>715</v>
      </c>
      <c r="I84530" s="2">
        <v>715</v>
      </c>
      <c r="J84530" s="2">
        <v>717.25</v>
      </c>
      <c r="K84530" s="2">
        <v>728.35</v>
      </c>
      <c r="L84530" s="2">
        <v>299267</v>
      </c>
      <c r="M84530" s="2">
        <v>21796984335000</v>
      </c>
      <c r="N84530" s="2" t="s">
        <v>2304</v>
      </c>
      <c r="O84530" s="2">
        <v>195535</v>
      </c>
      <c r="P84530" s="2">
        <v>0.65340000000000009</v>
      </c>
      <c r="Q84530" s="2" t="s">
        <v>7065</v>
      </c>
    </row>
    <row r="84531" spans="1:17" x14ac:dyDescent="0.35">
      <c r="A84531" s="2" t="s">
        <v>19</v>
      </c>
      <c r="B84531" s="3">
        <v>39133</v>
      </c>
      <c r="C84531" s="2" t="s">
        <v>35954</v>
      </c>
      <c r="D84531" s="2" t="s">
        <v>38</v>
      </c>
      <c r="E84531" s="2">
        <v>717.25</v>
      </c>
      <c r="F84531" s="2">
        <v>730</v>
      </c>
      <c r="G84531" s="2">
        <v>730</v>
      </c>
      <c r="H84531" s="2">
        <v>715.05</v>
      </c>
      <c r="I84531" s="2">
        <v>724.95</v>
      </c>
      <c r="J84531" s="2">
        <v>718.45</v>
      </c>
      <c r="K84531" s="2">
        <v>722.4</v>
      </c>
      <c r="L84531" s="2">
        <v>107731</v>
      </c>
      <c r="M84531" s="2">
        <v>7782519420000</v>
      </c>
      <c r="N84531" s="2" t="s">
        <v>2304</v>
      </c>
      <c r="O84531" s="2">
        <v>45372</v>
      </c>
      <c r="P84531" s="2">
        <v>0.42119999999999996</v>
      </c>
      <c r="Q84531" s="2" t="s">
        <v>7065</v>
      </c>
    </row>
    <row r="84532" spans="1:17" x14ac:dyDescent="0.35">
      <c r="A84532" s="2" t="s">
        <v>19</v>
      </c>
      <c r="B84532" s="3">
        <v>39134</v>
      </c>
      <c r="C84532" s="2" t="s">
        <v>35954</v>
      </c>
      <c r="D84532" s="2" t="s">
        <v>38</v>
      </c>
      <c r="E84532" s="2">
        <v>718.45</v>
      </c>
      <c r="F84532" s="2">
        <v>724</v>
      </c>
      <c r="G84532" s="2">
        <v>748.2</v>
      </c>
      <c r="H84532" s="2">
        <v>715.05</v>
      </c>
      <c r="I84532" s="2">
        <v>738.9</v>
      </c>
      <c r="J84532" s="2">
        <v>740.45</v>
      </c>
      <c r="K84532" s="2">
        <v>736.92</v>
      </c>
      <c r="L84532" s="2">
        <v>309537</v>
      </c>
      <c r="M84532" s="2">
        <v>22810249390000</v>
      </c>
      <c r="N84532" s="2" t="s">
        <v>2304</v>
      </c>
      <c r="O84532" s="2">
        <v>177080</v>
      </c>
      <c r="P84532" s="2">
        <v>0.57210000000000005</v>
      </c>
      <c r="Q84532" s="2" t="s">
        <v>7065</v>
      </c>
    </row>
    <row r="84533" spans="1:17" x14ac:dyDescent="0.35">
      <c r="A84533" s="2" t="s">
        <v>19</v>
      </c>
      <c r="B84533" s="3">
        <v>39135</v>
      </c>
      <c r="C84533" s="2" t="s">
        <v>35954</v>
      </c>
      <c r="D84533" s="2" t="s">
        <v>38</v>
      </c>
      <c r="E84533" s="2">
        <v>740.45</v>
      </c>
      <c r="F84533" s="2">
        <v>700</v>
      </c>
      <c r="G84533" s="2">
        <v>742.8</v>
      </c>
      <c r="H84533" s="2">
        <v>684.95</v>
      </c>
      <c r="I84533" s="2">
        <v>710</v>
      </c>
      <c r="J84533" s="2">
        <v>715.5</v>
      </c>
      <c r="K84533" s="2">
        <v>724.55</v>
      </c>
      <c r="L84533" s="2">
        <v>397339</v>
      </c>
      <c r="M84533" s="2">
        <v>28789092130000</v>
      </c>
      <c r="N84533" s="2" t="s">
        <v>2304</v>
      </c>
      <c r="O84533" s="2">
        <v>189665</v>
      </c>
      <c r="P84533" s="2">
        <v>0.4773</v>
      </c>
      <c r="Q84533" s="2" t="s">
        <v>7065</v>
      </c>
    </row>
    <row r="84534" spans="1:17" x14ac:dyDescent="0.35">
      <c r="A84534" s="2" t="s">
        <v>19</v>
      </c>
      <c r="B84534" s="3">
        <v>39136</v>
      </c>
      <c r="C84534" s="2" t="s">
        <v>35954</v>
      </c>
      <c r="D84534" s="2" t="s">
        <v>38</v>
      </c>
      <c r="E84534" s="2">
        <v>715.5</v>
      </c>
      <c r="F84534" s="2">
        <v>714.7</v>
      </c>
      <c r="G84534" s="2">
        <v>714.8</v>
      </c>
      <c r="H84534" s="2">
        <v>702.5</v>
      </c>
      <c r="I84534" s="2">
        <v>709</v>
      </c>
      <c r="J84534" s="2">
        <v>706.3</v>
      </c>
      <c r="K84534" s="2">
        <v>709.57</v>
      </c>
      <c r="L84534" s="2">
        <v>321995</v>
      </c>
      <c r="M84534" s="2">
        <v>22847906375000</v>
      </c>
      <c r="N84534" s="2" t="s">
        <v>2304</v>
      </c>
      <c r="O84534" s="2">
        <v>195804</v>
      </c>
      <c r="P84534" s="2">
        <v>0.60810000000000008</v>
      </c>
      <c r="Q84534" s="2" t="s">
        <v>7065</v>
      </c>
    </row>
    <row r="84535" spans="1:17" x14ac:dyDescent="0.35">
      <c r="A84535" s="2" t="s">
        <v>19</v>
      </c>
      <c r="B84535" s="3">
        <v>39139</v>
      </c>
      <c r="C84535" s="2" t="s">
        <v>35954</v>
      </c>
      <c r="D84535" s="2" t="s">
        <v>38</v>
      </c>
      <c r="E84535" s="2">
        <v>706.3</v>
      </c>
      <c r="F84535" s="2">
        <v>702</v>
      </c>
      <c r="G84535" s="2">
        <v>709.95</v>
      </c>
      <c r="H84535" s="2">
        <v>693</v>
      </c>
      <c r="I84535" s="2">
        <v>704</v>
      </c>
      <c r="J84535" s="2">
        <v>698.95</v>
      </c>
      <c r="K84535" s="2">
        <v>699.18</v>
      </c>
      <c r="L84535" s="2">
        <v>361896</v>
      </c>
      <c r="M84535" s="2">
        <v>25302939590000</v>
      </c>
      <c r="N84535" s="2" t="s">
        <v>2304</v>
      </c>
      <c r="O84535" s="2">
        <v>287263</v>
      </c>
      <c r="P84535" s="2">
        <v>0.79379999999999995</v>
      </c>
      <c r="Q84535" s="2" t="s">
        <v>7065</v>
      </c>
    </row>
    <row r="84536" spans="1:17" x14ac:dyDescent="0.35">
      <c r="A84536" s="2" t="s">
        <v>19</v>
      </c>
      <c r="B84536" s="3">
        <v>39140</v>
      </c>
      <c r="C84536" s="2" t="s">
        <v>35954</v>
      </c>
      <c r="D84536" s="2" t="s">
        <v>38</v>
      </c>
      <c r="E84536" s="2">
        <v>698.95</v>
      </c>
      <c r="F84536" s="2">
        <v>695.05</v>
      </c>
      <c r="G84536" s="2">
        <v>704</v>
      </c>
      <c r="H84536" s="2">
        <v>675</v>
      </c>
      <c r="I84536" s="2">
        <v>680</v>
      </c>
      <c r="J84536" s="2">
        <v>687.2</v>
      </c>
      <c r="K84536" s="2">
        <v>684.85</v>
      </c>
      <c r="L84536" s="2">
        <v>378715</v>
      </c>
      <c r="M84536" s="2">
        <v>25936188100000</v>
      </c>
      <c r="N84536" s="2" t="s">
        <v>2304</v>
      </c>
      <c r="O84536" s="2">
        <v>232989</v>
      </c>
      <c r="P84536" s="2">
        <v>0.61520000000000008</v>
      </c>
      <c r="Q84536" s="2" t="s">
        <v>7065</v>
      </c>
    </row>
    <row r="84537" spans="1:17" x14ac:dyDescent="0.35">
      <c r="A84537" s="2" t="s">
        <v>19</v>
      </c>
      <c r="B84537" s="3">
        <v>39141</v>
      </c>
      <c r="C84537" s="2" t="s">
        <v>35954</v>
      </c>
      <c r="D84537" s="2" t="s">
        <v>38</v>
      </c>
      <c r="E84537" s="2">
        <v>687.2</v>
      </c>
      <c r="F84537" s="2">
        <v>669.95</v>
      </c>
      <c r="G84537" s="2">
        <v>699</v>
      </c>
      <c r="H84537" s="2">
        <v>636</v>
      </c>
      <c r="I84537" s="2">
        <v>670</v>
      </c>
      <c r="J84537" s="2">
        <v>677.75</v>
      </c>
      <c r="K84537" s="2">
        <v>677.3</v>
      </c>
      <c r="L84537" s="2">
        <v>421589</v>
      </c>
      <c r="M84537" s="2">
        <v>28554134895000</v>
      </c>
      <c r="N84537" s="2" t="s">
        <v>2304</v>
      </c>
      <c r="O84537" s="2">
        <v>251417</v>
      </c>
      <c r="P84537" s="2">
        <v>0.59640000000000004</v>
      </c>
      <c r="Q84537" s="2" t="s">
        <v>7065</v>
      </c>
    </row>
    <row r="84538" spans="1:17" x14ac:dyDescent="0.35">
      <c r="A84538" s="2" t="s">
        <v>19</v>
      </c>
      <c r="B84538" s="3">
        <v>39142</v>
      </c>
      <c r="C84538" s="2" t="s">
        <v>35954</v>
      </c>
      <c r="D84538" s="2" t="s">
        <v>38</v>
      </c>
      <c r="E84538" s="2">
        <v>677.75</v>
      </c>
      <c r="F84538" s="2">
        <v>658.3</v>
      </c>
      <c r="G84538" s="2">
        <v>671</v>
      </c>
      <c r="H84538" s="2">
        <v>650</v>
      </c>
      <c r="I84538" s="2">
        <v>670.25</v>
      </c>
      <c r="J84538" s="2">
        <v>668.25</v>
      </c>
      <c r="K84538" s="2">
        <v>662.05</v>
      </c>
      <c r="L84538" s="2">
        <v>143635</v>
      </c>
      <c r="M84538" s="2">
        <v>9509397295000</v>
      </c>
      <c r="N84538" s="2" t="s">
        <v>2304</v>
      </c>
      <c r="O84538" s="2">
        <v>48108</v>
      </c>
      <c r="P84538" s="2">
        <v>0.33490000000000003</v>
      </c>
      <c r="Q84538" s="2" t="s">
        <v>7065</v>
      </c>
    </row>
    <row r="84539" spans="1:17" x14ac:dyDescent="0.35">
      <c r="A84539" s="2" t="s">
        <v>19</v>
      </c>
      <c r="B84539" s="3">
        <v>39143</v>
      </c>
      <c r="C84539" s="2" t="s">
        <v>35954</v>
      </c>
      <c r="D84539" s="2" t="s">
        <v>38</v>
      </c>
      <c r="E84539" s="2">
        <v>668.25</v>
      </c>
      <c r="F84539" s="2">
        <v>662.1</v>
      </c>
      <c r="G84539" s="2">
        <v>705</v>
      </c>
      <c r="H84539" s="2">
        <v>662.1</v>
      </c>
      <c r="I84539" s="2">
        <v>699.55</v>
      </c>
      <c r="J84539" s="2">
        <v>692.75</v>
      </c>
      <c r="K84539" s="2">
        <v>691.63</v>
      </c>
      <c r="L84539" s="2">
        <v>316637</v>
      </c>
      <c r="M84539" s="2">
        <v>21899639145000</v>
      </c>
      <c r="N84539" s="2" t="s">
        <v>2304</v>
      </c>
      <c r="O84539" s="2">
        <v>118601</v>
      </c>
      <c r="P84539" s="2">
        <v>0.37460000000000004</v>
      </c>
      <c r="Q84539" s="2" t="s">
        <v>7065</v>
      </c>
    </row>
    <row r="84540" spans="1:17" x14ac:dyDescent="0.35">
      <c r="A84540" s="2" t="s">
        <v>19</v>
      </c>
      <c r="B84540" s="3">
        <v>39146</v>
      </c>
      <c r="C84540" s="2" t="s">
        <v>35954</v>
      </c>
      <c r="D84540" s="2" t="s">
        <v>38</v>
      </c>
      <c r="E84540" s="2">
        <v>692.75</v>
      </c>
      <c r="F84540" s="2">
        <v>681.1</v>
      </c>
      <c r="G84540" s="2">
        <v>703.5</v>
      </c>
      <c r="H84540" s="2">
        <v>611</v>
      </c>
      <c r="I84540" s="2">
        <v>686.5</v>
      </c>
      <c r="J84540" s="2">
        <v>684.95</v>
      </c>
      <c r="K84540" s="2">
        <v>688.81</v>
      </c>
      <c r="L84540" s="2">
        <v>588890</v>
      </c>
      <c r="M84540" s="2">
        <v>40563302195000</v>
      </c>
      <c r="N84540" s="2" t="s">
        <v>2304</v>
      </c>
      <c r="O84540" s="2">
        <v>416525</v>
      </c>
      <c r="P84540" s="2">
        <v>0.70730000000000004</v>
      </c>
      <c r="Q84540" s="2" t="s">
        <v>7065</v>
      </c>
    </row>
    <row r="84541" spans="1:17" x14ac:dyDescent="0.35">
      <c r="A84541" s="2" t="s">
        <v>19</v>
      </c>
      <c r="B84541" s="3">
        <v>39147</v>
      </c>
      <c r="C84541" s="2" t="s">
        <v>35954</v>
      </c>
      <c r="D84541" s="2" t="s">
        <v>38</v>
      </c>
      <c r="E84541" s="2">
        <v>684.95</v>
      </c>
      <c r="F84541" s="2">
        <v>686</v>
      </c>
      <c r="G84541" s="2">
        <v>697</v>
      </c>
      <c r="H84541" s="2">
        <v>660.25</v>
      </c>
      <c r="I84541" s="2">
        <v>668</v>
      </c>
      <c r="J84541" s="2">
        <v>667.2</v>
      </c>
      <c r="K84541" s="2">
        <v>670.68</v>
      </c>
      <c r="L84541" s="2">
        <v>537950</v>
      </c>
      <c r="M84541" s="2">
        <v>36079195525000</v>
      </c>
      <c r="N84541" s="2" t="s">
        <v>2304</v>
      </c>
      <c r="O84541" s="2">
        <v>379487</v>
      </c>
      <c r="P84541" s="2">
        <v>0.70540000000000003</v>
      </c>
      <c r="Q84541" s="2" t="s">
        <v>7065</v>
      </c>
    </row>
    <row r="84542" spans="1:17" x14ac:dyDescent="0.35">
      <c r="A84542" s="2" t="s">
        <v>19</v>
      </c>
      <c r="B84542" s="3">
        <v>39148</v>
      </c>
      <c r="C84542" s="2" t="s">
        <v>35954</v>
      </c>
      <c r="D84542" s="2" t="s">
        <v>38</v>
      </c>
      <c r="E84542" s="2">
        <v>667.2</v>
      </c>
      <c r="F84542" s="2">
        <v>675</v>
      </c>
      <c r="G84542" s="2">
        <v>677.95</v>
      </c>
      <c r="H84542" s="2">
        <v>661.15</v>
      </c>
      <c r="I84542" s="2">
        <v>665.9</v>
      </c>
      <c r="J84542" s="2">
        <v>666.75</v>
      </c>
      <c r="K84542" s="2">
        <v>665.94</v>
      </c>
      <c r="L84542" s="2">
        <v>310219</v>
      </c>
      <c r="M84542" s="2">
        <v>20658870355000</v>
      </c>
      <c r="N84542" s="2" t="s">
        <v>2304</v>
      </c>
      <c r="O84542" s="2">
        <v>224215</v>
      </c>
      <c r="P84542" s="2">
        <v>0.7228</v>
      </c>
      <c r="Q84542" s="2" t="s">
        <v>7065</v>
      </c>
    </row>
    <row r="84543" spans="1:17" x14ac:dyDescent="0.35">
      <c r="A84543" s="2" t="s">
        <v>19</v>
      </c>
      <c r="B84543" s="3">
        <v>39149</v>
      </c>
      <c r="C84543" s="2" t="s">
        <v>35954</v>
      </c>
      <c r="D84543" s="2" t="s">
        <v>38</v>
      </c>
      <c r="E84543" s="2">
        <v>666.75</v>
      </c>
      <c r="F84543" s="2">
        <v>660.05</v>
      </c>
      <c r="G84543" s="2">
        <v>674.8</v>
      </c>
      <c r="H84543" s="2">
        <v>656</v>
      </c>
      <c r="I84543" s="2">
        <v>674.8</v>
      </c>
      <c r="J84543" s="2">
        <v>668.35</v>
      </c>
      <c r="K84543" s="2">
        <v>663.65</v>
      </c>
      <c r="L84543" s="2">
        <v>251507</v>
      </c>
      <c r="M84543" s="2">
        <v>16691148440000</v>
      </c>
      <c r="N84543" s="2" t="s">
        <v>2304</v>
      </c>
      <c r="O84543" s="2">
        <v>154546</v>
      </c>
      <c r="P84543" s="2">
        <v>0.61450000000000005</v>
      </c>
      <c r="Q84543" s="2" t="s">
        <v>7065</v>
      </c>
    </row>
    <row r="84544" spans="1:17" x14ac:dyDescent="0.35">
      <c r="A84544" s="2" t="s">
        <v>19</v>
      </c>
      <c r="B84544" s="3">
        <v>39150</v>
      </c>
      <c r="C84544" s="2" t="s">
        <v>35954</v>
      </c>
      <c r="D84544" s="2" t="s">
        <v>38</v>
      </c>
      <c r="E84544" s="2">
        <v>668.35</v>
      </c>
      <c r="F84544" s="2">
        <v>670</v>
      </c>
      <c r="G84544" s="2">
        <v>701.4</v>
      </c>
      <c r="H84544" s="2">
        <v>665</v>
      </c>
      <c r="I84544" s="2">
        <v>699.95</v>
      </c>
      <c r="J84544" s="2">
        <v>691.4</v>
      </c>
      <c r="K84544" s="2">
        <v>678.38</v>
      </c>
      <c r="L84544" s="2">
        <v>267284</v>
      </c>
      <c r="M84544" s="2">
        <v>18131894530000</v>
      </c>
      <c r="N84544" s="2" t="s">
        <v>2304</v>
      </c>
      <c r="O84544" s="2">
        <v>177015</v>
      </c>
      <c r="P84544" s="2">
        <v>0.6623</v>
      </c>
      <c r="Q84544" s="2" t="s">
        <v>7065</v>
      </c>
    </row>
    <row r="84545" spans="1:17" x14ac:dyDescent="0.35">
      <c r="A84545" s="2" t="s">
        <v>19</v>
      </c>
      <c r="B84545" s="3">
        <v>39153</v>
      </c>
      <c r="C84545" s="2" t="s">
        <v>35954</v>
      </c>
      <c r="D84545" s="2" t="s">
        <v>38</v>
      </c>
      <c r="E84545" s="2">
        <v>691.4</v>
      </c>
      <c r="F84545" s="2">
        <v>691</v>
      </c>
      <c r="G84545" s="2">
        <v>705</v>
      </c>
      <c r="H84545" s="2">
        <v>670.05</v>
      </c>
      <c r="I84545" s="2">
        <v>705</v>
      </c>
      <c r="J84545" s="2">
        <v>698.8</v>
      </c>
      <c r="K84545" s="2">
        <v>692.81</v>
      </c>
      <c r="L84545" s="2">
        <v>148475</v>
      </c>
      <c r="M84545" s="2">
        <v>10286489955000</v>
      </c>
      <c r="N84545" s="2" t="s">
        <v>2304</v>
      </c>
      <c r="O84545" s="2">
        <v>64133</v>
      </c>
      <c r="P84545" s="2">
        <v>0.43190000000000001</v>
      </c>
      <c r="Q84545" s="2" t="s">
        <v>7065</v>
      </c>
    </row>
    <row r="84546" spans="1:17" x14ac:dyDescent="0.35">
      <c r="A84546" s="2" t="s">
        <v>19</v>
      </c>
      <c r="B84546" s="3">
        <v>39154</v>
      </c>
      <c r="C84546" s="2" t="s">
        <v>35954</v>
      </c>
      <c r="D84546" s="2" t="s">
        <v>38</v>
      </c>
      <c r="E84546" s="2">
        <v>698.8</v>
      </c>
      <c r="F84546" s="2">
        <v>707.5</v>
      </c>
      <c r="G84546" s="2">
        <v>707.5</v>
      </c>
      <c r="H84546" s="2">
        <v>693.1</v>
      </c>
      <c r="I84546" s="2">
        <v>695</v>
      </c>
      <c r="J84546" s="2">
        <v>697.85</v>
      </c>
      <c r="K84546" s="2">
        <v>696.41</v>
      </c>
      <c r="L84546" s="2">
        <v>83881</v>
      </c>
      <c r="M84546" s="2">
        <v>5841572535000</v>
      </c>
      <c r="N84546" s="2" t="s">
        <v>2304</v>
      </c>
      <c r="O84546" s="2">
        <v>41883</v>
      </c>
      <c r="P84546" s="2">
        <v>0.49930000000000002</v>
      </c>
      <c r="Q84546" s="2" t="s">
        <v>7065</v>
      </c>
    </row>
    <row r="84547" spans="1:17" x14ac:dyDescent="0.35">
      <c r="A84547" s="2" t="s">
        <v>19</v>
      </c>
      <c r="B84547" s="3">
        <v>39155</v>
      </c>
      <c r="C84547" s="2" t="s">
        <v>35954</v>
      </c>
      <c r="D84547" s="2" t="s">
        <v>38</v>
      </c>
      <c r="E84547" s="2">
        <v>697.85</v>
      </c>
      <c r="F84547" s="2">
        <v>684.5</v>
      </c>
      <c r="G84547" s="2">
        <v>695</v>
      </c>
      <c r="H84547" s="2">
        <v>660</v>
      </c>
      <c r="I84547" s="2">
        <v>675</v>
      </c>
      <c r="J84547" s="2">
        <v>677.2</v>
      </c>
      <c r="K84547" s="2">
        <v>677.89</v>
      </c>
      <c r="L84547" s="2">
        <v>166038</v>
      </c>
      <c r="M84547" s="2">
        <v>11255526285000</v>
      </c>
      <c r="N84547" s="2" t="s">
        <v>2304</v>
      </c>
      <c r="O84547" s="2">
        <v>76627</v>
      </c>
      <c r="P84547" s="2">
        <v>0.46150000000000002</v>
      </c>
      <c r="Q84547" s="2" t="s">
        <v>7065</v>
      </c>
    </row>
    <row r="84548" spans="1:17" x14ac:dyDescent="0.35">
      <c r="A84548" s="2" t="s">
        <v>19</v>
      </c>
      <c r="B84548" s="3">
        <v>39156</v>
      </c>
      <c r="C84548" s="2" t="s">
        <v>35954</v>
      </c>
      <c r="D84548" s="2" t="s">
        <v>38</v>
      </c>
      <c r="E84548" s="2">
        <v>677.2</v>
      </c>
      <c r="F84548" s="2">
        <v>680</v>
      </c>
      <c r="G84548" s="2">
        <v>686</v>
      </c>
      <c r="H84548" s="2">
        <v>660.05</v>
      </c>
      <c r="I84548" s="2">
        <v>670</v>
      </c>
      <c r="J84548" s="2">
        <v>673.3</v>
      </c>
      <c r="K84548" s="2">
        <v>676.5</v>
      </c>
      <c r="L84548" s="2">
        <v>107495</v>
      </c>
      <c r="M84548" s="2">
        <v>7271986455000</v>
      </c>
      <c r="N84548" s="2" t="s">
        <v>2304</v>
      </c>
      <c r="O84548" s="2">
        <v>45502</v>
      </c>
      <c r="P84548" s="2">
        <v>0.42330000000000001</v>
      </c>
      <c r="Q84548" s="2" t="s">
        <v>7065</v>
      </c>
    </row>
    <row r="84549" spans="1:17" x14ac:dyDescent="0.35">
      <c r="A84549" s="2" t="s">
        <v>19</v>
      </c>
      <c r="B84549" s="3">
        <v>39157</v>
      </c>
      <c r="C84549" s="2" t="s">
        <v>35954</v>
      </c>
      <c r="D84549" s="2" t="s">
        <v>38</v>
      </c>
      <c r="E84549" s="2">
        <v>673.3</v>
      </c>
      <c r="F84549" s="2">
        <v>685</v>
      </c>
      <c r="G84549" s="2">
        <v>685</v>
      </c>
      <c r="H84549" s="2">
        <v>645</v>
      </c>
      <c r="I84549" s="2">
        <v>647.04999999999995</v>
      </c>
      <c r="J84549" s="2">
        <v>650.20000000000005</v>
      </c>
      <c r="K84549" s="2">
        <v>658.68</v>
      </c>
      <c r="L84549" s="2">
        <v>145338</v>
      </c>
      <c r="M84549" s="2">
        <v>9573124600000</v>
      </c>
      <c r="N84549" s="2" t="s">
        <v>2304</v>
      </c>
      <c r="O84549" s="2">
        <v>97101</v>
      </c>
      <c r="P84549" s="2">
        <v>0.66810000000000003</v>
      </c>
      <c r="Q84549" s="2" t="s">
        <v>7065</v>
      </c>
    </row>
    <row r="84550" spans="1:17" x14ac:dyDescent="0.35">
      <c r="A84550" s="2" t="s">
        <v>19</v>
      </c>
      <c r="B84550" s="3">
        <v>39160</v>
      </c>
      <c r="C84550" s="2" t="s">
        <v>35954</v>
      </c>
      <c r="D84550" s="2" t="s">
        <v>38</v>
      </c>
      <c r="E84550" s="2">
        <v>650.20000000000005</v>
      </c>
      <c r="F84550" s="2">
        <v>655</v>
      </c>
      <c r="G84550" s="2">
        <v>662</v>
      </c>
      <c r="H84550" s="2">
        <v>637</v>
      </c>
      <c r="I84550" s="2">
        <v>640.25</v>
      </c>
      <c r="J84550" s="2">
        <v>640.35</v>
      </c>
      <c r="K84550" s="2">
        <v>643.54</v>
      </c>
      <c r="L84550" s="2">
        <v>178356</v>
      </c>
      <c r="M84550" s="2">
        <v>11477853865000</v>
      </c>
      <c r="N84550" s="2" t="s">
        <v>2304</v>
      </c>
      <c r="O84550" s="2">
        <v>101594</v>
      </c>
      <c r="P84550" s="2">
        <v>0.5696</v>
      </c>
      <c r="Q84550" s="2" t="s">
        <v>7065</v>
      </c>
    </row>
    <row r="84551" spans="1:17" x14ac:dyDescent="0.35">
      <c r="A84551" s="2" t="s">
        <v>19</v>
      </c>
      <c r="B84551" s="3">
        <v>39161</v>
      </c>
      <c r="C84551" s="2" t="s">
        <v>35954</v>
      </c>
      <c r="D84551" s="2" t="s">
        <v>38</v>
      </c>
      <c r="E84551" s="2">
        <v>640.35</v>
      </c>
      <c r="F84551" s="2">
        <v>647</v>
      </c>
      <c r="G84551" s="2">
        <v>652.79999999999995</v>
      </c>
      <c r="H84551" s="2">
        <v>627.04999999999995</v>
      </c>
      <c r="I84551" s="2">
        <v>635</v>
      </c>
      <c r="J84551" s="2">
        <v>635.75</v>
      </c>
      <c r="K84551" s="2">
        <v>635.80999999999995</v>
      </c>
      <c r="L84551" s="2">
        <v>290273</v>
      </c>
      <c r="M84551" s="2">
        <v>18455867080000</v>
      </c>
      <c r="N84551" s="2" t="s">
        <v>2304</v>
      </c>
      <c r="O84551" s="2">
        <v>129727</v>
      </c>
      <c r="P84551" s="2">
        <v>0.44689999999999996</v>
      </c>
      <c r="Q84551" s="2" t="s">
        <v>7065</v>
      </c>
    </row>
    <row r="84552" spans="1:17" x14ac:dyDescent="0.35">
      <c r="A84552" s="2" t="s">
        <v>19</v>
      </c>
      <c r="B84552" s="3">
        <v>39162</v>
      </c>
      <c r="C84552" s="2" t="s">
        <v>35954</v>
      </c>
      <c r="D84552" s="2" t="s">
        <v>38</v>
      </c>
      <c r="E84552" s="2">
        <v>635.75</v>
      </c>
      <c r="F84552" s="2">
        <v>639.9</v>
      </c>
      <c r="G84552" s="2">
        <v>653</v>
      </c>
      <c r="H84552" s="2">
        <v>630.04999999999995</v>
      </c>
      <c r="I84552" s="2">
        <v>651</v>
      </c>
      <c r="J84552" s="2">
        <v>651.1</v>
      </c>
      <c r="K84552" s="2">
        <v>648.01</v>
      </c>
      <c r="L84552" s="2">
        <v>357999</v>
      </c>
      <c r="M84552" s="2">
        <v>23198688645000</v>
      </c>
      <c r="N84552" s="2" t="s">
        <v>2304</v>
      </c>
      <c r="O84552" s="2">
        <v>250387</v>
      </c>
      <c r="P84552" s="2">
        <v>0.69940000000000002</v>
      </c>
      <c r="Q84552" s="2" t="s">
        <v>7065</v>
      </c>
    </row>
    <row r="84553" spans="1:17" x14ac:dyDescent="0.35">
      <c r="A84553" s="2" t="s">
        <v>19</v>
      </c>
      <c r="B84553" s="3">
        <v>39163</v>
      </c>
      <c r="C84553" s="2" t="s">
        <v>35954</v>
      </c>
      <c r="D84553" s="2" t="s">
        <v>38</v>
      </c>
      <c r="E84553" s="2">
        <v>651.1</v>
      </c>
      <c r="F84553" s="2">
        <v>656.9</v>
      </c>
      <c r="G84553" s="2">
        <v>694.5</v>
      </c>
      <c r="H84553" s="2">
        <v>656.9</v>
      </c>
      <c r="I84553" s="2">
        <v>690</v>
      </c>
      <c r="J84553" s="2">
        <v>685.25</v>
      </c>
      <c r="K84553" s="2">
        <v>674.77</v>
      </c>
      <c r="L84553" s="2">
        <v>238050</v>
      </c>
      <c r="M84553" s="2">
        <v>16062954700000</v>
      </c>
      <c r="N84553" s="2" t="s">
        <v>2304</v>
      </c>
      <c r="O84553" s="2">
        <v>147295</v>
      </c>
      <c r="P84553" s="2">
        <v>0.61880000000000002</v>
      </c>
      <c r="Q84553" s="2" t="s">
        <v>7065</v>
      </c>
    </row>
    <row r="84554" spans="1:17" x14ac:dyDescent="0.35">
      <c r="A84554" s="2" t="s">
        <v>19</v>
      </c>
      <c r="B84554" s="3">
        <v>39164</v>
      </c>
      <c r="C84554" s="2" t="s">
        <v>35954</v>
      </c>
      <c r="D84554" s="2" t="s">
        <v>38</v>
      </c>
      <c r="E84554" s="2">
        <v>685.25</v>
      </c>
      <c r="F84554" s="2">
        <v>685</v>
      </c>
      <c r="G84554" s="2">
        <v>690</v>
      </c>
      <c r="H84554" s="2">
        <v>670.4</v>
      </c>
      <c r="I84554" s="2">
        <v>673</v>
      </c>
      <c r="J84554" s="2">
        <v>677.85</v>
      </c>
      <c r="K84554" s="2">
        <v>681.93</v>
      </c>
      <c r="L84554" s="2">
        <v>253816</v>
      </c>
      <c r="M84554" s="2">
        <v>17308418460000</v>
      </c>
      <c r="N84554" s="2" t="s">
        <v>2304</v>
      </c>
      <c r="O84554" s="2">
        <v>171138</v>
      </c>
      <c r="P84554" s="2">
        <v>0.67430000000000012</v>
      </c>
      <c r="Q84554" s="2" t="s">
        <v>7065</v>
      </c>
    </row>
    <row r="84555" spans="1:17" x14ac:dyDescent="0.35">
      <c r="A84555" s="2" t="s">
        <v>19</v>
      </c>
      <c r="B84555" s="3">
        <v>39167</v>
      </c>
      <c r="C84555" s="2" t="s">
        <v>35954</v>
      </c>
      <c r="D84555" s="2" t="s">
        <v>38</v>
      </c>
      <c r="E84555" s="2">
        <v>677.85</v>
      </c>
      <c r="F84555" s="2">
        <v>680</v>
      </c>
      <c r="G84555" s="2">
        <v>687</v>
      </c>
      <c r="H84555" s="2">
        <v>655.25</v>
      </c>
      <c r="I84555" s="2">
        <v>663</v>
      </c>
      <c r="J84555" s="2">
        <v>667.4</v>
      </c>
      <c r="K84555" s="2">
        <v>674.58</v>
      </c>
      <c r="L84555" s="2">
        <v>257631</v>
      </c>
      <c r="M84555" s="2">
        <v>17379339169999.998</v>
      </c>
      <c r="N84555" s="2" t="s">
        <v>2304</v>
      </c>
      <c r="O84555" s="2">
        <v>148647</v>
      </c>
      <c r="P84555" s="2">
        <v>0.57700000000000007</v>
      </c>
      <c r="Q84555" s="2" t="s">
        <v>7065</v>
      </c>
    </row>
    <row r="84556" spans="1:17" x14ac:dyDescent="0.35">
      <c r="A84556" s="2" t="s">
        <v>19</v>
      </c>
      <c r="B84556" s="3">
        <v>39169</v>
      </c>
      <c r="C84556" s="2" t="s">
        <v>35954</v>
      </c>
      <c r="D84556" s="2" t="s">
        <v>38</v>
      </c>
      <c r="E84556" s="2">
        <v>667.4</v>
      </c>
      <c r="F84556" s="2">
        <v>640.70000000000005</v>
      </c>
      <c r="G84556" s="2">
        <v>666</v>
      </c>
      <c r="H84556" s="2">
        <v>640.70000000000005</v>
      </c>
      <c r="I84556" s="2">
        <v>654.4</v>
      </c>
      <c r="J84556" s="2">
        <v>658.2</v>
      </c>
      <c r="K84556" s="2">
        <v>654.29</v>
      </c>
      <c r="L84556" s="2">
        <v>163032</v>
      </c>
      <c r="M84556" s="2">
        <v>10667005165000</v>
      </c>
      <c r="N84556" s="2" t="s">
        <v>2304</v>
      </c>
      <c r="O84556" s="2">
        <v>95852</v>
      </c>
      <c r="P84556" s="2">
        <v>0.58789999999999998</v>
      </c>
      <c r="Q84556" s="2" t="s">
        <v>7065</v>
      </c>
    </row>
    <row r="84557" spans="1:17" x14ac:dyDescent="0.35">
      <c r="A84557" s="2" t="s">
        <v>19</v>
      </c>
      <c r="B84557" s="3">
        <v>39170</v>
      </c>
      <c r="C84557" s="2" t="s">
        <v>35954</v>
      </c>
      <c r="D84557" s="2" t="s">
        <v>38</v>
      </c>
      <c r="E84557" s="2">
        <v>658.2</v>
      </c>
      <c r="F84557" s="2">
        <v>652.1</v>
      </c>
      <c r="G84557" s="2">
        <v>689</v>
      </c>
      <c r="H84557" s="2">
        <v>652.1</v>
      </c>
      <c r="I84557" s="2">
        <v>667.25</v>
      </c>
      <c r="J84557" s="2">
        <v>676.6</v>
      </c>
      <c r="K84557" s="2">
        <v>676.08</v>
      </c>
      <c r="L84557" s="2">
        <v>760534</v>
      </c>
      <c r="M84557" s="2">
        <v>51418514430000</v>
      </c>
      <c r="N84557" s="2" t="s">
        <v>2304</v>
      </c>
      <c r="O84557" s="2">
        <v>416003</v>
      </c>
      <c r="P84557" s="2">
        <v>0.54700000000000004</v>
      </c>
      <c r="Q84557" s="2" t="s">
        <v>7065</v>
      </c>
    </row>
    <row r="84558" spans="1:17" x14ac:dyDescent="0.35">
      <c r="A84558" s="2" t="s">
        <v>19</v>
      </c>
      <c r="B84558" s="3">
        <v>39171</v>
      </c>
      <c r="C84558" s="2" t="s">
        <v>35954</v>
      </c>
      <c r="D84558" s="2" t="s">
        <v>38</v>
      </c>
      <c r="E84558" s="2">
        <v>676.6</v>
      </c>
      <c r="F84558" s="2">
        <v>674.8</v>
      </c>
      <c r="G84558" s="2">
        <v>699.5</v>
      </c>
      <c r="H84558" s="2">
        <v>661.2</v>
      </c>
      <c r="I84558" s="2">
        <v>696</v>
      </c>
      <c r="J84558" s="2">
        <v>688.75</v>
      </c>
      <c r="K84558" s="2">
        <v>689.91</v>
      </c>
      <c r="L84558" s="2">
        <v>524461</v>
      </c>
      <c r="M84558" s="2">
        <v>36183246690000</v>
      </c>
      <c r="N84558" s="2" t="s">
        <v>2304</v>
      </c>
      <c r="O84558" s="2">
        <v>368864</v>
      </c>
      <c r="P84558" s="2">
        <v>0.70330000000000004</v>
      </c>
      <c r="Q84558" s="2" t="s">
        <v>7065</v>
      </c>
    </row>
    <row r="84559" spans="1:17" x14ac:dyDescent="0.35">
      <c r="A84559" s="2" t="s">
        <v>19</v>
      </c>
      <c r="B84559" s="3">
        <v>39174</v>
      </c>
      <c r="C84559" s="2" t="s">
        <v>35954</v>
      </c>
      <c r="D84559" s="2" t="s">
        <v>38</v>
      </c>
      <c r="E84559" s="2">
        <v>688.75</v>
      </c>
      <c r="F84559" s="2">
        <v>660.05</v>
      </c>
      <c r="G84559" s="2">
        <v>669.2</v>
      </c>
      <c r="H84559" s="2">
        <v>632.15</v>
      </c>
      <c r="I84559" s="2">
        <v>632.15</v>
      </c>
      <c r="J84559" s="2">
        <v>639.5</v>
      </c>
      <c r="K84559" s="2">
        <v>651.27</v>
      </c>
      <c r="L84559" s="2">
        <v>154539</v>
      </c>
      <c r="M84559" s="2">
        <v>10064679770000</v>
      </c>
      <c r="N84559" s="2" t="s">
        <v>2304</v>
      </c>
      <c r="O84559" s="2">
        <v>78764</v>
      </c>
      <c r="P84559" s="2">
        <v>0.50970000000000004</v>
      </c>
      <c r="Q84559" s="2" t="s">
        <v>7065</v>
      </c>
    </row>
    <row r="84560" spans="1:17" x14ac:dyDescent="0.35">
      <c r="A84560" s="2" t="s">
        <v>19</v>
      </c>
      <c r="B84560" s="3">
        <v>39175</v>
      </c>
      <c r="C84560" s="2" t="s">
        <v>35954</v>
      </c>
      <c r="D84560" s="2" t="s">
        <v>38</v>
      </c>
      <c r="E84560" s="2">
        <v>639.5</v>
      </c>
      <c r="F84560" s="2">
        <v>640.04999999999995</v>
      </c>
      <c r="G84560" s="2">
        <v>664.8</v>
      </c>
      <c r="H84560" s="2">
        <v>638</v>
      </c>
      <c r="I84560" s="2">
        <v>664.7</v>
      </c>
      <c r="J84560" s="2">
        <v>657.85</v>
      </c>
      <c r="K84560" s="2">
        <v>653.42999999999995</v>
      </c>
      <c r="L84560" s="2">
        <v>373429</v>
      </c>
      <c r="M84560" s="2">
        <v>24400982050000</v>
      </c>
      <c r="N84560" s="2" t="s">
        <v>2304</v>
      </c>
      <c r="O84560" s="2">
        <v>271415</v>
      </c>
      <c r="P84560" s="2">
        <v>0.72680000000000011</v>
      </c>
      <c r="Q84560" s="2" t="s">
        <v>7065</v>
      </c>
    </row>
    <row r="84561" spans="1:17" x14ac:dyDescent="0.35">
      <c r="A84561" s="2" t="s">
        <v>19</v>
      </c>
      <c r="B84561" s="3">
        <v>39176</v>
      </c>
      <c r="C84561" s="2" t="s">
        <v>35954</v>
      </c>
      <c r="D84561" s="2" t="s">
        <v>38</v>
      </c>
      <c r="E84561" s="2">
        <v>657.85</v>
      </c>
      <c r="F84561" s="2">
        <v>672</v>
      </c>
      <c r="G84561" s="2">
        <v>672</v>
      </c>
      <c r="H84561" s="2">
        <v>637</v>
      </c>
      <c r="I84561" s="2">
        <v>638.95000000000005</v>
      </c>
      <c r="J84561" s="2">
        <v>639.29999999999995</v>
      </c>
      <c r="K84561" s="2">
        <v>646.69000000000005</v>
      </c>
      <c r="L84561" s="2">
        <v>157340</v>
      </c>
      <c r="M84561" s="2">
        <v>10175097190000</v>
      </c>
      <c r="N84561" s="2" t="s">
        <v>2304</v>
      </c>
      <c r="O84561" s="2">
        <v>66906</v>
      </c>
      <c r="P84561" s="2">
        <v>0.42520000000000002</v>
      </c>
      <c r="Q84561" s="2" t="s">
        <v>7065</v>
      </c>
    </row>
    <row r="84562" spans="1:17" x14ac:dyDescent="0.35">
      <c r="A84562" s="2" t="s">
        <v>19</v>
      </c>
      <c r="B84562" s="3">
        <v>39177</v>
      </c>
      <c r="C84562" s="2" t="s">
        <v>35954</v>
      </c>
      <c r="D84562" s="2" t="s">
        <v>38</v>
      </c>
      <c r="E84562" s="2">
        <v>639.29999999999995</v>
      </c>
      <c r="F84562" s="2">
        <v>640</v>
      </c>
      <c r="G84562" s="2">
        <v>647</v>
      </c>
      <c r="H84562" s="2">
        <v>629.9</v>
      </c>
      <c r="I84562" s="2">
        <v>633</v>
      </c>
      <c r="J84562" s="2">
        <v>632.6</v>
      </c>
      <c r="K84562" s="2">
        <v>635.73</v>
      </c>
      <c r="L84562" s="2">
        <v>138522</v>
      </c>
      <c r="M84562" s="2">
        <v>8806201335000</v>
      </c>
      <c r="N84562" s="2" t="s">
        <v>2304</v>
      </c>
      <c r="O84562" s="2">
        <v>50681</v>
      </c>
      <c r="P84562" s="2">
        <v>0.36590000000000006</v>
      </c>
      <c r="Q84562" s="2" t="s">
        <v>7065</v>
      </c>
    </row>
    <row r="84563" spans="1:17" x14ac:dyDescent="0.35">
      <c r="A84563" s="2" t="s">
        <v>19</v>
      </c>
      <c r="B84563" s="3">
        <v>39181</v>
      </c>
      <c r="C84563" s="2" t="s">
        <v>35954</v>
      </c>
      <c r="D84563" s="2" t="s">
        <v>38</v>
      </c>
      <c r="E84563" s="2">
        <v>632.6</v>
      </c>
      <c r="F84563" s="2">
        <v>639.79999999999995</v>
      </c>
      <c r="G84563" s="2">
        <v>645</v>
      </c>
      <c r="H84563" s="2">
        <v>636</v>
      </c>
      <c r="I84563" s="2">
        <v>637</v>
      </c>
      <c r="J84563" s="2">
        <v>638.9</v>
      </c>
      <c r="K84563" s="2">
        <v>641.24</v>
      </c>
      <c r="L84563" s="2">
        <v>71872</v>
      </c>
      <c r="M84563" s="2">
        <v>4608735360000</v>
      </c>
      <c r="N84563" s="2" t="s">
        <v>2304</v>
      </c>
      <c r="O84563" s="2">
        <v>24569</v>
      </c>
      <c r="P84563" s="2">
        <v>0.34179999999999999</v>
      </c>
      <c r="Q84563" s="2" t="s">
        <v>7065</v>
      </c>
    </row>
    <row r="84564" spans="1:17" x14ac:dyDescent="0.35">
      <c r="A84564" s="2" t="s">
        <v>19</v>
      </c>
      <c r="B84564" s="3">
        <v>39182</v>
      </c>
      <c r="C84564" s="2" t="s">
        <v>35954</v>
      </c>
      <c r="D84564" s="2" t="s">
        <v>38</v>
      </c>
      <c r="E84564" s="2">
        <v>638.9</v>
      </c>
      <c r="F84564" s="2">
        <v>642</v>
      </c>
      <c r="G84564" s="2">
        <v>645</v>
      </c>
      <c r="H84564" s="2">
        <v>638.1</v>
      </c>
      <c r="I84564" s="2">
        <v>640</v>
      </c>
      <c r="J84564" s="2">
        <v>640.1</v>
      </c>
      <c r="K84564" s="2">
        <v>640.45000000000005</v>
      </c>
      <c r="L84564" s="2">
        <v>97479</v>
      </c>
      <c r="M84564" s="2">
        <v>6243083435000</v>
      </c>
      <c r="N84564" s="2" t="s">
        <v>2304</v>
      </c>
      <c r="O84564" s="2">
        <v>45485</v>
      </c>
      <c r="P84564" s="2">
        <v>0.46659999999999996</v>
      </c>
      <c r="Q84564" s="2" t="s">
        <v>7065</v>
      </c>
    </row>
    <row r="84565" spans="1:17" x14ac:dyDescent="0.35">
      <c r="A84565" s="2" t="s">
        <v>19</v>
      </c>
      <c r="B84565" s="3">
        <v>39183</v>
      </c>
      <c r="C84565" s="2" t="s">
        <v>35954</v>
      </c>
      <c r="D84565" s="2" t="s">
        <v>38</v>
      </c>
      <c r="E84565" s="2">
        <v>640.1</v>
      </c>
      <c r="F84565" s="2">
        <v>638.4</v>
      </c>
      <c r="G84565" s="2">
        <v>646</v>
      </c>
      <c r="H84565" s="2">
        <v>635.04999999999995</v>
      </c>
      <c r="I84565" s="2">
        <v>640</v>
      </c>
      <c r="J84565" s="2">
        <v>640.1</v>
      </c>
      <c r="K84565" s="2">
        <v>641.15</v>
      </c>
      <c r="L84565" s="2">
        <v>58745</v>
      </c>
      <c r="M84565" s="2">
        <v>3766444650000</v>
      </c>
      <c r="N84565" s="2" t="s">
        <v>2304</v>
      </c>
      <c r="O84565" s="2">
        <v>23951</v>
      </c>
      <c r="P84565" s="2">
        <v>0.40770000000000006</v>
      </c>
      <c r="Q84565" s="2" t="s">
        <v>7065</v>
      </c>
    </row>
    <row r="84566" spans="1:17" x14ac:dyDescent="0.35">
      <c r="A84566" s="2" t="s">
        <v>19</v>
      </c>
      <c r="B84566" s="3">
        <v>39184</v>
      </c>
      <c r="C84566" s="2" t="s">
        <v>35954</v>
      </c>
      <c r="D84566" s="2" t="s">
        <v>38</v>
      </c>
      <c r="E84566" s="2">
        <v>640.1</v>
      </c>
      <c r="F84566" s="2">
        <v>640</v>
      </c>
      <c r="G84566" s="2">
        <v>641</v>
      </c>
      <c r="H84566" s="2">
        <v>620.9</v>
      </c>
      <c r="I84566" s="2">
        <v>631.35</v>
      </c>
      <c r="J84566" s="2">
        <v>629.29999999999995</v>
      </c>
      <c r="K84566" s="2">
        <v>629.57000000000005</v>
      </c>
      <c r="L84566" s="2">
        <v>238021</v>
      </c>
      <c r="M84566" s="2">
        <v>14985000125000</v>
      </c>
      <c r="N84566" s="2" t="s">
        <v>2304</v>
      </c>
      <c r="O84566" s="2">
        <v>157685</v>
      </c>
      <c r="P84566" s="2">
        <v>0.66249999999999998</v>
      </c>
      <c r="Q84566" s="2" t="s">
        <v>7065</v>
      </c>
    </row>
    <row r="84567" spans="1:17" x14ac:dyDescent="0.35">
      <c r="A84567" s="2" t="s">
        <v>19</v>
      </c>
      <c r="B84567" s="3">
        <v>39185</v>
      </c>
      <c r="C84567" s="2" t="s">
        <v>35954</v>
      </c>
      <c r="D84567" s="2" t="s">
        <v>38</v>
      </c>
      <c r="E84567" s="2">
        <v>629.29999999999995</v>
      </c>
      <c r="F84567" s="2">
        <v>625</v>
      </c>
      <c r="G84567" s="2">
        <v>654</v>
      </c>
      <c r="H84567" s="2">
        <v>621.1</v>
      </c>
      <c r="I84567" s="2">
        <v>649.35</v>
      </c>
      <c r="J84567" s="2">
        <v>647.54999999999995</v>
      </c>
      <c r="K84567" s="2">
        <v>638.37</v>
      </c>
      <c r="L84567" s="2">
        <v>373386</v>
      </c>
      <c r="M84567" s="2">
        <v>23836017170000</v>
      </c>
      <c r="N84567" s="2" t="s">
        <v>2304</v>
      </c>
      <c r="O84567" s="2">
        <v>222836</v>
      </c>
      <c r="P84567" s="2">
        <v>0.5968</v>
      </c>
      <c r="Q84567" s="2" t="s">
        <v>7065</v>
      </c>
    </row>
    <row r="84568" spans="1:17" x14ac:dyDescent="0.35">
      <c r="A84568" s="2" t="s">
        <v>19</v>
      </c>
      <c r="B84568" s="3">
        <v>39188</v>
      </c>
      <c r="C84568" s="2" t="s">
        <v>35954</v>
      </c>
      <c r="D84568" s="2" t="s">
        <v>38</v>
      </c>
      <c r="E84568" s="2">
        <v>647.54999999999995</v>
      </c>
      <c r="F84568" s="2">
        <v>647</v>
      </c>
      <c r="G84568" s="2">
        <v>657.5</v>
      </c>
      <c r="H84568" s="2">
        <v>646.15</v>
      </c>
      <c r="I84568" s="2">
        <v>650.45000000000005</v>
      </c>
      <c r="J84568" s="2">
        <v>650.29999999999995</v>
      </c>
      <c r="K84568" s="2">
        <v>652.99</v>
      </c>
      <c r="L84568" s="2">
        <v>159082</v>
      </c>
      <c r="M84568" s="2">
        <v>10387816590000</v>
      </c>
      <c r="N84568" s="2" t="s">
        <v>2304</v>
      </c>
      <c r="O84568" s="2">
        <v>85091</v>
      </c>
      <c r="P84568" s="2">
        <v>0.53490000000000004</v>
      </c>
      <c r="Q84568" s="2" t="s">
        <v>7065</v>
      </c>
    </row>
    <row r="84569" spans="1:17" x14ac:dyDescent="0.35">
      <c r="A84569" s="2" t="s">
        <v>19</v>
      </c>
      <c r="B84569" s="3">
        <v>39189</v>
      </c>
      <c r="C84569" s="2" t="s">
        <v>35954</v>
      </c>
      <c r="D84569" s="2" t="s">
        <v>38</v>
      </c>
      <c r="E84569" s="2">
        <v>650.29999999999995</v>
      </c>
      <c r="F84569" s="2">
        <v>653.5</v>
      </c>
      <c r="G84569" s="2">
        <v>656.95</v>
      </c>
      <c r="H84569" s="2">
        <v>647</v>
      </c>
      <c r="I84569" s="2">
        <v>650</v>
      </c>
      <c r="J84569" s="2">
        <v>649.9</v>
      </c>
      <c r="K84569" s="2">
        <v>650.70000000000005</v>
      </c>
      <c r="L84569" s="2">
        <v>127379</v>
      </c>
      <c r="M84569" s="2">
        <v>8288613295000</v>
      </c>
      <c r="N84569" s="2" t="s">
        <v>2304</v>
      </c>
      <c r="O84569" s="2">
        <v>78813</v>
      </c>
      <c r="P84569" s="2">
        <v>0.61870000000000003</v>
      </c>
      <c r="Q84569" s="2" t="s">
        <v>7065</v>
      </c>
    </row>
    <row r="84570" spans="1:17" x14ac:dyDescent="0.35">
      <c r="A84570" s="2" t="s">
        <v>19</v>
      </c>
      <c r="B84570" s="3">
        <v>39190</v>
      </c>
      <c r="C84570" s="2" t="s">
        <v>35954</v>
      </c>
      <c r="D84570" s="2" t="s">
        <v>38</v>
      </c>
      <c r="E84570" s="2">
        <v>649.9</v>
      </c>
      <c r="F84570" s="2">
        <v>642</v>
      </c>
      <c r="G84570" s="2">
        <v>661.5</v>
      </c>
      <c r="H84570" s="2">
        <v>642</v>
      </c>
      <c r="I84570" s="2">
        <v>651.5</v>
      </c>
      <c r="J84570" s="2">
        <v>652.95000000000005</v>
      </c>
      <c r="K84570" s="2">
        <v>653.52</v>
      </c>
      <c r="L84570" s="2">
        <v>396394</v>
      </c>
      <c r="M84570" s="2">
        <v>25905284870000</v>
      </c>
      <c r="N84570" s="2" t="s">
        <v>2304</v>
      </c>
      <c r="O84570" s="2">
        <v>284062</v>
      </c>
      <c r="P84570" s="2">
        <v>0.71660000000000001</v>
      </c>
      <c r="Q84570" s="2" t="s">
        <v>7065</v>
      </c>
    </row>
    <row r="84571" spans="1:17" x14ac:dyDescent="0.35">
      <c r="A84571" s="2" t="s">
        <v>19</v>
      </c>
      <c r="B84571" s="3">
        <v>39191</v>
      </c>
      <c r="C84571" s="2" t="s">
        <v>35954</v>
      </c>
      <c r="D84571" s="2" t="s">
        <v>38</v>
      </c>
      <c r="E84571" s="2">
        <v>652.95000000000005</v>
      </c>
      <c r="F84571" s="2">
        <v>649</v>
      </c>
      <c r="G84571" s="2">
        <v>660</v>
      </c>
      <c r="H84571" s="2">
        <v>625</v>
      </c>
      <c r="I84571" s="2">
        <v>657.05</v>
      </c>
      <c r="J84571" s="2">
        <v>657.15</v>
      </c>
      <c r="K84571" s="2">
        <v>653.02</v>
      </c>
      <c r="L84571" s="2">
        <v>110784</v>
      </c>
      <c r="M84571" s="2">
        <v>7234417720000</v>
      </c>
      <c r="N84571" s="2" t="s">
        <v>2304</v>
      </c>
      <c r="O84571" s="2">
        <v>51000</v>
      </c>
      <c r="P84571" s="2">
        <v>0.46039999999999998</v>
      </c>
      <c r="Q84571" s="2" t="s">
        <v>7065</v>
      </c>
    </row>
    <row r="84572" spans="1:17" x14ac:dyDescent="0.35">
      <c r="A84572" s="2" t="s">
        <v>19</v>
      </c>
      <c r="B84572" s="3">
        <v>39192</v>
      </c>
      <c r="C84572" s="2" t="s">
        <v>35954</v>
      </c>
      <c r="D84572" s="2" t="s">
        <v>38</v>
      </c>
      <c r="E84572" s="2">
        <v>657.15</v>
      </c>
      <c r="F84572" s="2">
        <v>642</v>
      </c>
      <c r="G84572" s="2">
        <v>662</v>
      </c>
      <c r="H84572" s="2">
        <v>642</v>
      </c>
      <c r="I84572" s="2">
        <v>651.9</v>
      </c>
      <c r="J84572" s="2">
        <v>650.25</v>
      </c>
      <c r="K84572" s="2">
        <v>652.95000000000005</v>
      </c>
      <c r="L84572" s="2">
        <v>168934</v>
      </c>
      <c r="M84572" s="2">
        <v>11030526070000</v>
      </c>
      <c r="N84572" s="2" t="s">
        <v>2304</v>
      </c>
      <c r="O84572" s="2">
        <v>117240</v>
      </c>
      <c r="P84572" s="2">
        <v>0.69400000000000006</v>
      </c>
      <c r="Q84572" s="2" t="s">
        <v>7065</v>
      </c>
    </row>
    <row r="84573" spans="1:17" x14ac:dyDescent="0.35">
      <c r="A84573" s="2" t="s">
        <v>19</v>
      </c>
      <c r="B84573" s="3">
        <v>39195</v>
      </c>
      <c r="C84573" s="2" t="s">
        <v>35954</v>
      </c>
      <c r="D84573" s="2" t="s">
        <v>38</v>
      </c>
      <c r="E84573" s="2">
        <v>650.25</v>
      </c>
      <c r="F84573" s="2">
        <v>660</v>
      </c>
      <c r="G84573" s="2">
        <v>660</v>
      </c>
      <c r="H84573" s="2">
        <v>638</v>
      </c>
      <c r="I84573" s="2">
        <v>654.04999999999995</v>
      </c>
      <c r="J84573" s="2">
        <v>655.6</v>
      </c>
      <c r="K84573" s="2">
        <v>656.15</v>
      </c>
      <c r="L84573" s="2">
        <v>214997</v>
      </c>
      <c r="M84573" s="2">
        <v>14106966410000</v>
      </c>
      <c r="N84573" s="2" t="s">
        <v>2304</v>
      </c>
      <c r="O84573" s="2">
        <v>175036</v>
      </c>
      <c r="P84573" s="2">
        <v>0.81409999999999993</v>
      </c>
      <c r="Q84573" s="2" t="s">
        <v>7065</v>
      </c>
    </row>
    <row r="84574" spans="1:17" x14ac:dyDescent="0.35">
      <c r="A84574" s="2" t="s">
        <v>19</v>
      </c>
      <c r="B84574" s="3">
        <v>39196</v>
      </c>
      <c r="C84574" s="2" t="s">
        <v>35954</v>
      </c>
      <c r="D84574" s="2" t="s">
        <v>38</v>
      </c>
      <c r="E84574" s="2">
        <v>655.6</v>
      </c>
      <c r="F84574" s="2">
        <v>650</v>
      </c>
      <c r="G84574" s="2">
        <v>668.55</v>
      </c>
      <c r="H84574" s="2">
        <v>650</v>
      </c>
      <c r="I84574" s="2">
        <v>666</v>
      </c>
      <c r="J84574" s="2">
        <v>665.95</v>
      </c>
      <c r="K84574" s="2">
        <v>661.13</v>
      </c>
      <c r="L84574" s="2">
        <v>301200</v>
      </c>
      <c r="M84574" s="2">
        <v>19913231470000</v>
      </c>
      <c r="N84574" s="2" t="s">
        <v>2304</v>
      </c>
      <c r="O84574" s="2">
        <v>222148</v>
      </c>
      <c r="P84574" s="2">
        <v>0.73750000000000004</v>
      </c>
      <c r="Q84574" s="2" t="s">
        <v>7065</v>
      </c>
    </row>
    <row r="84575" spans="1:17" x14ac:dyDescent="0.35">
      <c r="A84575" s="2" t="s">
        <v>19</v>
      </c>
      <c r="B84575" s="3">
        <v>39197</v>
      </c>
      <c r="C84575" s="2" t="s">
        <v>35954</v>
      </c>
      <c r="D84575" s="2" t="s">
        <v>38</v>
      </c>
      <c r="E84575" s="2">
        <v>665.95</v>
      </c>
      <c r="F84575" s="2">
        <v>661</v>
      </c>
      <c r="G84575" s="2">
        <v>700</v>
      </c>
      <c r="H84575" s="2">
        <v>656.05</v>
      </c>
      <c r="I84575" s="2">
        <v>691.05</v>
      </c>
      <c r="J84575" s="2">
        <v>694.25</v>
      </c>
      <c r="K84575" s="2">
        <v>678.79</v>
      </c>
      <c r="L84575" s="2">
        <v>335022</v>
      </c>
      <c r="M84575" s="2">
        <v>22740888230000</v>
      </c>
      <c r="N84575" s="2" t="s">
        <v>2304</v>
      </c>
      <c r="O84575" s="2">
        <v>227658</v>
      </c>
      <c r="P84575" s="2">
        <v>0.67949999999999999</v>
      </c>
      <c r="Q84575" s="2" t="s">
        <v>7065</v>
      </c>
    </row>
    <row r="84576" spans="1:17" x14ac:dyDescent="0.35">
      <c r="A84576" s="2" t="s">
        <v>19</v>
      </c>
      <c r="B84576" s="3">
        <v>39198</v>
      </c>
      <c r="C84576" s="2" t="s">
        <v>35954</v>
      </c>
      <c r="D84576" s="2" t="s">
        <v>38</v>
      </c>
      <c r="E84576" s="2">
        <v>694.25</v>
      </c>
      <c r="F84576" s="2">
        <v>697.9</v>
      </c>
      <c r="G84576" s="2">
        <v>699</v>
      </c>
      <c r="H84576" s="2">
        <v>664.05</v>
      </c>
      <c r="I84576" s="2">
        <v>680</v>
      </c>
      <c r="J84576" s="2">
        <v>681.15</v>
      </c>
      <c r="K84576" s="2">
        <v>676.82</v>
      </c>
      <c r="L84576" s="2">
        <v>423455</v>
      </c>
      <c r="M84576" s="2">
        <v>28660391689999.996</v>
      </c>
      <c r="N84576" s="2" t="s">
        <v>2304</v>
      </c>
      <c r="O84576" s="2">
        <v>161999</v>
      </c>
      <c r="P84576" s="2">
        <v>0.3826</v>
      </c>
      <c r="Q84576" s="2" t="s">
        <v>7065</v>
      </c>
    </row>
    <row r="84577" spans="1:17" x14ac:dyDescent="0.35">
      <c r="A84577" s="2" t="s">
        <v>19</v>
      </c>
      <c r="B84577" s="3">
        <v>39199</v>
      </c>
      <c r="C84577" s="2" t="s">
        <v>35954</v>
      </c>
      <c r="D84577" s="2" t="s">
        <v>38</v>
      </c>
      <c r="E84577" s="2">
        <v>681.15</v>
      </c>
      <c r="F84577" s="2">
        <v>683</v>
      </c>
      <c r="G84577" s="2">
        <v>683</v>
      </c>
      <c r="H84577" s="2">
        <v>666</v>
      </c>
      <c r="I84577" s="2">
        <v>666</v>
      </c>
      <c r="J84577" s="2">
        <v>667.4</v>
      </c>
      <c r="K84577" s="2">
        <v>671.98</v>
      </c>
      <c r="L84577" s="2">
        <v>170142</v>
      </c>
      <c r="M84577" s="2">
        <v>11433118275000</v>
      </c>
      <c r="N84577" s="2" t="s">
        <v>2304</v>
      </c>
      <c r="O84577" s="2">
        <v>131870</v>
      </c>
      <c r="P84577" s="2">
        <v>0.77510000000000012</v>
      </c>
      <c r="Q84577" s="2" t="s">
        <v>7065</v>
      </c>
    </row>
    <row r="84578" spans="1:17" x14ac:dyDescent="0.35">
      <c r="A84578" s="2" t="s">
        <v>19</v>
      </c>
      <c r="B84578" s="3">
        <v>39202</v>
      </c>
      <c r="C84578" s="2" t="s">
        <v>35954</v>
      </c>
      <c r="D84578" s="2" t="s">
        <v>38</v>
      </c>
      <c r="E84578" s="2">
        <v>667.4</v>
      </c>
      <c r="F84578" s="2">
        <v>669.7</v>
      </c>
      <c r="G84578" s="2">
        <v>699</v>
      </c>
      <c r="H84578" s="2">
        <v>650.04999999999995</v>
      </c>
      <c r="I84578" s="2">
        <v>692.55</v>
      </c>
      <c r="J84578" s="2">
        <v>691.3</v>
      </c>
      <c r="K84578" s="2">
        <v>680.21</v>
      </c>
      <c r="L84578" s="2">
        <v>194985</v>
      </c>
      <c r="M84578" s="2">
        <v>13263153025000</v>
      </c>
      <c r="N84578" s="2" t="s">
        <v>2304</v>
      </c>
      <c r="O84578" s="2">
        <v>113949</v>
      </c>
      <c r="P84578" s="2">
        <v>0.58440000000000003</v>
      </c>
      <c r="Q84578" s="2" t="s">
        <v>7065</v>
      </c>
    </row>
    <row r="84579" spans="1:17" x14ac:dyDescent="0.35">
      <c r="A84579" s="2" t="s">
        <v>19</v>
      </c>
      <c r="B84579" s="3">
        <v>39205</v>
      </c>
      <c r="C84579" s="2" t="s">
        <v>35954</v>
      </c>
      <c r="D84579" s="2" t="s">
        <v>38</v>
      </c>
      <c r="E84579" s="2">
        <v>691.3</v>
      </c>
      <c r="F84579" s="2">
        <v>695.2</v>
      </c>
      <c r="G84579" s="2">
        <v>710</v>
      </c>
      <c r="H84579" s="2">
        <v>691</v>
      </c>
      <c r="I84579" s="2">
        <v>703.5</v>
      </c>
      <c r="J84579" s="2">
        <v>704.3</v>
      </c>
      <c r="K84579" s="2">
        <v>704.4</v>
      </c>
      <c r="L84579" s="2">
        <v>291016</v>
      </c>
      <c r="M84579" s="2">
        <v>20499068050000</v>
      </c>
      <c r="N84579" s="2" t="s">
        <v>2304</v>
      </c>
      <c r="O84579" s="2">
        <v>171334</v>
      </c>
      <c r="P84579" s="2">
        <v>0.5887</v>
      </c>
      <c r="Q84579" s="2" t="s">
        <v>7065</v>
      </c>
    </row>
    <row r="84580" spans="1:17" x14ac:dyDescent="0.35">
      <c r="A84580" s="2" t="s">
        <v>19</v>
      </c>
      <c r="B84580" s="3">
        <v>39206</v>
      </c>
      <c r="C84580" s="2" t="s">
        <v>35954</v>
      </c>
      <c r="D84580" s="2" t="s">
        <v>38</v>
      </c>
      <c r="E84580" s="2">
        <v>704.3</v>
      </c>
      <c r="F84580" s="2">
        <v>704.5</v>
      </c>
      <c r="G84580" s="2">
        <v>718</v>
      </c>
      <c r="H84580" s="2">
        <v>686.5</v>
      </c>
      <c r="I84580" s="2">
        <v>697</v>
      </c>
      <c r="J84580" s="2">
        <v>699.45</v>
      </c>
      <c r="K84580" s="2">
        <v>699.11</v>
      </c>
      <c r="L84580" s="2">
        <v>196045</v>
      </c>
      <c r="M84580" s="2">
        <v>13705786719999.998</v>
      </c>
      <c r="N84580" s="2" t="s">
        <v>2304</v>
      </c>
      <c r="O84580" s="2">
        <v>90158</v>
      </c>
      <c r="P84580" s="2">
        <v>0.45990000000000003</v>
      </c>
      <c r="Q84580" s="2" t="s">
        <v>7065</v>
      </c>
    </row>
    <row r="84581" spans="1:17" x14ac:dyDescent="0.35">
      <c r="A84581" s="2" t="s">
        <v>19</v>
      </c>
      <c r="B84581" s="3">
        <v>39209</v>
      </c>
      <c r="C84581" s="2" t="s">
        <v>35954</v>
      </c>
      <c r="D84581" s="2" t="s">
        <v>38</v>
      </c>
      <c r="E84581" s="2">
        <v>699.45</v>
      </c>
      <c r="F84581" s="2">
        <v>704.45</v>
      </c>
      <c r="G84581" s="2">
        <v>714</v>
      </c>
      <c r="H84581" s="2">
        <v>690</v>
      </c>
      <c r="I84581" s="2">
        <v>700</v>
      </c>
      <c r="J84581" s="2">
        <v>706.05</v>
      </c>
      <c r="K84581" s="2">
        <v>706.54</v>
      </c>
      <c r="L84581" s="2">
        <v>162653</v>
      </c>
      <c r="M84581" s="2">
        <v>11492038515000</v>
      </c>
      <c r="N84581" s="2" t="s">
        <v>2304</v>
      </c>
      <c r="O84581" s="2">
        <v>62737</v>
      </c>
      <c r="P84581" s="2">
        <v>0.38569999999999999</v>
      </c>
      <c r="Q84581" s="2" t="s">
        <v>7065</v>
      </c>
    </row>
    <row r="84582" spans="1:17" x14ac:dyDescent="0.35">
      <c r="A84582" s="2" t="s">
        <v>19</v>
      </c>
      <c r="B84582" s="3">
        <v>39210</v>
      </c>
      <c r="C84582" s="2" t="s">
        <v>35954</v>
      </c>
      <c r="D84582" s="2" t="s">
        <v>38</v>
      </c>
      <c r="E84582" s="2">
        <v>706.05</v>
      </c>
      <c r="F84582" s="2">
        <v>711</v>
      </c>
      <c r="G84582" s="2">
        <v>711</v>
      </c>
      <c r="H84582" s="2">
        <v>668</v>
      </c>
      <c r="I84582" s="2">
        <v>681</v>
      </c>
      <c r="J84582" s="2">
        <v>679.7</v>
      </c>
      <c r="K84582" s="2">
        <v>682.39</v>
      </c>
      <c r="L84582" s="2">
        <v>703357</v>
      </c>
      <c r="M84582" s="2">
        <v>47996472885000</v>
      </c>
      <c r="N84582" s="2" t="s">
        <v>2304</v>
      </c>
      <c r="O84582" s="2">
        <v>487323</v>
      </c>
      <c r="P84582" s="2">
        <v>0.69290000000000007</v>
      </c>
      <c r="Q84582" s="2" t="s">
        <v>7065</v>
      </c>
    </row>
    <row r="84583" spans="1:17" x14ac:dyDescent="0.35">
      <c r="A84583" s="2" t="s">
        <v>19</v>
      </c>
      <c r="B84583" s="3">
        <v>39211</v>
      </c>
      <c r="C84583" s="2" t="s">
        <v>35954</v>
      </c>
      <c r="D84583" s="2" t="s">
        <v>38</v>
      </c>
      <c r="E84583" s="2">
        <v>679.7</v>
      </c>
      <c r="F84583" s="2">
        <v>679</v>
      </c>
      <c r="G84583" s="2">
        <v>704.9</v>
      </c>
      <c r="H84583" s="2">
        <v>670</v>
      </c>
      <c r="I84583" s="2">
        <v>704.7</v>
      </c>
      <c r="J84583" s="2">
        <v>700.15</v>
      </c>
      <c r="K84583" s="2">
        <v>692.36</v>
      </c>
      <c r="L84583" s="2">
        <v>186008</v>
      </c>
      <c r="M84583" s="2">
        <v>12878362930000</v>
      </c>
      <c r="N84583" s="2" t="s">
        <v>2304</v>
      </c>
      <c r="O84583" s="2">
        <v>76939</v>
      </c>
      <c r="P84583" s="2">
        <v>0.41360000000000002</v>
      </c>
      <c r="Q84583" s="2" t="s">
        <v>7065</v>
      </c>
    </row>
    <row r="84584" spans="1:17" x14ac:dyDescent="0.35">
      <c r="A84584" s="2" t="s">
        <v>19</v>
      </c>
      <c r="B84584" s="3">
        <v>39212</v>
      </c>
      <c r="C84584" s="2" t="s">
        <v>35954</v>
      </c>
      <c r="D84584" s="2" t="s">
        <v>38</v>
      </c>
      <c r="E84584" s="2">
        <v>700.15</v>
      </c>
      <c r="F84584" s="2">
        <v>702</v>
      </c>
      <c r="G84584" s="2">
        <v>718</v>
      </c>
      <c r="H84584" s="2">
        <v>680.05</v>
      </c>
      <c r="I84584" s="2">
        <v>715.9</v>
      </c>
      <c r="J84584" s="2">
        <v>706.95</v>
      </c>
      <c r="K84584" s="2">
        <v>703.67</v>
      </c>
      <c r="L84584" s="2">
        <v>262691</v>
      </c>
      <c r="M84584" s="2">
        <v>18484812090000</v>
      </c>
      <c r="N84584" s="2" t="s">
        <v>2304</v>
      </c>
      <c r="O84584" s="2">
        <v>113952</v>
      </c>
      <c r="P84584" s="2">
        <v>0.43380000000000002</v>
      </c>
      <c r="Q84584" s="2" t="s">
        <v>7065</v>
      </c>
    </row>
    <row r="84585" spans="1:17" x14ac:dyDescent="0.35">
      <c r="A84585" s="2" t="s">
        <v>19</v>
      </c>
      <c r="B84585" s="3">
        <v>39213</v>
      </c>
      <c r="C84585" s="2" t="s">
        <v>35954</v>
      </c>
      <c r="D84585" s="2" t="s">
        <v>38</v>
      </c>
      <c r="E84585" s="2">
        <v>706.95</v>
      </c>
      <c r="F84585" s="2">
        <v>685.55</v>
      </c>
      <c r="G84585" s="2">
        <v>705</v>
      </c>
      <c r="H84585" s="2">
        <v>660.05</v>
      </c>
      <c r="I84585" s="2">
        <v>704.15</v>
      </c>
      <c r="J84585" s="2">
        <v>704.8</v>
      </c>
      <c r="K84585" s="2">
        <v>701.26</v>
      </c>
      <c r="L84585" s="2">
        <v>422375</v>
      </c>
      <c r="M84585" s="2">
        <v>29619359650000</v>
      </c>
      <c r="N84585" s="2" t="s">
        <v>2304</v>
      </c>
      <c r="O84585" s="2">
        <v>131342</v>
      </c>
      <c r="P84585" s="2">
        <v>0.311</v>
      </c>
      <c r="Q84585" s="2" t="s">
        <v>7065</v>
      </c>
    </row>
    <row r="84586" spans="1:17" x14ac:dyDescent="0.35">
      <c r="A84586" s="2" t="s">
        <v>19</v>
      </c>
      <c r="B84586" s="3">
        <v>39216</v>
      </c>
      <c r="C84586" s="2" t="s">
        <v>35954</v>
      </c>
      <c r="D84586" s="2" t="s">
        <v>38</v>
      </c>
      <c r="E84586" s="2">
        <v>704.8</v>
      </c>
      <c r="F84586" s="2">
        <v>700</v>
      </c>
      <c r="G84586" s="2">
        <v>700</v>
      </c>
      <c r="H84586" s="2">
        <v>684.5</v>
      </c>
      <c r="I84586" s="2">
        <v>685</v>
      </c>
      <c r="J84586" s="2">
        <v>688.1</v>
      </c>
      <c r="K84586" s="2">
        <v>691.33</v>
      </c>
      <c r="L84586" s="2">
        <v>193798</v>
      </c>
      <c r="M84586" s="2">
        <v>13397812660000</v>
      </c>
      <c r="N84586" s="2" t="s">
        <v>2304</v>
      </c>
      <c r="O84586" s="2">
        <v>85780</v>
      </c>
      <c r="P84586" s="2">
        <v>0.44259999999999999</v>
      </c>
      <c r="Q84586" s="2" t="s">
        <v>7065</v>
      </c>
    </row>
    <row r="84587" spans="1:17" x14ac:dyDescent="0.35">
      <c r="A84587" s="2" t="s">
        <v>19</v>
      </c>
      <c r="B84587" s="3">
        <v>39217</v>
      </c>
      <c r="C84587" s="2" t="s">
        <v>35954</v>
      </c>
      <c r="D84587" s="2" t="s">
        <v>38</v>
      </c>
      <c r="E84587" s="2">
        <v>688.1</v>
      </c>
      <c r="F84587" s="2">
        <v>693.45</v>
      </c>
      <c r="G84587" s="2">
        <v>700</v>
      </c>
      <c r="H84587" s="2">
        <v>673</v>
      </c>
      <c r="I84587" s="2">
        <v>697.5</v>
      </c>
      <c r="J84587" s="2">
        <v>697.6</v>
      </c>
      <c r="K84587" s="2">
        <v>693.09</v>
      </c>
      <c r="L84587" s="2">
        <v>202668</v>
      </c>
      <c r="M84587" s="2">
        <v>14046616600000</v>
      </c>
      <c r="N84587" s="2" t="s">
        <v>2304</v>
      </c>
      <c r="O84587" s="2">
        <v>94248</v>
      </c>
      <c r="P84587" s="2">
        <v>0.46500000000000002</v>
      </c>
      <c r="Q84587" s="2" t="s">
        <v>7065</v>
      </c>
    </row>
    <row r="84588" spans="1:17" x14ac:dyDescent="0.35">
      <c r="A84588" s="2" t="s">
        <v>19</v>
      </c>
      <c r="B84588" s="3">
        <v>39218</v>
      </c>
      <c r="C84588" s="2" t="s">
        <v>35954</v>
      </c>
      <c r="D84588" s="2" t="s">
        <v>38</v>
      </c>
      <c r="E84588" s="2">
        <v>697.6</v>
      </c>
      <c r="F84588" s="2">
        <v>699</v>
      </c>
      <c r="G84588" s="2">
        <v>703</v>
      </c>
      <c r="H84588" s="2">
        <v>670</v>
      </c>
      <c r="I84588" s="2">
        <v>677.1</v>
      </c>
      <c r="J84588" s="2">
        <v>677.85</v>
      </c>
      <c r="K84588" s="2">
        <v>679.13</v>
      </c>
      <c r="L84588" s="2">
        <v>284796</v>
      </c>
      <c r="M84588" s="2">
        <v>19341434950000</v>
      </c>
      <c r="N84588" s="2" t="s">
        <v>2304</v>
      </c>
      <c r="O84588" s="2">
        <v>135535</v>
      </c>
      <c r="P84588" s="2">
        <v>0.47590000000000005</v>
      </c>
      <c r="Q84588" s="2" t="s">
        <v>7065</v>
      </c>
    </row>
    <row r="84589" spans="1:17" x14ac:dyDescent="0.35">
      <c r="A84589" s="2" t="s">
        <v>19</v>
      </c>
      <c r="B84589" s="3">
        <v>39219</v>
      </c>
      <c r="C84589" s="2" t="s">
        <v>35954</v>
      </c>
      <c r="D84589" s="2" t="s">
        <v>38</v>
      </c>
      <c r="E84589" s="2">
        <v>677.85</v>
      </c>
      <c r="F84589" s="2">
        <v>686</v>
      </c>
      <c r="G84589" s="2">
        <v>688.2</v>
      </c>
      <c r="H84589" s="2">
        <v>674</v>
      </c>
      <c r="I84589" s="2">
        <v>677</v>
      </c>
      <c r="J84589" s="2">
        <v>678.3</v>
      </c>
      <c r="K84589" s="2">
        <v>681.91</v>
      </c>
      <c r="L84589" s="2">
        <v>126041</v>
      </c>
      <c r="M84589" s="2">
        <v>8594840155000</v>
      </c>
      <c r="N84589" s="2" t="s">
        <v>2304</v>
      </c>
      <c r="O84589" s="2">
        <v>64346</v>
      </c>
      <c r="P84589" s="2">
        <v>0.51049999999999995</v>
      </c>
      <c r="Q84589" s="2" t="s">
        <v>7065</v>
      </c>
    </row>
    <row r="84590" spans="1:17" x14ac:dyDescent="0.35">
      <c r="A84590" s="2" t="s">
        <v>19</v>
      </c>
      <c r="B84590" s="3">
        <v>39220</v>
      </c>
      <c r="C84590" s="2" t="s">
        <v>35954</v>
      </c>
      <c r="D84590" s="2" t="s">
        <v>38</v>
      </c>
      <c r="E84590" s="2">
        <v>678.3</v>
      </c>
      <c r="F84590" s="2">
        <v>685</v>
      </c>
      <c r="G84590" s="2">
        <v>690</v>
      </c>
      <c r="H84590" s="2">
        <v>662.7</v>
      </c>
      <c r="I84590" s="2">
        <v>687</v>
      </c>
      <c r="J84590" s="2">
        <v>685.55</v>
      </c>
      <c r="K84590" s="2">
        <v>685.21</v>
      </c>
      <c r="L84590" s="2">
        <v>110222</v>
      </c>
      <c r="M84590" s="2">
        <v>7552532595000</v>
      </c>
      <c r="N84590" s="2" t="s">
        <v>2304</v>
      </c>
      <c r="O84590" s="2">
        <v>56773</v>
      </c>
      <c r="P84590" s="2">
        <v>0.5151</v>
      </c>
      <c r="Q84590" s="2" t="s">
        <v>7065</v>
      </c>
    </row>
    <row r="84591" spans="1:17" x14ac:dyDescent="0.35">
      <c r="A84591" s="2" t="s">
        <v>19</v>
      </c>
      <c r="B84591" s="3">
        <v>39223</v>
      </c>
      <c r="C84591" s="2" t="s">
        <v>35954</v>
      </c>
      <c r="D84591" s="2" t="s">
        <v>38</v>
      </c>
      <c r="E84591" s="2">
        <v>685.55</v>
      </c>
      <c r="F84591" s="2">
        <v>683.1</v>
      </c>
      <c r="G84591" s="2">
        <v>694</v>
      </c>
      <c r="H84591" s="2">
        <v>672</v>
      </c>
      <c r="I84591" s="2">
        <v>680</v>
      </c>
      <c r="J84591" s="2">
        <v>681.85</v>
      </c>
      <c r="K84591" s="2">
        <v>684.56</v>
      </c>
      <c r="L84591" s="2">
        <v>54876</v>
      </c>
      <c r="M84591" s="2">
        <v>3756602190000</v>
      </c>
      <c r="N84591" s="2" t="s">
        <v>2304</v>
      </c>
      <c r="O84591" s="2">
        <v>24394</v>
      </c>
      <c r="P84591" s="2">
        <v>0.44450000000000006</v>
      </c>
      <c r="Q84591" s="2" t="s">
        <v>7065</v>
      </c>
    </row>
    <row r="84592" spans="1:17" x14ac:dyDescent="0.35">
      <c r="A84592" s="2" t="s">
        <v>19</v>
      </c>
      <c r="B84592" s="3">
        <v>39224</v>
      </c>
      <c r="C84592" s="2" t="s">
        <v>35954</v>
      </c>
      <c r="D84592" s="2" t="s">
        <v>38</v>
      </c>
      <c r="E84592" s="2">
        <v>681.85</v>
      </c>
      <c r="F84592" s="2">
        <v>668</v>
      </c>
      <c r="G84592" s="2">
        <v>693.35</v>
      </c>
      <c r="H84592" s="2">
        <v>647.79999999999995</v>
      </c>
      <c r="I84592" s="2">
        <v>687.15</v>
      </c>
      <c r="J84592" s="2">
        <v>689.95</v>
      </c>
      <c r="K84592" s="2">
        <v>684.52</v>
      </c>
      <c r="L84592" s="2">
        <v>123080</v>
      </c>
      <c r="M84592" s="2">
        <v>8425052125000</v>
      </c>
      <c r="N84592" s="2" t="s">
        <v>2304</v>
      </c>
      <c r="O84592" s="2">
        <v>63383</v>
      </c>
      <c r="P84592" s="2">
        <v>0.51500000000000001</v>
      </c>
      <c r="Q84592" s="2" t="s">
        <v>7065</v>
      </c>
    </row>
    <row r="84593" spans="1:17" x14ac:dyDescent="0.35">
      <c r="A84593" s="2" t="s">
        <v>19</v>
      </c>
      <c r="B84593" s="3">
        <v>39225</v>
      </c>
      <c r="C84593" s="2" t="s">
        <v>35954</v>
      </c>
      <c r="D84593" s="2" t="s">
        <v>38</v>
      </c>
      <c r="E84593" s="2">
        <v>689.95</v>
      </c>
      <c r="F84593" s="2">
        <v>699.9</v>
      </c>
      <c r="G84593" s="2">
        <v>699.9</v>
      </c>
      <c r="H84593" s="2">
        <v>679</v>
      </c>
      <c r="I84593" s="2">
        <v>688</v>
      </c>
      <c r="J84593" s="2">
        <v>690.2</v>
      </c>
      <c r="K84593" s="2">
        <v>689.66</v>
      </c>
      <c r="L84593" s="2">
        <v>207720</v>
      </c>
      <c r="M84593" s="2">
        <v>14325632619999.998</v>
      </c>
      <c r="N84593" s="2" t="s">
        <v>2304</v>
      </c>
      <c r="O84593" s="2">
        <v>106161</v>
      </c>
      <c r="P84593" s="2">
        <v>0.5111</v>
      </c>
      <c r="Q84593" s="2" t="s">
        <v>7065</v>
      </c>
    </row>
    <row r="84594" spans="1:17" x14ac:dyDescent="0.35">
      <c r="A84594" s="2" t="s">
        <v>19</v>
      </c>
      <c r="B84594" s="3">
        <v>39226</v>
      </c>
      <c r="C84594" s="2" t="s">
        <v>35954</v>
      </c>
      <c r="D84594" s="2" t="s">
        <v>38</v>
      </c>
      <c r="E84594" s="2">
        <v>690.2</v>
      </c>
      <c r="F84594" s="2">
        <v>694</v>
      </c>
      <c r="G84594" s="2">
        <v>694.9</v>
      </c>
      <c r="H84594" s="2">
        <v>671.15</v>
      </c>
      <c r="I84594" s="2">
        <v>671.5</v>
      </c>
      <c r="J84594" s="2">
        <v>674.85</v>
      </c>
      <c r="K84594" s="2">
        <v>680.22</v>
      </c>
      <c r="L84594" s="2">
        <v>96982</v>
      </c>
      <c r="M84594" s="2">
        <v>6596898690000</v>
      </c>
      <c r="N84594" s="2" t="s">
        <v>2304</v>
      </c>
      <c r="O84594" s="2">
        <v>55387</v>
      </c>
      <c r="P84594" s="2">
        <v>0.57110000000000005</v>
      </c>
      <c r="Q84594" s="2" t="s">
        <v>7065</v>
      </c>
    </row>
    <row r="84595" spans="1:17" x14ac:dyDescent="0.35">
      <c r="A84595" s="2" t="s">
        <v>19</v>
      </c>
      <c r="B84595" s="3">
        <v>39227</v>
      </c>
      <c r="C84595" s="2" t="s">
        <v>35954</v>
      </c>
      <c r="D84595" s="2" t="s">
        <v>38</v>
      </c>
      <c r="E84595" s="2">
        <v>674.85</v>
      </c>
      <c r="F84595" s="2">
        <v>670</v>
      </c>
      <c r="G84595" s="2">
        <v>682.5</v>
      </c>
      <c r="H84595" s="2">
        <v>648.20000000000005</v>
      </c>
      <c r="I84595" s="2">
        <v>677</v>
      </c>
      <c r="J84595" s="2">
        <v>679.2</v>
      </c>
      <c r="K84595" s="2">
        <v>674.99</v>
      </c>
      <c r="L84595" s="2">
        <v>187710</v>
      </c>
      <c r="M84595" s="2">
        <v>12670167140000</v>
      </c>
      <c r="N84595" s="2" t="s">
        <v>2304</v>
      </c>
      <c r="O84595" s="2">
        <v>118144</v>
      </c>
      <c r="P84595" s="2">
        <v>0.62939999999999996</v>
      </c>
      <c r="Q84595" s="2" t="s">
        <v>7065</v>
      </c>
    </row>
    <row r="84596" spans="1:17" x14ac:dyDescent="0.35">
      <c r="A84596" s="2" t="s">
        <v>19</v>
      </c>
      <c r="B84596" s="3">
        <v>39230</v>
      </c>
      <c r="C84596" s="2" t="s">
        <v>35954</v>
      </c>
      <c r="D84596" s="2" t="s">
        <v>38</v>
      </c>
      <c r="E84596" s="2">
        <v>679.2</v>
      </c>
      <c r="F84596" s="2">
        <v>673</v>
      </c>
      <c r="G84596" s="2">
        <v>688</v>
      </c>
      <c r="H84596" s="2">
        <v>673</v>
      </c>
      <c r="I84596" s="2">
        <v>687</v>
      </c>
      <c r="J84596" s="2">
        <v>682.25</v>
      </c>
      <c r="K84596" s="2">
        <v>680.54</v>
      </c>
      <c r="L84596" s="2">
        <v>246566</v>
      </c>
      <c r="M84596" s="2">
        <v>16779850344999.998</v>
      </c>
      <c r="N84596" s="2" t="s">
        <v>2304</v>
      </c>
      <c r="O84596" s="2">
        <v>139992</v>
      </c>
      <c r="P84596" s="2">
        <v>0.56779999999999997</v>
      </c>
      <c r="Q84596" s="2" t="s">
        <v>7065</v>
      </c>
    </row>
    <row r="84597" spans="1:17" x14ac:dyDescent="0.35">
      <c r="A84597" s="2" t="s">
        <v>19</v>
      </c>
      <c r="B84597" s="3">
        <v>39231</v>
      </c>
      <c r="C84597" s="2" t="s">
        <v>35954</v>
      </c>
      <c r="D84597" s="2" t="s">
        <v>38</v>
      </c>
      <c r="E84597" s="2">
        <v>682.25</v>
      </c>
      <c r="F84597" s="2">
        <v>690</v>
      </c>
      <c r="G84597" s="2">
        <v>692.5</v>
      </c>
      <c r="H84597" s="2">
        <v>676</v>
      </c>
      <c r="I84597" s="2">
        <v>688</v>
      </c>
      <c r="J84597" s="2">
        <v>688.65</v>
      </c>
      <c r="K84597" s="2">
        <v>682.56</v>
      </c>
      <c r="L84597" s="2">
        <v>73340</v>
      </c>
      <c r="M84597" s="2">
        <v>5005920705000</v>
      </c>
      <c r="N84597" s="2" t="s">
        <v>2304</v>
      </c>
      <c r="O84597" s="2">
        <v>39029</v>
      </c>
      <c r="P84597" s="2">
        <v>0.53220000000000001</v>
      </c>
      <c r="Q84597" s="2" t="s">
        <v>7065</v>
      </c>
    </row>
    <row r="84598" spans="1:17" x14ac:dyDescent="0.35">
      <c r="A84598" s="2" t="s">
        <v>19</v>
      </c>
      <c r="B84598" s="3">
        <v>39232</v>
      </c>
      <c r="C84598" s="2" t="s">
        <v>35954</v>
      </c>
      <c r="D84598" s="2" t="s">
        <v>38</v>
      </c>
      <c r="E84598" s="2">
        <v>688.65</v>
      </c>
      <c r="F84598" s="2">
        <v>689</v>
      </c>
      <c r="G84598" s="2">
        <v>699.9</v>
      </c>
      <c r="H84598" s="2">
        <v>680.25</v>
      </c>
      <c r="I84598" s="2">
        <v>696.05</v>
      </c>
      <c r="J84598" s="2">
        <v>697.25</v>
      </c>
      <c r="K84598" s="2">
        <v>693.29</v>
      </c>
      <c r="L84598" s="2">
        <v>192060</v>
      </c>
      <c r="M84598" s="2">
        <v>13315243740000</v>
      </c>
      <c r="N84598" s="2" t="s">
        <v>2304</v>
      </c>
      <c r="O84598" s="2">
        <v>82646</v>
      </c>
      <c r="P84598" s="2">
        <v>0.43030000000000002</v>
      </c>
      <c r="Q84598" s="2" t="s">
        <v>7065</v>
      </c>
    </row>
    <row r="84599" spans="1:17" x14ac:dyDescent="0.35">
      <c r="A84599" s="2" t="s">
        <v>19</v>
      </c>
      <c r="B84599" s="3">
        <v>39233</v>
      </c>
      <c r="C84599" s="2" t="s">
        <v>35954</v>
      </c>
      <c r="D84599" s="2" t="s">
        <v>38</v>
      </c>
      <c r="E84599" s="2">
        <v>697.25</v>
      </c>
      <c r="F84599" s="2">
        <v>700</v>
      </c>
      <c r="G84599" s="2">
        <v>742.8</v>
      </c>
      <c r="H84599" s="2">
        <v>675</v>
      </c>
      <c r="I84599" s="2">
        <v>735</v>
      </c>
      <c r="J84599" s="2">
        <v>732.4</v>
      </c>
      <c r="K84599" s="2">
        <v>724.47</v>
      </c>
      <c r="L84599" s="2">
        <v>1082189</v>
      </c>
      <c r="M84599" s="2">
        <v>78401419425000</v>
      </c>
      <c r="N84599" s="2" t="s">
        <v>2304</v>
      </c>
      <c r="O84599" s="2">
        <v>447659</v>
      </c>
      <c r="P84599" s="2">
        <v>0.41369999999999996</v>
      </c>
      <c r="Q84599" s="2" t="s">
        <v>7065</v>
      </c>
    </row>
    <row r="84600" spans="1:17" x14ac:dyDescent="0.35">
      <c r="A84600" s="2" t="s">
        <v>19</v>
      </c>
      <c r="B84600" s="3">
        <v>39234</v>
      </c>
      <c r="C84600" s="2" t="s">
        <v>35954</v>
      </c>
      <c r="D84600" s="2" t="s">
        <v>38</v>
      </c>
      <c r="E84600" s="2">
        <v>732.4</v>
      </c>
      <c r="F84600" s="2">
        <v>744</v>
      </c>
      <c r="G84600" s="2">
        <v>744.85</v>
      </c>
      <c r="H84600" s="2">
        <v>712.55</v>
      </c>
      <c r="I84600" s="2">
        <v>713.2</v>
      </c>
      <c r="J84600" s="2">
        <v>716.65</v>
      </c>
      <c r="K84600" s="2">
        <v>725.99</v>
      </c>
      <c r="L84600" s="2">
        <v>287935</v>
      </c>
      <c r="M84600" s="2">
        <v>20903738975000</v>
      </c>
      <c r="N84600" s="2" t="s">
        <v>2304</v>
      </c>
      <c r="O84600" s="2">
        <v>155212</v>
      </c>
      <c r="P84600" s="2">
        <v>0.53910000000000002</v>
      </c>
      <c r="Q84600" s="2" t="s">
        <v>7065</v>
      </c>
    </row>
    <row r="84601" spans="1:17" x14ac:dyDescent="0.35">
      <c r="A84601" s="2" t="s">
        <v>19</v>
      </c>
      <c r="B84601" s="3">
        <v>39237</v>
      </c>
      <c r="C84601" s="2" t="s">
        <v>35954</v>
      </c>
      <c r="D84601" s="2" t="s">
        <v>38</v>
      </c>
      <c r="E84601" s="2">
        <v>716.65</v>
      </c>
      <c r="F84601" s="2">
        <v>701.6</v>
      </c>
      <c r="G84601" s="2">
        <v>726.9</v>
      </c>
      <c r="H84601" s="2">
        <v>701.25</v>
      </c>
      <c r="I84601" s="2">
        <v>713.9</v>
      </c>
      <c r="J84601" s="2">
        <v>712.5</v>
      </c>
      <c r="K84601" s="2">
        <v>711.53</v>
      </c>
      <c r="L84601" s="2">
        <v>200314</v>
      </c>
      <c r="M84601" s="2">
        <v>14252958055000.002</v>
      </c>
      <c r="N84601" s="2" t="s">
        <v>2304</v>
      </c>
      <c r="O84601" s="2">
        <v>105134</v>
      </c>
      <c r="P84601" s="2">
        <v>0.52479999999999993</v>
      </c>
      <c r="Q84601" s="2" t="s">
        <v>7065</v>
      </c>
    </row>
    <row r="84602" spans="1:17" x14ac:dyDescent="0.35">
      <c r="A84602" s="2" t="s">
        <v>19</v>
      </c>
      <c r="B84602" s="3">
        <v>39238</v>
      </c>
      <c r="C84602" s="2" t="s">
        <v>35954</v>
      </c>
      <c r="D84602" s="2" t="s">
        <v>38</v>
      </c>
      <c r="E84602" s="2">
        <v>712.5</v>
      </c>
      <c r="F84602" s="2">
        <v>714</v>
      </c>
      <c r="G84602" s="2">
        <v>719.9</v>
      </c>
      <c r="H84602" s="2">
        <v>704</v>
      </c>
      <c r="I84602" s="2">
        <v>714.8</v>
      </c>
      <c r="J84602" s="2">
        <v>716.1</v>
      </c>
      <c r="K84602" s="2">
        <v>713.02</v>
      </c>
      <c r="L84602" s="2">
        <v>55387</v>
      </c>
      <c r="M84602" s="2">
        <v>3949186315000</v>
      </c>
      <c r="N84602" s="2" t="s">
        <v>2304</v>
      </c>
      <c r="O84602" s="2">
        <v>22472</v>
      </c>
      <c r="P84602" s="2">
        <v>0.40570000000000001</v>
      </c>
      <c r="Q84602" s="2" t="s">
        <v>7065</v>
      </c>
    </row>
    <row r="84603" spans="1:17" x14ac:dyDescent="0.35">
      <c r="A84603" s="2" t="s">
        <v>19</v>
      </c>
      <c r="B84603" s="3">
        <v>39239</v>
      </c>
      <c r="C84603" s="2" t="s">
        <v>35954</v>
      </c>
      <c r="D84603" s="2" t="s">
        <v>38</v>
      </c>
      <c r="E84603" s="2">
        <v>716.1</v>
      </c>
      <c r="F84603" s="2">
        <v>710</v>
      </c>
      <c r="G84603" s="2">
        <v>720</v>
      </c>
      <c r="H84603" s="2">
        <v>702.5</v>
      </c>
      <c r="I84603" s="2">
        <v>715</v>
      </c>
      <c r="J84603" s="2">
        <v>716.35</v>
      </c>
      <c r="K84603" s="2">
        <v>713.72</v>
      </c>
      <c r="L84603" s="2">
        <v>184968</v>
      </c>
      <c r="M84603" s="2">
        <v>13201604355000</v>
      </c>
      <c r="N84603" s="2" t="s">
        <v>2304</v>
      </c>
      <c r="O84603" s="2">
        <v>157565</v>
      </c>
      <c r="P84603" s="2">
        <v>0.85189999999999999</v>
      </c>
      <c r="Q84603" s="2" t="s">
        <v>7065</v>
      </c>
    </row>
    <row r="84604" spans="1:17" x14ac:dyDescent="0.35">
      <c r="A84604" s="2" t="s">
        <v>19</v>
      </c>
      <c r="B84604" s="3">
        <v>39240</v>
      </c>
      <c r="C84604" s="2" t="s">
        <v>35954</v>
      </c>
      <c r="D84604" s="2" t="s">
        <v>38</v>
      </c>
      <c r="E84604" s="2">
        <v>716.35</v>
      </c>
      <c r="F84604" s="2">
        <v>703</v>
      </c>
      <c r="G84604" s="2">
        <v>709.9</v>
      </c>
      <c r="H84604" s="2">
        <v>688</v>
      </c>
      <c r="I84604" s="2">
        <v>700.5</v>
      </c>
      <c r="J84604" s="2">
        <v>701.2</v>
      </c>
      <c r="K84604" s="2">
        <v>698.4</v>
      </c>
      <c r="L84604" s="2">
        <v>154477</v>
      </c>
      <c r="M84604" s="2">
        <v>10788723855000</v>
      </c>
      <c r="N84604" s="2" t="s">
        <v>2304</v>
      </c>
      <c r="O84604" s="2">
        <v>64361</v>
      </c>
      <c r="P84604" s="2">
        <v>0.41659999999999997</v>
      </c>
      <c r="Q84604" s="2" t="s">
        <v>7065</v>
      </c>
    </row>
    <row r="84605" spans="1:17" x14ac:dyDescent="0.35">
      <c r="A84605" s="2" t="s">
        <v>19</v>
      </c>
      <c r="B84605" s="3">
        <v>39241</v>
      </c>
      <c r="C84605" s="2" t="s">
        <v>35954</v>
      </c>
      <c r="D84605" s="2" t="s">
        <v>38</v>
      </c>
      <c r="E84605" s="2">
        <v>701.2</v>
      </c>
      <c r="F84605" s="2">
        <v>690</v>
      </c>
      <c r="G84605" s="2">
        <v>696.8</v>
      </c>
      <c r="H84605" s="2">
        <v>670</v>
      </c>
      <c r="I84605" s="2">
        <v>683.95</v>
      </c>
      <c r="J84605" s="2">
        <v>684.6</v>
      </c>
      <c r="K84605" s="2">
        <v>682.95</v>
      </c>
      <c r="L84605" s="2">
        <v>238834</v>
      </c>
      <c r="M84605" s="2">
        <v>16311140465000</v>
      </c>
      <c r="N84605" s="2" t="s">
        <v>2304</v>
      </c>
      <c r="O84605" s="2">
        <v>144429</v>
      </c>
      <c r="P84605" s="2">
        <v>0.60470000000000002</v>
      </c>
      <c r="Q84605" s="2" t="s">
        <v>7065</v>
      </c>
    </row>
    <row r="84606" spans="1:17" x14ac:dyDescent="0.35">
      <c r="A84606" s="2" t="s">
        <v>19</v>
      </c>
      <c r="B84606" s="3">
        <v>39244</v>
      </c>
      <c r="C84606" s="2" t="s">
        <v>35954</v>
      </c>
      <c r="D84606" s="2" t="s">
        <v>38</v>
      </c>
      <c r="E84606" s="2">
        <v>684.6</v>
      </c>
      <c r="F84606" s="2">
        <v>698.8</v>
      </c>
      <c r="G84606" s="2">
        <v>705.9</v>
      </c>
      <c r="H84606" s="2">
        <v>675.3</v>
      </c>
      <c r="I84606" s="2">
        <v>699</v>
      </c>
      <c r="J84606" s="2">
        <v>698.6</v>
      </c>
      <c r="K84606" s="2">
        <v>698.29</v>
      </c>
      <c r="L84606" s="2">
        <v>465804</v>
      </c>
      <c r="M84606" s="2">
        <v>32526583875000</v>
      </c>
      <c r="N84606" s="2" t="s">
        <v>2304</v>
      </c>
      <c r="O84606" s="2">
        <v>380553</v>
      </c>
      <c r="P84606" s="2">
        <v>0.81700000000000006</v>
      </c>
      <c r="Q84606" s="2" t="s">
        <v>7065</v>
      </c>
    </row>
    <row r="84607" spans="1:17" x14ac:dyDescent="0.35">
      <c r="A84607" s="2" t="s">
        <v>19</v>
      </c>
      <c r="B84607" s="3">
        <v>39245</v>
      </c>
      <c r="C84607" s="2" t="s">
        <v>35954</v>
      </c>
      <c r="D84607" s="2" t="s">
        <v>38</v>
      </c>
      <c r="E84607" s="2">
        <v>698.6</v>
      </c>
      <c r="F84607" s="2">
        <v>710</v>
      </c>
      <c r="G84607" s="2">
        <v>710</v>
      </c>
      <c r="H84607" s="2">
        <v>680</v>
      </c>
      <c r="I84607" s="2">
        <v>706.7</v>
      </c>
      <c r="J84607" s="2">
        <v>704.5</v>
      </c>
      <c r="K84607" s="2">
        <v>702.22</v>
      </c>
      <c r="L84607" s="2">
        <v>237368</v>
      </c>
      <c r="M84607" s="2">
        <v>16668476705000.002</v>
      </c>
      <c r="N84607" s="2" t="s">
        <v>2304</v>
      </c>
      <c r="O84607" s="2">
        <v>143323</v>
      </c>
      <c r="P84607" s="2">
        <v>0.6038</v>
      </c>
      <c r="Q84607" s="2" t="s">
        <v>7065</v>
      </c>
    </row>
    <row r="84608" spans="1:17" x14ac:dyDescent="0.35">
      <c r="A84608" s="2" t="s">
        <v>19</v>
      </c>
      <c r="B84608" s="3">
        <v>39246</v>
      </c>
      <c r="C84608" s="2" t="s">
        <v>35954</v>
      </c>
      <c r="D84608" s="2" t="s">
        <v>38</v>
      </c>
      <c r="E84608" s="2">
        <v>704.5</v>
      </c>
      <c r="F84608" s="2">
        <v>734</v>
      </c>
      <c r="G84608" s="2">
        <v>734</v>
      </c>
      <c r="H84608" s="2">
        <v>690.5</v>
      </c>
      <c r="I84608" s="2">
        <v>697.1</v>
      </c>
      <c r="J84608" s="2">
        <v>694.7</v>
      </c>
      <c r="K84608" s="2">
        <v>698.31</v>
      </c>
      <c r="L84608" s="2">
        <v>197153</v>
      </c>
      <c r="M84608" s="2">
        <v>13767414644999.998</v>
      </c>
      <c r="N84608" s="2" t="s">
        <v>2304</v>
      </c>
      <c r="O84608" s="2">
        <v>140412</v>
      </c>
      <c r="P84608" s="2">
        <v>0.71220000000000006</v>
      </c>
      <c r="Q84608" s="2" t="s">
        <v>7065</v>
      </c>
    </row>
    <row r="84609" spans="1:17" x14ac:dyDescent="0.35">
      <c r="A84609" s="2" t="s">
        <v>19</v>
      </c>
      <c r="B84609" s="3">
        <v>39247</v>
      </c>
      <c r="C84609" s="2" t="s">
        <v>35954</v>
      </c>
      <c r="D84609" s="2" t="s">
        <v>38</v>
      </c>
      <c r="E84609" s="2">
        <v>694.7</v>
      </c>
      <c r="F84609" s="2">
        <v>700</v>
      </c>
      <c r="G84609" s="2">
        <v>700</v>
      </c>
      <c r="H84609" s="2">
        <v>674.5</v>
      </c>
      <c r="I84609" s="2">
        <v>685</v>
      </c>
      <c r="J84609" s="2">
        <v>682.95</v>
      </c>
      <c r="K84609" s="2">
        <v>681.66</v>
      </c>
      <c r="L84609" s="2">
        <v>490053</v>
      </c>
      <c r="M84609" s="2">
        <v>33404733545000</v>
      </c>
      <c r="N84609" s="2" t="s">
        <v>2304</v>
      </c>
      <c r="O84609" s="2">
        <v>327714</v>
      </c>
      <c r="P84609" s="2">
        <v>0.66870000000000007</v>
      </c>
      <c r="Q84609" s="2" t="s">
        <v>7065</v>
      </c>
    </row>
    <row r="84610" spans="1:17" x14ac:dyDescent="0.35">
      <c r="A84610" s="2" t="s">
        <v>19</v>
      </c>
      <c r="B84610" s="3">
        <v>39248</v>
      </c>
      <c r="C84610" s="2" t="s">
        <v>35954</v>
      </c>
      <c r="D84610" s="2" t="s">
        <v>38</v>
      </c>
      <c r="E84610" s="2">
        <v>682.95</v>
      </c>
      <c r="F84610" s="2">
        <v>693.5</v>
      </c>
      <c r="G84610" s="2">
        <v>693.5</v>
      </c>
      <c r="H84610" s="2">
        <v>677.15</v>
      </c>
      <c r="I84610" s="2">
        <v>680.35</v>
      </c>
      <c r="J84610" s="2">
        <v>680.05</v>
      </c>
      <c r="K84610" s="2">
        <v>680.35</v>
      </c>
      <c r="L84610" s="2">
        <v>137007</v>
      </c>
      <c r="M84610" s="2">
        <v>9321250305000</v>
      </c>
      <c r="N84610" s="2" t="s">
        <v>2304</v>
      </c>
      <c r="O84610" s="2">
        <v>89257</v>
      </c>
      <c r="P84610" s="2">
        <v>0.65150000000000008</v>
      </c>
      <c r="Q84610" s="2" t="s">
        <v>7065</v>
      </c>
    </row>
    <row r="84611" spans="1:17" x14ac:dyDescent="0.35">
      <c r="A84611" s="2" t="s">
        <v>19</v>
      </c>
      <c r="B84611" s="3">
        <v>39251</v>
      </c>
      <c r="C84611" s="2" t="s">
        <v>35954</v>
      </c>
      <c r="D84611" s="2" t="s">
        <v>38</v>
      </c>
      <c r="E84611" s="2">
        <v>680.05</v>
      </c>
      <c r="F84611" s="2">
        <v>686.8</v>
      </c>
      <c r="G84611" s="2">
        <v>687</v>
      </c>
      <c r="H84611" s="2">
        <v>653</v>
      </c>
      <c r="I84611" s="2">
        <v>654</v>
      </c>
      <c r="J84611" s="2">
        <v>654.35</v>
      </c>
      <c r="K84611" s="2">
        <v>661.25</v>
      </c>
      <c r="L84611" s="2">
        <v>266220</v>
      </c>
      <c r="M84611" s="2">
        <v>17603732245000</v>
      </c>
      <c r="N84611" s="2" t="s">
        <v>2304</v>
      </c>
      <c r="O84611" s="2">
        <v>177393</v>
      </c>
      <c r="P84611" s="2">
        <v>0.6663</v>
      </c>
      <c r="Q84611" s="2" t="s">
        <v>7065</v>
      </c>
    </row>
    <row r="84612" spans="1:17" x14ac:dyDescent="0.35">
      <c r="A84612" s="2" t="s">
        <v>19</v>
      </c>
      <c r="B84612" s="3">
        <v>39252</v>
      </c>
      <c r="C84612" s="2" t="s">
        <v>35954</v>
      </c>
      <c r="D84612" s="2" t="s">
        <v>38</v>
      </c>
      <c r="E84612" s="2">
        <v>654.35</v>
      </c>
      <c r="F84612" s="2">
        <v>659</v>
      </c>
      <c r="G84612" s="2">
        <v>669.9</v>
      </c>
      <c r="H84612" s="2">
        <v>650</v>
      </c>
      <c r="I84612" s="2">
        <v>667.7</v>
      </c>
      <c r="J84612" s="2">
        <v>666.1</v>
      </c>
      <c r="K84612" s="2">
        <v>660.35</v>
      </c>
      <c r="L84612" s="2">
        <v>153965</v>
      </c>
      <c r="M84612" s="2">
        <v>10167059825000</v>
      </c>
      <c r="N84612" s="2" t="s">
        <v>2304</v>
      </c>
      <c r="O84612" s="2">
        <v>70220</v>
      </c>
      <c r="P84612" s="2">
        <v>0.45610000000000001</v>
      </c>
      <c r="Q84612" s="2" t="s">
        <v>7065</v>
      </c>
    </row>
    <row r="84613" spans="1:17" x14ac:dyDescent="0.35">
      <c r="A84613" s="2" t="s">
        <v>19</v>
      </c>
      <c r="B84613" s="3">
        <v>39253</v>
      </c>
      <c r="C84613" s="2" t="s">
        <v>35954</v>
      </c>
      <c r="D84613" s="2" t="s">
        <v>38</v>
      </c>
      <c r="E84613" s="2">
        <v>666.1</v>
      </c>
      <c r="F84613" s="2">
        <v>674.5</v>
      </c>
      <c r="G84613" s="2">
        <v>678</v>
      </c>
      <c r="H84613" s="2">
        <v>665</v>
      </c>
      <c r="I84613" s="2">
        <v>670</v>
      </c>
      <c r="J84613" s="2">
        <v>669.4</v>
      </c>
      <c r="K84613" s="2">
        <v>670.69</v>
      </c>
      <c r="L84613" s="2">
        <v>91733</v>
      </c>
      <c r="M84613" s="2">
        <v>6152471035000</v>
      </c>
      <c r="N84613" s="2" t="s">
        <v>2304</v>
      </c>
      <c r="O84613" s="2">
        <v>45361</v>
      </c>
      <c r="P84613" s="2">
        <v>0.49450000000000005</v>
      </c>
      <c r="Q84613" s="2" t="s">
        <v>7065</v>
      </c>
    </row>
    <row r="84614" spans="1:17" x14ac:dyDescent="0.35">
      <c r="A84614" s="2" t="s">
        <v>19</v>
      </c>
      <c r="B84614" s="3">
        <v>39254</v>
      </c>
      <c r="C84614" s="2" t="s">
        <v>35954</v>
      </c>
      <c r="D84614" s="2" t="s">
        <v>38</v>
      </c>
      <c r="E84614" s="2">
        <v>669.4</v>
      </c>
      <c r="F84614" s="2">
        <v>669.4</v>
      </c>
      <c r="G84614" s="2">
        <v>679.9</v>
      </c>
      <c r="H84614" s="2">
        <v>658</v>
      </c>
      <c r="I84614" s="2">
        <v>662.05</v>
      </c>
      <c r="J84614" s="2">
        <v>663.1</v>
      </c>
      <c r="K84614" s="2">
        <v>664.28</v>
      </c>
      <c r="L84614" s="2">
        <v>167009</v>
      </c>
      <c r="M84614" s="2">
        <v>11094087105000</v>
      </c>
      <c r="N84614" s="2" t="s">
        <v>2304</v>
      </c>
      <c r="O84614" s="2">
        <v>100707</v>
      </c>
      <c r="P84614" s="2">
        <v>0.60299999999999998</v>
      </c>
      <c r="Q84614" s="2" t="s">
        <v>7065</v>
      </c>
    </row>
    <row r="84615" spans="1:17" x14ac:dyDescent="0.35">
      <c r="A84615" s="2" t="s">
        <v>19</v>
      </c>
      <c r="B84615" s="3">
        <v>39255</v>
      </c>
      <c r="C84615" s="2" t="s">
        <v>35954</v>
      </c>
      <c r="D84615" s="2" t="s">
        <v>38</v>
      </c>
      <c r="E84615" s="2">
        <v>663.1</v>
      </c>
      <c r="F84615" s="2">
        <v>663</v>
      </c>
      <c r="G84615" s="2">
        <v>672</v>
      </c>
      <c r="H84615" s="2">
        <v>652</v>
      </c>
      <c r="I84615" s="2">
        <v>670.85</v>
      </c>
      <c r="J84615" s="2">
        <v>668.4</v>
      </c>
      <c r="K84615" s="2">
        <v>665.27</v>
      </c>
      <c r="L84615" s="2">
        <v>126141</v>
      </c>
      <c r="M84615" s="2">
        <v>8391828465000.001</v>
      </c>
      <c r="N84615" s="2" t="s">
        <v>2304</v>
      </c>
      <c r="O84615" s="2">
        <v>72856</v>
      </c>
      <c r="P84615" s="2">
        <v>0.5776</v>
      </c>
      <c r="Q84615" s="2" t="s">
        <v>7065</v>
      </c>
    </row>
    <row r="84616" spans="1:17" x14ac:dyDescent="0.35">
      <c r="A84616" s="2" t="s">
        <v>19</v>
      </c>
      <c r="B84616" s="3">
        <v>39258</v>
      </c>
      <c r="C84616" s="2" t="s">
        <v>35954</v>
      </c>
      <c r="D84616" s="2" t="s">
        <v>38</v>
      </c>
      <c r="E84616" s="2">
        <v>668.4</v>
      </c>
      <c r="F84616" s="2">
        <v>665</v>
      </c>
      <c r="G84616" s="2">
        <v>675</v>
      </c>
      <c r="H84616" s="2">
        <v>660.05</v>
      </c>
      <c r="I84616" s="2">
        <v>670</v>
      </c>
      <c r="J84616" s="2">
        <v>670.4</v>
      </c>
      <c r="K84616" s="2">
        <v>669.35</v>
      </c>
      <c r="L84616" s="2">
        <v>78876</v>
      </c>
      <c r="M84616" s="2">
        <v>5279584110000</v>
      </c>
      <c r="N84616" s="2" t="s">
        <v>2304</v>
      </c>
      <c r="O84616" s="2">
        <v>36739</v>
      </c>
      <c r="P84616" s="2">
        <v>0.46579999999999999</v>
      </c>
      <c r="Q84616" s="2" t="s">
        <v>7065</v>
      </c>
    </row>
    <row r="84617" spans="1:17" x14ac:dyDescent="0.35">
      <c r="A84617" s="2" t="s">
        <v>19</v>
      </c>
      <c r="B84617" s="3">
        <v>39259</v>
      </c>
      <c r="C84617" s="2" t="s">
        <v>35954</v>
      </c>
      <c r="D84617" s="2" t="s">
        <v>38</v>
      </c>
      <c r="E84617" s="2">
        <v>670.4</v>
      </c>
      <c r="F84617" s="2">
        <v>669.1</v>
      </c>
      <c r="G84617" s="2">
        <v>672.95</v>
      </c>
      <c r="H84617" s="2">
        <v>661</v>
      </c>
      <c r="I84617" s="2">
        <v>671.5</v>
      </c>
      <c r="J84617" s="2">
        <v>670.15</v>
      </c>
      <c r="K84617" s="2">
        <v>670.26</v>
      </c>
      <c r="L84617" s="2">
        <v>95724</v>
      </c>
      <c r="M84617" s="2">
        <v>6416004785000</v>
      </c>
      <c r="N84617" s="2" t="s">
        <v>2304</v>
      </c>
      <c r="O84617" s="2">
        <v>70174</v>
      </c>
      <c r="P84617" s="2">
        <v>0.73310000000000008</v>
      </c>
      <c r="Q84617" s="2" t="s">
        <v>7065</v>
      </c>
    </row>
    <row r="84618" spans="1:17" x14ac:dyDescent="0.35">
      <c r="A84618" s="2" t="s">
        <v>19</v>
      </c>
      <c r="B84618" s="3">
        <v>39260</v>
      </c>
      <c r="C84618" s="2" t="s">
        <v>35954</v>
      </c>
      <c r="D84618" s="2" t="s">
        <v>38</v>
      </c>
      <c r="E84618" s="2">
        <v>670.15</v>
      </c>
      <c r="F84618" s="2">
        <v>672.15</v>
      </c>
      <c r="G84618" s="2">
        <v>682</v>
      </c>
      <c r="H84618" s="2">
        <v>665.25</v>
      </c>
      <c r="I84618" s="2">
        <v>675.05</v>
      </c>
      <c r="J84618" s="2">
        <v>676.7</v>
      </c>
      <c r="K84618" s="2">
        <v>675.97</v>
      </c>
      <c r="L84618" s="2">
        <v>158184</v>
      </c>
      <c r="M84618" s="2">
        <v>10692771595000</v>
      </c>
      <c r="N84618" s="2" t="s">
        <v>2304</v>
      </c>
      <c r="O84618" s="2">
        <v>108042</v>
      </c>
      <c r="P84618" s="2">
        <v>0.68299999999999994</v>
      </c>
      <c r="Q84618" s="2" t="s">
        <v>7065</v>
      </c>
    </row>
    <row r="84619" spans="1:17" x14ac:dyDescent="0.35">
      <c r="A84619" s="2" t="s">
        <v>19</v>
      </c>
      <c r="B84619" s="3">
        <v>39261</v>
      </c>
      <c r="C84619" s="2" t="s">
        <v>35954</v>
      </c>
      <c r="D84619" s="2" t="s">
        <v>38</v>
      </c>
      <c r="E84619" s="2">
        <v>676.7</v>
      </c>
      <c r="F84619" s="2">
        <v>678</v>
      </c>
      <c r="G84619" s="2">
        <v>683.9</v>
      </c>
      <c r="H84619" s="2">
        <v>674.95</v>
      </c>
      <c r="I84619" s="2">
        <v>681</v>
      </c>
      <c r="J84619" s="2">
        <v>678.75</v>
      </c>
      <c r="K84619" s="2">
        <v>678.43</v>
      </c>
      <c r="L84619" s="2">
        <v>284345</v>
      </c>
      <c r="M84619" s="2">
        <v>19290939035000</v>
      </c>
      <c r="N84619" s="2" t="s">
        <v>2304</v>
      </c>
      <c r="O84619" s="2">
        <v>169731</v>
      </c>
      <c r="P84619" s="2">
        <v>0.59689999999999999</v>
      </c>
      <c r="Q84619" s="2" t="s">
        <v>7065</v>
      </c>
    </row>
    <row r="84620" spans="1:17" x14ac:dyDescent="0.35">
      <c r="A84620" s="2" t="s">
        <v>19</v>
      </c>
      <c r="B84620" s="3">
        <v>39262</v>
      </c>
      <c r="C84620" s="2" t="s">
        <v>35954</v>
      </c>
      <c r="D84620" s="2" t="s">
        <v>38</v>
      </c>
      <c r="E84620" s="2">
        <v>678.75</v>
      </c>
      <c r="F84620" s="2">
        <v>680</v>
      </c>
      <c r="G84620" s="2">
        <v>701</v>
      </c>
      <c r="H84620" s="2">
        <v>670.1</v>
      </c>
      <c r="I84620" s="2">
        <v>693.95</v>
      </c>
      <c r="J84620" s="2">
        <v>692.6</v>
      </c>
      <c r="K84620" s="2">
        <v>682.2</v>
      </c>
      <c r="L84620" s="2">
        <v>277118</v>
      </c>
      <c r="M84620" s="2">
        <v>18904960905000</v>
      </c>
      <c r="N84620" s="2" t="s">
        <v>2304</v>
      </c>
      <c r="O84620" s="2">
        <v>184848</v>
      </c>
      <c r="P84620" s="2">
        <v>0.66700000000000004</v>
      </c>
      <c r="Q84620" s="2" t="s">
        <v>7065</v>
      </c>
    </row>
    <row r="84621" spans="1:17" x14ac:dyDescent="0.35">
      <c r="A84621" s="2" t="s">
        <v>19</v>
      </c>
      <c r="B84621" s="3">
        <v>39265</v>
      </c>
      <c r="C84621" s="2" t="s">
        <v>35954</v>
      </c>
      <c r="D84621" s="2" t="s">
        <v>38</v>
      </c>
      <c r="E84621" s="2">
        <v>692.6</v>
      </c>
      <c r="F84621" s="2">
        <v>683.1</v>
      </c>
      <c r="G84621" s="2">
        <v>695.95</v>
      </c>
      <c r="H84621" s="2">
        <v>670</v>
      </c>
      <c r="I84621" s="2">
        <v>691</v>
      </c>
      <c r="J84621" s="2">
        <v>691.8</v>
      </c>
      <c r="K84621" s="2">
        <v>689.75</v>
      </c>
      <c r="L84621" s="2">
        <v>298290</v>
      </c>
      <c r="M84621" s="2">
        <v>20574647930000</v>
      </c>
      <c r="N84621" s="2" t="s">
        <v>2304</v>
      </c>
      <c r="O84621" s="2">
        <v>163465</v>
      </c>
      <c r="P84621" s="2">
        <v>0.54799999999999993</v>
      </c>
      <c r="Q84621" s="2" t="s">
        <v>7065</v>
      </c>
    </row>
    <row r="84622" spans="1:17" x14ac:dyDescent="0.35">
      <c r="A84622" s="2" t="s">
        <v>19</v>
      </c>
      <c r="B84622" s="3">
        <v>39266</v>
      </c>
      <c r="C84622" s="2" t="s">
        <v>35954</v>
      </c>
      <c r="D84622" s="2" t="s">
        <v>38</v>
      </c>
      <c r="E84622" s="2">
        <v>691.8</v>
      </c>
      <c r="F84622" s="2">
        <v>690.1</v>
      </c>
      <c r="G84622" s="2">
        <v>730</v>
      </c>
      <c r="H84622" s="2">
        <v>686</v>
      </c>
      <c r="I84622" s="2">
        <v>690</v>
      </c>
      <c r="J84622" s="2">
        <v>689.25</v>
      </c>
      <c r="K84622" s="2">
        <v>690.49</v>
      </c>
      <c r="L84622" s="2">
        <v>103368</v>
      </c>
      <c r="M84622" s="2">
        <v>7137457550000</v>
      </c>
      <c r="N84622" s="2" t="s">
        <v>2304</v>
      </c>
      <c r="O84622" s="2">
        <v>61895</v>
      </c>
      <c r="P84622" s="2">
        <v>0.5988</v>
      </c>
      <c r="Q84622" s="2" t="s">
        <v>7065</v>
      </c>
    </row>
    <row r="84623" spans="1:17" x14ac:dyDescent="0.35">
      <c r="A84623" s="2" t="s">
        <v>19</v>
      </c>
      <c r="B84623" s="3">
        <v>39267</v>
      </c>
      <c r="C84623" s="2" t="s">
        <v>35954</v>
      </c>
      <c r="D84623" s="2" t="s">
        <v>38</v>
      </c>
      <c r="E84623" s="2">
        <v>689.25</v>
      </c>
      <c r="F84623" s="2">
        <v>690</v>
      </c>
      <c r="G84623" s="2">
        <v>690</v>
      </c>
      <c r="H84623" s="2">
        <v>682</v>
      </c>
      <c r="I84623" s="2">
        <v>684.05</v>
      </c>
      <c r="J84623" s="2">
        <v>685.45</v>
      </c>
      <c r="K84623" s="2">
        <v>687.54</v>
      </c>
      <c r="L84623" s="2">
        <v>43888</v>
      </c>
      <c r="M84623" s="2">
        <v>3017465415000</v>
      </c>
      <c r="N84623" s="2" t="s">
        <v>2304</v>
      </c>
      <c r="O84623" s="2">
        <v>25538</v>
      </c>
      <c r="P84623" s="2">
        <v>0.58189999999999997</v>
      </c>
      <c r="Q84623" s="2" t="s">
        <v>7065</v>
      </c>
    </row>
    <row r="84624" spans="1:17" x14ac:dyDescent="0.35">
      <c r="A84624" s="2" t="s">
        <v>19</v>
      </c>
      <c r="B84624" s="3">
        <v>39268</v>
      </c>
      <c r="C84624" s="2" t="s">
        <v>35954</v>
      </c>
      <c r="D84624" s="2" t="s">
        <v>38</v>
      </c>
      <c r="E84624" s="2">
        <v>685.45</v>
      </c>
      <c r="F84624" s="2">
        <v>685.05</v>
      </c>
      <c r="G84624" s="2">
        <v>690</v>
      </c>
      <c r="H84624" s="2">
        <v>676</v>
      </c>
      <c r="I84624" s="2">
        <v>686</v>
      </c>
      <c r="J84624" s="2">
        <v>688.15</v>
      </c>
      <c r="K84624" s="2">
        <v>685.36</v>
      </c>
      <c r="L84624" s="2">
        <v>57911</v>
      </c>
      <c r="M84624" s="2">
        <v>3968966925000</v>
      </c>
      <c r="N84624" s="2" t="s">
        <v>2304</v>
      </c>
      <c r="O84624" s="2">
        <v>15656</v>
      </c>
      <c r="P84624" s="2">
        <v>0.27030000000000004</v>
      </c>
      <c r="Q84624" s="2" t="s">
        <v>7065</v>
      </c>
    </row>
    <row r="84625" spans="1:17" x14ac:dyDescent="0.35">
      <c r="A84625" s="2" t="s">
        <v>19</v>
      </c>
      <c r="B84625" s="3">
        <v>39269</v>
      </c>
      <c r="C84625" s="2" t="s">
        <v>35954</v>
      </c>
      <c r="D84625" s="2" t="s">
        <v>38</v>
      </c>
      <c r="E84625" s="2">
        <v>688.15</v>
      </c>
      <c r="F84625" s="2">
        <v>666</v>
      </c>
      <c r="G84625" s="2">
        <v>701.7</v>
      </c>
      <c r="H84625" s="2">
        <v>666</v>
      </c>
      <c r="I84625" s="2">
        <v>699.9</v>
      </c>
      <c r="J84625" s="2">
        <v>699.3</v>
      </c>
      <c r="K84625" s="2">
        <v>696.05</v>
      </c>
      <c r="L84625" s="2">
        <v>231737</v>
      </c>
      <c r="M84625" s="2">
        <v>16130003035000</v>
      </c>
      <c r="N84625" s="2" t="s">
        <v>2304</v>
      </c>
      <c r="O84625" s="2">
        <v>158314</v>
      </c>
      <c r="P84625" s="2">
        <v>0.68319999999999992</v>
      </c>
      <c r="Q84625" s="2" t="s">
        <v>7065</v>
      </c>
    </row>
    <row r="84626" spans="1:17" x14ac:dyDescent="0.35">
      <c r="A84626" s="2" t="s">
        <v>19</v>
      </c>
      <c r="B84626" s="3">
        <v>39272</v>
      </c>
      <c r="C84626" s="2" t="s">
        <v>35954</v>
      </c>
      <c r="D84626" s="2" t="s">
        <v>38</v>
      </c>
      <c r="E84626" s="2">
        <v>699.3</v>
      </c>
      <c r="F84626" s="2">
        <v>700</v>
      </c>
      <c r="G84626" s="2">
        <v>704</v>
      </c>
      <c r="H84626" s="2">
        <v>685.1</v>
      </c>
      <c r="I84626" s="2">
        <v>688</v>
      </c>
      <c r="J84626" s="2">
        <v>687.7</v>
      </c>
      <c r="K84626" s="2">
        <v>690.27</v>
      </c>
      <c r="L84626" s="2">
        <v>87003</v>
      </c>
      <c r="M84626" s="2">
        <v>6005592355000</v>
      </c>
      <c r="N84626" s="2" t="s">
        <v>2304</v>
      </c>
      <c r="O84626" s="2">
        <v>55659</v>
      </c>
      <c r="P84626" s="2">
        <v>0.63970000000000005</v>
      </c>
      <c r="Q84626" s="2" t="s">
        <v>7065</v>
      </c>
    </row>
    <row r="84627" spans="1:17" x14ac:dyDescent="0.35">
      <c r="A84627" s="2" t="s">
        <v>19</v>
      </c>
      <c r="B84627" s="3">
        <v>39273</v>
      </c>
      <c r="C84627" s="2" t="s">
        <v>35954</v>
      </c>
      <c r="D84627" s="2" t="s">
        <v>38</v>
      </c>
      <c r="E84627" s="2">
        <v>687.7</v>
      </c>
      <c r="F84627" s="2">
        <v>677.25</v>
      </c>
      <c r="G84627" s="2">
        <v>677.25</v>
      </c>
      <c r="H84627" s="2">
        <v>666.05</v>
      </c>
      <c r="I84627" s="2">
        <v>670.95</v>
      </c>
      <c r="J84627" s="2">
        <v>670.45</v>
      </c>
      <c r="K84627" s="2">
        <v>670.9</v>
      </c>
      <c r="L84627" s="2">
        <v>145345</v>
      </c>
      <c r="M84627" s="2">
        <v>9751172720000</v>
      </c>
      <c r="N84627" s="2" t="s">
        <v>2304</v>
      </c>
      <c r="O84627" s="2">
        <v>70533</v>
      </c>
      <c r="P84627" s="2">
        <v>0.48530000000000001</v>
      </c>
      <c r="Q84627" s="2" t="s">
        <v>7065</v>
      </c>
    </row>
    <row r="84628" spans="1:17" x14ac:dyDescent="0.35">
      <c r="A84628" s="2" t="s">
        <v>19</v>
      </c>
      <c r="B84628" s="3">
        <v>39274</v>
      </c>
      <c r="C84628" s="2" t="s">
        <v>35954</v>
      </c>
      <c r="D84628" s="2" t="s">
        <v>38</v>
      </c>
      <c r="E84628" s="2">
        <v>670.45</v>
      </c>
      <c r="F84628" s="2">
        <v>671</v>
      </c>
      <c r="G84628" s="2">
        <v>679.5</v>
      </c>
      <c r="H84628" s="2">
        <v>655.1</v>
      </c>
      <c r="I84628" s="2">
        <v>669.5</v>
      </c>
      <c r="J84628" s="2">
        <v>669.7</v>
      </c>
      <c r="K84628" s="2">
        <v>671.38</v>
      </c>
      <c r="L84628" s="2">
        <v>222773</v>
      </c>
      <c r="M84628" s="2">
        <v>14956489885000</v>
      </c>
      <c r="N84628" s="2" t="s">
        <v>2304</v>
      </c>
      <c r="O84628" s="2">
        <v>149549</v>
      </c>
      <c r="P84628" s="2">
        <v>0.67130000000000001</v>
      </c>
      <c r="Q84628" s="2" t="s">
        <v>7065</v>
      </c>
    </row>
    <row r="84629" spans="1:17" x14ac:dyDescent="0.35">
      <c r="A84629" s="2" t="s">
        <v>19</v>
      </c>
      <c r="B84629" s="3">
        <v>39275</v>
      </c>
      <c r="C84629" s="2" t="s">
        <v>35954</v>
      </c>
      <c r="D84629" s="2" t="s">
        <v>38</v>
      </c>
      <c r="E84629" s="2">
        <v>669.7</v>
      </c>
      <c r="F84629" s="2">
        <v>675</v>
      </c>
      <c r="G84629" s="2">
        <v>680</v>
      </c>
      <c r="H84629" s="2">
        <v>670</v>
      </c>
      <c r="I84629" s="2">
        <v>671.85</v>
      </c>
      <c r="J84629" s="2">
        <v>673.4</v>
      </c>
      <c r="K84629" s="2">
        <v>673.21</v>
      </c>
      <c r="L84629" s="2">
        <v>177502</v>
      </c>
      <c r="M84629" s="2">
        <v>11949615190000</v>
      </c>
      <c r="N84629" s="2" t="s">
        <v>2304</v>
      </c>
      <c r="O84629" s="2">
        <v>123740</v>
      </c>
      <c r="P84629" s="2">
        <v>0.69709999999999994</v>
      </c>
      <c r="Q84629" s="2" t="s">
        <v>7065</v>
      </c>
    </row>
    <row r="84630" spans="1:17" x14ac:dyDescent="0.35">
      <c r="A84630" s="2" t="s">
        <v>19</v>
      </c>
      <c r="B84630" s="3">
        <v>39276</v>
      </c>
      <c r="C84630" s="2" t="s">
        <v>35954</v>
      </c>
      <c r="D84630" s="2" t="s">
        <v>38</v>
      </c>
      <c r="E84630" s="2">
        <v>673.4</v>
      </c>
      <c r="F84630" s="2">
        <v>679.95</v>
      </c>
      <c r="G84630" s="2">
        <v>684.35</v>
      </c>
      <c r="H84630" s="2">
        <v>675</v>
      </c>
      <c r="I84630" s="2">
        <v>678</v>
      </c>
      <c r="J84630" s="2">
        <v>678.8</v>
      </c>
      <c r="K84630" s="2">
        <v>678.3</v>
      </c>
      <c r="L84630" s="2">
        <v>198384</v>
      </c>
      <c r="M84630" s="2">
        <v>13456353275000</v>
      </c>
      <c r="N84630" s="2" t="s">
        <v>2304</v>
      </c>
      <c r="O84630" s="2">
        <v>137529</v>
      </c>
      <c r="P84630" s="2">
        <v>0.69319999999999993</v>
      </c>
      <c r="Q84630" s="2" t="s">
        <v>7065</v>
      </c>
    </row>
    <row r="84631" spans="1:17" x14ac:dyDescent="0.35">
      <c r="A84631" s="2" t="s">
        <v>19</v>
      </c>
      <c r="B84631" s="3">
        <v>39279</v>
      </c>
      <c r="C84631" s="2" t="s">
        <v>35954</v>
      </c>
      <c r="D84631" s="2" t="s">
        <v>38</v>
      </c>
      <c r="E84631" s="2">
        <v>678.8</v>
      </c>
      <c r="F84631" s="2">
        <v>682</v>
      </c>
      <c r="G84631" s="2">
        <v>690</v>
      </c>
      <c r="H84631" s="2">
        <v>670.3</v>
      </c>
      <c r="I84631" s="2">
        <v>689</v>
      </c>
      <c r="J84631" s="2">
        <v>685.2</v>
      </c>
      <c r="K84631" s="2">
        <v>681.75</v>
      </c>
      <c r="L84631" s="2">
        <v>253144</v>
      </c>
      <c r="M84631" s="2">
        <v>17258102165000</v>
      </c>
      <c r="N84631" s="2" t="s">
        <v>2304</v>
      </c>
      <c r="O84631" s="2">
        <v>174201</v>
      </c>
      <c r="P84631" s="2">
        <v>0.68810000000000004</v>
      </c>
      <c r="Q84631" s="2" t="s">
        <v>7065</v>
      </c>
    </row>
    <row r="84632" spans="1:17" x14ac:dyDescent="0.35">
      <c r="A84632" s="2" t="s">
        <v>19</v>
      </c>
      <c r="B84632" s="3">
        <v>39280</v>
      </c>
      <c r="C84632" s="2" t="s">
        <v>35954</v>
      </c>
      <c r="D84632" s="2" t="s">
        <v>38</v>
      </c>
      <c r="E84632" s="2">
        <v>685.2</v>
      </c>
      <c r="F84632" s="2">
        <v>689</v>
      </c>
      <c r="G84632" s="2">
        <v>710</v>
      </c>
      <c r="H84632" s="2">
        <v>687.05</v>
      </c>
      <c r="I84632" s="2">
        <v>699.3</v>
      </c>
      <c r="J84632" s="2">
        <v>700.05</v>
      </c>
      <c r="K84632" s="2">
        <v>697.21</v>
      </c>
      <c r="L84632" s="2">
        <v>909068</v>
      </c>
      <c r="M84632" s="2">
        <v>63381075429999.992</v>
      </c>
      <c r="N84632" s="2" t="s">
        <v>2304</v>
      </c>
      <c r="O84632" s="2">
        <v>748720</v>
      </c>
      <c r="P84632" s="2">
        <v>0.8236</v>
      </c>
      <c r="Q84632" s="2" t="s">
        <v>7065</v>
      </c>
    </row>
    <row r="84633" spans="1:17" x14ac:dyDescent="0.35">
      <c r="A84633" s="2" t="s">
        <v>19</v>
      </c>
      <c r="B84633" s="3">
        <v>39281</v>
      </c>
      <c r="C84633" s="2" t="s">
        <v>35954</v>
      </c>
      <c r="D84633" s="2" t="s">
        <v>38</v>
      </c>
      <c r="E84633" s="2">
        <v>700.05</v>
      </c>
      <c r="F84633" s="2">
        <v>702</v>
      </c>
      <c r="G84633" s="2">
        <v>726.7</v>
      </c>
      <c r="H84633" s="2">
        <v>690</v>
      </c>
      <c r="I84633" s="2">
        <v>720</v>
      </c>
      <c r="J84633" s="2">
        <v>719.1</v>
      </c>
      <c r="K84633" s="2">
        <v>711.6</v>
      </c>
      <c r="L84633" s="2">
        <v>311362</v>
      </c>
      <c r="M84633" s="2">
        <v>22156389420000</v>
      </c>
      <c r="N84633" s="2" t="s">
        <v>2304</v>
      </c>
      <c r="O84633" s="2">
        <v>136960</v>
      </c>
      <c r="P84633" s="2">
        <v>0.43990000000000001</v>
      </c>
      <c r="Q84633" s="2" t="s">
        <v>7065</v>
      </c>
    </row>
    <row r="84634" spans="1:17" x14ac:dyDescent="0.35">
      <c r="A84634" s="2" t="s">
        <v>19</v>
      </c>
      <c r="B84634" s="3">
        <v>39282</v>
      </c>
      <c r="C84634" s="2" t="s">
        <v>35954</v>
      </c>
      <c r="D84634" s="2" t="s">
        <v>38</v>
      </c>
      <c r="E84634" s="2">
        <v>719.1</v>
      </c>
      <c r="F84634" s="2">
        <v>718.1</v>
      </c>
      <c r="G84634" s="2">
        <v>718.1</v>
      </c>
      <c r="H84634" s="2">
        <v>684</v>
      </c>
      <c r="I84634" s="2">
        <v>693</v>
      </c>
      <c r="J84634" s="2">
        <v>694.1</v>
      </c>
      <c r="K84634" s="2">
        <v>695.62</v>
      </c>
      <c r="L84634" s="2">
        <v>293109</v>
      </c>
      <c r="M84634" s="2">
        <v>20389346935000</v>
      </c>
      <c r="N84634" s="2" t="s">
        <v>2304</v>
      </c>
      <c r="O84634" s="2">
        <v>151622</v>
      </c>
      <c r="P84634" s="2">
        <v>0.51729999999999998</v>
      </c>
      <c r="Q84634" s="2" t="s">
        <v>7065</v>
      </c>
    </row>
    <row r="84635" spans="1:17" x14ac:dyDescent="0.35">
      <c r="A84635" s="2" t="s">
        <v>19</v>
      </c>
      <c r="B84635" s="3">
        <v>39283</v>
      </c>
      <c r="C84635" s="2" t="s">
        <v>35954</v>
      </c>
      <c r="D84635" s="2" t="s">
        <v>38</v>
      </c>
      <c r="E84635" s="2">
        <v>694.1</v>
      </c>
      <c r="F84635" s="2">
        <v>698</v>
      </c>
      <c r="G84635" s="2">
        <v>700</v>
      </c>
      <c r="H84635" s="2">
        <v>675</v>
      </c>
      <c r="I84635" s="2">
        <v>677</v>
      </c>
      <c r="J84635" s="2">
        <v>684.1</v>
      </c>
      <c r="K84635" s="2">
        <v>688.09</v>
      </c>
      <c r="L84635" s="2">
        <v>152711</v>
      </c>
      <c r="M84635" s="2">
        <v>10507933505000</v>
      </c>
      <c r="N84635" s="2" t="s">
        <v>2304</v>
      </c>
      <c r="O84635" s="2">
        <v>90884</v>
      </c>
      <c r="P84635" s="2">
        <v>0.59509999999999996</v>
      </c>
      <c r="Q84635" s="2" t="s">
        <v>7065</v>
      </c>
    </row>
    <row r="84636" spans="1:17" x14ac:dyDescent="0.35">
      <c r="A84636" s="2" t="s">
        <v>19</v>
      </c>
      <c r="B84636" s="3">
        <v>39286</v>
      </c>
      <c r="C84636" s="2" t="s">
        <v>35954</v>
      </c>
      <c r="D84636" s="2" t="s">
        <v>38</v>
      </c>
      <c r="E84636" s="2">
        <v>684.1</v>
      </c>
      <c r="F84636" s="2">
        <v>678</v>
      </c>
      <c r="G84636" s="2">
        <v>709.95</v>
      </c>
      <c r="H84636" s="2">
        <v>673</v>
      </c>
      <c r="I84636" s="2">
        <v>709.35</v>
      </c>
      <c r="J84636" s="2">
        <v>708.95</v>
      </c>
      <c r="K84636" s="2">
        <v>693.75</v>
      </c>
      <c r="L84636" s="2">
        <v>178064</v>
      </c>
      <c r="M84636" s="2">
        <v>12353130775000</v>
      </c>
      <c r="N84636" s="2" t="s">
        <v>2304</v>
      </c>
      <c r="O84636" s="2">
        <v>99793</v>
      </c>
      <c r="P84636" s="2">
        <v>0.56040000000000001</v>
      </c>
      <c r="Q84636" s="2" t="s">
        <v>7065</v>
      </c>
    </row>
    <row r="84637" spans="1:17" x14ac:dyDescent="0.35">
      <c r="A84637" s="2" t="s">
        <v>19</v>
      </c>
      <c r="B84637" s="3">
        <v>39287</v>
      </c>
      <c r="C84637" s="2" t="s">
        <v>35954</v>
      </c>
      <c r="D84637" s="2" t="s">
        <v>38</v>
      </c>
      <c r="E84637" s="2">
        <v>708.95</v>
      </c>
      <c r="F84637" s="2">
        <v>704</v>
      </c>
      <c r="G84637" s="2">
        <v>705</v>
      </c>
      <c r="H84637" s="2">
        <v>686.1</v>
      </c>
      <c r="I84637" s="2">
        <v>698</v>
      </c>
      <c r="J84637" s="2">
        <v>697.4</v>
      </c>
      <c r="K84637" s="2">
        <v>694.31</v>
      </c>
      <c r="L84637" s="2">
        <v>120552</v>
      </c>
      <c r="M84637" s="2">
        <v>8370098150000</v>
      </c>
      <c r="N84637" s="2" t="s">
        <v>2304</v>
      </c>
      <c r="O84637" s="2">
        <v>12080</v>
      </c>
      <c r="P84637" s="2">
        <v>0.1002</v>
      </c>
      <c r="Q84637" s="2" t="s">
        <v>7065</v>
      </c>
    </row>
    <row r="84638" spans="1:17" x14ac:dyDescent="0.35">
      <c r="A84638" s="2" t="s">
        <v>19</v>
      </c>
      <c r="B84638" s="3">
        <v>39288</v>
      </c>
      <c r="C84638" s="2" t="s">
        <v>35954</v>
      </c>
      <c r="D84638" s="2" t="s">
        <v>38</v>
      </c>
      <c r="E84638" s="2">
        <v>697.4</v>
      </c>
      <c r="F84638" s="2">
        <v>692.1</v>
      </c>
      <c r="G84638" s="2">
        <v>705</v>
      </c>
      <c r="H84638" s="2">
        <v>680</v>
      </c>
      <c r="I84638" s="2">
        <v>700</v>
      </c>
      <c r="J84638" s="2">
        <v>698.9</v>
      </c>
      <c r="K84638" s="2">
        <v>692.24</v>
      </c>
      <c r="L84638" s="2">
        <v>129338</v>
      </c>
      <c r="M84638" s="2">
        <v>8953290470000</v>
      </c>
      <c r="N84638" s="2" t="s">
        <v>2304</v>
      </c>
      <c r="O84638" s="2">
        <v>45103</v>
      </c>
      <c r="P84638" s="2">
        <v>0.34869999999999995</v>
      </c>
      <c r="Q84638" s="2" t="s">
        <v>7065</v>
      </c>
    </row>
    <row r="84639" spans="1:17" x14ac:dyDescent="0.35">
      <c r="A84639" s="2" t="s">
        <v>19</v>
      </c>
      <c r="B84639" s="3">
        <v>39289</v>
      </c>
      <c r="C84639" s="2" t="s">
        <v>35954</v>
      </c>
      <c r="D84639" s="2" t="s">
        <v>38</v>
      </c>
      <c r="E84639" s="2">
        <v>698.9</v>
      </c>
      <c r="F84639" s="2">
        <v>698.9</v>
      </c>
      <c r="G84639" s="2">
        <v>720</v>
      </c>
      <c r="H84639" s="2">
        <v>688.1</v>
      </c>
      <c r="I84639" s="2">
        <v>710.05</v>
      </c>
      <c r="J84639" s="2">
        <v>716.95</v>
      </c>
      <c r="K84639" s="2">
        <v>706.9</v>
      </c>
      <c r="L84639" s="2">
        <v>231769</v>
      </c>
      <c r="M84639" s="2">
        <v>16383833865000</v>
      </c>
      <c r="N84639" s="2" t="s">
        <v>2304</v>
      </c>
      <c r="O84639" s="2">
        <v>115938</v>
      </c>
      <c r="P84639" s="2">
        <v>0.50020000000000009</v>
      </c>
      <c r="Q84639" s="2" t="s">
        <v>7065</v>
      </c>
    </row>
    <row r="84640" spans="1:17" x14ac:dyDescent="0.35">
      <c r="A84640" s="2" t="s">
        <v>19</v>
      </c>
      <c r="B84640" s="3">
        <v>39290</v>
      </c>
      <c r="C84640" s="2" t="s">
        <v>35954</v>
      </c>
      <c r="D84640" s="2" t="s">
        <v>38</v>
      </c>
      <c r="E84640" s="2">
        <v>716.95</v>
      </c>
      <c r="F84640" s="2">
        <v>693</v>
      </c>
      <c r="G84640" s="2">
        <v>695</v>
      </c>
      <c r="H84640" s="2">
        <v>671.55</v>
      </c>
      <c r="I84640" s="2">
        <v>681</v>
      </c>
      <c r="J84640" s="2">
        <v>683.6</v>
      </c>
      <c r="K84640" s="2">
        <v>689.46</v>
      </c>
      <c r="L84640" s="2">
        <v>54131</v>
      </c>
      <c r="M84640" s="2">
        <v>3732093050000</v>
      </c>
      <c r="N84640" s="2" t="s">
        <v>2304</v>
      </c>
      <c r="O84640" s="2">
        <v>25952</v>
      </c>
      <c r="P84640" s="2">
        <v>0.47939999999999999</v>
      </c>
      <c r="Q84640" s="2" t="s">
        <v>7065</v>
      </c>
    </row>
    <row r="84641" spans="1:17" x14ac:dyDescent="0.35">
      <c r="A84641" s="2" t="s">
        <v>19</v>
      </c>
      <c r="B84641" s="3">
        <v>39293</v>
      </c>
      <c r="C84641" s="2" t="s">
        <v>35954</v>
      </c>
      <c r="D84641" s="2" t="s">
        <v>38</v>
      </c>
      <c r="E84641" s="2">
        <v>683.6</v>
      </c>
      <c r="F84641" s="2">
        <v>673</v>
      </c>
      <c r="G84641" s="2">
        <v>691</v>
      </c>
      <c r="H84641" s="2">
        <v>662.05</v>
      </c>
      <c r="I84641" s="2">
        <v>680</v>
      </c>
      <c r="J84641" s="2">
        <v>685.05</v>
      </c>
      <c r="K84641" s="2">
        <v>676.58</v>
      </c>
      <c r="L84641" s="2">
        <v>107128</v>
      </c>
      <c r="M84641" s="2">
        <v>7248084180000</v>
      </c>
      <c r="N84641" s="2" t="s">
        <v>2304</v>
      </c>
      <c r="O84641" s="2">
        <v>73121</v>
      </c>
      <c r="P84641" s="2">
        <v>0.6826000000000001</v>
      </c>
      <c r="Q84641" s="2" t="s">
        <v>7065</v>
      </c>
    </row>
    <row r="84642" spans="1:17" x14ac:dyDescent="0.35">
      <c r="A84642" s="2" t="s">
        <v>19</v>
      </c>
      <c r="B84642" s="3">
        <v>39294</v>
      </c>
      <c r="C84642" s="2" t="s">
        <v>35954</v>
      </c>
      <c r="D84642" s="2" t="s">
        <v>38</v>
      </c>
      <c r="E84642" s="2">
        <v>685.05</v>
      </c>
      <c r="F84642" s="2">
        <v>685</v>
      </c>
      <c r="G84642" s="2">
        <v>704</v>
      </c>
      <c r="H84642" s="2">
        <v>670</v>
      </c>
      <c r="I84642" s="2">
        <v>675</v>
      </c>
      <c r="J84642" s="2">
        <v>674.05</v>
      </c>
      <c r="K84642" s="2">
        <v>675.73</v>
      </c>
      <c r="L84642" s="2">
        <v>72757</v>
      </c>
      <c r="M84642" s="2">
        <v>4916396855000</v>
      </c>
      <c r="N84642" s="2" t="s">
        <v>2304</v>
      </c>
      <c r="O84642" s="2">
        <v>43631</v>
      </c>
      <c r="P84642" s="2">
        <v>0.59970000000000001</v>
      </c>
      <c r="Q84642" s="2" t="s">
        <v>7065</v>
      </c>
    </row>
    <row r="84643" spans="1:17" x14ac:dyDescent="0.35">
      <c r="A84643" s="2" t="s">
        <v>19</v>
      </c>
      <c r="B84643" s="3">
        <v>39295</v>
      </c>
      <c r="C84643" s="2" t="s">
        <v>35954</v>
      </c>
      <c r="D84643" s="2" t="s">
        <v>38</v>
      </c>
      <c r="E84643" s="2">
        <v>674.05</v>
      </c>
      <c r="F84643" s="2">
        <v>670</v>
      </c>
      <c r="G84643" s="2">
        <v>675</v>
      </c>
      <c r="H84643" s="2">
        <v>655</v>
      </c>
      <c r="I84643" s="2">
        <v>662.1</v>
      </c>
      <c r="J84643" s="2">
        <v>668.25</v>
      </c>
      <c r="K84643" s="2">
        <v>665.36</v>
      </c>
      <c r="L84643" s="2">
        <v>212153</v>
      </c>
      <c r="M84643" s="2">
        <v>14115735410000</v>
      </c>
      <c r="N84643" s="2" t="s">
        <v>2304</v>
      </c>
      <c r="O84643" s="2">
        <v>94954</v>
      </c>
      <c r="P84643" s="2">
        <v>0.4476</v>
      </c>
      <c r="Q84643" s="2" t="s">
        <v>7065</v>
      </c>
    </row>
    <row r="84644" spans="1:17" x14ac:dyDescent="0.35">
      <c r="A84644" s="2" t="s">
        <v>19</v>
      </c>
      <c r="B84644" s="3">
        <v>39296</v>
      </c>
      <c r="C84644" s="2" t="s">
        <v>35954</v>
      </c>
      <c r="D84644" s="2" t="s">
        <v>38</v>
      </c>
      <c r="E84644" s="2">
        <v>668.25</v>
      </c>
      <c r="F84644" s="2">
        <v>660</v>
      </c>
      <c r="G84644" s="2">
        <v>675</v>
      </c>
      <c r="H84644" s="2">
        <v>624.79999999999995</v>
      </c>
      <c r="I84644" s="2">
        <v>673</v>
      </c>
      <c r="J84644" s="2">
        <v>652.25</v>
      </c>
      <c r="K84644" s="2">
        <v>644.38</v>
      </c>
      <c r="L84644" s="2">
        <v>354942</v>
      </c>
      <c r="M84644" s="2">
        <v>22871907105000</v>
      </c>
      <c r="N84644" s="2" t="s">
        <v>2304</v>
      </c>
      <c r="O84644" s="2">
        <v>182852</v>
      </c>
      <c r="P84644" s="2">
        <v>0.51519999999999999</v>
      </c>
      <c r="Q84644" s="2" t="s">
        <v>7065</v>
      </c>
    </row>
    <row r="84645" spans="1:17" x14ac:dyDescent="0.35">
      <c r="A84645" s="2" t="s">
        <v>19</v>
      </c>
      <c r="B84645" s="3">
        <v>39297</v>
      </c>
      <c r="C84645" s="2" t="s">
        <v>35954</v>
      </c>
      <c r="D84645" s="2" t="s">
        <v>38</v>
      </c>
      <c r="E84645" s="2">
        <v>652.25</v>
      </c>
      <c r="F84645" s="2">
        <v>660</v>
      </c>
      <c r="G84645" s="2">
        <v>666</v>
      </c>
      <c r="H84645" s="2">
        <v>645</v>
      </c>
      <c r="I84645" s="2">
        <v>658.05</v>
      </c>
      <c r="J84645" s="2">
        <v>655.45</v>
      </c>
      <c r="K84645" s="2">
        <v>656.2</v>
      </c>
      <c r="L84645" s="2">
        <v>194290</v>
      </c>
      <c r="M84645" s="2">
        <v>12749256525000</v>
      </c>
      <c r="N84645" s="2" t="s">
        <v>2304</v>
      </c>
      <c r="O84645" s="2">
        <v>105152</v>
      </c>
      <c r="P84645" s="2">
        <v>0.54120000000000001</v>
      </c>
      <c r="Q84645" s="2" t="s">
        <v>7065</v>
      </c>
    </row>
    <row r="84646" spans="1:17" x14ac:dyDescent="0.35">
      <c r="A84646" s="2" t="s">
        <v>19</v>
      </c>
      <c r="B84646" s="3">
        <v>39300</v>
      </c>
      <c r="C84646" s="2" t="s">
        <v>35954</v>
      </c>
      <c r="D84646" s="2" t="s">
        <v>38</v>
      </c>
      <c r="E84646" s="2">
        <v>655.45</v>
      </c>
      <c r="F84646" s="2">
        <v>655.45</v>
      </c>
      <c r="G84646" s="2">
        <v>655.45</v>
      </c>
      <c r="H84646" s="2">
        <v>636</v>
      </c>
      <c r="I84646" s="2">
        <v>654.79999999999995</v>
      </c>
      <c r="J84646" s="2">
        <v>649.45000000000005</v>
      </c>
      <c r="K84646" s="2">
        <v>645.48</v>
      </c>
      <c r="L84646" s="2">
        <v>91600</v>
      </c>
      <c r="M84646" s="2">
        <v>5912615810000</v>
      </c>
      <c r="N84646" s="2" t="s">
        <v>2304</v>
      </c>
      <c r="O84646" s="2">
        <v>53879</v>
      </c>
      <c r="P84646" s="2">
        <v>0.58820000000000006</v>
      </c>
      <c r="Q84646" s="2" t="s">
        <v>7065</v>
      </c>
    </row>
    <row r="84647" spans="1:17" x14ac:dyDescent="0.35">
      <c r="A84647" s="2" t="s">
        <v>19</v>
      </c>
      <c r="B84647" s="3">
        <v>39301</v>
      </c>
      <c r="C84647" s="2" t="s">
        <v>35954</v>
      </c>
      <c r="D84647" s="2" t="s">
        <v>38</v>
      </c>
      <c r="E84647" s="2">
        <v>649.45000000000005</v>
      </c>
      <c r="F84647" s="2">
        <v>651</v>
      </c>
      <c r="G84647" s="2">
        <v>659</v>
      </c>
      <c r="H84647" s="2">
        <v>646.20000000000005</v>
      </c>
      <c r="I84647" s="2">
        <v>655</v>
      </c>
      <c r="J84647" s="2">
        <v>654.29999999999995</v>
      </c>
      <c r="K84647" s="2">
        <v>651.74</v>
      </c>
      <c r="L84647" s="2">
        <v>124281</v>
      </c>
      <c r="M84647" s="2">
        <v>8099901440000.001</v>
      </c>
      <c r="N84647" s="2" t="s">
        <v>2304</v>
      </c>
      <c r="O84647" s="2">
        <v>77616</v>
      </c>
      <c r="P84647" s="2">
        <v>0.62450000000000006</v>
      </c>
      <c r="Q84647" s="2" t="s">
        <v>7065</v>
      </c>
    </row>
    <row r="84648" spans="1:17" x14ac:dyDescent="0.35">
      <c r="A84648" s="2" t="s">
        <v>19</v>
      </c>
      <c r="B84648" s="3">
        <v>39302</v>
      </c>
      <c r="C84648" s="2" t="s">
        <v>35954</v>
      </c>
      <c r="D84648" s="2" t="s">
        <v>38</v>
      </c>
      <c r="E84648" s="2">
        <v>654.29999999999995</v>
      </c>
      <c r="F84648" s="2">
        <v>654.29999999999995</v>
      </c>
      <c r="G84648" s="2">
        <v>683</v>
      </c>
      <c r="H84648" s="2">
        <v>640.04999999999995</v>
      </c>
      <c r="I84648" s="2">
        <v>679</v>
      </c>
      <c r="J84648" s="2">
        <v>679</v>
      </c>
      <c r="K84648" s="2">
        <v>673.83</v>
      </c>
      <c r="L84648" s="2">
        <v>172524</v>
      </c>
      <c r="M84648" s="2">
        <v>11625103775000</v>
      </c>
      <c r="N84648" s="2" t="s">
        <v>2304</v>
      </c>
      <c r="O84648" s="2">
        <v>115691</v>
      </c>
      <c r="P84648" s="2">
        <v>0.67060000000000008</v>
      </c>
      <c r="Q84648" s="2" t="s">
        <v>7065</v>
      </c>
    </row>
    <row r="84649" spans="1:17" x14ac:dyDescent="0.35">
      <c r="A84649" s="2" t="s">
        <v>19</v>
      </c>
      <c r="B84649" s="3">
        <v>39303</v>
      </c>
      <c r="C84649" s="2" t="s">
        <v>35954</v>
      </c>
      <c r="D84649" s="2" t="s">
        <v>38</v>
      </c>
      <c r="E84649" s="2">
        <v>679</v>
      </c>
      <c r="F84649" s="2">
        <v>675</v>
      </c>
      <c r="G84649" s="2">
        <v>684</v>
      </c>
      <c r="H84649" s="2">
        <v>675</v>
      </c>
      <c r="I84649" s="2">
        <v>680</v>
      </c>
      <c r="J84649" s="2">
        <v>679.6</v>
      </c>
      <c r="K84649" s="2">
        <v>679.81</v>
      </c>
      <c r="L84649" s="2">
        <v>219978</v>
      </c>
      <c r="M84649" s="2">
        <v>14954362040000</v>
      </c>
      <c r="N84649" s="2" t="s">
        <v>2304</v>
      </c>
      <c r="O84649" s="2">
        <v>171387</v>
      </c>
      <c r="P84649" s="2">
        <v>0.77910000000000001</v>
      </c>
      <c r="Q84649" s="2" t="s">
        <v>7065</v>
      </c>
    </row>
    <row r="84650" spans="1:17" x14ac:dyDescent="0.35">
      <c r="A84650" s="2" t="s">
        <v>19</v>
      </c>
      <c r="B84650" s="3">
        <v>39304</v>
      </c>
      <c r="C84650" s="2" t="s">
        <v>35954</v>
      </c>
      <c r="D84650" s="2" t="s">
        <v>38</v>
      </c>
      <c r="E84650" s="2">
        <v>679.6</v>
      </c>
      <c r="F84650" s="2">
        <v>665</v>
      </c>
      <c r="G84650" s="2">
        <v>675</v>
      </c>
      <c r="H84650" s="2">
        <v>645.04999999999995</v>
      </c>
      <c r="I84650" s="2">
        <v>655</v>
      </c>
      <c r="J84650" s="2">
        <v>656.95</v>
      </c>
      <c r="K84650" s="2">
        <v>656.57</v>
      </c>
      <c r="L84650" s="2">
        <v>146826</v>
      </c>
      <c r="M84650" s="2">
        <v>9640170135000</v>
      </c>
      <c r="N84650" s="2" t="s">
        <v>2304</v>
      </c>
      <c r="O84650" s="2">
        <v>74810</v>
      </c>
      <c r="P84650" s="2">
        <v>0.50950000000000006</v>
      </c>
      <c r="Q84650" s="2" t="s">
        <v>7065</v>
      </c>
    </row>
    <row r="84651" spans="1:17" x14ac:dyDescent="0.35">
      <c r="A84651" s="2" t="s">
        <v>19</v>
      </c>
      <c r="B84651" s="3">
        <v>39307</v>
      </c>
      <c r="C84651" s="2" t="s">
        <v>35954</v>
      </c>
      <c r="D84651" s="2" t="s">
        <v>38</v>
      </c>
      <c r="E84651" s="2">
        <v>656.95</v>
      </c>
      <c r="F84651" s="2">
        <v>679</v>
      </c>
      <c r="G84651" s="2">
        <v>679</v>
      </c>
      <c r="H84651" s="2">
        <v>654.35</v>
      </c>
      <c r="I84651" s="2">
        <v>658.5</v>
      </c>
      <c r="J84651" s="2">
        <v>659.9</v>
      </c>
      <c r="K84651" s="2">
        <v>660.02</v>
      </c>
      <c r="L84651" s="2">
        <v>91680</v>
      </c>
      <c r="M84651" s="2">
        <v>6051080110000</v>
      </c>
      <c r="N84651" s="2" t="s">
        <v>2304</v>
      </c>
      <c r="O84651" s="2">
        <v>72035</v>
      </c>
      <c r="P84651" s="2">
        <v>0.78569999999999995</v>
      </c>
      <c r="Q84651" s="2" t="s">
        <v>7065</v>
      </c>
    </row>
    <row r="84652" spans="1:17" x14ac:dyDescent="0.35">
      <c r="A84652" s="2" t="s">
        <v>19</v>
      </c>
      <c r="B84652" s="3">
        <v>39308</v>
      </c>
      <c r="C84652" s="2" t="s">
        <v>35954</v>
      </c>
      <c r="D84652" s="2" t="s">
        <v>38</v>
      </c>
      <c r="E84652" s="2">
        <v>659.9</v>
      </c>
      <c r="F84652" s="2">
        <v>668.85</v>
      </c>
      <c r="G84652" s="2">
        <v>668.85</v>
      </c>
      <c r="H84652" s="2">
        <v>648.5</v>
      </c>
      <c r="I84652" s="2">
        <v>652</v>
      </c>
      <c r="J84652" s="2">
        <v>652.25</v>
      </c>
      <c r="K84652" s="2">
        <v>652.17999999999995</v>
      </c>
      <c r="L84652" s="2">
        <v>58259</v>
      </c>
      <c r="M84652" s="2">
        <v>3799552129999.9995</v>
      </c>
      <c r="N84652" s="2" t="s">
        <v>2304</v>
      </c>
      <c r="O84652" s="2">
        <v>36234</v>
      </c>
      <c r="P84652" s="2">
        <v>0.62190000000000001</v>
      </c>
      <c r="Q84652" s="2" t="s">
        <v>7065</v>
      </c>
    </row>
    <row r="84653" spans="1:17" x14ac:dyDescent="0.35">
      <c r="A84653" s="2" t="s">
        <v>19</v>
      </c>
      <c r="B84653" s="3">
        <v>39310</v>
      </c>
      <c r="C84653" s="2" t="s">
        <v>35954</v>
      </c>
      <c r="D84653" s="2" t="s">
        <v>38</v>
      </c>
      <c r="E84653" s="2">
        <v>652.25</v>
      </c>
      <c r="F84653" s="2">
        <v>631</v>
      </c>
      <c r="G84653" s="2">
        <v>655</v>
      </c>
      <c r="H84653" s="2">
        <v>613</v>
      </c>
      <c r="I84653" s="2">
        <v>644</v>
      </c>
      <c r="J84653" s="2">
        <v>644.1</v>
      </c>
      <c r="K84653" s="2">
        <v>643.26</v>
      </c>
      <c r="L84653" s="2">
        <v>346606</v>
      </c>
      <c r="M84653" s="2">
        <v>22295636880000</v>
      </c>
      <c r="N84653" s="2" t="s">
        <v>2304</v>
      </c>
      <c r="O84653" s="2">
        <v>301488</v>
      </c>
      <c r="P84653" s="2">
        <v>0.86980000000000002</v>
      </c>
      <c r="Q84653" s="2" t="s">
        <v>7065</v>
      </c>
    </row>
    <row r="84654" spans="1:17" x14ac:dyDescent="0.35">
      <c r="A84654" s="2" t="s">
        <v>19</v>
      </c>
      <c r="B84654" s="3">
        <v>39311</v>
      </c>
      <c r="C84654" s="2" t="s">
        <v>35954</v>
      </c>
      <c r="D84654" s="2" t="s">
        <v>38</v>
      </c>
      <c r="E84654" s="2">
        <v>644.1</v>
      </c>
      <c r="F84654" s="2">
        <v>649.95000000000005</v>
      </c>
      <c r="G84654" s="2">
        <v>649.95000000000005</v>
      </c>
      <c r="H84654" s="2">
        <v>611.9</v>
      </c>
      <c r="I84654" s="2">
        <v>625</v>
      </c>
      <c r="J84654" s="2">
        <v>623.65</v>
      </c>
      <c r="K84654" s="2">
        <v>626.91</v>
      </c>
      <c r="L84654" s="2">
        <v>467625</v>
      </c>
      <c r="M84654" s="2">
        <v>29315858589999.996</v>
      </c>
      <c r="N84654" s="2" t="s">
        <v>2304</v>
      </c>
      <c r="O84654" s="2">
        <v>371291</v>
      </c>
      <c r="P84654" s="2">
        <v>0.79400000000000004</v>
      </c>
      <c r="Q84654" s="2" t="s">
        <v>7065</v>
      </c>
    </row>
    <row r="84655" spans="1:17" x14ac:dyDescent="0.35">
      <c r="A84655" s="2" t="s">
        <v>19</v>
      </c>
      <c r="B84655" s="3">
        <v>39314</v>
      </c>
      <c r="C84655" s="2" t="s">
        <v>35954</v>
      </c>
      <c r="D84655" s="2" t="s">
        <v>38</v>
      </c>
      <c r="E84655" s="2">
        <v>623.65</v>
      </c>
      <c r="F84655" s="2">
        <v>658</v>
      </c>
      <c r="G84655" s="2">
        <v>658</v>
      </c>
      <c r="H84655" s="2">
        <v>631</v>
      </c>
      <c r="I84655" s="2">
        <v>644</v>
      </c>
      <c r="J84655" s="2">
        <v>642.54999999999995</v>
      </c>
      <c r="K84655" s="2">
        <v>642.87</v>
      </c>
      <c r="L84655" s="2">
        <v>54855</v>
      </c>
      <c r="M84655" s="2">
        <v>3526462604999.9995</v>
      </c>
      <c r="N84655" s="2" t="s">
        <v>2304</v>
      </c>
      <c r="O84655" s="2">
        <v>34366</v>
      </c>
      <c r="P84655" s="2">
        <v>0.62649999999999995</v>
      </c>
      <c r="Q84655" s="2" t="s">
        <v>7065</v>
      </c>
    </row>
    <row r="84656" spans="1:17" x14ac:dyDescent="0.35">
      <c r="A84656" s="2" t="s">
        <v>19</v>
      </c>
      <c r="B84656" s="3">
        <v>39315</v>
      </c>
      <c r="C84656" s="2" t="s">
        <v>35954</v>
      </c>
      <c r="D84656" s="2" t="s">
        <v>38</v>
      </c>
      <c r="E84656" s="2">
        <v>642.54999999999995</v>
      </c>
      <c r="F84656" s="2">
        <v>642</v>
      </c>
      <c r="G84656" s="2">
        <v>664.4</v>
      </c>
      <c r="H84656" s="2">
        <v>626</v>
      </c>
      <c r="I84656" s="2">
        <v>634</v>
      </c>
      <c r="J84656" s="2">
        <v>630.6</v>
      </c>
      <c r="K84656" s="2">
        <v>639.1</v>
      </c>
      <c r="L84656" s="2">
        <v>857904</v>
      </c>
      <c r="M84656" s="2">
        <v>54828550315000</v>
      </c>
      <c r="N84656" s="2" t="s">
        <v>2304</v>
      </c>
      <c r="O84656" s="2">
        <v>809249</v>
      </c>
      <c r="P84656" s="2">
        <v>0.94330000000000003</v>
      </c>
      <c r="Q84656" s="2" t="s">
        <v>7065</v>
      </c>
    </row>
    <row r="84657" spans="1:17" x14ac:dyDescent="0.35">
      <c r="A84657" s="2" t="s">
        <v>19</v>
      </c>
      <c r="B84657" s="3">
        <v>39316</v>
      </c>
      <c r="C84657" s="2" t="s">
        <v>35954</v>
      </c>
      <c r="D84657" s="2" t="s">
        <v>38</v>
      </c>
      <c r="E84657" s="2">
        <v>630.6</v>
      </c>
      <c r="F84657" s="2">
        <v>656</v>
      </c>
      <c r="G84657" s="2">
        <v>656</v>
      </c>
      <c r="H84657" s="2">
        <v>622.04999999999995</v>
      </c>
      <c r="I84657" s="2">
        <v>628.5</v>
      </c>
      <c r="J84657" s="2">
        <v>625.15</v>
      </c>
      <c r="K84657" s="2">
        <v>634.49</v>
      </c>
      <c r="L84657" s="2">
        <v>101438</v>
      </c>
      <c r="M84657" s="2">
        <v>6436121330000</v>
      </c>
      <c r="N84657" s="2" t="s">
        <v>2304</v>
      </c>
      <c r="O84657" s="2">
        <v>57439</v>
      </c>
      <c r="P84657" s="2">
        <v>0.56620000000000004</v>
      </c>
      <c r="Q84657" s="2" t="s">
        <v>7065</v>
      </c>
    </row>
    <row r="84658" spans="1:17" x14ac:dyDescent="0.35">
      <c r="A84658" s="2" t="s">
        <v>19</v>
      </c>
      <c r="B84658" s="3">
        <v>39317</v>
      </c>
      <c r="C84658" s="2" t="s">
        <v>35954</v>
      </c>
      <c r="D84658" s="2" t="s">
        <v>38</v>
      </c>
      <c r="E84658" s="2">
        <v>625.15</v>
      </c>
      <c r="F84658" s="2">
        <v>634.70000000000005</v>
      </c>
      <c r="G84658" s="2">
        <v>639</v>
      </c>
      <c r="H84658" s="2">
        <v>615</v>
      </c>
      <c r="I84658" s="2">
        <v>623</v>
      </c>
      <c r="J84658" s="2">
        <v>622.79999999999995</v>
      </c>
      <c r="K84658" s="2">
        <v>621.84</v>
      </c>
      <c r="L84658" s="2">
        <v>220943</v>
      </c>
      <c r="M84658" s="2">
        <v>13739020180000.002</v>
      </c>
      <c r="N84658" s="2" t="s">
        <v>2304</v>
      </c>
      <c r="O84658" s="2">
        <v>139109</v>
      </c>
      <c r="P84658" s="2">
        <v>0.62960000000000005</v>
      </c>
      <c r="Q84658" s="2" t="s">
        <v>7065</v>
      </c>
    </row>
    <row r="84659" spans="1:17" x14ac:dyDescent="0.35">
      <c r="A84659" s="2" t="s">
        <v>19</v>
      </c>
      <c r="B84659" s="3">
        <v>39318</v>
      </c>
      <c r="C84659" s="2" t="s">
        <v>35954</v>
      </c>
      <c r="D84659" s="2" t="s">
        <v>38</v>
      </c>
      <c r="E84659" s="2">
        <v>622.79999999999995</v>
      </c>
      <c r="F84659" s="2">
        <v>631</v>
      </c>
      <c r="G84659" s="2">
        <v>640</v>
      </c>
      <c r="H84659" s="2">
        <v>610</v>
      </c>
      <c r="I84659" s="2">
        <v>638.20000000000005</v>
      </c>
      <c r="J84659" s="2">
        <v>639.20000000000005</v>
      </c>
      <c r="K84659" s="2">
        <v>631.87</v>
      </c>
      <c r="L84659" s="2">
        <v>81740</v>
      </c>
      <c r="M84659" s="2">
        <v>5164937570000</v>
      </c>
      <c r="N84659" s="2" t="s">
        <v>2304</v>
      </c>
      <c r="O84659" s="2">
        <v>45191</v>
      </c>
      <c r="P84659" s="2">
        <v>0.55290000000000006</v>
      </c>
      <c r="Q84659" s="2" t="s">
        <v>7065</v>
      </c>
    </row>
    <row r="84660" spans="1:17" x14ac:dyDescent="0.35">
      <c r="A84660" s="2" t="s">
        <v>19</v>
      </c>
      <c r="B84660" s="3">
        <v>39321</v>
      </c>
      <c r="C84660" s="2" t="s">
        <v>35954</v>
      </c>
      <c r="D84660" s="2" t="s">
        <v>38</v>
      </c>
      <c r="E84660" s="2">
        <v>639.20000000000005</v>
      </c>
      <c r="F84660" s="2">
        <v>649</v>
      </c>
      <c r="G84660" s="2">
        <v>650</v>
      </c>
      <c r="H84660" s="2">
        <v>634.5</v>
      </c>
      <c r="I84660" s="2">
        <v>638</v>
      </c>
      <c r="J84660" s="2">
        <v>640.95000000000005</v>
      </c>
      <c r="K84660" s="2">
        <v>641.11</v>
      </c>
      <c r="L84660" s="2">
        <v>218878</v>
      </c>
      <c r="M84660" s="2">
        <v>14032485075000</v>
      </c>
      <c r="N84660" s="2" t="s">
        <v>2304</v>
      </c>
      <c r="O84660" s="2">
        <v>145396</v>
      </c>
      <c r="P84660" s="2">
        <v>0.66430000000000011</v>
      </c>
      <c r="Q84660" s="2" t="s">
        <v>7065</v>
      </c>
    </row>
    <row r="84661" spans="1:17" x14ac:dyDescent="0.35">
      <c r="A84661" s="2" t="s">
        <v>19</v>
      </c>
      <c r="B84661" s="3">
        <v>39322</v>
      </c>
      <c r="C84661" s="2" t="s">
        <v>35954</v>
      </c>
      <c r="D84661" s="2" t="s">
        <v>38</v>
      </c>
      <c r="E84661" s="2">
        <v>640.95000000000005</v>
      </c>
      <c r="F84661" s="2">
        <v>644</v>
      </c>
      <c r="G84661" s="2">
        <v>644.70000000000005</v>
      </c>
      <c r="H84661" s="2">
        <v>630</v>
      </c>
      <c r="I84661" s="2">
        <v>631.5</v>
      </c>
      <c r="J84661" s="2">
        <v>631.25</v>
      </c>
      <c r="K84661" s="2">
        <v>636.41</v>
      </c>
      <c r="L84661" s="2">
        <v>91361</v>
      </c>
      <c r="M84661" s="2">
        <v>5814342150000</v>
      </c>
      <c r="N84661" s="2" t="s">
        <v>2304</v>
      </c>
      <c r="O84661" s="2">
        <v>42940</v>
      </c>
      <c r="P84661" s="2">
        <v>0.47000000000000003</v>
      </c>
      <c r="Q84661" s="2" t="s">
        <v>7065</v>
      </c>
    </row>
    <row r="84662" spans="1:17" x14ac:dyDescent="0.35">
      <c r="A84662" s="2" t="s">
        <v>19</v>
      </c>
      <c r="B84662" s="3">
        <v>39323</v>
      </c>
      <c r="C84662" s="2" t="s">
        <v>35954</v>
      </c>
      <c r="D84662" s="2" t="s">
        <v>38</v>
      </c>
      <c r="E84662" s="2">
        <v>631.25</v>
      </c>
      <c r="F84662" s="2">
        <v>630</v>
      </c>
      <c r="G84662" s="2">
        <v>639.9</v>
      </c>
      <c r="H84662" s="2">
        <v>620</v>
      </c>
      <c r="I84662" s="2">
        <v>634</v>
      </c>
      <c r="J84662" s="2">
        <v>637.79999999999995</v>
      </c>
      <c r="K84662" s="2">
        <v>634.32000000000005</v>
      </c>
      <c r="L84662" s="2">
        <v>89832</v>
      </c>
      <c r="M84662" s="2">
        <v>5698251745000</v>
      </c>
      <c r="N84662" s="2" t="s">
        <v>2304</v>
      </c>
      <c r="O84662" s="2">
        <v>35017</v>
      </c>
      <c r="P84662" s="2">
        <v>0.38979999999999998</v>
      </c>
      <c r="Q84662" s="2" t="s">
        <v>7065</v>
      </c>
    </row>
    <row r="84663" spans="1:17" x14ac:dyDescent="0.35">
      <c r="A84663" s="2" t="s">
        <v>19</v>
      </c>
      <c r="B84663" s="3">
        <v>39324</v>
      </c>
      <c r="C84663" s="2" t="s">
        <v>35954</v>
      </c>
      <c r="D84663" s="2" t="s">
        <v>38</v>
      </c>
      <c r="E84663" s="2">
        <v>637.79999999999995</v>
      </c>
      <c r="F84663" s="2">
        <v>642.95000000000005</v>
      </c>
      <c r="G84663" s="2">
        <v>661</v>
      </c>
      <c r="H84663" s="2">
        <v>636.20000000000005</v>
      </c>
      <c r="I84663" s="2">
        <v>648.5</v>
      </c>
      <c r="J84663" s="2">
        <v>649.95000000000005</v>
      </c>
      <c r="K84663" s="2">
        <v>650.08000000000004</v>
      </c>
      <c r="L84663" s="2">
        <v>688371</v>
      </c>
      <c r="M84663" s="2">
        <v>44749405910000</v>
      </c>
      <c r="N84663" s="2" t="s">
        <v>2304</v>
      </c>
      <c r="O84663" s="2">
        <v>345002</v>
      </c>
      <c r="P84663" s="2">
        <v>0.50119999999999998</v>
      </c>
      <c r="Q84663" s="2" t="s">
        <v>7065</v>
      </c>
    </row>
    <row r="84664" spans="1:17" x14ac:dyDescent="0.35">
      <c r="A84664" s="2" t="s">
        <v>19</v>
      </c>
      <c r="B84664" s="3">
        <v>39325</v>
      </c>
      <c r="C84664" s="2" t="s">
        <v>35954</v>
      </c>
      <c r="D84664" s="2" t="s">
        <v>38</v>
      </c>
      <c r="E84664" s="2">
        <v>649.95000000000005</v>
      </c>
      <c r="F84664" s="2">
        <v>646.15</v>
      </c>
      <c r="G84664" s="2">
        <v>653</v>
      </c>
      <c r="H84664" s="2">
        <v>645</v>
      </c>
      <c r="I84664" s="2">
        <v>649</v>
      </c>
      <c r="J84664" s="2">
        <v>648.20000000000005</v>
      </c>
      <c r="K84664" s="2">
        <v>649.05999999999995</v>
      </c>
      <c r="L84664" s="2">
        <v>169147</v>
      </c>
      <c r="M84664" s="2">
        <v>10978630045000</v>
      </c>
      <c r="N84664" s="2" t="s">
        <v>2304</v>
      </c>
      <c r="O84664" s="2">
        <v>114454</v>
      </c>
      <c r="P84664" s="2">
        <v>0.67670000000000008</v>
      </c>
      <c r="Q84664" s="2" t="s">
        <v>7065</v>
      </c>
    </row>
    <row r="84665" spans="1:17" x14ac:dyDescent="0.35">
      <c r="A84665" s="2" t="s">
        <v>19</v>
      </c>
      <c r="B84665" s="3">
        <v>39328</v>
      </c>
      <c r="C84665" s="2" t="s">
        <v>35954</v>
      </c>
      <c r="D84665" s="2" t="s">
        <v>38</v>
      </c>
      <c r="E84665" s="2">
        <v>648.20000000000005</v>
      </c>
      <c r="F84665" s="2">
        <v>720</v>
      </c>
      <c r="G84665" s="2">
        <v>720</v>
      </c>
      <c r="H84665" s="2">
        <v>640.04999999999995</v>
      </c>
      <c r="I84665" s="2">
        <v>645</v>
      </c>
      <c r="J84665" s="2">
        <v>647.70000000000005</v>
      </c>
      <c r="K84665" s="2">
        <v>654.54</v>
      </c>
      <c r="L84665" s="2">
        <v>184076</v>
      </c>
      <c r="M84665" s="2">
        <v>12048557300000</v>
      </c>
      <c r="N84665" s="2" t="s">
        <v>2304</v>
      </c>
      <c r="O84665" s="2">
        <v>76080</v>
      </c>
      <c r="P84665" s="2">
        <v>0.4133</v>
      </c>
      <c r="Q84665" s="2" t="s">
        <v>7065</v>
      </c>
    </row>
    <row r="84666" spans="1:17" x14ac:dyDescent="0.35">
      <c r="A84666" s="2" t="s">
        <v>19</v>
      </c>
      <c r="B84666" s="3">
        <v>39329</v>
      </c>
      <c r="C84666" s="2" t="s">
        <v>35954</v>
      </c>
      <c r="D84666" s="2" t="s">
        <v>38</v>
      </c>
      <c r="E84666" s="2">
        <v>647.70000000000005</v>
      </c>
      <c r="F84666" s="2">
        <v>649</v>
      </c>
      <c r="G84666" s="2">
        <v>658</v>
      </c>
      <c r="H84666" s="2">
        <v>640.04999999999995</v>
      </c>
      <c r="I84666" s="2">
        <v>642.1</v>
      </c>
      <c r="J84666" s="2">
        <v>641.75</v>
      </c>
      <c r="K84666" s="2">
        <v>645.12</v>
      </c>
      <c r="L84666" s="2">
        <v>65216</v>
      </c>
      <c r="M84666" s="2">
        <v>4207208404999.9995</v>
      </c>
      <c r="N84666" s="2" t="s">
        <v>2304</v>
      </c>
      <c r="O84666" s="2">
        <v>27576</v>
      </c>
      <c r="P84666" s="2">
        <v>0.42280000000000001</v>
      </c>
      <c r="Q84666" s="2" t="s">
        <v>7065</v>
      </c>
    </row>
    <row r="84667" spans="1:17" x14ac:dyDescent="0.35">
      <c r="A84667" s="2" t="s">
        <v>19</v>
      </c>
      <c r="B84667" s="3">
        <v>39330</v>
      </c>
      <c r="C84667" s="2" t="s">
        <v>35954</v>
      </c>
      <c r="D84667" s="2" t="s">
        <v>38</v>
      </c>
      <c r="E84667" s="2">
        <v>641.75</v>
      </c>
      <c r="F84667" s="2">
        <v>644.04999999999995</v>
      </c>
      <c r="G84667" s="2">
        <v>648.79999999999995</v>
      </c>
      <c r="H84667" s="2">
        <v>633.5</v>
      </c>
      <c r="I84667" s="2">
        <v>635.35</v>
      </c>
      <c r="J84667" s="2">
        <v>635.5</v>
      </c>
      <c r="K84667" s="2">
        <v>637.92999999999995</v>
      </c>
      <c r="L84667" s="2">
        <v>65151</v>
      </c>
      <c r="M84667" s="2">
        <v>4156147985000</v>
      </c>
      <c r="N84667" s="2" t="s">
        <v>2304</v>
      </c>
      <c r="O84667" s="2">
        <v>29963</v>
      </c>
      <c r="P84667" s="2">
        <v>0.45990000000000003</v>
      </c>
      <c r="Q84667" s="2" t="s">
        <v>7065</v>
      </c>
    </row>
    <row r="84668" spans="1:17" x14ac:dyDescent="0.35">
      <c r="A84668" s="2" t="s">
        <v>19</v>
      </c>
      <c r="B84668" s="3">
        <v>39331</v>
      </c>
      <c r="C84668" s="2" t="s">
        <v>35954</v>
      </c>
      <c r="D84668" s="2" t="s">
        <v>38</v>
      </c>
      <c r="E84668" s="2">
        <v>635.5</v>
      </c>
      <c r="F84668" s="2">
        <v>637.95000000000005</v>
      </c>
      <c r="G84668" s="2">
        <v>655</v>
      </c>
      <c r="H84668" s="2">
        <v>635</v>
      </c>
      <c r="I84668" s="2">
        <v>655</v>
      </c>
      <c r="J84668" s="2">
        <v>653.04999999999995</v>
      </c>
      <c r="K84668" s="2">
        <v>646.33000000000004</v>
      </c>
      <c r="L84668" s="2">
        <v>163155</v>
      </c>
      <c r="M84668" s="2">
        <v>10545233375000</v>
      </c>
      <c r="N84668" s="2" t="s">
        <v>2304</v>
      </c>
      <c r="O84668" s="2">
        <v>100100</v>
      </c>
      <c r="P84668" s="2">
        <v>0.61350000000000005</v>
      </c>
      <c r="Q84668" s="2" t="s">
        <v>7065</v>
      </c>
    </row>
    <row r="84669" spans="1:17" x14ac:dyDescent="0.35">
      <c r="A84669" s="2" t="s">
        <v>19</v>
      </c>
      <c r="B84669" s="3">
        <v>39332</v>
      </c>
      <c r="C84669" s="2" t="s">
        <v>35954</v>
      </c>
      <c r="D84669" s="2" t="s">
        <v>38</v>
      </c>
      <c r="E84669" s="2">
        <v>653.04999999999995</v>
      </c>
      <c r="F84669" s="2">
        <v>660</v>
      </c>
      <c r="G84669" s="2">
        <v>672.95</v>
      </c>
      <c r="H84669" s="2">
        <v>653</v>
      </c>
      <c r="I84669" s="2">
        <v>668.9</v>
      </c>
      <c r="J84669" s="2">
        <v>668.95</v>
      </c>
      <c r="K84669" s="2">
        <v>664.41</v>
      </c>
      <c r="L84669" s="2">
        <v>296423</v>
      </c>
      <c r="M84669" s="2">
        <v>19694670740000</v>
      </c>
      <c r="N84669" s="2" t="s">
        <v>2304</v>
      </c>
      <c r="O84669" s="2">
        <v>214416</v>
      </c>
      <c r="P84669" s="2">
        <v>0.72329999999999994</v>
      </c>
      <c r="Q84669" s="2" t="s">
        <v>7065</v>
      </c>
    </row>
    <row r="84670" spans="1:17" x14ac:dyDescent="0.35">
      <c r="A84670" s="2" t="s">
        <v>19</v>
      </c>
      <c r="B84670" s="3">
        <v>39335</v>
      </c>
      <c r="C84670" s="2" t="s">
        <v>35954</v>
      </c>
      <c r="D84670" s="2" t="s">
        <v>38</v>
      </c>
      <c r="E84670" s="2">
        <v>668.95</v>
      </c>
      <c r="F84670" s="2">
        <v>661</v>
      </c>
      <c r="G84670" s="2">
        <v>662.35</v>
      </c>
      <c r="H84670" s="2">
        <v>648.5</v>
      </c>
      <c r="I84670" s="2">
        <v>661</v>
      </c>
      <c r="J84670" s="2">
        <v>660.35</v>
      </c>
      <c r="K84670" s="2">
        <v>659.6</v>
      </c>
      <c r="L84670" s="2">
        <v>70685</v>
      </c>
      <c r="M84670" s="2">
        <v>4662352975000</v>
      </c>
      <c r="N84670" s="2" t="s">
        <v>2304</v>
      </c>
      <c r="O84670" s="2">
        <v>49752</v>
      </c>
      <c r="P84670" s="2">
        <v>0.70389999999999997</v>
      </c>
      <c r="Q84670" s="2" t="s">
        <v>7065</v>
      </c>
    </row>
    <row r="84671" spans="1:17" x14ac:dyDescent="0.35">
      <c r="A84671" s="2" t="s">
        <v>19</v>
      </c>
      <c r="B84671" s="3">
        <v>39336</v>
      </c>
      <c r="C84671" s="2" t="s">
        <v>35954</v>
      </c>
      <c r="D84671" s="2" t="s">
        <v>38</v>
      </c>
      <c r="E84671" s="2">
        <v>660.35</v>
      </c>
      <c r="F84671" s="2">
        <v>665</v>
      </c>
      <c r="G84671" s="2">
        <v>671</v>
      </c>
      <c r="H84671" s="2">
        <v>656.1</v>
      </c>
      <c r="I84671" s="2">
        <v>659</v>
      </c>
      <c r="J84671" s="2">
        <v>661.35</v>
      </c>
      <c r="K84671" s="2">
        <v>664.05</v>
      </c>
      <c r="L84671" s="2">
        <v>96784</v>
      </c>
      <c r="M84671" s="2">
        <v>6426988685000</v>
      </c>
      <c r="N84671" s="2" t="s">
        <v>2304</v>
      </c>
      <c r="O84671" s="2">
        <v>69962</v>
      </c>
      <c r="P84671" s="2">
        <v>0.7229000000000001</v>
      </c>
      <c r="Q84671" s="2" t="s">
        <v>7065</v>
      </c>
    </row>
    <row r="84672" spans="1:17" x14ac:dyDescent="0.35">
      <c r="A84672" s="2" t="s">
        <v>19</v>
      </c>
      <c r="B84672" s="3">
        <v>39337</v>
      </c>
      <c r="C84672" s="2" t="s">
        <v>35954</v>
      </c>
      <c r="D84672" s="2" t="s">
        <v>38</v>
      </c>
      <c r="E84672" s="2">
        <v>661.35</v>
      </c>
      <c r="F84672" s="2">
        <v>662.3</v>
      </c>
      <c r="G84672" s="2">
        <v>666.65</v>
      </c>
      <c r="H84672" s="2">
        <v>654.4</v>
      </c>
      <c r="I84672" s="2">
        <v>657</v>
      </c>
      <c r="J84672" s="2">
        <v>657.65</v>
      </c>
      <c r="K84672" s="2">
        <v>659.09</v>
      </c>
      <c r="L84672" s="2">
        <v>37120</v>
      </c>
      <c r="M84672" s="2">
        <v>2446532995000</v>
      </c>
      <c r="N84672" s="2" t="s">
        <v>2304</v>
      </c>
      <c r="O84672" s="2">
        <v>14577</v>
      </c>
      <c r="P84672" s="2">
        <v>0.39270000000000005</v>
      </c>
      <c r="Q84672" s="2" t="s">
        <v>7065</v>
      </c>
    </row>
    <row r="84673" spans="1:17" x14ac:dyDescent="0.35">
      <c r="A84673" s="2" t="s">
        <v>19</v>
      </c>
      <c r="B84673" s="3">
        <v>39338</v>
      </c>
      <c r="C84673" s="2" t="s">
        <v>35954</v>
      </c>
      <c r="D84673" s="2" t="s">
        <v>38</v>
      </c>
      <c r="E84673" s="2">
        <v>657.65</v>
      </c>
      <c r="F84673" s="2">
        <v>660</v>
      </c>
      <c r="G84673" s="2">
        <v>669.9</v>
      </c>
      <c r="H84673" s="2">
        <v>651.35</v>
      </c>
      <c r="I84673" s="2">
        <v>668.95</v>
      </c>
      <c r="J84673" s="2">
        <v>666.4</v>
      </c>
      <c r="K84673" s="2">
        <v>662.29</v>
      </c>
      <c r="L84673" s="2">
        <v>71853</v>
      </c>
      <c r="M84673" s="2">
        <v>4758758435000</v>
      </c>
      <c r="N84673" s="2" t="s">
        <v>2304</v>
      </c>
      <c r="O84673" s="2">
        <v>41215</v>
      </c>
      <c r="P84673" s="2">
        <v>0.5736</v>
      </c>
      <c r="Q84673" s="2" t="s">
        <v>7065</v>
      </c>
    </row>
    <row r="84674" spans="1:17" x14ac:dyDescent="0.35">
      <c r="A84674" s="2" t="s">
        <v>19</v>
      </c>
      <c r="B84674" s="3">
        <v>39339</v>
      </c>
      <c r="C84674" s="2" t="s">
        <v>35954</v>
      </c>
      <c r="D84674" s="2" t="s">
        <v>38</v>
      </c>
      <c r="E84674" s="2">
        <v>666.4</v>
      </c>
      <c r="F84674" s="2">
        <v>661</v>
      </c>
      <c r="G84674" s="2">
        <v>674</v>
      </c>
      <c r="H84674" s="2">
        <v>658</v>
      </c>
      <c r="I84674" s="2">
        <v>668.5</v>
      </c>
      <c r="J84674" s="2">
        <v>667.7</v>
      </c>
      <c r="K84674" s="2">
        <v>666.7</v>
      </c>
      <c r="L84674" s="2">
        <v>45759</v>
      </c>
      <c r="M84674" s="2">
        <v>3050746410000</v>
      </c>
      <c r="N84674" s="2" t="s">
        <v>2304</v>
      </c>
      <c r="O84674" s="2">
        <v>20032</v>
      </c>
      <c r="P84674" s="2">
        <v>0.43780000000000002</v>
      </c>
      <c r="Q84674" s="2" t="s">
        <v>7065</v>
      </c>
    </row>
    <row r="84675" spans="1:17" x14ac:dyDescent="0.35">
      <c r="A84675" s="2" t="s">
        <v>19</v>
      </c>
      <c r="B84675" s="3">
        <v>39342</v>
      </c>
      <c r="C84675" s="2" t="s">
        <v>35954</v>
      </c>
      <c r="D84675" s="2" t="s">
        <v>38</v>
      </c>
      <c r="E84675" s="2">
        <v>667.7</v>
      </c>
      <c r="F84675" s="2">
        <v>668</v>
      </c>
      <c r="G84675" s="2">
        <v>668.8</v>
      </c>
      <c r="H84675" s="2">
        <v>661</v>
      </c>
      <c r="I84675" s="2">
        <v>664.1</v>
      </c>
      <c r="J84675" s="2">
        <v>666.05</v>
      </c>
      <c r="K84675" s="2">
        <v>665.51</v>
      </c>
      <c r="L84675" s="2">
        <v>30696</v>
      </c>
      <c r="M84675" s="2">
        <v>2042859535000.0002</v>
      </c>
      <c r="N84675" s="2" t="s">
        <v>2304</v>
      </c>
      <c r="O84675" s="2">
        <v>14579</v>
      </c>
      <c r="P84675" s="2">
        <v>0.47490000000000004</v>
      </c>
      <c r="Q84675" s="2" t="s">
        <v>7065</v>
      </c>
    </row>
    <row r="84676" spans="1:17" x14ac:dyDescent="0.35">
      <c r="A84676" s="2" t="s">
        <v>19</v>
      </c>
      <c r="B84676" s="3">
        <v>39343</v>
      </c>
      <c r="C84676" s="2" t="s">
        <v>35954</v>
      </c>
      <c r="D84676" s="2" t="s">
        <v>38</v>
      </c>
      <c r="E84676" s="2">
        <v>666.05</v>
      </c>
      <c r="F84676" s="2">
        <v>660</v>
      </c>
      <c r="G84676" s="2">
        <v>686</v>
      </c>
      <c r="H84676" s="2">
        <v>658.05</v>
      </c>
      <c r="I84676" s="2">
        <v>676.85</v>
      </c>
      <c r="J84676" s="2">
        <v>675.9</v>
      </c>
      <c r="K84676" s="2">
        <v>676.68</v>
      </c>
      <c r="L84676" s="2">
        <v>88636</v>
      </c>
      <c r="M84676" s="2">
        <v>5997854810000</v>
      </c>
      <c r="N84676" s="2" t="s">
        <v>2304</v>
      </c>
      <c r="O84676" s="2">
        <v>33434</v>
      </c>
      <c r="P84676" s="2">
        <v>0.37719999999999998</v>
      </c>
      <c r="Q84676" s="2" t="s">
        <v>7065</v>
      </c>
    </row>
    <row r="84677" spans="1:17" x14ac:dyDescent="0.35">
      <c r="A84677" s="2" t="s">
        <v>19</v>
      </c>
      <c r="B84677" s="3">
        <v>39344</v>
      </c>
      <c r="C84677" s="2" t="s">
        <v>35954</v>
      </c>
      <c r="D84677" s="2" t="s">
        <v>38</v>
      </c>
      <c r="E84677" s="2">
        <v>675.9</v>
      </c>
      <c r="F84677" s="2">
        <v>685</v>
      </c>
      <c r="G84677" s="2">
        <v>704</v>
      </c>
      <c r="H84677" s="2">
        <v>685</v>
      </c>
      <c r="I84677" s="2">
        <v>704</v>
      </c>
      <c r="J84677" s="2">
        <v>700.5</v>
      </c>
      <c r="K84677" s="2">
        <v>696.94</v>
      </c>
      <c r="L84677" s="2">
        <v>113287</v>
      </c>
      <c r="M84677" s="2">
        <v>7895411184999.999</v>
      </c>
      <c r="N84677" s="2" t="s">
        <v>2304</v>
      </c>
      <c r="O84677" s="2">
        <v>64862</v>
      </c>
      <c r="P84677" s="2">
        <v>0.57250000000000001</v>
      </c>
      <c r="Q84677" s="2" t="s">
        <v>7065</v>
      </c>
    </row>
    <row r="84678" spans="1:17" x14ac:dyDescent="0.35">
      <c r="A84678" s="2" t="s">
        <v>19</v>
      </c>
      <c r="B84678" s="3">
        <v>39345</v>
      </c>
      <c r="C84678" s="2" t="s">
        <v>35954</v>
      </c>
      <c r="D84678" s="2" t="s">
        <v>38</v>
      </c>
      <c r="E84678" s="2">
        <v>700.5</v>
      </c>
      <c r="F84678" s="2">
        <v>709</v>
      </c>
      <c r="G84678" s="2">
        <v>719</v>
      </c>
      <c r="H84678" s="2">
        <v>701.6</v>
      </c>
      <c r="I84678" s="2">
        <v>711</v>
      </c>
      <c r="J84678" s="2">
        <v>708.85</v>
      </c>
      <c r="K84678" s="2">
        <v>712.22</v>
      </c>
      <c r="L84678" s="2">
        <v>127282</v>
      </c>
      <c r="M84678" s="2">
        <v>9065340050000</v>
      </c>
      <c r="N84678" s="2" t="s">
        <v>2304</v>
      </c>
      <c r="O84678" s="2">
        <v>48372</v>
      </c>
      <c r="P84678" s="2">
        <v>0.38</v>
      </c>
      <c r="Q84678" s="2" t="s">
        <v>7065</v>
      </c>
    </row>
    <row r="84679" spans="1:17" x14ac:dyDescent="0.35">
      <c r="A84679" s="2" t="s">
        <v>19</v>
      </c>
      <c r="B84679" s="3">
        <v>39346</v>
      </c>
      <c r="C84679" s="2" t="s">
        <v>35954</v>
      </c>
      <c r="D84679" s="2" t="s">
        <v>38</v>
      </c>
      <c r="E84679" s="2">
        <v>708.85</v>
      </c>
      <c r="F84679" s="2">
        <v>697</v>
      </c>
      <c r="G84679" s="2">
        <v>747.45</v>
      </c>
      <c r="H84679" s="2">
        <v>697</v>
      </c>
      <c r="I84679" s="2">
        <v>731</v>
      </c>
      <c r="J84679" s="2">
        <v>738</v>
      </c>
      <c r="K84679" s="2">
        <v>734.3</v>
      </c>
      <c r="L84679" s="2">
        <v>276771</v>
      </c>
      <c r="M84679" s="2">
        <v>20323262125000</v>
      </c>
      <c r="N84679" s="2" t="s">
        <v>2304</v>
      </c>
      <c r="O84679" s="2">
        <v>154828</v>
      </c>
      <c r="P84679" s="2">
        <v>0.55940000000000001</v>
      </c>
      <c r="Q84679" s="2" t="s">
        <v>7065</v>
      </c>
    </row>
    <row r="84680" spans="1:17" x14ac:dyDescent="0.35">
      <c r="A84680" s="2" t="s">
        <v>19</v>
      </c>
      <c r="B84680" s="3">
        <v>39349</v>
      </c>
      <c r="C84680" s="2" t="s">
        <v>35954</v>
      </c>
      <c r="D84680" s="2" t="s">
        <v>38</v>
      </c>
      <c r="E84680" s="2">
        <v>738</v>
      </c>
      <c r="F84680" s="2">
        <v>730.95</v>
      </c>
      <c r="G84680" s="2">
        <v>770</v>
      </c>
      <c r="H84680" s="2">
        <v>700</v>
      </c>
      <c r="I84680" s="2">
        <v>770</v>
      </c>
      <c r="J84680" s="2">
        <v>767.85</v>
      </c>
      <c r="K84680" s="2">
        <v>754.01</v>
      </c>
      <c r="L84680" s="2">
        <v>477597</v>
      </c>
      <c r="M84680" s="2">
        <v>36011387945000</v>
      </c>
      <c r="N84680" s="2" t="s">
        <v>2304</v>
      </c>
      <c r="O84680" s="2">
        <v>292555</v>
      </c>
      <c r="P84680" s="2">
        <v>0.61260000000000003</v>
      </c>
      <c r="Q84680" s="2" t="s">
        <v>7065</v>
      </c>
    </row>
    <row r="84681" spans="1:17" x14ac:dyDescent="0.35">
      <c r="A84681" s="2" t="s">
        <v>19</v>
      </c>
      <c r="B84681" s="3">
        <v>39350</v>
      </c>
      <c r="C84681" s="2" t="s">
        <v>35954</v>
      </c>
      <c r="D84681" s="2" t="s">
        <v>38</v>
      </c>
      <c r="E84681" s="2">
        <v>767.85</v>
      </c>
      <c r="F84681" s="2">
        <v>761</v>
      </c>
      <c r="G84681" s="2">
        <v>775</v>
      </c>
      <c r="H84681" s="2">
        <v>727</v>
      </c>
      <c r="I84681" s="2">
        <v>744.9</v>
      </c>
      <c r="J84681" s="2">
        <v>744.6</v>
      </c>
      <c r="K84681" s="2">
        <v>744.65</v>
      </c>
      <c r="L84681" s="2">
        <v>337672</v>
      </c>
      <c r="M84681" s="2">
        <v>25144868330000</v>
      </c>
      <c r="N84681" s="2" t="s">
        <v>2304</v>
      </c>
      <c r="O84681" s="2">
        <v>175259</v>
      </c>
      <c r="P84681" s="2">
        <v>0.51900000000000002</v>
      </c>
      <c r="Q84681" s="2" t="s">
        <v>7065</v>
      </c>
    </row>
    <row r="84682" spans="1:17" x14ac:dyDescent="0.35">
      <c r="A84682" s="2" t="s">
        <v>19</v>
      </c>
      <c r="B84682" s="3">
        <v>39351</v>
      </c>
      <c r="C84682" s="2" t="s">
        <v>35954</v>
      </c>
      <c r="D84682" s="2" t="s">
        <v>38</v>
      </c>
      <c r="E84682" s="2">
        <v>744.6</v>
      </c>
      <c r="F84682" s="2">
        <v>743.45</v>
      </c>
      <c r="G84682" s="2">
        <v>747</v>
      </c>
      <c r="H84682" s="2">
        <v>727.9</v>
      </c>
      <c r="I84682" s="2">
        <v>740.95</v>
      </c>
      <c r="J84682" s="2">
        <v>738.3</v>
      </c>
      <c r="K84682" s="2">
        <v>736.59</v>
      </c>
      <c r="L84682" s="2">
        <v>284945</v>
      </c>
      <c r="M84682" s="2">
        <v>20988786975000</v>
      </c>
      <c r="N84682" s="2" t="s">
        <v>2304</v>
      </c>
      <c r="O84682" s="2">
        <v>176591</v>
      </c>
      <c r="P84682" s="2">
        <v>0.61970000000000003</v>
      </c>
      <c r="Q84682" s="2" t="s">
        <v>7065</v>
      </c>
    </row>
    <row r="84683" spans="1:17" x14ac:dyDescent="0.35">
      <c r="A84683" s="2" t="s">
        <v>19</v>
      </c>
      <c r="B84683" s="3">
        <v>39352</v>
      </c>
      <c r="C84683" s="2" t="s">
        <v>35954</v>
      </c>
      <c r="D84683" s="2" t="s">
        <v>38</v>
      </c>
      <c r="E84683" s="2">
        <v>738.3</v>
      </c>
      <c r="F84683" s="2">
        <v>750</v>
      </c>
      <c r="G84683" s="2">
        <v>750</v>
      </c>
      <c r="H84683" s="2">
        <v>726.05</v>
      </c>
      <c r="I84683" s="2">
        <v>740</v>
      </c>
      <c r="J84683" s="2">
        <v>745</v>
      </c>
      <c r="K84683" s="2">
        <v>742.76</v>
      </c>
      <c r="L84683" s="2">
        <v>741209</v>
      </c>
      <c r="M84683" s="2">
        <v>55054271410000</v>
      </c>
      <c r="N84683" s="2" t="s">
        <v>2304</v>
      </c>
      <c r="O84683" s="2">
        <v>539866</v>
      </c>
      <c r="P84683" s="2">
        <v>0.72840000000000005</v>
      </c>
      <c r="Q84683" s="2" t="s">
        <v>7065</v>
      </c>
    </row>
    <row r="84684" spans="1:17" x14ac:dyDescent="0.35">
      <c r="A84684" s="2" t="s">
        <v>19</v>
      </c>
      <c r="B84684" s="3">
        <v>39353</v>
      </c>
      <c r="C84684" s="2" t="s">
        <v>35954</v>
      </c>
      <c r="D84684" s="2" t="s">
        <v>38</v>
      </c>
      <c r="E84684" s="2">
        <v>745</v>
      </c>
      <c r="F84684" s="2">
        <v>740.1</v>
      </c>
      <c r="G84684" s="2">
        <v>751</v>
      </c>
      <c r="H84684" s="2">
        <v>727</v>
      </c>
      <c r="I84684" s="2">
        <v>741.1</v>
      </c>
      <c r="J84684" s="2">
        <v>746.85</v>
      </c>
      <c r="K84684" s="2">
        <v>738.23</v>
      </c>
      <c r="L84684" s="2">
        <v>135986</v>
      </c>
      <c r="M84684" s="2">
        <v>10038873080000</v>
      </c>
      <c r="N84684" s="2" t="s">
        <v>2304</v>
      </c>
      <c r="O84684" s="2">
        <v>69320</v>
      </c>
      <c r="P84684" s="2">
        <v>0.50980000000000003</v>
      </c>
      <c r="Q84684" s="2" t="s">
        <v>7065</v>
      </c>
    </row>
    <row r="84685" spans="1:17" x14ac:dyDescent="0.35">
      <c r="A84685" s="2" t="s">
        <v>19</v>
      </c>
      <c r="B84685" s="3">
        <v>39356</v>
      </c>
      <c r="C84685" s="2" t="s">
        <v>35954</v>
      </c>
      <c r="D84685" s="2" t="s">
        <v>38</v>
      </c>
      <c r="E84685" s="2">
        <v>746.85</v>
      </c>
      <c r="F84685" s="2">
        <v>732.1</v>
      </c>
      <c r="G84685" s="2">
        <v>762</v>
      </c>
      <c r="H84685" s="2">
        <v>727.5</v>
      </c>
      <c r="I84685" s="2">
        <v>732</v>
      </c>
      <c r="J84685" s="2">
        <v>733.65</v>
      </c>
      <c r="K84685" s="2">
        <v>740.19</v>
      </c>
      <c r="L84685" s="2">
        <v>282186</v>
      </c>
      <c r="M84685" s="2">
        <v>20887017130000</v>
      </c>
      <c r="N84685" s="2" t="s">
        <v>2304</v>
      </c>
      <c r="O84685" s="2">
        <v>133515</v>
      </c>
      <c r="P84685" s="2">
        <v>0.47310000000000002</v>
      </c>
      <c r="Q84685" s="2" t="s">
        <v>7065</v>
      </c>
    </row>
    <row r="84686" spans="1:17" x14ac:dyDescent="0.35">
      <c r="A84686" s="2" t="s">
        <v>19</v>
      </c>
      <c r="B84686" s="3">
        <v>39358</v>
      </c>
      <c r="C84686" s="2" t="s">
        <v>35954</v>
      </c>
      <c r="D84686" s="2" t="s">
        <v>38</v>
      </c>
      <c r="E84686" s="2">
        <v>733.65</v>
      </c>
      <c r="F84686" s="2">
        <v>705</v>
      </c>
      <c r="G84686" s="2">
        <v>743.9</v>
      </c>
      <c r="H84686" s="2">
        <v>690</v>
      </c>
      <c r="I84686" s="2">
        <v>734</v>
      </c>
      <c r="J84686" s="2">
        <v>735.65</v>
      </c>
      <c r="K84686" s="2">
        <v>736.77</v>
      </c>
      <c r="L84686" s="2">
        <v>161838</v>
      </c>
      <c r="M84686" s="2">
        <v>11923730180000</v>
      </c>
      <c r="N84686" s="2" t="s">
        <v>2304</v>
      </c>
      <c r="O84686" s="2">
        <v>88322</v>
      </c>
      <c r="P84686" s="2">
        <v>0.54569999999999996</v>
      </c>
      <c r="Q84686" s="2" t="s">
        <v>7065</v>
      </c>
    </row>
    <row r="84687" spans="1:17" x14ac:dyDescent="0.35">
      <c r="A84687" s="2" t="s">
        <v>19</v>
      </c>
      <c r="B84687" s="3">
        <v>39359</v>
      </c>
      <c r="C84687" s="2" t="s">
        <v>35954</v>
      </c>
      <c r="D84687" s="2" t="s">
        <v>38</v>
      </c>
      <c r="E84687" s="2">
        <v>735.65</v>
      </c>
      <c r="F84687" s="2">
        <v>730</v>
      </c>
      <c r="G84687" s="2">
        <v>732.9</v>
      </c>
      <c r="H84687" s="2">
        <v>718</v>
      </c>
      <c r="I84687" s="2">
        <v>720.1</v>
      </c>
      <c r="J84687" s="2">
        <v>721.75</v>
      </c>
      <c r="K84687" s="2">
        <v>723.89</v>
      </c>
      <c r="L84687" s="2">
        <v>160829</v>
      </c>
      <c r="M84687" s="2">
        <v>11642231050000</v>
      </c>
      <c r="N84687" s="2" t="s">
        <v>2304</v>
      </c>
      <c r="O84687" s="2">
        <v>81083</v>
      </c>
      <c r="P84687" s="2">
        <v>0.50419999999999998</v>
      </c>
      <c r="Q84687" s="2" t="s">
        <v>7065</v>
      </c>
    </row>
    <row r="84688" spans="1:17" x14ac:dyDescent="0.35">
      <c r="A84688" s="2" t="s">
        <v>19</v>
      </c>
      <c r="B84688" s="3">
        <v>39360</v>
      </c>
      <c r="C84688" s="2" t="s">
        <v>35954</v>
      </c>
      <c r="D84688" s="2" t="s">
        <v>38</v>
      </c>
      <c r="E84688" s="2">
        <v>721.75</v>
      </c>
      <c r="F84688" s="2">
        <v>712.3</v>
      </c>
      <c r="G84688" s="2">
        <v>735.9</v>
      </c>
      <c r="H84688" s="2">
        <v>710</v>
      </c>
      <c r="I84688" s="2">
        <v>722</v>
      </c>
      <c r="J84688" s="2">
        <v>720.8</v>
      </c>
      <c r="K84688" s="2">
        <v>720.81</v>
      </c>
      <c r="L84688" s="2">
        <v>250858</v>
      </c>
      <c r="M84688" s="2">
        <v>18082093065000</v>
      </c>
      <c r="N84688" s="2" t="s">
        <v>2304</v>
      </c>
      <c r="O84688" s="2">
        <v>124047</v>
      </c>
      <c r="P84688" s="2">
        <v>0.49450000000000005</v>
      </c>
      <c r="Q84688" s="2" t="s">
        <v>7065</v>
      </c>
    </row>
    <row r="84689" spans="1:17" x14ac:dyDescent="0.35">
      <c r="A84689" s="2" t="s">
        <v>19</v>
      </c>
      <c r="B84689" s="3">
        <v>39363</v>
      </c>
      <c r="C84689" s="2" t="s">
        <v>35954</v>
      </c>
      <c r="D84689" s="2" t="s">
        <v>38</v>
      </c>
      <c r="E84689" s="2">
        <v>720.8</v>
      </c>
      <c r="F84689" s="2">
        <v>721</v>
      </c>
      <c r="G84689" s="2">
        <v>732.5</v>
      </c>
      <c r="H84689" s="2">
        <v>715.05</v>
      </c>
      <c r="I84689" s="2">
        <v>730</v>
      </c>
      <c r="J84689" s="2">
        <v>728.25</v>
      </c>
      <c r="K84689" s="2">
        <v>723.4</v>
      </c>
      <c r="L84689" s="2">
        <v>74327</v>
      </c>
      <c r="M84689" s="2">
        <v>5376792565000</v>
      </c>
      <c r="N84689" s="2" t="s">
        <v>2304</v>
      </c>
      <c r="O84689" s="2">
        <v>34271</v>
      </c>
      <c r="P84689" s="2">
        <v>0.46110000000000001</v>
      </c>
      <c r="Q84689" s="2" t="s">
        <v>7065</v>
      </c>
    </row>
    <row r="84690" spans="1:17" x14ac:dyDescent="0.35">
      <c r="A84690" s="2" t="s">
        <v>19</v>
      </c>
      <c r="B84690" s="3">
        <v>39364</v>
      </c>
      <c r="C84690" s="2" t="s">
        <v>35954</v>
      </c>
      <c r="D84690" s="2" t="s">
        <v>38</v>
      </c>
      <c r="E84690" s="2">
        <v>728.25</v>
      </c>
      <c r="F84690" s="2">
        <v>720</v>
      </c>
      <c r="G84690" s="2">
        <v>754.4</v>
      </c>
      <c r="H84690" s="2">
        <v>720</v>
      </c>
      <c r="I84690" s="2">
        <v>746</v>
      </c>
      <c r="J84690" s="2">
        <v>748.35</v>
      </c>
      <c r="K84690" s="2">
        <v>740.68</v>
      </c>
      <c r="L84690" s="2">
        <v>119238</v>
      </c>
      <c r="M84690" s="2">
        <v>8831695225000</v>
      </c>
      <c r="N84690" s="2" t="s">
        <v>2304</v>
      </c>
      <c r="O84690" s="2">
        <v>67042</v>
      </c>
      <c r="P84690" s="2">
        <v>0.56230000000000002</v>
      </c>
      <c r="Q84690" s="2" t="s">
        <v>7065</v>
      </c>
    </row>
    <row r="84691" spans="1:17" x14ac:dyDescent="0.35">
      <c r="A84691" s="2" t="s">
        <v>19</v>
      </c>
      <c r="B84691" s="3">
        <v>39365</v>
      </c>
      <c r="C84691" s="2" t="s">
        <v>35954</v>
      </c>
      <c r="D84691" s="2" t="s">
        <v>38</v>
      </c>
      <c r="E84691" s="2">
        <v>748.35</v>
      </c>
      <c r="F84691" s="2">
        <v>721.6</v>
      </c>
      <c r="G84691" s="2">
        <v>759.45</v>
      </c>
      <c r="H84691" s="2">
        <v>721.6</v>
      </c>
      <c r="I84691" s="2">
        <v>757</v>
      </c>
      <c r="J84691" s="2">
        <v>753.8</v>
      </c>
      <c r="K84691" s="2">
        <v>749.26</v>
      </c>
      <c r="L84691" s="2">
        <v>129169</v>
      </c>
      <c r="M84691" s="2">
        <v>9678098520000</v>
      </c>
      <c r="N84691" s="2" t="s">
        <v>2304</v>
      </c>
      <c r="O84691" s="2">
        <v>71004</v>
      </c>
      <c r="P84691" s="2">
        <v>0.54969999999999997</v>
      </c>
      <c r="Q84691" s="2" t="s">
        <v>7065</v>
      </c>
    </row>
    <row r="84692" spans="1:17" x14ac:dyDescent="0.35">
      <c r="A84692" s="2" t="s">
        <v>19</v>
      </c>
      <c r="B84692" s="3">
        <v>39366</v>
      </c>
      <c r="C84692" s="2" t="s">
        <v>35954</v>
      </c>
      <c r="D84692" s="2" t="s">
        <v>38</v>
      </c>
      <c r="E84692" s="2">
        <v>753.8</v>
      </c>
      <c r="F84692" s="2">
        <v>762</v>
      </c>
      <c r="G84692" s="2">
        <v>772</v>
      </c>
      <c r="H84692" s="2">
        <v>745</v>
      </c>
      <c r="I84692" s="2">
        <v>752</v>
      </c>
      <c r="J84692" s="2">
        <v>754.4</v>
      </c>
      <c r="K84692" s="2">
        <v>756.02</v>
      </c>
      <c r="L84692" s="2">
        <v>115862</v>
      </c>
      <c r="M84692" s="2">
        <v>8759385250000</v>
      </c>
      <c r="N84692" s="2" t="s">
        <v>2304</v>
      </c>
      <c r="O84692" s="2">
        <v>65881</v>
      </c>
      <c r="P84692" s="2">
        <v>0.56859999999999999</v>
      </c>
      <c r="Q84692" s="2" t="s">
        <v>7065</v>
      </c>
    </row>
    <row r="84693" spans="1:17" x14ac:dyDescent="0.35">
      <c r="A84693" s="2" t="s">
        <v>19</v>
      </c>
      <c r="B84693" s="3">
        <v>39367</v>
      </c>
      <c r="C84693" s="2" t="s">
        <v>35954</v>
      </c>
      <c r="D84693" s="2" t="s">
        <v>38</v>
      </c>
      <c r="E84693" s="2">
        <v>754.4</v>
      </c>
      <c r="F84693" s="2">
        <v>760</v>
      </c>
      <c r="G84693" s="2">
        <v>760</v>
      </c>
      <c r="H84693" s="2">
        <v>740.05</v>
      </c>
      <c r="I84693" s="2">
        <v>756</v>
      </c>
      <c r="J84693" s="2">
        <v>755.95</v>
      </c>
      <c r="K84693" s="2">
        <v>751.8</v>
      </c>
      <c r="L84693" s="2">
        <v>283388</v>
      </c>
      <c r="M84693" s="2">
        <v>21305219350000</v>
      </c>
      <c r="N84693" s="2" t="s">
        <v>2304</v>
      </c>
      <c r="O84693" s="2">
        <v>227174</v>
      </c>
      <c r="P84693" s="2">
        <v>0.80159999999999998</v>
      </c>
      <c r="Q84693" s="2" t="s">
        <v>7065</v>
      </c>
    </row>
    <row r="84694" spans="1:17" x14ac:dyDescent="0.35">
      <c r="A84694" s="2" t="s">
        <v>19</v>
      </c>
      <c r="B84694" s="3">
        <v>39370</v>
      </c>
      <c r="C84694" s="2" t="s">
        <v>35954</v>
      </c>
      <c r="D84694" s="2" t="s">
        <v>38</v>
      </c>
      <c r="E84694" s="2">
        <v>755.95</v>
      </c>
      <c r="F84694" s="2">
        <v>757</v>
      </c>
      <c r="G84694" s="2">
        <v>774.7</v>
      </c>
      <c r="H84694" s="2">
        <v>744</v>
      </c>
      <c r="I84694" s="2">
        <v>768</v>
      </c>
      <c r="J84694" s="2">
        <v>766.2</v>
      </c>
      <c r="K84694" s="2">
        <v>755.62</v>
      </c>
      <c r="L84694" s="2">
        <v>332802</v>
      </c>
      <c r="M84694" s="2">
        <v>25147290835000</v>
      </c>
      <c r="N84694" s="2" t="s">
        <v>2304</v>
      </c>
      <c r="O84694" s="2">
        <v>220313</v>
      </c>
      <c r="P84694" s="2">
        <v>0.66200000000000003</v>
      </c>
      <c r="Q84694" s="2" t="s">
        <v>7065</v>
      </c>
    </row>
    <row r="84695" spans="1:17" x14ac:dyDescent="0.35">
      <c r="A84695" s="2" t="s">
        <v>19</v>
      </c>
      <c r="B84695" s="3">
        <v>39371</v>
      </c>
      <c r="C84695" s="2" t="s">
        <v>35954</v>
      </c>
      <c r="D84695" s="2" t="s">
        <v>38</v>
      </c>
      <c r="E84695" s="2">
        <v>766.2</v>
      </c>
      <c r="F84695" s="2">
        <v>761</v>
      </c>
      <c r="G84695" s="2">
        <v>768</v>
      </c>
      <c r="H84695" s="2">
        <v>743</v>
      </c>
      <c r="I84695" s="2">
        <v>752.05</v>
      </c>
      <c r="J84695" s="2">
        <v>754.1</v>
      </c>
      <c r="K84695" s="2">
        <v>751.6</v>
      </c>
      <c r="L84695" s="2">
        <v>295543</v>
      </c>
      <c r="M84695" s="2">
        <v>22213156875000</v>
      </c>
      <c r="N84695" s="2" t="s">
        <v>2304</v>
      </c>
      <c r="O84695" s="2">
        <v>197195</v>
      </c>
      <c r="P84695" s="2">
        <v>0.66720000000000002</v>
      </c>
      <c r="Q84695" s="2" t="s">
        <v>7065</v>
      </c>
    </row>
    <row r="84696" spans="1:17" x14ac:dyDescent="0.35">
      <c r="A84696" s="2" t="s">
        <v>19</v>
      </c>
      <c r="B84696" s="3">
        <v>39372</v>
      </c>
      <c r="C84696" s="2" t="s">
        <v>35954</v>
      </c>
      <c r="D84696" s="2" t="s">
        <v>38</v>
      </c>
      <c r="E84696" s="2">
        <v>754.1</v>
      </c>
      <c r="F84696" s="2">
        <v>720</v>
      </c>
      <c r="G84696" s="2">
        <v>760</v>
      </c>
      <c r="H84696" s="2">
        <v>703</v>
      </c>
      <c r="I84696" s="2">
        <v>736</v>
      </c>
      <c r="J84696" s="2">
        <v>738.1</v>
      </c>
      <c r="K84696" s="2">
        <v>737.25</v>
      </c>
      <c r="L84696" s="2">
        <v>49872</v>
      </c>
      <c r="M84696" s="2">
        <v>3676811800000</v>
      </c>
      <c r="N84696" s="2" t="s">
        <v>2304</v>
      </c>
      <c r="O84696" s="2">
        <v>23465</v>
      </c>
      <c r="P84696" s="2">
        <v>0.47049999999999997</v>
      </c>
      <c r="Q84696" s="2" t="s">
        <v>7065</v>
      </c>
    </row>
    <row r="84697" spans="1:17" x14ac:dyDescent="0.35">
      <c r="A84697" s="2" t="s">
        <v>19</v>
      </c>
      <c r="B84697" s="3">
        <v>39373</v>
      </c>
      <c r="C84697" s="2" t="s">
        <v>35954</v>
      </c>
      <c r="D84697" s="2" t="s">
        <v>38</v>
      </c>
      <c r="E84697" s="2">
        <v>738.1</v>
      </c>
      <c r="F84697" s="2">
        <v>730</v>
      </c>
      <c r="G84697" s="2">
        <v>761.95</v>
      </c>
      <c r="H84697" s="2">
        <v>721.05</v>
      </c>
      <c r="I84697" s="2">
        <v>730</v>
      </c>
      <c r="J84697" s="2">
        <v>725.8</v>
      </c>
      <c r="K84697" s="2">
        <v>747.4</v>
      </c>
      <c r="L84697" s="2">
        <v>207003</v>
      </c>
      <c r="M84697" s="2">
        <v>15471411535000</v>
      </c>
      <c r="N84697" s="2" t="s">
        <v>2304</v>
      </c>
      <c r="O84697" s="2">
        <v>116821</v>
      </c>
      <c r="P84697" s="2">
        <v>0.56430000000000002</v>
      </c>
      <c r="Q84697" s="2" t="s">
        <v>7065</v>
      </c>
    </row>
    <row r="84698" spans="1:17" x14ac:dyDescent="0.35">
      <c r="A84698" s="2" t="s">
        <v>19</v>
      </c>
      <c r="B84698" s="3">
        <v>39374</v>
      </c>
      <c r="C84698" s="2" t="s">
        <v>35954</v>
      </c>
      <c r="D84698" s="2" t="s">
        <v>38</v>
      </c>
      <c r="E84698" s="2">
        <v>725.8</v>
      </c>
      <c r="F84698" s="2">
        <v>720</v>
      </c>
      <c r="G84698" s="2">
        <v>752.5</v>
      </c>
      <c r="H84698" s="2">
        <v>704.7</v>
      </c>
      <c r="I84698" s="2">
        <v>752</v>
      </c>
      <c r="J84698" s="2">
        <v>745.65</v>
      </c>
      <c r="K84698" s="2">
        <v>735.95</v>
      </c>
      <c r="L84698" s="2">
        <v>112174</v>
      </c>
      <c r="M84698" s="2">
        <v>8255422300000</v>
      </c>
      <c r="N84698" s="2" t="s">
        <v>2304</v>
      </c>
      <c r="O84698" s="2">
        <v>64574</v>
      </c>
      <c r="P84698" s="2">
        <v>0.57569999999999999</v>
      </c>
      <c r="Q84698" s="2" t="s">
        <v>7065</v>
      </c>
    </row>
    <row r="84699" spans="1:17" x14ac:dyDescent="0.35">
      <c r="A84699" s="2" t="s">
        <v>19</v>
      </c>
      <c r="B84699" s="3">
        <v>39377</v>
      </c>
      <c r="C84699" s="2" t="s">
        <v>35954</v>
      </c>
      <c r="D84699" s="2" t="s">
        <v>38</v>
      </c>
      <c r="E84699" s="2">
        <v>745.65</v>
      </c>
      <c r="F84699" s="2">
        <v>715</v>
      </c>
      <c r="G84699" s="2">
        <v>770</v>
      </c>
      <c r="H84699" s="2">
        <v>715</v>
      </c>
      <c r="I84699" s="2">
        <v>757.95</v>
      </c>
      <c r="J84699" s="2">
        <v>757.6</v>
      </c>
      <c r="K84699" s="2">
        <v>756.26</v>
      </c>
      <c r="L84699" s="2">
        <v>516713</v>
      </c>
      <c r="M84699" s="2">
        <v>39076953620000</v>
      </c>
      <c r="N84699" s="2" t="s">
        <v>2304</v>
      </c>
      <c r="O84699" s="2">
        <v>393628</v>
      </c>
      <c r="P84699" s="2">
        <v>0.76180000000000003</v>
      </c>
      <c r="Q84699" s="2" t="s">
        <v>7065</v>
      </c>
    </row>
    <row r="84700" spans="1:17" x14ac:dyDescent="0.35">
      <c r="A84700" s="2" t="s">
        <v>19</v>
      </c>
      <c r="B84700" s="3">
        <v>39378</v>
      </c>
      <c r="C84700" s="2" t="s">
        <v>35954</v>
      </c>
      <c r="D84700" s="2" t="s">
        <v>38</v>
      </c>
      <c r="E84700" s="2">
        <v>757.6</v>
      </c>
      <c r="F84700" s="2">
        <v>760</v>
      </c>
      <c r="G84700" s="2">
        <v>768</v>
      </c>
      <c r="H84700" s="2">
        <v>740</v>
      </c>
      <c r="I84700" s="2">
        <v>751</v>
      </c>
      <c r="J84700" s="2">
        <v>759.75</v>
      </c>
      <c r="K84700" s="2">
        <v>753.16</v>
      </c>
      <c r="L84700" s="2">
        <v>384741</v>
      </c>
      <c r="M84700" s="2">
        <v>28977066725000</v>
      </c>
      <c r="N84700" s="2" t="s">
        <v>2304</v>
      </c>
      <c r="O84700" s="2">
        <v>254797</v>
      </c>
      <c r="P84700" s="2">
        <v>0.6623</v>
      </c>
      <c r="Q84700" s="2" t="s">
        <v>7065</v>
      </c>
    </row>
    <row r="84701" spans="1:17" x14ac:dyDescent="0.35">
      <c r="A84701" s="2" t="s">
        <v>19</v>
      </c>
      <c r="B84701" s="3">
        <v>39379</v>
      </c>
      <c r="C84701" s="2" t="s">
        <v>35954</v>
      </c>
      <c r="D84701" s="2" t="s">
        <v>38</v>
      </c>
      <c r="E84701" s="2">
        <v>759.75</v>
      </c>
      <c r="F84701" s="2">
        <v>768</v>
      </c>
      <c r="G84701" s="2">
        <v>768</v>
      </c>
      <c r="H84701" s="2">
        <v>723</v>
      </c>
      <c r="I84701" s="2">
        <v>738</v>
      </c>
      <c r="J84701" s="2">
        <v>741.65</v>
      </c>
      <c r="K84701" s="2">
        <v>740.46</v>
      </c>
      <c r="L84701" s="2">
        <v>450541</v>
      </c>
      <c r="M84701" s="2">
        <v>33360598055000</v>
      </c>
      <c r="N84701" s="2" t="s">
        <v>2304</v>
      </c>
      <c r="O84701" s="2">
        <v>293677</v>
      </c>
      <c r="P84701" s="2">
        <v>0.65180000000000005</v>
      </c>
      <c r="Q84701" s="2" t="s">
        <v>7065</v>
      </c>
    </row>
    <row r="84702" spans="1:17" x14ac:dyDescent="0.35">
      <c r="A84702" s="2" t="s">
        <v>19</v>
      </c>
      <c r="B84702" s="3">
        <v>39380</v>
      </c>
      <c r="C84702" s="2" t="s">
        <v>35954</v>
      </c>
      <c r="D84702" s="2" t="s">
        <v>38</v>
      </c>
      <c r="E84702" s="2">
        <v>741.65</v>
      </c>
      <c r="F84702" s="2">
        <v>745</v>
      </c>
      <c r="G84702" s="2">
        <v>745</v>
      </c>
      <c r="H84702" s="2">
        <v>722.95</v>
      </c>
      <c r="I84702" s="2">
        <v>740.1</v>
      </c>
      <c r="J84702" s="2">
        <v>739.75</v>
      </c>
      <c r="K84702" s="2">
        <v>736.14</v>
      </c>
      <c r="L84702" s="2">
        <v>641969</v>
      </c>
      <c r="M84702" s="2">
        <v>47258207340000</v>
      </c>
      <c r="N84702" s="2" t="s">
        <v>2304</v>
      </c>
      <c r="O84702" s="2">
        <v>463900</v>
      </c>
      <c r="P84702" s="2">
        <v>0.72260000000000002</v>
      </c>
      <c r="Q84702" s="2" t="s">
        <v>7065</v>
      </c>
    </row>
    <row r="84703" spans="1:17" x14ac:dyDescent="0.35">
      <c r="A84703" s="2" t="s">
        <v>19</v>
      </c>
      <c r="B84703" s="3">
        <v>39381</v>
      </c>
      <c r="C84703" s="2" t="s">
        <v>35954</v>
      </c>
      <c r="D84703" s="2" t="s">
        <v>38</v>
      </c>
      <c r="E84703" s="2">
        <v>739.75</v>
      </c>
      <c r="F84703" s="2">
        <v>759</v>
      </c>
      <c r="G84703" s="2">
        <v>759</v>
      </c>
      <c r="H84703" s="2">
        <v>729</v>
      </c>
      <c r="I84703" s="2">
        <v>737</v>
      </c>
      <c r="J84703" s="2">
        <v>738.65</v>
      </c>
      <c r="K84703" s="2">
        <v>740.26</v>
      </c>
      <c r="L84703" s="2">
        <v>87979</v>
      </c>
      <c r="M84703" s="2">
        <v>6512744485000</v>
      </c>
      <c r="N84703" s="2" t="s">
        <v>2304</v>
      </c>
      <c r="O84703" s="2">
        <v>47383</v>
      </c>
      <c r="P84703" s="2">
        <v>0.53859999999999997</v>
      </c>
      <c r="Q84703" s="2" t="s">
        <v>7065</v>
      </c>
    </row>
    <row r="84704" spans="1:17" x14ac:dyDescent="0.35">
      <c r="A84704" s="2" t="s">
        <v>19</v>
      </c>
      <c r="B84704" s="3">
        <v>39384</v>
      </c>
      <c r="C84704" s="2" t="s">
        <v>35954</v>
      </c>
      <c r="D84704" s="2" t="s">
        <v>38</v>
      </c>
      <c r="E84704" s="2">
        <v>738.65</v>
      </c>
      <c r="F84704" s="2">
        <v>748</v>
      </c>
      <c r="G84704" s="2">
        <v>750</v>
      </c>
      <c r="H84704" s="2">
        <v>739</v>
      </c>
      <c r="I84704" s="2">
        <v>744.95</v>
      </c>
      <c r="J84704" s="2">
        <v>744.2</v>
      </c>
      <c r="K84704" s="2">
        <v>744.49</v>
      </c>
      <c r="L84704" s="2">
        <v>61596</v>
      </c>
      <c r="M84704" s="2">
        <v>4585760715000</v>
      </c>
      <c r="N84704" s="2" t="s">
        <v>2304</v>
      </c>
      <c r="O84704" s="2">
        <v>35526</v>
      </c>
      <c r="P84704" s="2">
        <v>0.57679999999999998</v>
      </c>
      <c r="Q84704" s="2" t="s">
        <v>7065</v>
      </c>
    </row>
    <row r="84705" spans="1:17" x14ac:dyDescent="0.35">
      <c r="A84705" s="2" t="s">
        <v>19</v>
      </c>
      <c r="B84705" s="3">
        <v>39385</v>
      </c>
      <c r="C84705" s="2" t="s">
        <v>35954</v>
      </c>
      <c r="D84705" s="2" t="s">
        <v>38</v>
      </c>
      <c r="E84705" s="2">
        <v>744.2</v>
      </c>
      <c r="F84705" s="2">
        <v>750</v>
      </c>
      <c r="G84705" s="2">
        <v>755</v>
      </c>
      <c r="H84705" s="2">
        <v>714</v>
      </c>
      <c r="I84705" s="2">
        <v>727.9</v>
      </c>
      <c r="J84705" s="2">
        <v>725.35</v>
      </c>
      <c r="K84705" s="2">
        <v>729.86</v>
      </c>
      <c r="L84705" s="2">
        <v>48340</v>
      </c>
      <c r="M84705" s="2">
        <v>3528159400000</v>
      </c>
      <c r="N84705" s="2" t="s">
        <v>2304</v>
      </c>
      <c r="O84705" s="2">
        <v>23405</v>
      </c>
      <c r="P84705" s="2">
        <v>0.48420000000000002</v>
      </c>
      <c r="Q84705" s="2" t="s">
        <v>7065</v>
      </c>
    </row>
    <row r="84706" spans="1:17" x14ac:dyDescent="0.35">
      <c r="A84706" s="2" t="s">
        <v>19</v>
      </c>
      <c r="B84706" s="3">
        <v>39386</v>
      </c>
      <c r="C84706" s="2" t="s">
        <v>35954</v>
      </c>
      <c r="D84706" s="2" t="s">
        <v>38</v>
      </c>
      <c r="E84706" s="2">
        <v>725.35</v>
      </c>
      <c r="F84706" s="2">
        <v>725</v>
      </c>
      <c r="G84706" s="2">
        <v>739.9</v>
      </c>
      <c r="H84706" s="2">
        <v>712</v>
      </c>
      <c r="I84706" s="2">
        <v>725</v>
      </c>
      <c r="J84706" s="2">
        <v>725.2</v>
      </c>
      <c r="K84706" s="2">
        <v>723.97</v>
      </c>
      <c r="L84706" s="2">
        <v>217596</v>
      </c>
      <c r="M84706" s="2">
        <v>15753372240000</v>
      </c>
      <c r="N84706" s="2" t="s">
        <v>2304</v>
      </c>
      <c r="O84706" s="2">
        <v>140306</v>
      </c>
      <c r="P84706" s="2">
        <v>0.64480000000000004</v>
      </c>
      <c r="Q84706" s="2" t="s">
        <v>7065</v>
      </c>
    </row>
    <row r="84707" spans="1:17" x14ac:dyDescent="0.35">
      <c r="A84707" s="2" t="s">
        <v>19</v>
      </c>
      <c r="B84707" s="3">
        <v>39387</v>
      </c>
      <c r="C84707" s="2" t="s">
        <v>35954</v>
      </c>
      <c r="D84707" s="2" t="s">
        <v>38</v>
      </c>
      <c r="E84707" s="2">
        <v>725.2</v>
      </c>
      <c r="F84707" s="2">
        <v>730</v>
      </c>
      <c r="G84707" s="2">
        <v>732</v>
      </c>
      <c r="H84707" s="2">
        <v>678</v>
      </c>
      <c r="I84707" s="2">
        <v>687</v>
      </c>
      <c r="J84707" s="2">
        <v>689.45</v>
      </c>
      <c r="K84707" s="2">
        <v>711.24</v>
      </c>
      <c r="L84707" s="2">
        <v>239715</v>
      </c>
      <c r="M84707" s="2">
        <v>17049602194999.998</v>
      </c>
      <c r="N84707" s="2" t="s">
        <v>2304</v>
      </c>
      <c r="O84707" s="2">
        <v>158940</v>
      </c>
      <c r="P84707" s="2">
        <v>0.66300000000000003</v>
      </c>
      <c r="Q84707" s="2" t="s">
        <v>7065</v>
      </c>
    </row>
    <row r="84708" spans="1:17" x14ac:dyDescent="0.35">
      <c r="A84708" s="2" t="s">
        <v>19</v>
      </c>
      <c r="B84708" s="3">
        <v>39388</v>
      </c>
      <c r="C84708" s="2" t="s">
        <v>35954</v>
      </c>
      <c r="D84708" s="2" t="s">
        <v>38</v>
      </c>
      <c r="E84708" s="2">
        <v>689.45</v>
      </c>
      <c r="F84708" s="2">
        <v>752</v>
      </c>
      <c r="G84708" s="2">
        <v>752</v>
      </c>
      <c r="H84708" s="2">
        <v>660</v>
      </c>
      <c r="I84708" s="2">
        <v>673</v>
      </c>
      <c r="J84708" s="2">
        <v>673.7</v>
      </c>
      <c r="K84708" s="2">
        <v>673.03</v>
      </c>
      <c r="L84708" s="2">
        <v>335338</v>
      </c>
      <c r="M84708" s="2">
        <v>22569393680000</v>
      </c>
      <c r="N84708" s="2" t="s">
        <v>2304</v>
      </c>
      <c r="O84708" s="2">
        <v>235238</v>
      </c>
      <c r="P84708" s="2">
        <v>0.70150000000000012</v>
      </c>
      <c r="Q84708" s="2" t="s">
        <v>7065</v>
      </c>
    </row>
    <row r="84709" spans="1:17" x14ac:dyDescent="0.35">
      <c r="A84709" s="2" t="s">
        <v>19</v>
      </c>
      <c r="B84709" s="3">
        <v>39391</v>
      </c>
      <c r="C84709" s="2" t="s">
        <v>35954</v>
      </c>
      <c r="D84709" s="2" t="s">
        <v>38</v>
      </c>
      <c r="E84709" s="2">
        <v>673.7</v>
      </c>
      <c r="F84709" s="2">
        <v>675</v>
      </c>
      <c r="G84709" s="2">
        <v>675.05</v>
      </c>
      <c r="H84709" s="2">
        <v>660.05</v>
      </c>
      <c r="I84709" s="2">
        <v>668</v>
      </c>
      <c r="J84709" s="2">
        <v>663.85</v>
      </c>
      <c r="K84709" s="2">
        <v>667.78</v>
      </c>
      <c r="L84709" s="2">
        <v>108197</v>
      </c>
      <c r="M84709" s="2">
        <v>7225203359999.999</v>
      </c>
      <c r="N84709" s="2" t="s">
        <v>2304</v>
      </c>
      <c r="O84709" s="2">
        <v>61446</v>
      </c>
      <c r="P84709" s="2">
        <v>0.56789999999999996</v>
      </c>
      <c r="Q84709" s="2" t="s">
        <v>7065</v>
      </c>
    </row>
    <row r="84710" spans="1:17" x14ac:dyDescent="0.35">
      <c r="A84710" s="2" t="s">
        <v>19</v>
      </c>
      <c r="B84710" s="3">
        <v>39392</v>
      </c>
      <c r="C84710" s="2" t="s">
        <v>35954</v>
      </c>
      <c r="D84710" s="2" t="s">
        <v>38</v>
      </c>
      <c r="E84710" s="2">
        <v>663.85</v>
      </c>
      <c r="F84710" s="2">
        <v>665</v>
      </c>
      <c r="G84710" s="2">
        <v>678</v>
      </c>
      <c r="H84710" s="2">
        <v>663</v>
      </c>
      <c r="I84710" s="2">
        <v>667.5</v>
      </c>
      <c r="J84710" s="2">
        <v>669.15</v>
      </c>
      <c r="K84710" s="2">
        <v>669.86</v>
      </c>
      <c r="L84710" s="2">
        <v>44650</v>
      </c>
      <c r="M84710" s="2">
        <v>2990928990000</v>
      </c>
      <c r="N84710" s="2" t="s">
        <v>2304</v>
      </c>
      <c r="O84710" s="2">
        <v>22513</v>
      </c>
      <c r="P84710" s="2">
        <v>0.50419999999999998</v>
      </c>
      <c r="Q84710" s="2" t="s">
        <v>7065</v>
      </c>
    </row>
    <row r="84711" spans="1:17" x14ac:dyDescent="0.35">
      <c r="A84711" s="2" t="s">
        <v>19</v>
      </c>
      <c r="B84711" s="3">
        <v>39393</v>
      </c>
      <c r="C84711" s="2" t="s">
        <v>35954</v>
      </c>
      <c r="D84711" s="2" t="s">
        <v>38</v>
      </c>
      <c r="E84711" s="2">
        <v>669.15</v>
      </c>
      <c r="F84711" s="2">
        <v>674.9</v>
      </c>
      <c r="G84711" s="2">
        <v>694.9</v>
      </c>
      <c r="H84711" s="2">
        <v>666</v>
      </c>
      <c r="I84711" s="2">
        <v>670</v>
      </c>
      <c r="J84711" s="2">
        <v>679.7</v>
      </c>
      <c r="K84711" s="2">
        <v>681.87</v>
      </c>
      <c r="L84711" s="2">
        <v>175196</v>
      </c>
      <c r="M84711" s="2">
        <v>11946163805000</v>
      </c>
      <c r="N84711" s="2" t="s">
        <v>2304</v>
      </c>
      <c r="O84711" s="2">
        <v>122474</v>
      </c>
      <c r="P84711" s="2">
        <v>0.69909999999999994</v>
      </c>
      <c r="Q84711" s="2" t="s">
        <v>7065</v>
      </c>
    </row>
    <row r="84712" spans="1:17" x14ac:dyDescent="0.35">
      <c r="A84712" s="2" t="s">
        <v>19</v>
      </c>
      <c r="B84712" s="3">
        <v>39394</v>
      </c>
      <c r="C84712" s="2" t="s">
        <v>35954</v>
      </c>
      <c r="D84712" s="2" t="s">
        <v>38</v>
      </c>
      <c r="E84712" s="2">
        <v>679.7</v>
      </c>
      <c r="F84712" s="2">
        <v>679.7</v>
      </c>
      <c r="G84712" s="2">
        <v>682</v>
      </c>
      <c r="H84712" s="2">
        <v>660</v>
      </c>
      <c r="I84712" s="2">
        <v>675</v>
      </c>
      <c r="J84712" s="2">
        <v>671.35</v>
      </c>
      <c r="K84712" s="2">
        <v>668.91</v>
      </c>
      <c r="L84712" s="2">
        <v>50904</v>
      </c>
      <c r="M84712" s="2">
        <v>3405003579999.9995</v>
      </c>
      <c r="N84712" s="2" t="s">
        <v>2304</v>
      </c>
      <c r="O84712" s="2">
        <v>32597</v>
      </c>
      <c r="P84712" s="2">
        <v>0.64040000000000008</v>
      </c>
      <c r="Q84712" s="2" t="s">
        <v>7065</v>
      </c>
    </row>
    <row r="84713" spans="1:17" x14ac:dyDescent="0.35">
      <c r="A84713" s="2" t="s">
        <v>19</v>
      </c>
      <c r="B84713" s="3">
        <v>39395</v>
      </c>
      <c r="C84713" s="2" t="s">
        <v>35954</v>
      </c>
      <c r="D84713" s="2" t="s">
        <v>38</v>
      </c>
      <c r="E84713" s="2">
        <v>671.35</v>
      </c>
      <c r="F84713" s="2">
        <v>675</v>
      </c>
      <c r="G84713" s="2">
        <v>675</v>
      </c>
      <c r="H84713" s="2">
        <v>659.5</v>
      </c>
      <c r="I84713" s="2">
        <v>662</v>
      </c>
      <c r="J84713" s="2">
        <v>663.2</v>
      </c>
      <c r="K84713" s="2">
        <v>664.53</v>
      </c>
      <c r="L84713" s="2">
        <v>5180</v>
      </c>
      <c r="M84713" s="2">
        <v>344227000000</v>
      </c>
      <c r="N84713" s="2" t="s">
        <v>2304</v>
      </c>
      <c r="O84713" s="2">
        <v>2814</v>
      </c>
      <c r="P84713" s="2">
        <v>0.54320000000000002</v>
      </c>
      <c r="Q84713" s="2" t="s">
        <v>7065</v>
      </c>
    </row>
    <row r="84714" spans="1:17" x14ac:dyDescent="0.35">
      <c r="A84714" s="2" t="s">
        <v>19</v>
      </c>
      <c r="B84714" s="3">
        <v>39398</v>
      </c>
      <c r="C84714" s="2" t="s">
        <v>35954</v>
      </c>
      <c r="D84714" s="2" t="s">
        <v>38</v>
      </c>
      <c r="E84714" s="2">
        <v>663.2</v>
      </c>
      <c r="F84714" s="2">
        <v>662.75</v>
      </c>
      <c r="G84714" s="2">
        <v>677.7</v>
      </c>
      <c r="H84714" s="2">
        <v>656</v>
      </c>
      <c r="I84714" s="2">
        <v>660</v>
      </c>
      <c r="J84714" s="2">
        <v>665.6</v>
      </c>
      <c r="K84714" s="2">
        <v>666.03</v>
      </c>
      <c r="L84714" s="2">
        <v>62040</v>
      </c>
      <c r="M84714" s="2">
        <v>4132027590000</v>
      </c>
      <c r="N84714" s="2" t="s">
        <v>2304</v>
      </c>
      <c r="O84714" s="2">
        <v>39218</v>
      </c>
      <c r="P84714" s="2">
        <v>0.6321</v>
      </c>
      <c r="Q84714" s="2" t="s">
        <v>7065</v>
      </c>
    </row>
    <row r="84715" spans="1:17" x14ac:dyDescent="0.35">
      <c r="A84715" s="2" t="s">
        <v>19</v>
      </c>
      <c r="B84715" s="3">
        <v>39399</v>
      </c>
      <c r="C84715" s="2" t="s">
        <v>35954</v>
      </c>
      <c r="D84715" s="2" t="s">
        <v>38</v>
      </c>
      <c r="E84715" s="2">
        <v>665.6</v>
      </c>
      <c r="F84715" s="2">
        <v>675</v>
      </c>
      <c r="G84715" s="2">
        <v>675</v>
      </c>
      <c r="H84715" s="2">
        <v>655</v>
      </c>
      <c r="I84715" s="2">
        <v>662</v>
      </c>
      <c r="J84715" s="2">
        <v>662.8</v>
      </c>
      <c r="K84715" s="2">
        <v>662.93</v>
      </c>
      <c r="L84715" s="2">
        <v>82656</v>
      </c>
      <c r="M84715" s="2">
        <v>5479530165000</v>
      </c>
      <c r="N84715" s="2" t="s">
        <v>2304</v>
      </c>
      <c r="O84715" s="2">
        <v>45008</v>
      </c>
      <c r="P84715" s="2">
        <v>0.5445000000000001</v>
      </c>
      <c r="Q84715" s="2" t="s">
        <v>7065</v>
      </c>
    </row>
    <row r="84716" spans="1:17" x14ac:dyDescent="0.35">
      <c r="A84716" s="2" t="s">
        <v>19</v>
      </c>
      <c r="B84716" s="3">
        <v>39400</v>
      </c>
      <c r="C84716" s="2" t="s">
        <v>35954</v>
      </c>
      <c r="D84716" s="2" t="s">
        <v>38</v>
      </c>
      <c r="E84716" s="2">
        <v>662.8</v>
      </c>
      <c r="F84716" s="2">
        <v>679</v>
      </c>
      <c r="G84716" s="2">
        <v>679</v>
      </c>
      <c r="H84716" s="2">
        <v>662.25</v>
      </c>
      <c r="I84716" s="2">
        <v>672</v>
      </c>
      <c r="J84716" s="2">
        <v>670.7</v>
      </c>
      <c r="K84716" s="2">
        <v>669.46</v>
      </c>
      <c r="L84716" s="2">
        <v>187499</v>
      </c>
      <c r="M84716" s="2">
        <v>12552232960000</v>
      </c>
      <c r="N84716" s="2" t="s">
        <v>2304</v>
      </c>
      <c r="O84716" s="2">
        <v>153068</v>
      </c>
      <c r="P84716" s="2">
        <v>0.81640000000000001</v>
      </c>
      <c r="Q84716" s="2" t="s">
        <v>7065</v>
      </c>
    </row>
    <row r="84717" spans="1:17" x14ac:dyDescent="0.35">
      <c r="A84717" s="2" t="s">
        <v>19</v>
      </c>
      <c r="B84717" s="3">
        <v>39401</v>
      </c>
      <c r="C84717" s="2" t="s">
        <v>35954</v>
      </c>
      <c r="D84717" s="2" t="s">
        <v>38</v>
      </c>
      <c r="E84717" s="2">
        <v>670.7</v>
      </c>
      <c r="F84717" s="2">
        <v>686</v>
      </c>
      <c r="G84717" s="2">
        <v>690</v>
      </c>
      <c r="H84717" s="2">
        <v>670.15</v>
      </c>
      <c r="I84717" s="2">
        <v>689</v>
      </c>
      <c r="J84717" s="2">
        <v>685.9</v>
      </c>
      <c r="K84717" s="2">
        <v>682.62</v>
      </c>
      <c r="L84717" s="2">
        <v>104563</v>
      </c>
      <c r="M84717" s="2">
        <v>7137656020000</v>
      </c>
      <c r="N84717" s="2" t="s">
        <v>2304</v>
      </c>
      <c r="O84717" s="2">
        <v>71202</v>
      </c>
      <c r="P84717" s="2">
        <v>0.68090000000000006</v>
      </c>
      <c r="Q84717" s="2" t="s">
        <v>7065</v>
      </c>
    </row>
    <row r="84718" spans="1:17" x14ac:dyDescent="0.35">
      <c r="A84718" s="2" t="s">
        <v>19</v>
      </c>
      <c r="B84718" s="3">
        <v>39402</v>
      </c>
      <c r="C84718" s="2" t="s">
        <v>35954</v>
      </c>
      <c r="D84718" s="2" t="s">
        <v>38</v>
      </c>
      <c r="E84718" s="2">
        <v>685.9</v>
      </c>
      <c r="F84718" s="2">
        <v>690</v>
      </c>
      <c r="G84718" s="2">
        <v>705.5</v>
      </c>
      <c r="H84718" s="2">
        <v>670.1</v>
      </c>
      <c r="I84718" s="2">
        <v>696</v>
      </c>
      <c r="J84718" s="2">
        <v>697.95</v>
      </c>
      <c r="K84718" s="2">
        <v>690.41</v>
      </c>
      <c r="L84718" s="2">
        <v>207493</v>
      </c>
      <c r="M84718" s="2">
        <v>14325615340000</v>
      </c>
      <c r="N84718" s="2" t="s">
        <v>2304</v>
      </c>
      <c r="O84718" s="2">
        <v>124141</v>
      </c>
      <c r="P84718" s="2">
        <v>0.59829999999999994</v>
      </c>
      <c r="Q84718" s="2" t="s">
        <v>7065</v>
      </c>
    </row>
    <row r="84719" spans="1:17" x14ac:dyDescent="0.35">
      <c r="A84719" s="2" t="s">
        <v>19</v>
      </c>
      <c r="B84719" s="3">
        <v>39405</v>
      </c>
      <c r="C84719" s="2" t="s">
        <v>35954</v>
      </c>
      <c r="D84719" s="2" t="s">
        <v>38</v>
      </c>
      <c r="E84719" s="2">
        <v>697.95</v>
      </c>
      <c r="F84719" s="2">
        <v>705</v>
      </c>
      <c r="G84719" s="2">
        <v>717.95</v>
      </c>
      <c r="H84719" s="2">
        <v>690.8</v>
      </c>
      <c r="I84719" s="2">
        <v>708</v>
      </c>
      <c r="J84719" s="2">
        <v>705.95</v>
      </c>
      <c r="K84719" s="2">
        <v>702.1</v>
      </c>
      <c r="L84719" s="2">
        <v>188642</v>
      </c>
      <c r="M84719" s="2">
        <v>13244586765000</v>
      </c>
      <c r="N84719" s="2" t="s">
        <v>2304</v>
      </c>
      <c r="O84719" s="2">
        <v>148787</v>
      </c>
      <c r="P84719" s="2">
        <v>0.78870000000000007</v>
      </c>
      <c r="Q84719" s="2" t="s">
        <v>7065</v>
      </c>
    </row>
    <row r="84720" spans="1:17" x14ac:dyDescent="0.35">
      <c r="A84720" s="2" t="s">
        <v>19</v>
      </c>
      <c r="B84720" s="3">
        <v>39406</v>
      </c>
      <c r="C84720" s="2" t="s">
        <v>35954</v>
      </c>
      <c r="D84720" s="2" t="s">
        <v>38</v>
      </c>
      <c r="E84720" s="2">
        <v>705.95</v>
      </c>
      <c r="F84720" s="2">
        <v>701.1</v>
      </c>
      <c r="G84720" s="2">
        <v>716.8</v>
      </c>
      <c r="H84720" s="2">
        <v>691.05</v>
      </c>
      <c r="I84720" s="2">
        <v>696.05</v>
      </c>
      <c r="J84720" s="2">
        <v>701.35</v>
      </c>
      <c r="K84720" s="2">
        <v>708.29</v>
      </c>
      <c r="L84720" s="2">
        <v>273022</v>
      </c>
      <c r="M84720" s="2">
        <v>19337952570000</v>
      </c>
      <c r="N84720" s="2" t="s">
        <v>2304</v>
      </c>
      <c r="O84720" s="2">
        <v>172751</v>
      </c>
      <c r="P84720" s="2">
        <v>0.63270000000000004</v>
      </c>
      <c r="Q84720" s="2" t="s">
        <v>7065</v>
      </c>
    </row>
    <row r="84721" spans="1:17" x14ac:dyDescent="0.35">
      <c r="A84721" s="2" t="s">
        <v>19</v>
      </c>
      <c r="B84721" s="3">
        <v>39407</v>
      </c>
      <c r="C84721" s="2" t="s">
        <v>35954</v>
      </c>
      <c r="D84721" s="2" t="s">
        <v>38</v>
      </c>
      <c r="E84721" s="2">
        <v>701.35</v>
      </c>
      <c r="F84721" s="2">
        <v>705</v>
      </c>
      <c r="G84721" s="2">
        <v>724.9</v>
      </c>
      <c r="H84721" s="2">
        <v>685</v>
      </c>
      <c r="I84721" s="2">
        <v>710</v>
      </c>
      <c r="J84721" s="2">
        <v>712.6</v>
      </c>
      <c r="K84721" s="2">
        <v>702.18</v>
      </c>
      <c r="L84721" s="2">
        <v>366014</v>
      </c>
      <c r="M84721" s="2">
        <v>25700810035000</v>
      </c>
      <c r="N84721" s="2" t="s">
        <v>2304</v>
      </c>
      <c r="O84721" s="2">
        <v>287611</v>
      </c>
      <c r="P84721" s="2">
        <v>0.78580000000000005</v>
      </c>
      <c r="Q84721" s="2" t="s">
        <v>7065</v>
      </c>
    </row>
    <row r="84722" spans="1:17" x14ac:dyDescent="0.35">
      <c r="A84722" s="2" t="s">
        <v>19</v>
      </c>
      <c r="B84722" s="3">
        <v>39408</v>
      </c>
      <c r="C84722" s="2" t="s">
        <v>35954</v>
      </c>
      <c r="D84722" s="2" t="s">
        <v>38</v>
      </c>
      <c r="E84722" s="2">
        <v>712.6</v>
      </c>
      <c r="F84722" s="2">
        <v>710</v>
      </c>
      <c r="G84722" s="2">
        <v>718</v>
      </c>
      <c r="H84722" s="2">
        <v>692</v>
      </c>
      <c r="I84722" s="2">
        <v>708</v>
      </c>
      <c r="J84722" s="2">
        <v>709.8</v>
      </c>
      <c r="K84722" s="2">
        <v>707.12</v>
      </c>
      <c r="L84722" s="2">
        <v>99064</v>
      </c>
      <c r="M84722" s="2">
        <v>7004977750000</v>
      </c>
      <c r="N84722" s="2" t="s">
        <v>2304</v>
      </c>
      <c r="O84722" s="2">
        <v>55231</v>
      </c>
      <c r="P84722" s="2">
        <v>0.5575</v>
      </c>
      <c r="Q84722" s="2" t="s">
        <v>7065</v>
      </c>
    </row>
    <row r="84723" spans="1:17" x14ac:dyDescent="0.35">
      <c r="A84723" s="2" t="s">
        <v>19</v>
      </c>
      <c r="B84723" s="3">
        <v>39409</v>
      </c>
      <c r="C84723" s="2" t="s">
        <v>35954</v>
      </c>
      <c r="D84723" s="2" t="s">
        <v>38</v>
      </c>
      <c r="E84723" s="2">
        <v>709.8</v>
      </c>
      <c r="F84723" s="2">
        <v>619.9</v>
      </c>
      <c r="G84723" s="2">
        <v>721.9</v>
      </c>
      <c r="H84723" s="2">
        <v>619.9</v>
      </c>
      <c r="I84723" s="2">
        <v>715</v>
      </c>
      <c r="J84723" s="2">
        <v>714.35</v>
      </c>
      <c r="K84723" s="2">
        <v>713.96</v>
      </c>
      <c r="L84723" s="2">
        <v>219044</v>
      </c>
      <c r="M84723" s="2">
        <v>15638955055000.002</v>
      </c>
      <c r="N84723" s="2" t="s">
        <v>2304</v>
      </c>
      <c r="O84723" s="2">
        <v>162946</v>
      </c>
      <c r="P84723" s="2">
        <v>0.74390000000000001</v>
      </c>
      <c r="Q84723" s="2" t="s">
        <v>7065</v>
      </c>
    </row>
    <row r="84724" spans="1:17" x14ac:dyDescent="0.35">
      <c r="A84724" s="2" t="s">
        <v>19</v>
      </c>
      <c r="B84724" s="3">
        <v>39412</v>
      </c>
      <c r="C84724" s="2" t="s">
        <v>35954</v>
      </c>
      <c r="D84724" s="2" t="s">
        <v>38</v>
      </c>
      <c r="E84724" s="2">
        <v>714.35</v>
      </c>
      <c r="F84724" s="2">
        <v>725</v>
      </c>
      <c r="G84724" s="2">
        <v>732.3</v>
      </c>
      <c r="H84724" s="2">
        <v>708</v>
      </c>
      <c r="I84724" s="2">
        <v>726</v>
      </c>
      <c r="J84724" s="2">
        <v>727.2</v>
      </c>
      <c r="K84724" s="2">
        <v>720.62</v>
      </c>
      <c r="L84724" s="2">
        <v>399858</v>
      </c>
      <c r="M84724" s="2">
        <v>28814450185000.004</v>
      </c>
      <c r="N84724" s="2" t="s">
        <v>2304</v>
      </c>
      <c r="O84724" s="2">
        <v>247647</v>
      </c>
      <c r="P84724" s="2">
        <v>0.61929999999999996</v>
      </c>
      <c r="Q84724" s="2" t="s">
        <v>7065</v>
      </c>
    </row>
    <row r="84725" spans="1:17" x14ac:dyDescent="0.35">
      <c r="A84725" s="2" t="s">
        <v>19</v>
      </c>
      <c r="B84725" s="3">
        <v>39413</v>
      </c>
      <c r="C84725" s="2" t="s">
        <v>35954</v>
      </c>
      <c r="D84725" s="2" t="s">
        <v>38</v>
      </c>
      <c r="E84725" s="2">
        <v>727.2</v>
      </c>
      <c r="F84725" s="2">
        <v>680.4</v>
      </c>
      <c r="G84725" s="2">
        <v>731.95</v>
      </c>
      <c r="H84725" s="2">
        <v>680.4</v>
      </c>
      <c r="I84725" s="2">
        <v>727</v>
      </c>
      <c r="J84725" s="2">
        <v>727.8</v>
      </c>
      <c r="K84725" s="2">
        <v>725.17</v>
      </c>
      <c r="L84725" s="2">
        <v>520614</v>
      </c>
      <c r="M84725" s="2">
        <v>37753161395000</v>
      </c>
      <c r="N84725" s="2" t="s">
        <v>2304</v>
      </c>
      <c r="O84725" s="2">
        <v>386374</v>
      </c>
      <c r="P84725" s="2">
        <v>0.74219999999999997</v>
      </c>
      <c r="Q84725" s="2" t="s">
        <v>7065</v>
      </c>
    </row>
    <row r="84726" spans="1:17" x14ac:dyDescent="0.35">
      <c r="A84726" s="2" t="s">
        <v>19</v>
      </c>
      <c r="B84726" s="3">
        <v>39414</v>
      </c>
      <c r="C84726" s="2" t="s">
        <v>35954</v>
      </c>
      <c r="D84726" s="2" t="s">
        <v>38</v>
      </c>
      <c r="E84726" s="2">
        <v>727.8</v>
      </c>
      <c r="F84726" s="2">
        <v>727</v>
      </c>
      <c r="G84726" s="2">
        <v>734</v>
      </c>
      <c r="H84726" s="2">
        <v>696</v>
      </c>
      <c r="I84726" s="2">
        <v>705.25</v>
      </c>
      <c r="J84726" s="2">
        <v>707.45</v>
      </c>
      <c r="K84726" s="2">
        <v>714.6</v>
      </c>
      <c r="L84726" s="2">
        <v>669079</v>
      </c>
      <c r="M84726" s="2">
        <v>47812640525000</v>
      </c>
      <c r="N84726" s="2" t="s">
        <v>2304</v>
      </c>
      <c r="O84726" s="2">
        <v>554996</v>
      </c>
      <c r="P84726" s="2">
        <v>0.82950000000000002</v>
      </c>
      <c r="Q84726" s="2" t="s">
        <v>7065</v>
      </c>
    </row>
    <row r="84727" spans="1:17" x14ac:dyDescent="0.35">
      <c r="A84727" s="2" t="s">
        <v>19</v>
      </c>
      <c r="B84727" s="3">
        <v>39415</v>
      </c>
      <c r="C84727" s="2" t="s">
        <v>35954</v>
      </c>
      <c r="D84727" s="2" t="s">
        <v>38</v>
      </c>
      <c r="E84727" s="2">
        <v>707.45</v>
      </c>
      <c r="F84727" s="2">
        <v>708.05</v>
      </c>
      <c r="G84727" s="2">
        <v>742.75</v>
      </c>
      <c r="H84727" s="2">
        <v>708.05</v>
      </c>
      <c r="I84727" s="2">
        <v>741.8</v>
      </c>
      <c r="J84727" s="2">
        <v>740.2</v>
      </c>
      <c r="K84727" s="2">
        <v>732.46</v>
      </c>
      <c r="L84727" s="2">
        <v>547412</v>
      </c>
      <c r="M84727" s="2">
        <v>40095778790000</v>
      </c>
      <c r="N84727" s="2" t="s">
        <v>2304</v>
      </c>
      <c r="O84727" s="2">
        <v>382487</v>
      </c>
      <c r="P84727" s="2">
        <v>0.6987000000000001</v>
      </c>
      <c r="Q84727" s="2" t="s">
        <v>7065</v>
      </c>
    </row>
    <row r="84728" spans="1:17" x14ac:dyDescent="0.35">
      <c r="A84728" s="2" t="s">
        <v>19</v>
      </c>
      <c r="B84728" s="3">
        <v>39416</v>
      </c>
      <c r="C84728" s="2" t="s">
        <v>35954</v>
      </c>
      <c r="D84728" s="2" t="s">
        <v>38</v>
      </c>
      <c r="E84728" s="2">
        <v>740.2</v>
      </c>
      <c r="F84728" s="2">
        <v>722.4</v>
      </c>
      <c r="G84728" s="2">
        <v>749.9</v>
      </c>
      <c r="H84728" s="2">
        <v>715</v>
      </c>
      <c r="I84728" s="2">
        <v>723</v>
      </c>
      <c r="J84728" s="2">
        <v>720.95</v>
      </c>
      <c r="K84728" s="2">
        <v>728.31</v>
      </c>
      <c r="L84728" s="2">
        <v>199992</v>
      </c>
      <c r="M84728" s="2">
        <v>14565690425000</v>
      </c>
      <c r="N84728" s="2" t="s">
        <v>2304</v>
      </c>
      <c r="O84728" s="2">
        <v>130220</v>
      </c>
      <c r="P84728" s="2">
        <v>0.65110000000000001</v>
      </c>
      <c r="Q84728" s="2" t="s">
        <v>7065</v>
      </c>
    </row>
    <row r="84729" spans="1:17" x14ac:dyDescent="0.35">
      <c r="A84729" s="2" t="s">
        <v>19</v>
      </c>
      <c r="B84729" s="3">
        <v>39419</v>
      </c>
      <c r="C84729" s="2" t="s">
        <v>35954</v>
      </c>
      <c r="D84729" s="2" t="s">
        <v>38</v>
      </c>
      <c r="E84729" s="2">
        <v>720.95</v>
      </c>
      <c r="F84729" s="2">
        <v>720.55</v>
      </c>
      <c r="G84729" s="2">
        <v>728</v>
      </c>
      <c r="H84729" s="2">
        <v>698.25</v>
      </c>
      <c r="I84729" s="2">
        <v>705</v>
      </c>
      <c r="J84729" s="2">
        <v>704.9</v>
      </c>
      <c r="K84729" s="2">
        <v>710.11</v>
      </c>
      <c r="L84729" s="2">
        <v>223805</v>
      </c>
      <c r="M84729" s="2">
        <v>15892612905000.002</v>
      </c>
      <c r="N84729" s="2" t="s">
        <v>2304</v>
      </c>
      <c r="O84729" s="2">
        <v>161026</v>
      </c>
      <c r="P84729" s="2">
        <v>0.71950000000000003</v>
      </c>
      <c r="Q84729" s="2" t="s">
        <v>7065</v>
      </c>
    </row>
    <row r="84730" spans="1:17" x14ac:dyDescent="0.35">
      <c r="A84730" s="2" t="s">
        <v>19</v>
      </c>
      <c r="B84730" s="3">
        <v>39420</v>
      </c>
      <c r="C84730" s="2" t="s">
        <v>35954</v>
      </c>
      <c r="D84730" s="2" t="s">
        <v>38</v>
      </c>
      <c r="E84730" s="2">
        <v>704.9</v>
      </c>
      <c r="F84730" s="2">
        <v>714</v>
      </c>
      <c r="G84730" s="2">
        <v>714</v>
      </c>
      <c r="H84730" s="2">
        <v>695.15</v>
      </c>
      <c r="I84730" s="2">
        <v>697.05</v>
      </c>
      <c r="J84730" s="2">
        <v>697.85</v>
      </c>
      <c r="K84730" s="2">
        <v>704.16</v>
      </c>
      <c r="L84730" s="2">
        <v>201750</v>
      </c>
      <c r="M84730" s="2">
        <v>14206462935000</v>
      </c>
      <c r="N84730" s="2" t="s">
        <v>2304</v>
      </c>
      <c r="O84730" s="2">
        <v>153741</v>
      </c>
      <c r="P84730" s="2">
        <v>0.76200000000000001</v>
      </c>
      <c r="Q84730" s="2" t="s">
        <v>7065</v>
      </c>
    </row>
    <row r="84731" spans="1:17" x14ac:dyDescent="0.35">
      <c r="A84731" s="2" t="s">
        <v>19</v>
      </c>
      <c r="B84731" s="3">
        <v>39421</v>
      </c>
      <c r="C84731" s="2" t="s">
        <v>35954</v>
      </c>
      <c r="D84731" s="2" t="s">
        <v>38</v>
      </c>
      <c r="E84731" s="2">
        <v>697.85</v>
      </c>
      <c r="F84731" s="2">
        <v>705</v>
      </c>
      <c r="G84731" s="2">
        <v>709.9</v>
      </c>
      <c r="H84731" s="2">
        <v>689.1</v>
      </c>
      <c r="I84731" s="2">
        <v>698</v>
      </c>
      <c r="J84731" s="2">
        <v>696.9</v>
      </c>
      <c r="K84731" s="2">
        <v>696.02</v>
      </c>
      <c r="L84731" s="2">
        <v>329608</v>
      </c>
      <c r="M84731" s="2">
        <v>22941370305000</v>
      </c>
      <c r="N84731" s="2" t="s">
        <v>2304</v>
      </c>
      <c r="O84731" s="2">
        <v>220584</v>
      </c>
      <c r="P84731" s="2">
        <v>0.66920000000000002</v>
      </c>
      <c r="Q84731" s="2" t="s">
        <v>7065</v>
      </c>
    </row>
    <row r="84732" spans="1:17" x14ac:dyDescent="0.35">
      <c r="A84732" s="2" t="s">
        <v>19</v>
      </c>
      <c r="B84732" s="3">
        <v>39422</v>
      </c>
      <c r="C84732" s="2" t="s">
        <v>35954</v>
      </c>
      <c r="D84732" s="2" t="s">
        <v>38</v>
      </c>
      <c r="E84732" s="2">
        <v>696.9</v>
      </c>
      <c r="F84732" s="2">
        <v>702</v>
      </c>
      <c r="G84732" s="2">
        <v>709.9</v>
      </c>
      <c r="H84732" s="2">
        <v>684.25</v>
      </c>
      <c r="I84732" s="2">
        <v>688.8</v>
      </c>
      <c r="J84732" s="2">
        <v>690.85</v>
      </c>
      <c r="K84732" s="2">
        <v>697.82</v>
      </c>
      <c r="L84732" s="2">
        <v>117749</v>
      </c>
      <c r="M84732" s="2">
        <v>8216799120000</v>
      </c>
      <c r="N84732" s="2" t="s">
        <v>2304</v>
      </c>
      <c r="O84732" s="2">
        <v>81054</v>
      </c>
      <c r="P84732" s="2">
        <v>0.68840000000000001</v>
      </c>
      <c r="Q84732" s="2" t="s">
        <v>7065</v>
      </c>
    </row>
    <row r="84733" spans="1:17" x14ac:dyDescent="0.35">
      <c r="A84733" s="2" t="s">
        <v>19</v>
      </c>
      <c r="B84733" s="3">
        <v>39423</v>
      </c>
      <c r="C84733" s="2" t="s">
        <v>35954</v>
      </c>
      <c r="D84733" s="2" t="s">
        <v>38</v>
      </c>
      <c r="E84733" s="2">
        <v>690.85</v>
      </c>
      <c r="F84733" s="2">
        <v>697</v>
      </c>
      <c r="G84733" s="2">
        <v>699.95</v>
      </c>
      <c r="H84733" s="2">
        <v>682.5</v>
      </c>
      <c r="I84733" s="2">
        <v>690</v>
      </c>
      <c r="J84733" s="2">
        <v>689.25</v>
      </c>
      <c r="K84733" s="2">
        <v>689.38</v>
      </c>
      <c r="L84733" s="2">
        <v>140226</v>
      </c>
      <c r="M84733" s="2">
        <v>9666917595000</v>
      </c>
      <c r="N84733" s="2" t="s">
        <v>2304</v>
      </c>
      <c r="O84733" s="2">
        <v>90440</v>
      </c>
      <c r="P84733" s="2">
        <v>0.64500000000000002</v>
      </c>
      <c r="Q84733" s="2" t="s">
        <v>7065</v>
      </c>
    </row>
    <row r="84734" spans="1:17" x14ac:dyDescent="0.35">
      <c r="A84734" s="2" t="s">
        <v>19</v>
      </c>
      <c r="B84734" s="3">
        <v>39426</v>
      </c>
      <c r="C84734" s="2" t="s">
        <v>35954</v>
      </c>
      <c r="D84734" s="2" t="s">
        <v>38</v>
      </c>
      <c r="E84734" s="2">
        <v>689.25</v>
      </c>
      <c r="F84734" s="2">
        <v>694</v>
      </c>
      <c r="G84734" s="2">
        <v>694</v>
      </c>
      <c r="H84734" s="2">
        <v>680</v>
      </c>
      <c r="I84734" s="2">
        <v>690.25</v>
      </c>
      <c r="J84734" s="2">
        <v>688.5</v>
      </c>
      <c r="K84734" s="2">
        <v>686.15</v>
      </c>
      <c r="L84734" s="2">
        <v>91320</v>
      </c>
      <c r="M84734" s="2">
        <v>6265922280000</v>
      </c>
      <c r="N84734" s="2" t="s">
        <v>2304</v>
      </c>
      <c r="O84734" s="2">
        <v>55932</v>
      </c>
      <c r="P84734" s="2">
        <v>0.61250000000000004</v>
      </c>
      <c r="Q84734" s="2" t="s">
        <v>7065</v>
      </c>
    </row>
    <row r="84735" spans="1:17" x14ac:dyDescent="0.35">
      <c r="A84735" s="2" t="s">
        <v>19</v>
      </c>
      <c r="B84735" s="3">
        <v>39427</v>
      </c>
      <c r="C84735" s="2" t="s">
        <v>35954</v>
      </c>
      <c r="D84735" s="2" t="s">
        <v>38</v>
      </c>
      <c r="E84735" s="2">
        <v>688.5</v>
      </c>
      <c r="F84735" s="2">
        <v>690</v>
      </c>
      <c r="G84735" s="2">
        <v>704.95</v>
      </c>
      <c r="H84735" s="2">
        <v>685</v>
      </c>
      <c r="I84735" s="2">
        <v>701</v>
      </c>
      <c r="J84735" s="2">
        <v>701.15</v>
      </c>
      <c r="K84735" s="2">
        <v>699.58</v>
      </c>
      <c r="L84735" s="2">
        <v>114763</v>
      </c>
      <c r="M84735" s="2">
        <v>8028638280000</v>
      </c>
      <c r="N84735" s="2" t="s">
        <v>2304</v>
      </c>
      <c r="O84735" s="2">
        <v>70192</v>
      </c>
      <c r="P84735" s="2">
        <v>0.61160000000000003</v>
      </c>
      <c r="Q84735" s="2" t="s">
        <v>7065</v>
      </c>
    </row>
    <row r="84736" spans="1:17" x14ac:dyDescent="0.35">
      <c r="A84736" s="2" t="s">
        <v>19</v>
      </c>
      <c r="B84736" s="3">
        <v>39428</v>
      </c>
      <c r="C84736" s="2" t="s">
        <v>35954</v>
      </c>
      <c r="D84736" s="2" t="s">
        <v>38</v>
      </c>
      <c r="E84736" s="2">
        <v>701.15</v>
      </c>
      <c r="F84736" s="2">
        <v>699.6</v>
      </c>
      <c r="G84736" s="2">
        <v>711</v>
      </c>
      <c r="H84736" s="2">
        <v>696.2</v>
      </c>
      <c r="I84736" s="2">
        <v>703</v>
      </c>
      <c r="J84736" s="2">
        <v>706.9</v>
      </c>
      <c r="K84736" s="2">
        <v>705.48</v>
      </c>
      <c r="L84736" s="2">
        <v>279584</v>
      </c>
      <c r="M84736" s="2">
        <v>19724069795000</v>
      </c>
      <c r="N84736" s="2" t="s">
        <v>2304</v>
      </c>
      <c r="O84736" s="2">
        <v>203456</v>
      </c>
      <c r="P84736" s="2">
        <v>0.72770000000000001</v>
      </c>
      <c r="Q84736" s="2" t="s">
        <v>7065</v>
      </c>
    </row>
    <row r="84737" spans="1:17" x14ac:dyDescent="0.35">
      <c r="A84737" s="2" t="s">
        <v>19</v>
      </c>
      <c r="B84737" s="3">
        <v>39429</v>
      </c>
      <c r="C84737" s="2" t="s">
        <v>35954</v>
      </c>
      <c r="D84737" s="2" t="s">
        <v>38</v>
      </c>
      <c r="E84737" s="2">
        <v>706.9</v>
      </c>
      <c r="F84737" s="2">
        <v>715</v>
      </c>
      <c r="G84737" s="2">
        <v>723</v>
      </c>
      <c r="H84737" s="2">
        <v>711.15</v>
      </c>
      <c r="I84737" s="2">
        <v>715</v>
      </c>
      <c r="J84737" s="2">
        <v>714.4</v>
      </c>
      <c r="K84737" s="2">
        <v>717.03</v>
      </c>
      <c r="L84737" s="2">
        <v>169903</v>
      </c>
      <c r="M84737" s="2">
        <v>12182576030000</v>
      </c>
      <c r="N84737" s="2" t="s">
        <v>2304</v>
      </c>
      <c r="O84737" s="2">
        <v>123800</v>
      </c>
      <c r="P84737" s="2">
        <v>0.72870000000000001</v>
      </c>
      <c r="Q84737" s="2" t="s">
        <v>7065</v>
      </c>
    </row>
    <row r="84738" spans="1:17" x14ac:dyDescent="0.35">
      <c r="A84738" s="2" t="s">
        <v>19</v>
      </c>
      <c r="B84738" s="3">
        <v>39430</v>
      </c>
      <c r="C84738" s="2" t="s">
        <v>35954</v>
      </c>
      <c r="D84738" s="2" t="s">
        <v>38</v>
      </c>
      <c r="E84738" s="2">
        <v>714.4</v>
      </c>
      <c r="F84738" s="2">
        <v>728</v>
      </c>
      <c r="G84738" s="2">
        <v>728</v>
      </c>
      <c r="H84738" s="2">
        <v>701.15</v>
      </c>
      <c r="I84738" s="2">
        <v>714</v>
      </c>
      <c r="J84738" s="2">
        <v>714.05</v>
      </c>
      <c r="K84738" s="2">
        <v>714.42</v>
      </c>
      <c r="L84738" s="2">
        <v>53060</v>
      </c>
      <c r="M84738" s="2">
        <v>3790695510000</v>
      </c>
      <c r="N84738" s="2" t="s">
        <v>2304</v>
      </c>
      <c r="O84738" s="2">
        <v>32434</v>
      </c>
      <c r="P84738" s="2">
        <v>0.61130000000000007</v>
      </c>
      <c r="Q84738" s="2" t="s">
        <v>7065</v>
      </c>
    </row>
    <row r="84739" spans="1:17" x14ac:dyDescent="0.35">
      <c r="A84739" s="2" t="s">
        <v>19</v>
      </c>
      <c r="B84739" s="3">
        <v>39433</v>
      </c>
      <c r="C84739" s="2" t="s">
        <v>35954</v>
      </c>
      <c r="D84739" s="2" t="s">
        <v>38</v>
      </c>
      <c r="E84739" s="2">
        <v>714.05</v>
      </c>
      <c r="F84739" s="2">
        <v>714.05</v>
      </c>
      <c r="G84739" s="2">
        <v>727.8</v>
      </c>
      <c r="H84739" s="2">
        <v>703.3</v>
      </c>
      <c r="I84739" s="2">
        <v>705.05</v>
      </c>
      <c r="J84739" s="2">
        <v>708.5</v>
      </c>
      <c r="K84739" s="2">
        <v>713.74</v>
      </c>
      <c r="L84739" s="2">
        <v>158032</v>
      </c>
      <c r="M84739" s="2">
        <v>11279407715000</v>
      </c>
      <c r="N84739" s="2" t="s">
        <v>2304</v>
      </c>
      <c r="O84739" s="2">
        <v>124365</v>
      </c>
      <c r="P84739" s="2">
        <v>0.78700000000000003</v>
      </c>
      <c r="Q84739" s="2" t="s">
        <v>7065</v>
      </c>
    </row>
    <row r="84740" spans="1:17" x14ac:dyDescent="0.35">
      <c r="A84740" s="2" t="s">
        <v>19</v>
      </c>
      <c r="B84740" s="3">
        <v>39434</v>
      </c>
      <c r="C84740" s="2" t="s">
        <v>35954</v>
      </c>
      <c r="D84740" s="2" t="s">
        <v>38</v>
      </c>
      <c r="E84740" s="2">
        <v>708.5</v>
      </c>
      <c r="F84740" s="2">
        <v>715</v>
      </c>
      <c r="G84740" s="2">
        <v>715</v>
      </c>
      <c r="H84740" s="2">
        <v>701.4</v>
      </c>
      <c r="I84740" s="2">
        <v>706</v>
      </c>
      <c r="J84740" s="2">
        <v>706.8</v>
      </c>
      <c r="K84740" s="2">
        <v>707.46</v>
      </c>
      <c r="L84740" s="2">
        <v>38872</v>
      </c>
      <c r="M84740" s="2">
        <v>2750041235000</v>
      </c>
      <c r="N84740" s="2" t="s">
        <v>2304</v>
      </c>
      <c r="O84740" s="2">
        <v>19258</v>
      </c>
      <c r="P84740" s="2">
        <v>0.49540000000000001</v>
      </c>
      <c r="Q84740" s="2" t="s">
        <v>7065</v>
      </c>
    </row>
    <row r="84741" spans="1:17" x14ac:dyDescent="0.35">
      <c r="A84741" s="2" t="s">
        <v>19</v>
      </c>
      <c r="B84741" s="3">
        <v>39435</v>
      </c>
      <c r="C84741" s="2" t="s">
        <v>35954</v>
      </c>
      <c r="D84741" s="2" t="s">
        <v>38</v>
      </c>
      <c r="E84741" s="2">
        <v>706.8</v>
      </c>
      <c r="F84741" s="2">
        <v>706.8</v>
      </c>
      <c r="G84741" s="2">
        <v>712</v>
      </c>
      <c r="H84741" s="2">
        <v>698</v>
      </c>
      <c r="I84741" s="2">
        <v>706.5</v>
      </c>
      <c r="J84741" s="2">
        <v>706.85</v>
      </c>
      <c r="K84741" s="2">
        <v>702.99</v>
      </c>
      <c r="L84741" s="2">
        <v>46364</v>
      </c>
      <c r="M84741" s="2">
        <v>3259350325000</v>
      </c>
      <c r="N84741" s="2" t="s">
        <v>2304</v>
      </c>
      <c r="O84741" s="2">
        <v>22439</v>
      </c>
      <c r="P84741" s="2">
        <v>0.48399999999999999</v>
      </c>
      <c r="Q84741" s="2" t="s">
        <v>7065</v>
      </c>
    </row>
    <row r="84742" spans="1:17" x14ac:dyDescent="0.35">
      <c r="A84742" s="2" t="s">
        <v>19</v>
      </c>
      <c r="B84742" s="3">
        <v>39436</v>
      </c>
      <c r="C84742" s="2" t="s">
        <v>35954</v>
      </c>
      <c r="D84742" s="2" t="s">
        <v>38</v>
      </c>
      <c r="E84742" s="2">
        <v>706.85</v>
      </c>
      <c r="F84742" s="2">
        <v>714.5</v>
      </c>
      <c r="G84742" s="2">
        <v>714.5</v>
      </c>
      <c r="H84742" s="2">
        <v>690</v>
      </c>
      <c r="I84742" s="2">
        <v>700</v>
      </c>
      <c r="J84742" s="2">
        <v>696.7</v>
      </c>
      <c r="K84742" s="2">
        <v>698.72</v>
      </c>
      <c r="L84742" s="2">
        <v>97807</v>
      </c>
      <c r="M84742" s="2">
        <v>6833961075000</v>
      </c>
      <c r="N84742" s="2" t="s">
        <v>2304</v>
      </c>
      <c r="O84742" s="2">
        <v>76461</v>
      </c>
      <c r="P84742" s="2">
        <v>0.78180000000000005</v>
      </c>
      <c r="Q84742" s="2" t="s">
        <v>7065</v>
      </c>
    </row>
    <row r="84743" spans="1:17" x14ac:dyDescent="0.35">
      <c r="A84743" s="2" t="s">
        <v>19</v>
      </c>
      <c r="B84743" s="3">
        <v>39440</v>
      </c>
      <c r="C84743" s="2" t="s">
        <v>35954</v>
      </c>
      <c r="D84743" s="2" t="s">
        <v>38</v>
      </c>
      <c r="E84743" s="2">
        <v>696.7</v>
      </c>
      <c r="F84743" s="2">
        <v>700</v>
      </c>
      <c r="G84743" s="2">
        <v>708</v>
      </c>
      <c r="H84743" s="2">
        <v>698.05</v>
      </c>
      <c r="I84743" s="2">
        <v>700</v>
      </c>
      <c r="J84743" s="2">
        <v>702.1</v>
      </c>
      <c r="K84743" s="2">
        <v>704.41</v>
      </c>
      <c r="L84743" s="2">
        <v>176622</v>
      </c>
      <c r="M84743" s="2">
        <v>12441455600000</v>
      </c>
      <c r="N84743" s="2" t="s">
        <v>2304</v>
      </c>
      <c r="O84743" s="2">
        <v>121482</v>
      </c>
      <c r="P84743" s="2">
        <v>0.68780000000000008</v>
      </c>
      <c r="Q84743" s="2" t="s">
        <v>7065</v>
      </c>
    </row>
    <row r="84744" spans="1:17" x14ac:dyDescent="0.35">
      <c r="A84744" s="2" t="s">
        <v>19</v>
      </c>
      <c r="B84744" s="3">
        <v>39442</v>
      </c>
      <c r="C84744" s="2" t="s">
        <v>35954</v>
      </c>
      <c r="D84744" s="2" t="s">
        <v>38</v>
      </c>
      <c r="E84744" s="2">
        <v>702.1</v>
      </c>
      <c r="F84744" s="2">
        <v>749</v>
      </c>
      <c r="G84744" s="2">
        <v>749</v>
      </c>
      <c r="H84744" s="2">
        <v>695.2</v>
      </c>
      <c r="I84744" s="2">
        <v>701</v>
      </c>
      <c r="J84744" s="2">
        <v>701.8</v>
      </c>
      <c r="K84744" s="2">
        <v>702.83</v>
      </c>
      <c r="L84744" s="2">
        <v>52786</v>
      </c>
      <c r="M84744" s="2">
        <v>3709980685000</v>
      </c>
      <c r="N84744" s="2" t="s">
        <v>2304</v>
      </c>
      <c r="O84744" s="2">
        <v>31920</v>
      </c>
      <c r="P84744" s="2">
        <v>0.60470000000000002</v>
      </c>
      <c r="Q84744" s="2" t="s">
        <v>7065</v>
      </c>
    </row>
    <row r="84745" spans="1:17" x14ac:dyDescent="0.35">
      <c r="A84745" s="2" t="s">
        <v>19</v>
      </c>
      <c r="B84745" s="3">
        <v>39443</v>
      </c>
      <c r="C84745" s="2" t="s">
        <v>35954</v>
      </c>
      <c r="D84745" s="2" t="s">
        <v>38</v>
      </c>
      <c r="E84745" s="2">
        <v>701.8</v>
      </c>
      <c r="F84745" s="2">
        <v>715</v>
      </c>
      <c r="G84745" s="2">
        <v>715</v>
      </c>
      <c r="H84745" s="2">
        <v>693</v>
      </c>
      <c r="I84745" s="2">
        <v>705</v>
      </c>
      <c r="J84745" s="2">
        <v>704.25</v>
      </c>
      <c r="K84745" s="2">
        <v>703.89</v>
      </c>
      <c r="L84745" s="2">
        <v>1188325</v>
      </c>
      <c r="M84745" s="2">
        <v>83645401640000</v>
      </c>
      <c r="N84745" s="2" t="s">
        <v>2304</v>
      </c>
      <c r="O84745" s="2">
        <v>956822</v>
      </c>
      <c r="P84745" s="2">
        <v>0.80520000000000003</v>
      </c>
      <c r="Q84745" s="2" t="s">
        <v>7065</v>
      </c>
    </row>
    <row r="84746" spans="1:17" x14ac:dyDescent="0.35">
      <c r="A84746" s="2" t="s">
        <v>19</v>
      </c>
      <c r="B84746" s="3">
        <v>39444</v>
      </c>
      <c r="C84746" s="2" t="s">
        <v>35954</v>
      </c>
      <c r="D84746" s="2" t="s">
        <v>38</v>
      </c>
      <c r="E84746" s="2">
        <v>704.25</v>
      </c>
      <c r="F84746" s="2">
        <v>700</v>
      </c>
      <c r="G84746" s="2">
        <v>709</v>
      </c>
      <c r="H84746" s="2">
        <v>697.5</v>
      </c>
      <c r="I84746" s="2">
        <v>699</v>
      </c>
      <c r="J84746" s="2">
        <v>699.4</v>
      </c>
      <c r="K84746" s="2">
        <v>700.06</v>
      </c>
      <c r="L84746" s="2">
        <v>36050</v>
      </c>
      <c r="M84746" s="2">
        <v>2523711400000</v>
      </c>
      <c r="N84746" s="2" t="s">
        <v>2304</v>
      </c>
      <c r="O84746" s="2">
        <v>19694</v>
      </c>
      <c r="P84746" s="2">
        <v>0.54630000000000001</v>
      </c>
      <c r="Q84746" s="2" t="s">
        <v>7065</v>
      </c>
    </row>
    <row r="84747" spans="1:17" x14ac:dyDescent="0.35">
      <c r="A84747" s="2" t="s">
        <v>19</v>
      </c>
      <c r="B84747" s="3">
        <v>39447</v>
      </c>
      <c r="C84747" s="2" t="s">
        <v>35954</v>
      </c>
      <c r="D84747" s="2" t="s">
        <v>38</v>
      </c>
      <c r="E84747" s="2">
        <v>699.4</v>
      </c>
      <c r="F84747" s="2">
        <v>697.2</v>
      </c>
      <c r="G84747" s="2">
        <v>710</v>
      </c>
      <c r="H84747" s="2">
        <v>690.25</v>
      </c>
      <c r="I84747" s="2">
        <v>697</v>
      </c>
      <c r="J84747" s="2">
        <v>696.35</v>
      </c>
      <c r="K84747" s="2">
        <v>696.97</v>
      </c>
      <c r="L84747" s="2">
        <v>166589</v>
      </c>
      <c r="M84747" s="2">
        <v>11610701735000</v>
      </c>
      <c r="N84747" s="2" t="s">
        <v>2304</v>
      </c>
      <c r="O84747" s="2">
        <v>144795</v>
      </c>
      <c r="P84747" s="2">
        <v>0.86920000000000008</v>
      </c>
      <c r="Q84747" s="2" t="s">
        <v>7065</v>
      </c>
    </row>
    <row r="84748" spans="1:17" x14ac:dyDescent="0.35">
      <c r="A84748" s="2" t="s">
        <v>19</v>
      </c>
      <c r="B84748" s="3">
        <v>39448</v>
      </c>
      <c r="C84748" s="2" t="s">
        <v>35954</v>
      </c>
      <c r="D84748" s="2" t="s">
        <v>38</v>
      </c>
      <c r="E84748" s="2">
        <v>696.35</v>
      </c>
      <c r="F84748" s="2">
        <v>697.7</v>
      </c>
      <c r="G84748" s="2">
        <v>704</v>
      </c>
      <c r="H84748" s="2">
        <v>693</v>
      </c>
      <c r="I84748" s="2">
        <v>698</v>
      </c>
      <c r="J84748" s="2">
        <v>698.45</v>
      </c>
      <c r="K84748" s="2">
        <v>698.53</v>
      </c>
      <c r="L84748" s="2">
        <v>38394</v>
      </c>
      <c r="M84748" s="2">
        <v>2681920760000</v>
      </c>
      <c r="N84748" s="2" t="s">
        <v>2304</v>
      </c>
      <c r="O84748" s="2">
        <v>22217</v>
      </c>
      <c r="P84748" s="2">
        <v>0.57869999999999999</v>
      </c>
      <c r="Q84748" s="2" t="s">
        <v>7065</v>
      </c>
    </row>
    <row r="84749" spans="1:17" x14ac:dyDescent="0.35">
      <c r="A84749" s="2" t="s">
        <v>19</v>
      </c>
      <c r="B84749" s="3">
        <v>39449</v>
      </c>
      <c r="C84749" s="2" t="s">
        <v>35954</v>
      </c>
      <c r="D84749" s="2" t="s">
        <v>38</v>
      </c>
      <c r="E84749" s="2">
        <v>698.45</v>
      </c>
      <c r="F84749" s="2">
        <v>695</v>
      </c>
      <c r="G84749" s="2">
        <v>700.95</v>
      </c>
      <c r="H84749" s="2">
        <v>683</v>
      </c>
      <c r="I84749" s="2">
        <v>696</v>
      </c>
      <c r="J84749" s="2">
        <v>698.75</v>
      </c>
      <c r="K84749" s="2">
        <v>692.61</v>
      </c>
      <c r="L84749" s="2">
        <v>186602</v>
      </c>
      <c r="M84749" s="2">
        <v>12924292910000</v>
      </c>
      <c r="N84749" s="2" t="s">
        <v>2304</v>
      </c>
      <c r="O84749" s="2">
        <v>111288</v>
      </c>
      <c r="P84749" s="2">
        <v>0.59640000000000004</v>
      </c>
      <c r="Q84749" s="2" t="s">
        <v>7065</v>
      </c>
    </row>
    <row r="84750" spans="1:17" x14ac:dyDescent="0.35">
      <c r="A84750" s="2" t="s">
        <v>19</v>
      </c>
      <c r="B84750" s="3">
        <v>39450</v>
      </c>
      <c r="C84750" s="2" t="s">
        <v>35954</v>
      </c>
      <c r="D84750" s="2" t="s">
        <v>38</v>
      </c>
      <c r="E84750" s="2">
        <v>698.75</v>
      </c>
      <c r="F84750" s="2">
        <v>690</v>
      </c>
      <c r="G84750" s="2">
        <v>721</v>
      </c>
      <c r="H84750" s="2">
        <v>688.25</v>
      </c>
      <c r="I84750" s="2">
        <v>710</v>
      </c>
      <c r="J84750" s="2">
        <v>710</v>
      </c>
      <c r="K84750" s="2">
        <v>709.65</v>
      </c>
      <c r="L84750" s="2">
        <v>730380</v>
      </c>
      <c r="M84750" s="2">
        <v>51831390460000</v>
      </c>
      <c r="N84750" s="2" t="s">
        <v>2304</v>
      </c>
      <c r="O84750" s="2">
        <v>638111</v>
      </c>
      <c r="P84750" s="2">
        <v>0.87370000000000003</v>
      </c>
      <c r="Q84750" s="2" t="s">
        <v>7065</v>
      </c>
    </row>
    <row r="84751" spans="1:17" x14ac:dyDescent="0.35">
      <c r="A84751" s="2" t="s">
        <v>19</v>
      </c>
      <c r="B84751" s="3">
        <v>39451</v>
      </c>
      <c r="C84751" s="2" t="s">
        <v>35954</v>
      </c>
      <c r="D84751" s="2" t="s">
        <v>38</v>
      </c>
      <c r="E84751" s="2">
        <v>710</v>
      </c>
      <c r="F84751" s="2">
        <v>715</v>
      </c>
      <c r="G84751" s="2">
        <v>718.9</v>
      </c>
      <c r="H84751" s="2">
        <v>695.2</v>
      </c>
      <c r="I84751" s="2">
        <v>699.45</v>
      </c>
      <c r="J84751" s="2">
        <v>700.6</v>
      </c>
      <c r="K84751" s="2">
        <v>708.03</v>
      </c>
      <c r="L84751" s="2">
        <v>97820</v>
      </c>
      <c r="M84751" s="2">
        <v>6925921330000</v>
      </c>
      <c r="N84751" s="2" t="s">
        <v>2304</v>
      </c>
      <c r="O84751" s="2">
        <v>51980</v>
      </c>
      <c r="P84751" s="2">
        <v>0.53139999999999998</v>
      </c>
      <c r="Q84751" s="2" t="s">
        <v>7065</v>
      </c>
    </row>
    <row r="84752" spans="1:17" x14ac:dyDescent="0.35">
      <c r="A84752" s="2" t="s">
        <v>19</v>
      </c>
      <c r="B84752" s="3">
        <v>39454</v>
      </c>
      <c r="C84752" s="2" t="s">
        <v>35954</v>
      </c>
      <c r="D84752" s="2" t="s">
        <v>38</v>
      </c>
      <c r="E84752" s="2">
        <v>700.6</v>
      </c>
      <c r="F84752" s="2">
        <v>685</v>
      </c>
      <c r="G84752" s="2">
        <v>705</v>
      </c>
      <c r="H84752" s="2">
        <v>685</v>
      </c>
      <c r="I84752" s="2">
        <v>702</v>
      </c>
      <c r="J84752" s="2">
        <v>702</v>
      </c>
      <c r="K84752" s="2">
        <v>701.35</v>
      </c>
      <c r="L84752" s="2">
        <v>458655</v>
      </c>
      <c r="M84752" s="2">
        <v>32167618635000.004</v>
      </c>
      <c r="N84752" s="2" t="s">
        <v>2304</v>
      </c>
      <c r="O84752" s="2">
        <v>432231</v>
      </c>
      <c r="P84752" s="2">
        <v>0.94240000000000002</v>
      </c>
      <c r="Q84752" s="2" t="s">
        <v>7065</v>
      </c>
    </row>
    <row r="84753" spans="1:17" x14ac:dyDescent="0.35">
      <c r="A84753" s="2" t="s">
        <v>19</v>
      </c>
      <c r="B84753" s="3">
        <v>39455</v>
      </c>
      <c r="C84753" s="2" t="s">
        <v>35954</v>
      </c>
      <c r="D84753" s="2" t="s">
        <v>38</v>
      </c>
      <c r="E84753" s="2">
        <v>702</v>
      </c>
      <c r="F84753" s="2">
        <v>714.9</v>
      </c>
      <c r="G84753" s="2">
        <v>714.9</v>
      </c>
      <c r="H84753" s="2">
        <v>681.1</v>
      </c>
      <c r="I84753" s="2">
        <v>691.3</v>
      </c>
      <c r="J84753" s="2">
        <v>691.6</v>
      </c>
      <c r="K84753" s="2">
        <v>692.2</v>
      </c>
      <c r="L84753" s="2">
        <v>69812</v>
      </c>
      <c r="M84753" s="2">
        <v>4832371120000</v>
      </c>
      <c r="N84753" s="2" t="s">
        <v>2304</v>
      </c>
      <c r="O84753" s="2">
        <v>33021</v>
      </c>
      <c r="P84753" s="2">
        <v>0.47299999999999998</v>
      </c>
      <c r="Q84753" s="2" t="s">
        <v>7065</v>
      </c>
    </row>
    <row r="84754" spans="1:17" x14ac:dyDescent="0.35">
      <c r="A84754" s="2" t="s">
        <v>19</v>
      </c>
      <c r="B84754" s="3">
        <v>39456</v>
      </c>
      <c r="C84754" s="2" t="s">
        <v>35954</v>
      </c>
      <c r="D84754" s="2" t="s">
        <v>38</v>
      </c>
      <c r="E84754" s="2">
        <v>691.6</v>
      </c>
      <c r="F84754" s="2">
        <v>695</v>
      </c>
      <c r="G84754" s="2">
        <v>696</v>
      </c>
      <c r="H84754" s="2">
        <v>686</v>
      </c>
      <c r="I84754" s="2">
        <v>688</v>
      </c>
      <c r="J84754" s="2">
        <v>688.2</v>
      </c>
      <c r="K84754" s="2">
        <v>688.3</v>
      </c>
      <c r="L84754" s="2">
        <v>57512</v>
      </c>
      <c r="M84754" s="2">
        <v>3958560535000</v>
      </c>
      <c r="N84754" s="2" t="s">
        <v>2304</v>
      </c>
      <c r="O84754" s="2">
        <v>44507</v>
      </c>
      <c r="P84754" s="2">
        <v>0.77390000000000003</v>
      </c>
      <c r="Q84754" s="2" t="s">
        <v>7065</v>
      </c>
    </row>
    <row r="84755" spans="1:17" x14ac:dyDescent="0.35">
      <c r="A84755" s="2" t="s">
        <v>19</v>
      </c>
      <c r="B84755" s="3">
        <v>39457</v>
      </c>
      <c r="C84755" s="2" t="s">
        <v>35954</v>
      </c>
      <c r="D84755" s="2" t="s">
        <v>38</v>
      </c>
      <c r="E84755" s="2">
        <v>688.2</v>
      </c>
      <c r="F84755" s="2">
        <v>690</v>
      </c>
      <c r="G84755" s="2">
        <v>690</v>
      </c>
      <c r="H84755" s="2">
        <v>676.1</v>
      </c>
      <c r="I84755" s="2">
        <v>684</v>
      </c>
      <c r="J84755" s="2">
        <v>683.3</v>
      </c>
      <c r="K84755" s="2">
        <v>682.52</v>
      </c>
      <c r="L84755" s="2">
        <v>113567</v>
      </c>
      <c r="M84755" s="2">
        <v>7751217265000.001</v>
      </c>
      <c r="N84755" s="2" t="s">
        <v>2304</v>
      </c>
      <c r="O84755" s="2">
        <v>79731</v>
      </c>
      <c r="P84755" s="2">
        <v>0.70209999999999995</v>
      </c>
      <c r="Q84755" s="2" t="s">
        <v>7065</v>
      </c>
    </row>
    <row r="84756" spans="1:17" x14ac:dyDescent="0.35">
      <c r="A84756" s="2" t="s">
        <v>19</v>
      </c>
      <c r="B84756" s="3">
        <v>39458</v>
      </c>
      <c r="C84756" s="2" t="s">
        <v>35954</v>
      </c>
      <c r="D84756" s="2" t="s">
        <v>38</v>
      </c>
      <c r="E84756" s="2">
        <v>683.3</v>
      </c>
      <c r="F84756" s="2">
        <v>685.1</v>
      </c>
      <c r="G84756" s="2">
        <v>688.7</v>
      </c>
      <c r="H84756" s="2">
        <v>657.6</v>
      </c>
      <c r="I84756" s="2">
        <v>662</v>
      </c>
      <c r="J84756" s="2">
        <v>661.25</v>
      </c>
      <c r="K84756" s="2">
        <v>667.16</v>
      </c>
      <c r="L84756" s="2">
        <v>136637</v>
      </c>
      <c r="M84756" s="2">
        <v>9115891560000</v>
      </c>
      <c r="N84756" s="2" t="s">
        <v>2304</v>
      </c>
      <c r="O84756" s="2">
        <v>97167</v>
      </c>
      <c r="P84756" s="2">
        <v>0.71109999999999995</v>
      </c>
      <c r="Q84756" s="2" t="s">
        <v>7065</v>
      </c>
    </row>
    <row r="84757" spans="1:17" x14ac:dyDescent="0.35">
      <c r="A84757" s="2" t="s">
        <v>19</v>
      </c>
      <c r="B84757" s="3">
        <v>39461</v>
      </c>
      <c r="C84757" s="2" t="s">
        <v>35954</v>
      </c>
      <c r="D84757" s="2" t="s">
        <v>38</v>
      </c>
      <c r="E84757" s="2">
        <v>661.25</v>
      </c>
      <c r="F84757" s="2">
        <v>674.8</v>
      </c>
      <c r="G84757" s="2">
        <v>709.8</v>
      </c>
      <c r="H84757" s="2">
        <v>662.2</v>
      </c>
      <c r="I84757" s="2">
        <v>705</v>
      </c>
      <c r="J84757" s="2">
        <v>704.6</v>
      </c>
      <c r="K84757" s="2">
        <v>696.52</v>
      </c>
      <c r="L84757" s="2">
        <v>373565</v>
      </c>
      <c r="M84757" s="2">
        <v>26019453125000</v>
      </c>
      <c r="N84757" s="2" t="s">
        <v>2304</v>
      </c>
      <c r="O84757" s="2">
        <v>245385</v>
      </c>
      <c r="P84757" s="2">
        <v>0.65690000000000004</v>
      </c>
      <c r="Q84757" s="2" t="s">
        <v>7065</v>
      </c>
    </row>
    <row r="84758" spans="1:17" x14ac:dyDescent="0.35">
      <c r="A84758" s="2" t="s">
        <v>19</v>
      </c>
      <c r="B84758" s="3">
        <v>39462</v>
      </c>
      <c r="C84758" s="2" t="s">
        <v>35954</v>
      </c>
      <c r="D84758" s="2" t="s">
        <v>38</v>
      </c>
      <c r="E84758" s="2">
        <v>704.6</v>
      </c>
      <c r="F84758" s="2">
        <v>704.6</v>
      </c>
      <c r="G84758" s="2">
        <v>714.8</v>
      </c>
      <c r="H84758" s="2">
        <v>701.2</v>
      </c>
      <c r="I84758" s="2">
        <v>706</v>
      </c>
      <c r="J84758" s="2">
        <v>706.15</v>
      </c>
      <c r="K84758" s="2">
        <v>705.49</v>
      </c>
      <c r="L84758" s="2">
        <v>163532</v>
      </c>
      <c r="M84758" s="2">
        <v>11537068145000</v>
      </c>
      <c r="N84758" s="2" t="s">
        <v>2304</v>
      </c>
      <c r="O84758" s="2">
        <v>134443</v>
      </c>
      <c r="P84758" s="2">
        <v>0.82209999999999994</v>
      </c>
      <c r="Q84758" s="2" t="s">
        <v>7065</v>
      </c>
    </row>
    <row r="84759" spans="1:17" x14ac:dyDescent="0.35">
      <c r="A84759" s="2" t="s">
        <v>19</v>
      </c>
      <c r="B84759" s="3">
        <v>39463</v>
      </c>
      <c r="C84759" s="2" t="s">
        <v>35954</v>
      </c>
      <c r="D84759" s="2" t="s">
        <v>38</v>
      </c>
      <c r="E84759" s="2">
        <v>706.15</v>
      </c>
      <c r="F84759" s="2">
        <v>691.05</v>
      </c>
      <c r="G84759" s="2">
        <v>713.8</v>
      </c>
      <c r="H84759" s="2">
        <v>686.25</v>
      </c>
      <c r="I84759" s="2">
        <v>692</v>
      </c>
      <c r="J84759" s="2">
        <v>704.15</v>
      </c>
      <c r="K84759" s="2">
        <v>707.26</v>
      </c>
      <c r="L84759" s="2">
        <v>698279</v>
      </c>
      <c r="M84759" s="2">
        <v>49386721490000</v>
      </c>
      <c r="N84759" s="2" t="s">
        <v>2304</v>
      </c>
      <c r="O84759" s="2">
        <v>645542</v>
      </c>
      <c r="P84759" s="2">
        <v>0.9245000000000001</v>
      </c>
      <c r="Q84759" s="2" t="s">
        <v>7065</v>
      </c>
    </row>
    <row r="84760" spans="1:17" x14ac:dyDescent="0.35">
      <c r="A84760" s="2" t="s">
        <v>19</v>
      </c>
      <c r="B84760" s="3">
        <v>39464</v>
      </c>
      <c r="C84760" s="2" t="s">
        <v>35954</v>
      </c>
      <c r="D84760" s="2" t="s">
        <v>38</v>
      </c>
      <c r="E84760" s="2">
        <v>704.15</v>
      </c>
      <c r="F84760" s="2">
        <v>701</v>
      </c>
      <c r="G84760" s="2">
        <v>706</v>
      </c>
      <c r="H84760" s="2">
        <v>694.05</v>
      </c>
      <c r="I84760" s="2">
        <v>696.95</v>
      </c>
      <c r="J84760" s="2">
        <v>697.15</v>
      </c>
      <c r="K84760" s="2">
        <v>701.14</v>
      </c>
      <c r="L84760" s="2">
        <v>70509</v>
      </c>
      <c r="M84760" s="2">
        <v>4943675850000</v>
      </c>
      <c r="N84760" s="2" t="s">
        <v>2304</v>
      </c>
      <c r="O84760" s="2">
        <v>29295</v>
      </c>
      <c r="P84760" s="2">
        <v>0.41549999999999998</v>
      </c>
      <c r="Q84760" s="2" t="s">
        <v>7065</v>
      </c>
    </row>
    <row r="84761" spans="1:17" x14ac:dyDescent="0.35">
      <c r="A84761" s="2" t="s">
        <v>19</v>
      </c>
      <c r="B84761" s="3">
        <v>39465</v>
      </c>
      <c r="C84761" s="2" t="s">
        <v>35954</v>
      </c>
      <c r="D84761" s="2" t="s">
        <v>38</v>
      </c>
      <c r="E84761" s="2">
        <v>697.15</v>
      </c>
      <c r="F84761" s="2">
        <v>685.1</v>
      </c>
      <c r="G84761" s="2">
        <v>702.8</v>
      </c>
      <c r="H84761" s="2">
        <v>685</v>
      </c>
      <c r="I84761" s="2">
        <v>696</v>
      </c>
      <c r="J84761" s="2">
        <v>690.7</v>
      </c>
      <c r="K84761" s="2">
        <v>693.1</v>
      </c>
      <c r="L84761" s="2">
        <v>105502</v>
      </c>
      <c r="M84761" s="2">
        <v>7312330700000</v>
      </c>
      <c r="N84761" s="2" t="s">
        <v>2304</v>
      </c>
      <c r="O84761" s="2">
        <v>60686</v>
      </c>
      <c r="P84761" s="2">
        <v>0.57520000000000004</v>
      </c>
      <c r="Q84761" s="2" t="s">
        <v>7065</v>
      </c>
    </row>
    <row r="84762" spans="1:17" x14ac:dyDescent="0.35">
      <c r="A84762" s="2" t="s">
        <v>19</v>
      </c>
      <c r="B84762" s="3">
        <v>39468</v>
      </c>
      <c r="C84762" s="2" t="s">
        <v>35954</v>
      </c>
      <c r="D84762" s="2" t="s">
        <v>38</v>
      </c>
      <c r="E84762" s="2">
        <v>690.7</v>
      </c>
      <c r="F84762" s="2">
        <v>675</v>
      </c>
      <c r="G84762" s="2">
        <v>697.75</v>
      </c>
      <c r="H84762" s="2">
        <v>634.1</v>
      </c>
      <c r="I84762" s="2">
        <v>652.9</v>
      </c>
      <c r="J84762" s="2">
        <v>643</v>
      </c>
      <c r="K84762" s="2">
        <v>668.73</v>
      </c>
      <c r="L84762" s="2">
        <v>127430</v>
      </c>
      <c r="M84762" s="2">
        <v>8521609375000</v>
      </c>
      <c r="N84762" s="2" t="s">
        <v>2304</v>
      </c>
      <c r="O84762" s="2">
        <v>75727</v>
      </c>
      <c r="P84762" s="2">
        <v>0.59430000000000005</v>
      </c>
      <c r="Q84762" s="2" t="s">
        <v>7065</v>
      </c>
    </row>
    <row r="84763" spans="1:17" x14ac:dyDescent="0.35">
      <c r="A84763" s="2" t="s">
        <v>19</v>
      </c>
      <c r="B84763" s="3">
        <v>39469</v>
      </c>
      <c r="C84763" s="2" t="s">
        <v>35954</v>
      </c>
      <c r="D84763" s="2" t="s">
        <v>38</v>
      </c>
      <c r="E84763" s="2">
        <v>643</v>
      </c>
      <c r="F84763" s="2">
        <v>634</v>
      </c>
      <c r="G84763" s="2">
        <v>665</v>
      </c>
      <c r="H84763" s="2">
        <v>550</v>
      </c>
      <c r="I84763" s="2">
        <v>582</v>
      </c>
      <c r="J84763" s="2">
        <v>592.79999999999995</v>
      </c>
      <c r="K84763" s="2">
        <v>614.91</v>
      </c>
      <c r="L84763" s="2">
        <v>282771</v>
      </c>
      <c r="M84763" s="2">
        <v>17388010700000</v>
      </c>
      <c r="N84763" s="2" t="s">
        <v>2304</v>
      </c>
      <c r="O84763" s="2">
        <v>197106</v>
      </c>
      <c r="P84763" s="2">
        <v>0.69709999999999994</v>
      </c>
      <c r="Q84763" s="2" t="s">
        <v>7065</v>
      </c>
    </row>
    <row r="84764" spans="1:17" x14ac:dyDescent="0.35">
      <c r="A84764" s="2" t="s">
        <v>19</v>
      </c>
      <c r="B84764" s="3">
        <v>39470</v>
      </c>
      <c r="C84764" s="2" t="s">
        <v>35954</v>
      </c>
      <c r="D84764" s="2" t="s">
        <v>38</v>
      </c>
      <c r="E84764" s="2">
        <v>592.79999999999995</v>
      </c>
      <c r="F84764" s="2">
        <v>629</v>
      </c>
      <c r="G84764" s="2">
        <v>699.9</v>
      </c>
      <c r="H84764" s="2">
        <v>575</v>
      </c>
      <c r="I84764" s="2">
        <v>606</v>
      </c>
      <c r="J84764" s="2">
        <v>605.5</v>
      </c>
      <c r="K84764" s="2">
        <v>602.99</v>
      </c>
      <c r="L84764" s="2">
        <v>183017</v>
      </c>
      <c r="M84764" s="2">
        <v>11035803745000</v>
      </c>
      <c r="N84764" s="2" t="s">
        <v>2304</v>
      </c>
      <c r="O84764" s="2">
        <v>130342</v>
      </c>
      <c r="P84764" s="2">
        <v>0.71220000000000006</v>
      </c>
      <c r="Q84764" s="2" t="s">
        <v>7065</v>
      </c>
    </row>
    <row r="84765" spans="1:17" x14ac:dyDescent="0.35">
      <c r="A84765" s="2" t="s">
        <v>19</v>
      </c>
      <c r="B84765" s="3">
        <v>39471</v>
      </c>
      <c r="C84765" s="2" t="s">
        <v>35954</v>
      </c>
      <c r="D84765" s="2" t="s">
        <v>38</v>
      </c>
      <c r="E84765" s="2">
        <v>605.5</v>
      </c>
      <c r="F84765" s="2">
        <v>575</v>
      </c>
      <c r="G84765" s="2">
        <v>655</v>
      </c>
      <c r="H84765" s="2">
        <v>575</v>
      </c>
      <c r="I84765" s="2">
        <v>650</v>
      </c>
      <c r="J84765" s="2">
        <v>648.29999999999995</v>
      </c>
      <c r="K84765" s="2">
        <v>639.52</v>
      </c>
      <c r="L84765" s="2">
        <v>379925</v>
      </c>
      <c r="M84765" s="2">
        <v>24297077745000</v>
      </c>
      <c r="N84765" s="2" t="s">
        <v>2304</v>
      </c>
      <c r="O84765" s="2">
        <v>297561</v>
      </c>
      <c r="P84765" s="2">
        <v>0.7831999999999999</v>
      </c>
      <c r="Q84765" s="2" t="s">
        <v>7065</v>
      </c>
    </row>
    <row r="84766" spans="1:17" x14ac:dyDescent="0.35">
      <c r="A84766" s="2" t="s">
        <v>19</v>
      </c>
      <c r="B84766" s="3">
        <v>39472</v>
      </c>
      <c r="C84766" s="2" t="s">
        <v>35954</v>
      </c>
      <c r="D84766" s="2" t="s">
        <v>38</v>
      </c>
      <c r="E84766" s="2">
        <v>648.29999999999995</v>
      </c>
      <c r="F84766" s="2">
        <v>655</v>
      </c>
      <c r="G84766" s="2">
        <v>700</v>
      </c>
      <c r="H84766" s="2">
        <v>645.1</v>
      </c>
      <c r="I84766" s="2">
        <v>696</v>
      </c>
      <c r="J84766" s="2">
        <v>691.2</v>
      </c>
      <c r="K84766" s="2">
        <v>683.7</v>
      </c>
      <c r="L84766" s="2">
        <v>207095</v>
      </c>
      <c r="M84766" s="2">
        <v>14159126050000</v>
      </c>
      <c r="N84766" s="2" t="s">
        <v>2304</v>
      </c>
      <c r="O84766" s="2">
        <v>121064</v>
      </c>
      <c r="P84766" s="2">
        <v>0.58460000000000001</v>
      </c>
      <c r="Q84766" s="2" t="s">
        <v>7065</v>
      </c>
    </row>
    <row r="84767" spans="1:17" x14ac:dyDescent="0.35">
      <c r="A84767" s="2" t="s">
        <v>19</v>
      </c>
      <c r="B84767" s="3">
        <v>39475</v>
      </c>
      <c r="C84767" s="2" t="s">
        <v>35954</v>
      </c>
      <c r="D84767" s="2" t="s">
        <v>38</v>
      </c>
      <c r="E84767" s="2">
        <v>691.2</v>
      </c>
      <c r="F84767" s="2">
        <v>690</v>
      </c>
      <c r="G84767" s="2">
        <v>701</v>
      </c>
      <c r="H84767" s="2">
        <v>675.05</v>
      </c>
      <c r="I84767" s="2">
        <v>694.75</v>
      </c>
      <c r="J84767" s="2">
        <v>695.65</v>
      </c>
      <c r="K84767" s="2">
        <v>687.54</v>
      </c>
      <c r="L84767" s="2">
        <v>224417</v>
      </c>
      <c r="M84767" s="2">
        <v>15429630900000</v>
      </c>
      <c r="N84767" s="2" t="s">
        <v>2304</v>
      </c>
      <c r="O84767" s="2">
        <v>160393</v>
      </c>
      <c r="P84767" s="2">
        <v>0.7147</v>
      </c>
      <c r="Q84767" s="2" t="s">
        <v>7065</v>
      </c>
    </row>
    <row r="84768" spans="1:17" x14ac:dyDescent="0.35">
      <c r="A84768" s="2" t="s">
        <v>19</v>
      </c>
      <c r="B84768" s="3">
        <v>39476</v>
      </c>
      <c r="C84768" s="2" t="s">
        <v>35954</v>
      </c>
      <c r="D84768" s="2" t="s">
        <v>38</v>
      </c>
      <c r="E84768" s="2">
        <v>695.65</v>
      </c>
      <c r="F84768" s="2">
        <v>699</v>
      </c>
      <c r="G84768" s="2">
        <v>700.9</v>
      </c>
      <c r="H84768" s="2">
        <v>670</v>
      </c>
      <c r="I84768" s="2">
        <v>686</v>
      </c>
      <c r="J84768" s="2">
        <v>688.45</v>
      </c>
      <c r="K84768" s="2">
        <v>688.16</v>
      </c>
      <c r="L84768" s="2">
        <v>88065</v>
      </c>
      <c r="M84768" s="2">
        <v>6060277470000</v>
      </c>
      <c r="N84768" s="2" t="s">
        <v>2304</v>
      </c>
      <c r="O84768" s="2">
        <v>46698</v>
      </c>
      <c r="P84768" s="2">
        <v>0.53029999999999999</v>
      </c>
      <c r="Q84768" s="2" t="s">
        <v>7065</v>
      </c>
    </row>
    <row r="84769" spans="1:17" x14ac:dyDescent="0.35">
      <c r="A84769" s="2" t="s">
        <v>19</v>
      </c>
      <c r="B84769" s="3">
        <v>39477</v>
      </c>
      <c r="C84769" s="2" t="s">
        <v>35954</v>
      </c>
      <c r="D84769" s="2" t="s">
        <v>38</v>
      </c>
      <c r="E84769" s="2">
        <v>688.45</v>
      </c>
      <c r="F84769" s="2">
        <v>686</v>
      </c>
      <c r="G84769" s="2">
        <v>700</v>
      </c>
      <c r="H84769" s="2">
        <v>665.6</v>
      </c>
      <c r="I84769" s="2">
        <v>697</v>
      </c>
      <c r="J84769" s="2">
        <v>690.2</v>
      </c>
      <c r="K84769" s="2">
        <v>679.53</v>
      </c>
      <c r="L84769" s="2">
        <v>119240</v>
      </c>
      <c r="M84769" s="2">
        <v>8102704430000</v>
      </c>
      <c r="N84769" s="2" t="s">
        <v>2304</v>
      </c>
      <c r="O84769" s="2">
        <v>80416</v>
      </c>
      <c r="P84769" s="2">
        <v>0.6744</v>
      </c>
      <c r="Q84769" s="2" t="s">
        <v>7065</v>
      </c>
    </row>
    <row r="84770" spans="1:17" x14ac:dyDescent="0.35">
      <c r="A84770" s="2" t="s">
        <v>19</v>
      </c>
      <c r="B84770" s="3">
        <v>39478</v>
      </c>
      <c r="C84770" s="2" t="s">
        <v>35954</v>
      </c>
      <c r="D84770" s="2" t="s">
        <v>38</v>
      </c>
      <c r="E84770" s="2">
        <v>690.2</v>
      </c>
      <c r="F84770" s="2">
        <v>691</v>
      </c>
      <c r="G84770" s="2">
        <v>710</v>
      </c>
      <c r="H84770" s="2">
        <v>656.95</v>
      </c>
      <c r="I84770" s="2">
        <v>682</v>
      </c>
      <c r="J84770" s="2">
        <v>692.6</v>
      </c>
      <c r="K84770" s="2">
        <v>683.64</v>
      </c>
      <c r="L84770" s="2">
        <v>416281</v>
      </c>
      <c r="M84770" s="2">
        <v>28458488655000</v>
      </c>
      <c r="N84770" s="2" t="s">
        <v>2304</v>
      </c>
      <c r="O84770" s="2">
        <v>262147</v>
      </c>
      <c r="P84770" s="2">
        <v>0.62970000000000004</v>
      </c>
      <c r="Q84770" s="2" t="s">
        <v>7065</v>
      </c>
    </row>
    <row r="84771" spans="1:17" x14ac:dyDescent="0.35">
      <c r="A84771" s="2" t="s">
        <v>19</v>
      </c>
      <c r="B84771" s="3">
        <v>39479</v>
      </c>
      <c r="C84771" s="2" t="s">
        <v>35954</v>
      </c>
      <c r="D84771" s="2" t="s">
        <v>38</v>
      </c>
      <c r="E84771" s="2">
        <v>692.6</v>
      </c>
      <c r="F84771" s="2">
        <v>696</v>
      </c>
      <c r="G84771" s="2">
        <v>731.85</v>
      </c>
      <c r="H84771" s="2">
        <v>675</v>
      </c>
      <c r="I84771" s="2">
        <v>725.05</v>
      </c>
      <c r="J84771" s="2">
        <v>728.35</v>
      </c>
      <c r="K84771" s="2">
        <v>715.12</v>
      </c>
      <c r="L84771" s="2">
        <v>296949</v>
      </c>
      <c r="M84771" s="2">
        <v>21235311200000</v>
      </c>
      <c r="N84771" s="2" t="s">
        <v>2304</v>
      </c>
      <c r="O84771" s="2">
        <v>214968</v>
      </c>
      <c r="P84771" s="2">
        <v>0.72389999999999999</v>
      </c>
      <c r="Q84771" s="2" t="s">
        <v>7065</v>
      </c>
    </row>
    <row r="84772" spans="1:17" x14ac:dyDescent="0.35">
      <c r="A84772" s="2" t="s">
        <v>19</v>
      </c>
      <c r="B84772" s="3">
        <v>39482</v>
      </c>
      <c r="C84772" s="2" t="s">
        <v>35954</v>
      </c>
      <c r="D84772" s="2" t="s">
        <v>38</v>
      </c>
      <c r="E84772" s="2">
        <v>728.35</v>
      </c>
      <c r="F84772" s="2">
        <v>740</v>
      </c>
      <c r="G84772" s="2">
        <v>779</v>
      </c>
      <c r="H84772" s="2">
        <v>731.15</v>
      </c>
      <c r="I84772" s="2">
        <v>757</v>
      </c>
      <c r="J84772" s="2">
        <v>768.45</v>
      </c>
      <c r="K84772" s="2">
        <v>750.33</v>
      </c>
      <c r="L84772" s="2">
        <v>454881</v>
      </c>
      <c r="M84772" s="2">
        <v>34131133589999.996</v>
      </c>
      <c r="N84772" s="2" t="s">
        <v>2304</v>
      </c>
      <c r="O84772" s="2">
        <v>352465</v>
      </c>
      <c r="P84772" s="2">
        <v>0.77489999999999992</v>
      </c>
      <c r="Q84772" s="2" t="s">
        <v>7065</v>
      </c>
    </row>
    <row r="84773" spans="1:17" x14ac:dyDescent="0.35">
      <c r="A84773" s="2" t="s">
        <v>19</v>
      </c>
      <c r="B84773" s="3">
        <v>39483</v>
      </c>
      <c r="C84773" s="2" t="s">
        <v>35954</v>
      </c>
      <c r="D84773" s="2" t="s">
        <v>38</v>
      </c>
      <c r="E84773" s="2">
        <v>768.45</v>
      </c>
      <c r="F84773" s="2">
        <v>760</v>
      </c>
      <c r="G84773" s="2">
        <v>760</v>
      </c>
      <c r="H84773" s="2">
        <v>725</v>
      </c>
      <c r="I84773" s="2">
        <v>732</v>
      </c>
      <c r="J84773" s="2">
        <v>728.25</v>
      </c>
      <c r="K84773" s="2">
        <v>736.09</v>
      </c>
      <c r="L84773" s="2">
        <v>191583</v>
      </c>
      <c r="M84773" s="2">
        <v>14102190550000</v>
      </c>
      <c r="N84773" s="2" t="s">
        <v>2304</v>
      </c>
      <c r="O84773" s="2">
        <v>117257</v>
      </c>
      <c r="P84773" s="2">
        <v>0.61199999999999999</v>
      </c>
      <c r="Q84773" s="2" t="s">
        <v>7065</v>
      </c>
    </row>
    <row r="84774" spans="1:17" x14ac:dyDescent="0.35">
      <c r="A84774" s="2" t="s">
        <v>19</v>
      </c>
      <c r="B84774" s="3">
        <v>39484</v>
      </c>
      <c r="C84774" s="2" t="s">
        <v>35954</v>
      </c>
      <c r="D84774" s="2" t="s">
        <v>38</v>
      </c>
      <c r="E84774" s="2">
        <v>728.25</v>
      </c>
      <c r="F84774" s="2">
        <v>722</v>
      </c>
      <c r="G84774" s="2">
        <v>747.95</v>
      </c>
      <c r="H84774" s="2">
        <v>701</v>
      </c>
      <c r="I84774" s="2">
        <v>719.85</v>
      </c>
      <c r="J84774" s="2">
        <v>717.4</v>
      </c>
      <c r="K84774" s="2">
        <v>722.28</v>
      </c>
      <c r="L84774" s="2">
        <v>171944</v>
      </c>
      <c r="M84774" s="2">
        <v>12419236755000</v>
      </c>
      <c r="N84774" s="2" t="s">
        <v>2304</v>
      </c>
      <c r="O84774" s="2">
        <v>91917</v>
      </c>
      <c r="P84774" s="2">
        <v>0.53460000000000008</v>
      </c>
      <c r="Q84774" s="2" t="s">
        <v>7065</v>
      </c>
    </row>
    <row r="84775" spans="1:17" x14ac:dyDescent="0.35">
      <c r="A84775" s="2" t="s">
        <v>19</v>
      </c>
      <c r="B84775" s="3">
        <v>39485</v>
      </c>
      <c r="C84775" s="2" t="s">
        <v>35954</v>
      </c>
      <c r="D84775" s="2" t="s">
        <v>38</v>
      </c>
      <c r="E84775" s="2">
        <v>717.4</v>
      </c>
      <c r="F84775" s="2">
        <v>716</v>
      </c>
      <c r="G84775" s="2">
        <v>716</v>
      </c>
      <c r="H84775" s="2">
        <v>685</v>
      </c>
      <c r="I84775" s="2">
        <v>710</v>
      </c>
      <c r="J84775" s="2">
        <v>706.75</v>
      </c>
      <c r="K84775" s="2">
        <v>700.32</v>
      </c>
      <c r="L84775" s="2">
        <v>240540</v>
      </c>
      <c r="M84775" s="2">
        <v>16845515890000</v>
      </c>
      <c r="N84775" s="2" t="s">
        <v>2304</v>
      </c>
      <c r="O84775" s="2">
        <v>164059</v>
      </c>
      <c r="P84775" s="2">
        <v>0.68200000000000005</v>
      </c>
      <c r="Q84775" s="2" t="s">
        <v>7065</v>
      </c>
    </row>
    <row r="84776" spans="1:17" x14ac:dyDescent="0.35">
      <c r="A84776" s="2" t="s">
        <v>19</v>
      </c>
      <c r="B84776" s="3">
        <v>39486</v>
      </c>
      <c r="C84776" s="2" t="s">
        <v>35954</v>
      </c>
      <c r="D84776" s="2" t="s">
        <v>38</v>
      </c>
      <c r="E84776" s="2">
        <v>706.75</v>
      </c>
      <c r="F84776" s="2">
        <v>700</v>
      </c>
      <c r="G84776" s="2">
        <v>719.3</v>
      </c>
      <c r="H84776" s="2">
        <v>690.5</v>
      </c>
      <c r="I84776" s="2">
        <v>709.9</v>
      </c>
      <c r="J84776" s="2">
        <v>707.15</v>
      </c>
      <c r="K84776" s="2">
        <v>708.48</v>
      </c>
      <c r="L84776" s="2">
        <v>176921</v>
      </c>
      <c r="M84776" s="2">
        <v>12534500655000</v>
      </c>
      <c r="N84776" s="2" t="s">
        <v>2304</v>
      </c>
      <c r="O84776" s="2">
        <v>129231</v>
      </c>
      <c r="P84776" s="2">
        <v>0.73040000000000005</v>
      </c>
      <c r="Q84776" s="2" t="s">
        <v>7065</v>
      </c>
    </row>
    <row r="84777" spans="1:17" x14ac:dyDescent="0.35">
      <c r="A84777" s="2" t="s">
        <v>19</v>
      </c>
      <c r="B84777" s="3">
        <v>39489</v>
      </c>
      <c r="C84777" s="2" t="s">
        <v>35954</v>
      </c>
      <c r="D84777" s="2" t="s">
        <v>38</v>
      </c>
      <c r="E84777" s="2">
        <v>707.15</v>
      </c>
      <c r="F84777" s="2">
        <v>702</v>
      </c>
      <c r="G84777" s="2">
        <v>715</v>
      </c>
      <c r="H84777" s="2">
        <v>675.3</v>
      </c>
      <c r="I84777" s="2">
        <v>683</v>
      </c>
      <c r="J84777" s="2">
        <v>687.85</v>
      </c>
      <c r="K84777" s="2">
        <v>701.31</v>
      </c>
      <c r="L84777" s="2">
        <v>55817</v>
      </c>
      <c r="M84777" s="2">
        <v>3914476015000</v>
      </c>
      <c r="N84777" s="2" t="s">
        <v>2304</v>
      </c>
      <c r="O84777" s="2">
        <v>26754</v>
      </c>
      <c r="P84777" s="2">
        <v>0.4793</v>
      </c>
      <c r="Q84777" s="2" t="s">
        <v>7065</v>
      </c>
    </row>
    <row r="84778" spans="1:17" x14ac:dyDescent="0.35">
      <c r="A84778" s="2" t="s">
        <v>19</v>
      </c>
      <c r="B84778" s="3">
        <v>39490</v>
      </c>
      <c r="C84778" s="2" t="s">
        <v>35954</v>
      </c>
      <c r="D84778" s="2" t="s">
        <v>38</v>
      </c>
      <c r="E84778" s="2">
        <v>687.85</v>
      </c>
      <c r="F84778" s="2">
        <v>687.85</v>
      </c>
      <c r="G84778" s="2">
        <v>700</v>
      </c>
      <c r="H84778" s="2">
        <v>662.3</v>
      </c>
      <c r="I84778" s="2">
        <v>674.75</v>
      </c>
      <c r="J84778" s="2">
        <v>675.65</v>
      </c>
      <c r="K84778" s="2">
        <v>681.51</v>
      </c>
      <c r="L84778" s="2">
        <v>368631</v>
      </c>
      <c r="M84778" s="2">
        <v>25122456145000</v>
      </c>
      <c r="N84778" s="2" t="s">
        <v>2304</v>
      </c>
      <c r="O84778" s="2">
        <v>333539</v>
      </c>
      <c r="P84778" s="2">
        <v>0.90480000000000005</v>
      </c>
      <c r="Q84778" s="2" t="s">
        <v>7065</v>
      </c>
    </row>
    <row r="84779" spans="1:17" x14ac:dyDescent="0.35">
      <c r="A84779" s="2" t="s">
        <v>19</v>
      </c>
      <c r="B84779" s="3">
        <v>39491</v>
      </c>
      <c r="C84779" s="2" t="s">
        <v>35954</v>
      </c>
      <c r="D84779" s="2" t="s">
        <v>38</v>
      </c>
      <c r="E84779" s="2">
        <v>675.65</v>
      </c>
      <c r="F84779" s="2">
        <v>690</v>
      </c>
      <c r="G84779" s="2">
        <v>731</v>
      </c>
      <c r="H84779" s="2">
        <v>672</v>
      </c>
      <c r="I84779" s="2">
        <v>720</v>
      </c>
      <c r="J84779" s="2">
        <v>724.45</v>
      </c>
      <c r="K84779" s="2">
        <v>709.37</v>
      </c>
      <c r="L84779" s="2">
        <v>284963</v>
      </c>
      <c r="M84779" s="2">
        <v>20214456590000</v>
      </c>
      <c r="N84779" s="2" t="s">
        <v>2304</v>
      </c>
      <c r="O84779" s="2">
        <v>189903</v>
      </c>
      <c r="P84779" s="2">
        <v>0.66639999999999999</v>
      </c>
      <c r="Q84779" s="2" t="s">
        <v>7065</v>
      </c>
    </row>
    <row r="84780" spans="1:17" x14ac:dyDescent="0.35">
      <c r="A84780" s="2" t="s">
        <v>19</v>
      </c>
      <c r="B84780" s="3">
        <v>39492</v>
      </c>
      <c r="C84780" s="2" t="s">
        <v>35954</v>
      </c>
      <c r="D84780" s="2" t="s">
        <v>38</v>
      </c>
      <c r="E84780" s="2">
        <v>724.45</v>
      </c>
      <c r="F84780" s="2">
        <v>736</v>
      </c>
      <c r="G84780" s="2">
        <v>740</v>
      </c>
      <c r="H84780" s="2">
        <v>723</v>
      </c>
      <c r="I84780" s="2">
        <v>730</v>
      </c>
      <c r="J84780" s="2">
        <v>730.15</v>
      </c>
      <c r="K84780" s="2">
        <v>730.09</v>
      </c>
      <c r="L84780" s="2">
        <v>645990</v>
      </c>
      <c r="M84780" s="2">
        <v>47162966280000</v>
      </c>
      <c r="N84780" s="2" t="s">
        <v>2304</v>
      </c>
      <c r="O84780" s="2">
        <v>585784</v>
      </c>
      <c r="P84780" s="2">
        <v>0.90680000000000005</v>
      </c>
      <c r="Q84780" s="2" t="s">
        <v>7065</v>
      </c>
    </row>
    <row r="84781" spans="1:17" x14ac:dyDescent="0.35">
      <c r="A84781" s="2" t="s">
        <v>19</v>
      </c>
      <c r="B84781" s="3">
        <v>39493</v>
      </c>
      <c r="C84781" s="2" t="s">
        <v>35954</v>
      </c>
      <c r="D84781" s="2" t="s">
        <v>38</v>
      </c>
      <c r="E84781" s="2">
        <v>730.15</v>
      </c>
      <c r="F84781" s="2">
        <v>725</v>
      </c>
      <c r="G84781" s="2">
        <v>733</v>
      </c>
      <c r="H84781" s="2">
        <v>690</v>
      </c>
      <c r="I84781" s="2">
        <v>732.05</v>
      </c>
      <c r="J84781" s="2">
        <v>729.35</v>
      </c>
      <c r="K84781" s="2">
        <v>727.08</v>
      </c>
      <c r="L84781" s="2">
        <v>587853</v>
      </c>
      <c r="M84781" s="2">
        <v>42741419960000</v>
      </c>
      <c r="N84781" s="2" t="s">
        <v>2304</v>
      </c>
      <c r="O84781" s="2">
        <v>496328</v>
      </c>
      <c r="P84781" s="2">
        <v>0.84430000000000005</v>
      </c>
      <c r="Q84781" s="2" t="s">
        <v>7065</v>
      </c>
    </row>
    <row r="84782" spans="1:17" x14ac:dyDescent="0.35">
      <c r="A84782" s="2" t="s">
        <v>19</v>
      </c>
      <c r="B84782" s="3">
        <v>39496</v>
      </c>
      <c r="C84782" s="2" t="s">
        <v>35954</v>
      </c>
      <c r="D84782" s="2" t="s">
        <v>38</v>
      </c>
      <c r="E84782" s="2">
        <v>729.35</v>
      </c>
      <c r="F84782" s="2">
        <v>735</v>
      </c>
      <c r="G84782" s="2">
        <v>735</v>
      </c>
      <c r="H84782" s="2">
        <v>711</v>
      </c>
      <c r="I84782" s="2">
        <v>719</v>
      </c>
      <c r="J84782" s="2">
        <v>718.5</v>
      </c>
      <c r="K84782" s="2">
        <v>718.08</v>
      </c>
      <c r="L84782" s="2">
        <v>133657</v>
      </c>
      <c r="M84782" s="2">
        <v>9597653820000</v>
      </c>
      <c r="N84782" s="2" t="s">
        <v>2304</v>
      </c>
      <c r="O84782" s="2">
        <v>94199</v>
      </c>
      <c r="P84782" s="2">
        <v>0.70480000000000009</v>
      </c>
      <c r="Q84782" s="2" t="s">
        <v>7065</v>
      </c>
    </row>
    <row r="84783" spans="1:17" x14ac:dyDescent="0.35">
      <c r="A84783" s="2" t="s">
        <v>19</v>
      </c>
      <c r="B84783" s="3">
        <v>39497</v>
      </c>
      <c r="C84783" s="2" t="s">
        <v>35954</v>
      </c>
      <c r="D84783" s="2" t="s">
        <v>38</v>
      </c>
      <c r="E84783" s="2">
        <v>718.5</v>
      </c>
      <c r="F84783" s="2">
        <v>723.9</v>
      </c>
      <c r="G84783" s="2">
        <v>734.9</v>
      </c>
      <c r="H84783" s="2">
        <v>720.2</v>
      </c>
      <c r="I84783" s="2">
        <v>720.2</v>
      </c>
      <c r="J84783" s="2">
        <v>729.5</v>
      </c>
      <c r="K84783" s="2">
        <v>728.2</v>
      </c>
      <c r="L84783" s="2">
        <v>144270</v>
      </c>
      <c r="M84783" s="2">
        <v>10505744860000</v>
      </c>
      <c r="N84783" s="2" t="s">
        <v>2304</v>
      </c>
      <c r="O84783" s="2">
        <v>99393</v>
      </c>
      <c r="P84783" s="2">
        <v>0.68890000000000007</v>
      </c>
      <c r="Q84783" s="2" t="s">
        <v>7065</v>
      </c>
    </row>
    <row r="84784" spans="1:17" x14ac:dyDescent="0.35">
      <c r="A84784" s="2" t="s">
        <v>19</v>
      </c>
      <c r="B84784" s="3">
        <v>39498</v>
      </c>
      <c r="C84784" s="2" t="s">
        <v>35954</v>
      </c>
      <c r="D84784" s="2" t="s">
        <v>38</v>
      </c>
      <c r="E84784" s="2">
        <v>729.5</v>
      </c>
      <c r="F84784" s="2">
        <v>718</v>
      </c>
      <c r="G84784" s="2">
        <v>724.7</v>
      </c>
      <c r="H84784" s="2">
        <v>707</v>
      </c>
      <c r="I84784" s="2">
        <v>724.7</v>
      </c>
      <c r="J84784" s="2">
        <v>718.35</v>
      </c>
      <c r="K84784" s="2">
        <v>712.95</v>
      </c>
      <c r="L84784" s="2">
        <v>75946</v>
      </c>
      <c r="M84784" s="2">
        <v>5414557825000</v>
      </c>
      <c r="N84784" s="2" t="s">
        <v>2304</v>
      </c>
      <c r="O84784" s="2">
        <v>43573</v>
      </c>
      <c r="P84784" s="2">
        <v>0.57369999999999999</v>
      </c>
      <c r="Q84784" s="2" t="s">
        <v>7065</v>
      </c>
    </row>
    <row r="84785" spans="1:17" x14ac:dyDescent="0.35">
      <c r="A84785" s="2" t="s">
        <v>19</v>
      </c>
      <c r="B84785" s="3">
        <v>39499</v>
      </c>
      <c r="C84785" s="2" t="s">
        <v>35954</v>
      </c>
      <c r="D84785" s="2" t="s">
        <v>38</v>
      </c>
      <c r="E84785" s="2">
        <v>718.35</v>
      </c>
      <c r="F84785" s="2">
        <v>715.55</v>
      </c>
      <c r="G84785" s="2">
        <v>732.4</v>
      </c>
      <c r="H84785" s="2">
        <v>713</v>
      </c>
      <c r="I84785" s="2">
        <v>730</v>
      </c>
      <c r="J84785" s="2">
        <v>727.4</v>
      </c>
      <c r="K84785" s="2">
        <v>721</v>
      </c>
      <c r="L84785" s="2">
        <v>174047</v>
      </c>
      <c r="M84785" s="2">
        <v>12548804250000</v>
      </c>
      <c r="N84785" s="2" t="s">
        <v>2304</v>
      </c>
      <c r="O84785" s="2">
        <v>139222</v>
      </c>
      <c r="P84785" s="2">
        <v>0.79989999999999994</v>
      </c>
      <c r="Q84785" s="2" t="s">
        <v>7065</v>
      </c>
    </row>
    <row r="84786" spans="1:17" x14ac:dyDescent="0.35">
      <c r="A84786" s="2" t="s">
        <v>19</v>
      </c>
      <c r="B84786" s="3">
        <v>39500</v>
      </c>
      <c r="C84786" s="2" t="s">
        <v>35954</v>
      </c>
      <c r="D84786" s="2" t="s">
        <v>38</v>
      </c>
      <c r="E84786" s="2">
        <v>727.4</v>
      </c>
      <c r="F84786" s="2">
        <v>720</v>
      </c>
      <c r="G84786" s="2">
        <v>727.8</v>
      </c>
      <c r="H84786" s="2">
        <v>715</v>
      </c>
      <c r="I84786" s="2">
        <v>715</v>
      </c>
      <c r="J84786" s="2">
        <v>720.6</v>
      </c>
      <c r="K84786" s="2">
        <v>721.26</v>
      </c>
      <c r="L84786" s="2">
        <v>71949</v>
      </c>
      <c r="M84786" s="2">
        <v>5189407590000</v>
      </c>
      <c r="N84786" s="2" t="s">
        <v>2304</v>
      </c>
      <c r="O84786" s="2">
        <v>52158</v>
      </c>
      <c r="P84786" s="2">
        <v>0.72489999999999999</v>
      </c>
      <c r="Q84786" s="2" t="s">
        <v>7065</v>
      </c>
    </row>
    <row r="84787" spans="1:17" x14ac:dyDescent="0.35">
      <c r="A84787" s="2" t="s">
        <v>19</v>
      </c>
      <c r="B84787" s="3">
        <v>39503</v>
      </c>
      <c r="C84787" s="2" t="s">
        <v>35954</v>
      </c>
      <c r="D84787" s="2" t="s">
        <v>38</v>
      </c>
      <c r="E84787" s="2">
        <v>720.6</v>
      </c>
      <c r="F84787" s="2">
        <v>720</v>
      </c>
      <c r="G84787" s="2">
        <v>745</v>
      </c>
      <c r="H84787" s="2">
        <v>708</v>
      </c>
      <c r="I84787" s="2">
        <v>740</v>
      </c>
      <c r="J84787" s="2">
        <v>741.4</v>
      </c>
      <c r="K84787" s="2">
        <v>735</v>
      </c>
      <c r="L84787" s="2">
        <v>713209</v>
      </c>
      <c r="M84787" s="2">
        <v>52421200765000</v>
      </c>
      <c r="N84787" s="2" t="s">
        <v>2304</v>
      </c>
      <c r="O84787" s="2">
        <v>637993</v>
      </c>
      <c r="P84787" s="2">
        <v>0.89450000000000007</v>
      </c>
      <c r="Q84787" s="2" t="s">
        <v>7065</v>
      </c>
    </row>
    <row r="84788" spans="1:17" x14ac:dyDescent="0.35">
      <c r="A84788" s="2" t="s">
        <v>19</v>
      </c>
      <c r="B84788" s="3">
        <v>39504</v>
      </c>
      <c r="C84788" s="2" t="s">
        <v>35954</v>
      </c>
      <c r="D84788" s="2" t="s">
        <v>38</v>
      </c>
      <c r="E84788" s="2">
        <v>741.4</v>
      </c>
      <c r="F84788" s="2">
        <v>749.95</v>
      </c>
      <c r="G84788" s="2">
        <v>754</v>
      </c>
      <c r="H84788" s="2">
        <v>729</v>
      </c>
      <c r="I84788" s="2">
        <v>738.95</v>
      </c>
      <c r="J84788" s="2">
        <v>734.2</v>
      </c>
      <c r="K84788" s="2">
        <v>735.28</v>
      </c>
      <c r="L84788" s="2">
        <v>798942</v>
      </c>
      <c r="M84788" s="2">
        <v>58744412150000</v>
      </c>
      <c r="N84788" s="2" t="s">
        <v>2304</v>
      </c>
      <c r="O84788" s="2">
        <v>719721</v>
      </c>
      <c r="P84788" s="2">
        <v>0.90080000000000005</v>
      </c>
      <c r="Q84788" s="2" t="s">
        <v>7065</v>
      </c>
    </row>
    <row r="84789" spans="1:17" x14ac:dyDescent="0.35">
      <c r="A84789" s="2" t="s">
        <v>19</v>
      </c>
      <c r="B84789" s="3">
        <v>39505</v>
      </c>
      <c r="C84789" s="2" t="s">
        <v>35954</v>
      </c>
      <c r="D84789" s="2" t="s">
        <v>38</v>
      </c>
      <c r="E84789" s="2">
        <v>734.2</v>
      </c>
      <c r="F84789" s="2">
        <v>740.1</v>
      </c>
      <c r="G84789" s="2">
        <v>744.4</v>
      </c>
      <c r="H84789" s="2">
        <v>715.3</v>
      </c>
      <c r="I84789" s="2">
        <v>718</v>
      </c>
      <c r="J84789" s="2">
        <v>722.9</v>
      </c>
      <c r="K84789" s="2">
        <v>732.76</v>
      </c>
      <c r="L84789" s="2">
        <v>56274</v>
      </c>
      <c r="M84789" s="2">
        <v>4123526065000</v>
      </c>
      <c r="N84789" s="2" t="s">
        <v>2304</v>
      </c>
      <c r="O84789" s="2">
        <v>24873</v>
      </c>
      <c r="P84789" s="2">
        <v>0.44200000000000006</v>
      </c>
      <c r="Q84789" s="2" t="s">
        <v>7065</v>
      </c>
    </row>
    <row r="84790" spans="1:17" x14ac:dyDescent="0.35">
      <c r="A84790" s="2" t="s">
        <v>19</v>
      </c>
      <c r="B84790" s="3">
        <v>39506</v>
      </c>
      <c r="C84790" s="2" t="s">
        <v>35954</v>
      </c>
      <c r="D84790" s="2" t="s">
        <v>38</v>
      </c>
      <c r="E84790" s="2">
        <v>722.9</v>
      </c>
      <c r="F84790" s="2">
        <v>727</v>
      </c>
      <c r="G84790" s="2">
        <v>750.5</v>
      </c>
      <c r="H84790" s="2">
        <v>721.25</v>
      </c>
      <c r="I84790" s="2">
        <v>750</v>
      </c>
      <c r="J84790" s="2">
        <v>748.15</v>
      </c>
      <c r="K84790" s="2">
        <v>743.39</v>
      </c>
      <c r="L84790" s="2">
        <v>311141</v>
      </c>
      <c r="M84790" s="2">
        <v>23129952320000</v>
      </c>
      <c r="N84790" s="2" t="s">
        <v>2304</v>
      </c>
      <c r="O84790" s="2">
        <v>205403</v>
      </c>
      <c r="P84790" s="2">
        <v>0.66020000000000001</v>
      </c>
      <c r="Q84790" s="2" t="s">
        <v>7065</v>
      </c>
    </row>
    <row r="84791" spans="1:17" x14ac:dyDescent="0.35">
      <c r="A84791" s="2" t="s">
        <v>19</v>
      </c>
      <c r="B84791" s="3">
        <v>39507</v>
      </c>
      <c r="C84791" s="2" t="s">
        <v>35954</v>
      </c>
      <c r="D84791" s="2" t="s">
        <v>38</v>
      </c>
      <c r="E84791" s="2">
        <v>748.15</v>
      </c>
      <c r="F84791" s="2">
        <v>744.9</v>
      </c>
      <c r="G84791" s="2">
        <v>774.7</v>
      </c>
      <c r="H84791" s="2">
        <v>740.1</v>
      </c>
      <c r="I84791" s="2">
        <v>762</v>
      </c>
      <c r="J84791" s="2">
        <v>761.65</v>
      </c>
      <c r="K84791" s="2">
        <v>753.49</v>
      </c>
      <c r="L84791" s="2">
        <v>731801</v>
      </c>
      <c r="M84791" s="2">
        <v>55140491304999.992</v>
      </c>
      <c r="N84791" s="2" t="s">
        <v>2304</v>
      </c>
      <c r="O84791" s="2">
        <v>596275</v>
      </c>
      <c r="P84791" s="2">
        <v>0.81480000000000008</v>
      </c>
      <c r="Q84791" s="2" t="s">
        <v>7065</v>
      </c>
    </row>
    <row r="84792" spans="1:17" x14ac:dyDescent="0.35">
      <c r="A84792" s="2" t="s">
        <v>19</v>
      </c>
      <c r="B84792" s="3">
        <v>39510</v>
      </c>
      <c r="C84792" s="2" t="s">
        <v>35954</v>
      </c>
      <c r="D84792" s="2" t="s">
        <v>38</v>
      </c>
      <c r="E84792" s="2">
        <v>761.65</v>
      </c>
      <c r="F84792" s="2">
        <v>759</v>
      </c>
      <c r="G84792" s="2">
        <v>785</v>
      </c>
      <c r="H84792" s="2">
        <v>742.15</v>
      </c>
      <c r="I84792" s="2">
        <v>775</v>
      </c>
      <c r="J84792" s="2">
        <v>774.9</v>
      </c>
      <c r="K84792" s="2">
        <v>777.54</v>
      </c>
      <c r="L84792" s="2">
        <v>815989</v>
      </c>
      <c r="M84792" s="2">
        <v>63446279885000</v>
      </c>
      <c r="N84792" s="2" t="s">
        <v>2304</v>
      </c>
      <c r="O84792" s="2">
        <v>643153</v>
      </c>
      <c r="P84792" s="2">
        <v>0.7881999999999999</v>
      </c>
      <c r="Q84792" s="2" t="s">
        <v>7065</v>
      </c>
    </row>
    <row r="84793" spans="1:17" x14ac:dyDescent="0.35">
      <c r="A84793" s="2" t="s">
        <v>19</v>
      </c>
      <c r="B84793" s="3">
        <v>39511</v>
      </c>
      <c r="C84793" s="2" t="s">
        <v>35954</v>
      </c>
      <c r="D84793" s="2" t="s">
        <v>38</v>
      </c>
      <c r="E84793" s="2">
        <v>774.9</v>
      </c>
      <c r="F84793" s="2">
        <v>771.1</v>
      </c>
      <c r="G84793" s="2">
        <v>784.8</v>
      </c>
      <c r="H84793" s="2">
        <v>755.05</v>
      </c>
      <c r="I84793" s="2">
        <v>773.15</v>
      </c>
      <c r="J84793" s="2">
        <v>772.55</v>
      </c>
      <c r="K84793" s="2">
        <v>773.61</v>
      </c>
      <c r="L84793" s="2">
        <v>434573</v>
      </c>
      <c r="M84793" s="2">
        <v>33619218680000</v>
      </c>
      <c r="N84793" s="2" t="s">
        <v>2304</v>
      </c>
      <c r="O84793" s="2">
        <v>309189</v>
      </c>
      <c r="P84793" s="2">
        <v>0.71150000000000002</v>
      </c>
      <c r="Q84793" s="2" t="s">
        <v>7065</v>
      </c>
    </row>
    <row r="84794" spans="1:17" x14ac:dyDescent="0.35">
      <c r="A84794" s="2" t="s">
        <v>19</v>
      </c>
      <c r="B84794" s="3">
        <v>39512</v>
      </c>
      <c r="C84794" s="2" t="s">
        <v>35954</v>
      </c>
      <c r="D84794" s="2" t="s">
        <v>38</v>
      </c>
      <c r="E84794" s="2">
        <v>772.55</v>
      </c>
      <c r="F84794" s="2">
        <v>778</v>
      </c>
      <c r="G84794" s="2">
        <v>778.85</v>
      </c>
      <c r="H84794" s="2">
        <v>760</v>
      </c>
      <c r="I84794" s="2">
        <v>775</v>
      </c>
      <c r="J84794" s="2">
        <v>773.5</v>
      </c>
      <c r="K84794" s="2">
        <v>770.94</v>
      </c>
      <c r="L84794" s="2">
        <v>480016</v>
      </c>
      <c r="M84794" s="2">
        <v>37006276720000</v>
      </c>
      <c r="N84794" s="2" t="s">
        <v>2304</v>
      </c>
      <c r="O84794" s="2">
        <v>370355</v>
      </c>
      <c r="P84794" s="2">
        <v>0.77150000000000007</v>
      </c>
      <c r="Q84794" s="2" t="s">
        <v>7065</v>
      </c>
    </row>
    <row r="84795" spans="1:17" x14ac:dyDescent="0.35">
      <c r="A84795" s="2" t="s">
        <v>19</v>
      </c>
      <c r="B84795" s="3">
        <v>39514</v>
      </c>
      <c r="C84795" s="2" t="s">
        <v>35954</v>
      </c>
      <c r="D84795" s="2" t="s">
        <v>38</v>
      </c>
      <c r="E84795" s="2">
        <v>773.5</v>
      </c>
      <c r="F84795" s="2">
        <v>758</v>
      </c>
      <c r="G84795" s="2">
        <v>774.95</v>
      </c>
      <c r="H84795" s="2">
        <v>734.85</v>
      </c>
      <c r="I84795" s="2">
        <v>764.45</v>
      </c>
      <c r="J84795" s="2">
        <v>766.65</v>
      </c>
      <c r="K84795" s="2">
        <v>757.89</v>
      </c>
      <c r="L84795" s="2">
        <v>270499</v>
      </c>
      <c r="M84795" s="2">
        <v>20500773885000</v>
      </c>
      <c r="N84795" s="2" t="s">
        <v>2304</v>
      </c>
      <c r="O84795" s="2">
        <v>187155</v>
      </c>
      <c r="P84795" s="2">
        <v>0.69189999999999996</v>
      </c>
      <c r="Q84795" s="2" t="s">
        <v>7065</v>
      </c>
    </row>
    <row r="84796" spans="1:17" x14ac:dyDescent="0.35">
      <c r="A84796" s="2" t="s">
        <v>19</v>
      </c>
      <c r="B84796" s="3">
        <v>39517</v>
      </c>
      <c r="C84796" s="2" t="s">
        <v>35954</v>
      </c>
      <c r="D84796" s="2" t="s">
        <v>38</v>
      </c>
      <c r="E84796" s="2">
        <v>766.65</v>
      </c>
      <c r="F84796" s="2">
        <v>749</v>
      </c>
      <c r="G84796" s="2">
        <v>765</v>
      </c>
      <c r="H84796" s="2">
        <v>744</v>
      </c>
      <c r="I84796" s="2">
        <v>758</v>
      </c>
      <c r="J8